>
      </c>
      <c r="L3548">
        <v>1000</v>
      </c>
      <c r="M3548">
        <v>830</v>
      </c>
      <c r="N3548">
        <v>140</v>
      </c>
      <c r="O3548" s="1" t="s">
        <v>5232</v>
      </c>
      <c r="P3548" s="1" t="s">
        <v>649</v>
      </c>
      <c r="Q3548" s="1" t="s">
        <v>33</v>
      </c>
      <c r="R3548" s="1" t="s">
        <v>34</v>
      </c>
      <c r="S3548">
        <v>1750</v>
      </c>
      <c r="T3548">
        <v>14770</v>
      </c>
      <c r="U3548">
        <v>7800</v>
      </c>
      <c r="V3548" s="1" t="s">
        <v>4942</v>
      </c>
      <c r="W3548" s="1" t="s">
        <v>5000</v>
      </c>
      <c r="X3548" s="1" t="s">
        <v>3575</v>
      </c>
      <c r="Y3548" s="1" t="s">
        <v>5233</v>
      </c>
      <c r="Z3548" s="1" t="s">
        <v>5262</v>
      </c>
      <c r="AA3548" s="1" t="s">
        <v>5263</v>
      </c>
      <c r="AB3548" s="1" t="s">
        <v>5270</v>
      </c>
    </row>
    <row r="3549" spans="1:28" x14ac:dyDescent="0.3">
      <c r="A3549" s="1" t="s">
        <v>4904</v>
      </c>
      <c r="B3549" s="1" t="s">
        <v>5256</v>
      </c>
      <c r="C3549">
        <v>2015</v>
      </c>
      <c r="D3549" s="1" t="s">
        <v>518</v>
      </c>
      <c r="E3549">
        <v>31</v>
      </c>
      <c r="F3549">
        <v>6520</v>
      </c>
      <c r="G3549">
        <v>480</v>
      </c>
      <c r="H3549">
        <v>600</v>
      </c>
      <c r="I3549" s="1" t="s">
        <v>53</v>
      </c>
      <c r="J3549" s="1" t="s">
        <v>39</v>
      </c>
      <c r="K3549" s="1" t="s">
        <v>67</v>
      </c>
      <c r="L3549">
        <v>1000</v>
      </c>
      <c r="M3549">
        <v>830</v>
      </c>
      <c r="N3549">
        <v>140</v>
      </c>
      <c r="O3549" s="1" t="s">
        <v>5232</v>
      </c>
      <c r="P3549" s="1" t="s">
        <v>649</v>
      </c>
      <c r="Q3549" s="1" t="s">
        <v>33</v>
      </c>
      <c r="R3549" s="1" t="s">
        <v>34</v>
      </c>
      <c r="S3549">
        <v>1750</v>
      </c>
      <c r="T3549">
        <v>14770</v>
      </c>
      <c r="U3549">
        <v>7800</v>
      </c>
      <c r="V3549" s="1" t="s">
        <v>4945</v>
      </c>
      <c r="W3549" s="1" t="s">
        <v>5053</v>
      </c>
      <c r="X3549" s="1" t="s">
        <v>3575</v>
      </c>
      <c r="Y3549" s="1" t="s">
        <v>5233</v>
      </c>
      <c r="Z3549" s="1" t="s">
        <v>5262</v>
      </c>
      <c r="AA3549" s="1" t="s">
        <v>5268</v>
      </c>
      <c r="AB3549" s="1" t="s">
        <v>5270</v>
      </c>
    </row>
    <row r="3550" spans="1:28" x14ac:dyDescent="0.3">
      <c r="A3550" s="1" t="s">
        <v>4904</v>
      </c>
      <c r="B3550" s="1" t="s">
        <v>5256</v>
      </c>
      <c r="C3550">
        <v>2016</v>
      </c>
      <c r="D3550" s="1" t="s">
        <v>518</v>
      </c>
      <c r="E3550">
        <v>33</v>
      </c>
      <c r="F3550">
        <v>6520</v>
      </c>
      <c r="G3550">
        <v>500</v>
      </c>
      <c r="H3550">
        <v>600</v>
      </c>
      <c r="I3550" s="1" t="s">
        <v>53</v>
      </c>
      <c r="J3550" s="1" t="s">
        <v>39</v>
      </c>
      <c r="K3550" s="1" t="s">
        <v>67</v>
      </c>
      <c r="L3550">
        <v>1000</v>
      </c>
      <c r="M3550">
        <v>830</v>
      </c>
      <c r="N3550">
        <v>140</v>
      </c>
      <c r="O3550" s="1" t="s">
        <v>5232</v>
      </c>
      <c r="P3550" s="1" t="s">
        <v>649</v>
      </c>
      <c r="Q3550" s="1" t="s">
        <v>33</v>
      </c>
      <c r="R3550" s="1" t="s">
        <v>34</v>
      </c>
      <c r="S3550">
        <v>1750</v>
      </c>
      <c r="T3550">
        <v>14770</v>
      </c>
      <c r="U3550">
        <v>7800</v>
      </c>
      <c r="V3550" s="1" t="s">
        <v>4945</v>
      </c>
      <c r="W3550" s="1" t="s">
        <v>5053</v>
      </c>
      <c r="X3550" s="1" t="s">
        <v>3575</v>
      </c>
      <c r="Y3550" s="1" t="s">
        <v>5233</v>
      </c>
      <c r="Z3550" s="1" t="s">
        <v>5262</v>
      </c>
      <c r="AA3550" s="1" t="s">
        <v>5268</v>
      </c>
      <c r="AB3550" s="1" t="s">
        <v>5270</v>
      </c>
    </row>
    <row r="3551" spans="1:28" x14ac:dyDescent="0.3">
      <c r="A3551" s="1" t="s">
        <v>4904</v>
      </c>
      <c r="B3551" s="1" t="s">
        <v>5256</v>
      </c>
      <c r="C3551">
        <v>2017</v>
      </c>
      <c r="D3551" s="1" t="s">
        <v>518</v>
      </c>
      <c r="E3551">
        <v>27</v>
      </c>
      <c r="F3551">
        <v>6520</v>
      </c>
      <c r="G3551">
        <v>500</v>
      </c>
      <c r="H3551">
        <v>600</v>
      </c>
      <c r="I3551" s="1" t="s">
        <v>53</v>
      </c>
      <c r="J3551" s="1" t="s">
        <v>39</v>
      </c>
      <c r="K3551" s="1" t="s">
        <v>67</v>
      </c>
      <c r="L3551">
        <v>1000</v>
      </c>
      <c r="M3551">
        <v>830</v>
      </c>
      <c r="N3551">
        <v>140</v>
      </c>
      <c r="O3551" s="1" t="s">
        <v>5232</v>
      </c>
      <c r="P3551" s="1" t="s">
        <v>649</v>
      </c>
      <c r="Q3551" s="1" t="s">
        <v>33</v>
      </c>
      <c r="R3551" s="1" t="s">
        <v>34</v>
      </c>
      <c r="S3551">
        <v>1750</v>
      </c>
      <c r="T3551">
        <v>14770</v>
      </c>
      <c r="U3551">
        <v>7800</v>
      </c>
      <c r="V3551" s="1" t="s">
        <v>4945</v>
      </c>
      <c r="W3551" s="1" t="s">
        <v>5053</v>
      </c>
      <c r="X3551" s="1" t="s">
        <v>3575</v>
      </c>
      <c r="Y3551" s="1" t="s">
        <v>5233</v>
      </c>
      <c r="Z3551" s="1" t="s">
        <v>5262</v>
      </c>
      <c r="AA3551" s="1" t="s">
        <v>5268</v>
      </c>
      <c r="AB3551" s="1" t="s">
        <v>32</v>
      </c>
    </row>
    <row r="3552" spans="1:28" x14ac:dyDescent="0.3">
      <c r="A3552" s="1" t="s">
        <v>4904</v>
      </c>
      <c r="B3552" s="1" t="s">
        <v>5271</v>
      </c>
      <c r="C3552">
        <v>2012</v>
      </c>
      <c r="D3552" s="1" t="s">
        <v>518</v>
      </c>
      <c r="E3552">
        <v>33</v>
      </c>
      <c r="F3552">
        <v>6520</v>
      </c>
      <c r="G3552">
        <v>480</v>
      </c>
      <c r="H3552">
        <v>600</v>
      </c>
      <c r="I3552" s="1" t="s">
        <v>53</v>
      </c>
      <c r="J3552" s="1" t="s">
        <v>39</v>
      </c>
      <c r="K3552" s="1" t="s">
        <v>67</v>
      </c>
      <c r="L3552">
        <v>1000</v>
      </c>
      <c r="M3552">
        <v>830</v>
      </c>
      <c r="N3552">
        <v>140</v>
      </c>
      <c r="O3552" s="1" t="s">
        <v>5232</v>
      </c>
      <c r="P3552" s="1" t="s">
        <v>649</v>
      </c>
      <c r="Q3552" s="1" t="s">
        <v>33</v>
      </c>
      <c r="R3552" s="1" t="s">
        <v>34</v>
      </c>
      <c r="S3552">
        <v>1750</v>
      </c>
      <c r="T3552">
        <v>14770</v>
      </c>
      <c r="U3552">
        <v>7800</v>
      </c>
      <c r="V3552" s="1" t="s">
        <v>5047</v>
      </c>
      <c r="W3552" s="1" t="s">
        <v>5047</v>
      </c>
      <c r="X3552" s="1" t="s">
        <v>955</v>
      </c>
      <c r="Y3552" s="1" t="s">
        <v>5272</v>
      </c>
      <c r="Z3552" s="1" t="s">
        <v>5262</v>
      </c>
      <c r="AA3552" s="1" t="s">
        <v>5263</v>
      </c>
      <c r="AB3552" s="1" t="s">
        <v>430</v>
      </c>
    </row>
    <row r="3553" spans="1:28" x14ac:dyDescent="0.3">
      <c r="A3553" s="1" t="s">
        <v>4904</v>
      </c>
      <c r="B3553" s="1" t="s">
        <v>5271</v>
      </c>
      <c r="C3553">
        <v>2013</v>
      </c>
      <c r="D3553" s="1" t="s">
        <v>518</v>
      </c>
      <c r="E3553">
        <v>33</v>
      </c>
      <c r="F3553">
        <v>6520</v>
      </c>
      <c r="G3553">
        <v>500</v>
      </c>
      <c r="H3553">
        <v>440</v>
      </c>
      <c r="I3553" s="1" t="s">
        <v>53</v>
      </c>
      <c r="J3553" s="1" t="s">
        <v>39</v>
      </c>
      <c r="K3553" s="1" t="s">
        <v>67</v>
      </c>
      <c r="L3553">
        <v>1000</v>
      </c>
      <c r="M3553">
        <v>830</v>
      </c>
      <c r="N3553">
        <v>140</v>
      </c>
      <c r="O3553" s="1" t="s">
        <v>5264</v>
      </c>
      <c r="P3553" s="1" t="s">
        <v>649</v>
      </c>
      <c r="Q3553" s="1" t="s">
        <v>33</v>
      </c>
      <c r="R3553" s="1" t="s">
        <v>34</v>
      </c>
      <c r="S3553">
        <v>1769</v>
      </c>
      <c r="T3553">
        <v>14830</v>
      </c>
      <c r="U3553">
        <v>8610</v>
      </c>
      <c r="V3553" s="1" t="s">
        <v>5265</v>
      </c>
      <c r="W3553" s="1" t="s">
        <v>5266</v>
      </c>
      <c r="X3553" s="1" t="s">
        <v>566</v>
      </c>
      <c r="Y3553" s="1" t="s">
        <v>523</v>
      </c>
      <c r="Z3553" s="1" t="s">
        <v>5267</v>
      </c>
      <c r="AA3553" s="1" t="s">
        <v>5273</v>
      </c>
      <c r="AB3553" s="1" t="s">
        <v>862</v>
      </c>
    </row>
    <row r="3554" spans="1:28" x14ac:dyDescent="0.3">
      <c r="A3554" s="1" t="s">
        <v>4904</v>
      </c>
      <c r="B3554" s="1" t="s">
        <v>5271</v>
      </c>
      <c r="C3554">
        <v>2014</v>
      </c>
      <c r="D3554" s="1" t="s">
        <v>518</v>
      </c>
      <c r="F3554">
        <v>6520</v>
      </c>
      <c r="G3554">
        <v>500</v>
      </c>
      <c r="H3554">
        <v>440</v>
      </c>
      <c r="I3554" s="1" t="s">
        <v>53</v>
      </c>
      <c r="J3554" s="1" t="s">
        <v>39</v>
      </c>
      <c r="K3554" s="1" t="s">
        <v>67</v>
      </c>
      <c r="L3554">
        <v>1000</v>
      </c>
      <c r="M3554">
        <v>830</v>
      </c>
      <c r="N3554">
        <v>140</v>
      </c>
      <c r="O3554" s="1" t="s">
        <v>5264</v>
      </c>
      <c r="P3554" s="1" t="s">
        <v>649</v>
      </c>
      <c r="Q3554" s="1" t="s">
        <v>33</v>
      </c>
      <c r="R3554" s="1" t="s">
        <v>34</v>
      </c>
      <c r="S3554">
        <v>1769</v>
      </c>
      <c r="T3554">
        <v>14830</v>
      </c>
      <c r="U3554">
        <v>8610</v>
      </c>
      <c r="V3554" s="1" t="s">
        <v>5265</v>
      </c>
      <c r="W3554" s="1" t="s">
        <v>5266</v>
      </c>
      <c r="X3554" s="1" t="s">
        <v>566</v>
      </c>
      <c r="Y3554" s="1" t="s">
        <v>523</v>
      </c>
      <c r="Z3554" s="1" t="s">
        <v>5267</v>
      </c>
      <c r="AA3554" s="1" t="s">
        <v>5273</v>
      </c>
      <c r="AB3554" s="1" t="s">
        <v>862</v>
      </c>
    </row>
    <row r="3555" spans="1:28" x14ac:dyDescent="0.3">
      <c r="A3555" s="1" t="s">
        <v>4904</v>
      </c>
      <c r="B3555" s="1" t="s">
        <v>5271</v>
      </c>
      <c r="C3555">
        <v>2015</v>
      </c>
      <c r="D3555" s="1" t="s">
        <v>518</v>
      </c>
      <c r="E3555">
        <v>34</v>
      </c>
      <c r="F3555">
        <v>6520</v>
      </c>
      <c r="G3555">
        <v>500</v>
      </c>
      <c r="H3555">
        <v>440</v>
      </c>
      <c r="I3555" s="1" t="s">
        <v>53</v>
      </c>
      <c r="J3555" s="1" t="s">
        <v>39</v>
      </c>
      <c r="K3555" s="1" t="s">
        <v>67</v>
      </c>
      <c r="L3555">
        <v>1000</v>
      </c>
      <c r="M3555">
        <v>830</v>
      </c>
      <c r="N3555">
        <v>140</v>
      </c>
      <c r="O3555" s="1" t="s">
        <v>5264</v>
      </c>
      <c r="P3555" s="1" t="s">
        <v>649</v>
      </c>
      <c r="Q3555" s="1" t="s">
        <v>33</v>
      </c>
      <c r="R3555" s="1" t="s">
        <v>34</v>
      </c>
      <c r="S3555">
        <v>1769</v>
      </c>
      <c r="T3555">
        <v>14830</v>
      </c>
      <c r="U3555">
        <v>8610</v>
      </c>
      <c r="V3555" s="1" t="s">
        <v>5265</v>
      </c>
      <c r="W3555" s="1" t="s">
        <v>5266</v>
      </c>
      <c r="X3555" s="1" t="s">
        <v>566</v>
      </c>
      <c r="Y3555" s="1" t="s">
        <v>523</v>
      </c>
      <c r="Z3555" s="1" t="s">
        <v>5274</v>
      </c>
      <c r="AA3555" s="1" t="s">
        <v>5275</v>
      </c>
      <c r="AB3555" s="1" t="s">
        <v>862</v>
      </c>
    </row>
    <row r="3556" spans="1:28" x14ac:dyDescent="0.3">
      <c r="A3556" s="1" t="s">
        <v>4904</v>
      </c>
      <c r="B3556" s="1" t="s">
        <v>5276</v>
      </c>
      <c r="C3556">
        <v>2008</v>
      </c>
      <c r="D3556" s="1" t="s">
        <v>518</v>
      </c>
      <c r="E3556">
        <v>34</v>
      </c>
      <c r="F3556">
        <v>6520</v>
      </c>
      <c r="G3556">
        <v>523</v>
      </c>
      <c r="H3556">
        <v>600</v>
      </c>
      <c r="I3556" s="1" t="s">
        <v>53</v>
      </c>
      <c r="J3556" s="1" t="s">
        <v>39</v>
      </c>
      <c r="K3556" s="1" t="s">
        <v>67</v>
      </c>
      <c r="L3556">
        <v>1000</v>
      </c>
      <c r="M3556">
        <v>830</v>
      </c>
      <c r="N3556">
        <v>95</v>
      </c>
      <c r="O3556" s="1" t="s">
        <v>5257</v>
      </c>
      <c r="P3556" s="1" t="s">
        <v>32</v>
      </c>
      <c r="Q3556" s="1" t="s">
        <v>33</v>
      </c>
      <c r="R3556" s="1" t="s">
        <v>34</v>
      </c>
      <c r="S3556">
        <v>1440</v>
      </c>
      <c r="T3556">
        <v>15000</v>
      </c>
      <c r="U3556">
        <v>9300</v>
      </c>
      <c r="V3556" s="1" t="s">
        <v>5026</v>
      </c>
      <c r="W3556" s="1" t="s">
        <v>5026</v>
      </c>
      <c r="X3556" s="1" t="s">
        <v>566</v>
      </c>
      <c r="Y3556" s="1" t="s">
        <v>646</v>
      </c>
      <c r="Z3556" s="1" t="s">
        <v>5258</v>
      </c>
      <c r="AA3556" s="1" t="s">
        <v>5259</v>
      </c>
      <c r="AB3556" s="1" t="s">
        <v>32</v>
      </c>
    </row>
    <row r="3557" spans="1:28" x14ac:dyDescent="0.3">
      <c r="A3557" s="1" t="s">
        <v>4904</v>
      </c>
      <c r="B3557" s="1" t="s">
        <v>5276</v>
      </c>
      <c r="C3557">
        <v>2009</v>
      </c>
      <c r="D3557" s="1" t="s">
        <v>518</v>
      </c>
      <c r="E3557">
        <v>36</v>
      </c>
      <c r="F3557">
        <v>6520</v>
      </c>
      <c r="G3557">
        <v>523</v>
      </c>
      <c r="H3557">
        <v>600</v>
      </c>
      <c r="I3557" s="1" t="s">
        <v>53</v>
      </c>
      <c r="J3557" s="1" t="s">
        <v>39</v>
      </c>
      <c r="K3557" s="1" t="s">
        <v>67</v>
      </c>
      <c r="L3557">
        <v>1000</v>
      </c>
      <c r="M3557">
        <v>830</v>
      </c>
      <c r="N3557">
        <v>95</v>
      </c>
      <c r="O3557" s="1" t="s">
        <v>5257</v>
      </c>
      <c r="P3557" s="1" t="s">
        <v>32</v>
      </c>
      <c r="Q3557" s="1" t="s">
        <v>33</v>
      </c>
      <c r="R3557" s="1" t="s">
        <v>34</v>
      </c>
      <c r="S3557">
        <v>1440</v>
      </c>
      <c r="T3557">
        <v>15000</v>
      </c>
      <c r="U3557">
        <v>9300</v>
      </c>
      <c r="V3557" s="1" t="s">
        <v>5026</v>
      </c>
      <c r="W3557" s="1" t="s">
        <v>5026</v>
      </c>
      <c r="X3557" s="1" t="s">
        <v>566</v>
      </c>
      <c r="Y3557" s="1" t="s">
        <v>646</v>
      </c>
      <c r="Z3557" s="1" t="s">
        <v>5258</v>
      </c>
      <c r="AA3557" s="1" t="s">
        <v>5259</v>
      </c>
      <c r="AB3557" s="1" t="s">
        <v>32</v>
      </c>
    </row>
    <row r="3558" spans="1:28" x14ac:dyDescent="0.3">
      <c r="A3558" s="1" t="s">
        <v>4904</v>
      </c>
      <c r="B3558" s="1" t="s">
        <v>5277</v>
      </c>
      <c r="C3558">
        <v>2008</v>
      </c>
      <c r="D3558" s="1" t="s">
        <v>518</v>
      </c>
      <c r="E3558">
        <v>35</v>
      </c>
      <c r="F3558">
        <v>6520</v>
      </c>
      <c r="G3558">
        <v>523</v>
      </c>
      <c r="H3558">
        <v>600</v>
      </c>
      <c r="I3558" s="1" t="s">
        <v>53</v>
      </c>
      <c r="J3558" s="1" t="s">
        <v>39</v>
      </c>
      <c r="K3558" s="1" t="s">
        <v>67</v>
      </c>
      <c r="L3558">
        <v>1000</v>
      </c>
      <c r="M3558">
        <v>830</v>
      </c>
      <c r="N3558">
        <v>95</v>
      </c>
      <c r="O3558" s="1" t="s">
        <v>5257</v>
      </c>
      <c r="P3558" s="1" t="s">
        <v>32</v>
      </c>
      <c r="Q3558" s="1" t="s">
        <v>33</v>
      </c>
      <c r="R3558" s="1" t="s">
        <v>34</v>
      </c>
      <c r="S3558">
        <v>1480</v>
      </c>
      <c r="T3558">
        <v>14980</v>
      </c>
      <c r="U3558">
        <v>8700</v>
      </c>
      <c r="V3558" s="1" t="s">
        <v>5026</v>
      </c>
      <c r="W3558" s="1" t="s">
        <v>5026</v>
      </c>
      <c r="X3558" s="1" t="s">
        <v>1288</v>
      </c>
      <c r="Y3558" s="1" t="s">
        <v>523</v>
      </c>
      <c r="Z3558" s="1" t="s">
        <v>5076</v>
      </c>
      <c r="AA3558" s="1" t="s">
        <v>5278</v>
      </c>
      <c r="AB3558" s="1" t="s">
        <v>32</v>
      </c>
    </row>
    <row r="3559" spans="1:28" x14ac:dyDescent="0.3">
      <c r="A3559" s="1" t="s">
        <v>4904</v>
      </c>
      <c r="B3559" s="1" t="s">
        <v>5277</v>
      </c>
      <c r="C3559">
        <v>2009</v>
      </c>
      <c r="D3559" s="1" t="s">
        <v>518</v>
      </c>
      <c r="E3559">
        <v>35</v>
      </c>
      <c r="F3559">
        <v>6520</v>
      </c>
      <c r="G3559">
        <v>523</v>
      </c>
      <c r="H3559">
        <v>600</v>
      </c>
      <c r="I3559" s="1" t="s">
        <v>53</v>
      </c>
      <c r="J3559" s="1" t="s">
        <v>39</v>
      </c>
      <c r="K3559" s="1" t="s">
        <v>67</v>
      </c>
      <c r="L3559">
        <v>1000</v>
      </c>
      <c r="M3559">
        <v>830</v>
      </c>
      <c r="N3559">
        <v>95</v>
      </c>
      <c r="O3559" s="1" t="s">
        <v>5257</v>
      </c>
      <c r="P3559" s="1" t="s">
        <v>649</v>
      </c>
      <c r="Q3559" s="1" t="s">
        <v>33</v>
      </c>
      <c r="R3559" s="1" t="s">
        <v>34</v>
      </c>
      <c r="S3559">
        <v>1480</v>
      </c>
      <c r="T3559">
        <v>14980</v>
      </c>
      <c r="U3559">
        <v>8700</v>
      </c>
      <c r="V3559" s="1" t="s">
        <v>5026</v>
      </c>
      <c r="W3559" s="1" t="s">
        <v>5026</v>
      </c>
      <c r="X3559" s="1" t="s">
        <v>5018</v>
      </c>
      <c r="Y3559" s="1" t="s">
        <v>1298</v>
      </c>
      <c r="Z3559" s="1" t="s">
        <v>5076</v>
      </c>
      <c r="AA3559" s="1" t="s">
        <v>5278</v>
      </c>
      <c r="AB3559" s="1" t="s">
        <v>2308</v>
      </c>
    </row>
    <row r="3560" spans="1:28" x14ac:dyDescent="0.3">
      <c r="A3560" s="1" t="s">
        <v>4904</v>
      </c>
      <c r="B3560" s="1" t="s">
        <v>5277</v>
      </c>
      <c r="C3560">
        <v>2010</v>
      </c>
      <c r="D3560" s="1" t="s">
        <v>518</v>
      </c>
      <c r="E3560">
        <v>32</v>
      </c>
      <c r="F3560">
        <v>6520</v>
      </c>
      <c r="G3560">
        <v>530</v>
      </c>
      <c r="H3560">
        <v>600</v>
      </c>
      <c r="I3560" s="1" t="s">
        <v>53</v>
      </c>
      <c r="J3560" s="1" t="s">
        <v>39</v>
      </c>
      <c r="K3560" s="1" t="s">
        <v>67</v>
      </c>
      <c r="L3560">
        <v>1000</v>
      </c>
      <c r="M3560">
        <v>830</v>
      </c>
      <c r="N3560">
        <v>95</v>
      </c>
      <c r="O3560" s="1" t="s">
        <v>5257</v>
      </c>
      <c r="P3560" s="1" t="s">
        <v>649</v>
      </c>
      <c r="Q3560" s="1" t="s">
        <v>33</v>
      </c>
      <c r="R3560" s="1" t="s">
        <v>34</v>
      </c>
      <c r="S3560">
        <v>1480</v>
      </c>
      <c r="T3560">
        <v>14980</v>
      </c>
      <c r="U3560">
        <v>8700</v>
      </c>
      <c r="V3560" s="1" t="s">
        <v>5279</v>
      </c>
      <c r="W3560" s="1" t="s">
        <v>5280</v>
      </c>
      <c r="X3560" s="1" t="s">
        <v>5018</v>
      </c>
      <c r="Y3560" s="1" t="s">
        <v>1298</v>
      </c>
      <c r="Z3560" s="1" t="s">
        <v>5076</v>
      </c>
      <c r="AA3560" s="1" t="s">
        <v>5278</v>
      </c>
      <c r="AB3560" s="1" t="s">
        <v>5281</v>
      </c>
    </row>
    <row r="3561" spans="1:28" x14ac:dyDescent="0.3">
      <c r="A3561" s="1" t="s">
        <v>4904</v>
      </c>
      <c r="B3561" s="1" t="s">
        <v>5282</v>
      </c>
      <c r="C3561">
        <v>2008</v>
      </c>
      <c r="D3561" s="1" t="s">
        <v>219</v>
      </c>
      <c r="E3561">
        <v>35</v>
      </c>
      <c r="F3561">
        <v>6520</v>
      </c>
      <c r="G3561">
        <v>523</v>
      </c>
      <c r="H3561">
        <v>600</v>
      </c>
      <c r="I3561" s="1" t="s">
        <v>53</v>
      </c>
      <c r="J3561" s="1" t="s">
        <v>39</v>
      </c>
      <c r="K3561" s="1" t="s">
        <v>67</v>
      </c>
      <c r="L3561">
        <v>1000</v>
      </c>
      <c r="M3561">
        <v>830</v>
      </c>
      <c r="N3561">
        <v>95</v>
      </c>
      <c r="O3561" s="1" t="s">
        <v>5257</v>
      </c>
      <c r="P3561" s="1" t="s">
        <v>649</v>
      </c>
      <c r="Q3561" s="1" t="s">
        <v>33</v>
      </c>
      <c r="R3561" s="1" t="s">
        <v>32</v>
      </c>
      <c r="S3561">
        <v>1470</v>
      </c>
      <c r="T3561">
        <v>15000</v>
      </c>
      <c r="U3561">
        <v>9000</v>
      </c>
      <c r="V3561" s="1" t="s">
        <v>5026</v>
      </c>
      <c r="W3561" s="1" t="s">
        <v>5026</v>
      </c>
      <c r="X3561" s="1" t="s">
        <v>755</v>
      </c>
      <c r="Y3561" s="1" t="s">
        <v>1300</v>
      </c>
      <c r="Z3561" s="1" t="s">
        <v>5258</v>
      </c>
      <c r="AA3561" s="1" t="s">
        <v>5278</v>
      </c>
      <c r="AB3561" s="1" t="s">
        <v>32</v>
      </c>
    </row>
    <row r="3562" spans="1:28" x14ac:dyDescent="0.3">
      <c r="A3562" s="1" t="s">
        <v>4904</v>
      </c>
      <c r="B3562" s="1" t="s">
        <v>5282</v>
      </c>
      <c r="C3562">
        <v>2009</v>
      </c>
      <c r="D3562" s="1" t="s">
        <v>219</v>
      </c>
      <c r="E3562">
        <v>29</v>
      </c>
      <c r="F3562">
        <v>6520</v>
      </c>
      <c r="G3562">
        <v>523</v>
      </c>
      <c r="H3562">
        <v>600</v>
      </c>
      <c r="I3562" s="1" t="s">
        <v>53</v>
      </c>
      <c r="J3562" s="1" t="s">
        <v>39</v>
      </c>
      <c r="K3562" s="1" t="s">
        <v>67</v>
      </c>
      <c r="L3562">
        <v>1000</v>
      </c>
      <c r="M3562">
        <v>830</v>
      </c>
      <c r="N3562">
        <v>95</v>
      </c>
      <c r="O3562" s="1" t="s">
        <v>5257</v>
      </c>
      <c r="P3562" s="1" t="s">
        <v>649</v>
      </c>
      <c r="Q3562" s="1" t="s">
        <v>33</v>
      </c>
      <c r="R3562" s="1" t="s">
        <v>34</v>
      </c>
      <c r="S3562">
        <v>1470</v>
      </c>
      <c r="T3562">
        <v>15000</v>
      </c>
      <c r="U3562">
        <v>9000</v>
      </c>
      <c r="V3562" s="1" t="s">
        <v>5026</v>
      </c>
      <c r="W3562" s="1" t="s">
        <v>5026</v>
      </c>
      <c r="X3562" s="1" t="s">
        <v>755</v>
      </c>
      <c r="Y3562" s="1" t="s">
        <v>1300</v>
      </c>
      <c r="Z3562" s="1" t="s">
        <v>5258</v>
      </c>
      <c r="AA3562" s="1" t="s">
        <v>5278</v>
      </c>
      <c r="AB3562" s="1" t="s">
        <v>5283</v>
      </c>
    </row>
    <row r="3563" spans="1:28" x14ac:dyDescent="0.3">
      <c r="A3563" s="1" t="s">
        <v>4904</v>
      </c>
      <c r="B3563" s="1" t="s">
        <v>5284</v>
      </c>
      <c r="C3563">
        <v>2007</v>
      </c>
      <c r="D3563" s="1" t="s">
        <v>518</v>
      </c>
      <c r="E3563">
        <v>33</v>
      </c>
      <c r="F3563">
        <v>6520</v>
      </c>
      <c r="G3563">
        <v>530</v>
      </c>
      <c r="H3563">
        <v>600</v>
      </c>
      <c r="I3563" s="1" t="s">
        <v>53</v>
      </c>
      <c r="J3563" s="1" t="s">
        <v>39</v>
      </c>
      <c r="K3563" s="1" t="s">
        <v>67</v>
      </c>
      <c r="L3563">
        <v>1000</v>
      </c>
      <c r="M3563">
        <v>830</v>
      </c>
      <c r="N3563">
        <v>95</v>
      </c>
      <c r="O3563" s="1" t="s">
        <v>5199</v>
      </c>
      <c r="P3563" s="1" t="s">
        <v>32</v>
      </c>
      <c r="Q3563" s="1" t="s">
        <v>33</v>
      </c>
      <c r="R3563" s="1" t="s">
        <v>34</v>
      </c>
      <c r="S3563">
        <v>1440</v>
      </c>
      <c r="T3563">
        <v>15000</v>
      </c>
      <c r="U3563">
        <v>9300</v>
      </c>
      <c r="V3563" s="1" t="s">
        <v>35</v>
      </c>
      <c r="W3563" s="1" t="s">
        <v>35</v>
      </c>
      <c r="X3563" s="1" t="s">
        <v>5042</v>
      </c>
      <c r="Y3563" s="1" t="s">
        <v>5285</v>
      </c>
      <c r="Z3563" s="1" t="s">
        <v>5286</v>
      </c>
      <c r="AA3563" s="1" t="s">
        <v>5208</v>
      </c>
      <c r="AB3563" s="1" t="s">
        <v>5287</v>
      </c>
    </row>
    <row r="3564" spans="1:28" x14ac:dyDescent="0.3">
      <c r="A3564" s="1" t="s">
        <v>4904</v>
      </c>
      <c r="B3564" s="1" t="s">
        <v>5288</v>
      </c>
      <c r="C3564">
        <v>2007</v>
      </c>
      <c r="D3564" s="1" t="s">
        <v>219</v>
      </c>
      <c r="E3564">
        <v>34</v>
      </c>
      <c r="F3564">
        <v>6520</v>
      </c>
      <c r="G3564">
        <v>530</v>
      </c>
      <c r="H3564">
        <v>600</v>
      </c>
      <c r="I3564" s="1" t="s">
        <v>53</v>
      </c>
      <c r="J3564" s="1" t="s">
        <v>39</v>
      </c>
      <c r="K3564" s="1" t="s">
        <v>67</v>
      </c>
      <c r="L3564">
        <v>1000</v>
      </c>
      <c r="M3564">
        <v>830</v>
      </c>
      <c r="N3564">
        <v>95</v>
      </c>
      <c r="O3564" s="1" t="s">
        <v>5199</v>
      </c>
      <c r="P3564" s="1" t="s">
        <v>32</v>
      </c>
      <c r="Q3564" s="1" t="s">
        <v>33</v>
      </c>
      <c r="R3564" s="1" t="s">
        <v>34</v>
      </c>
      <c r="S3564">
        <v>1480</v>
      </c>
      <c r="T3564">
        <v>14980</v>
      </c>
      <c r="U3564">
        <v>8400</v>
      </c>
      <c r="V3564" s="1" t="s">
        <v>35</v>
      </c>
      <c r="W3564" s="1" t="s">
        <v>35</v>
      </c>
      <c r="X3564" s="1" t="s">
        <v>5018</v>
      </c>
      <c r="Y3564" s="1" t="s">
        <v>1298</v>
      </c>
      <c r="Z3564" s="1" t="s">
        <v>5286</v>
      </c>
      <c r="AA3564" s="1" t="s">
        <v>5208</v>
      </c>
      <c r="AB3564" s="1" t="s">
        <v>32</v>
      </c>
    </row>
    <row r="3565" spans="1:28" x14ac:dyDescent="0.3">
      <c r="A3565" s="1" t="s">
        <v>4904</v>
      </c>
      <c r="B3565" s="1" t="s">
        <v>5289</v>
      </c>
      <c r="C3565">
        <v>2007</v>
      </c>
      <c r="D3565" s="1" t="s">
        <v>219</v>
      </c>
      <c r="E3565">
        <v>36</v>
      </c>
      <c r="F3565">
        <v>6520</v>
      </c>
      <c r="G3565">
        <v>530</v>
      </c>
      <c r="H3565">
        <v>600</v>
      </c>
      <c r="I3565" s="1" t="s">
        <v>53</v>
      </c>
      <c r="J3565" s="1" t="s">
        <v>39</v>
      </c>
      <c r="K3565" s="1" t="s">
        <v>67</v>
      </c>
      <c r="L3565">
        <v>1000</v>
      </c>
      <c r="M3565">
        <v>830</v>
      </c>
      <c r="N3565">
        <v>95</v>
      </c>
      <c r="O3565" s="1" t="s">
        <v>5199</v>
      </c>
      <c r="P3565" s="1" t="s">
        <v>32</v>
      </c>
      <c r="Q3565" s="1" t="s">
        <v>33</v>
      </c>
      <c r="R3565" s="1" t="s">
        <v>34</v>
      </c>
      <c r="S3565">
        <v>1470</v>
      </c>
      <c r="T3565">
        <v>15000</v>
      </c>
      <c r="U3565">
        <v>9000</v>
      </c>
      <c r="V3565" s="1" t="s">
        <v>35</v>
      </c>
      <c r="W3565" s="1" t="s">
        <v>35</v>
      </c>
      <c r="X3565" s="1" t="s">
        <v>5290</v>
      </c>
      <c r="Y3565" s="1" t="s">
        <v>5291</v>
      </c>
      <c r="Z3565" s="1" t="s">
        <v>5286</v>
      </c>
      <c r="AA3565" s="1" t="s">
        <v>5208</v>
      </c>
      <c r="AB3565" s="1" t="s">
        <v>32</v>
      </c>
    </row>
    <row r="3566" spans="1:28" x14ac:dyDescent="0.3">
      <c r="A3566" s="1" t="s">
        <v>4904</v>
      </c>
      <c r="B3566" s="1" t="s">
        <v>5292</v>
      </c>
      <c r="C3566">
        <v>2006</v>
      </c>
      <c r="D3566" s="1" t="s">
        <v>518</v>
      </c>
      <c r="E3566">
        <v>36</v>
      </c>
      <c r="F3566">
        <v>11700</v>
      </c>
      <c r="G3566">
        <v>1030</v>
      </c>
      <c r="H3566">
        <v>1150</v>
      </c>
      <c r="I3566" s="1" t="s">
        <v>123</v>
      </c>
      <c r="J3566" s="1" t="s">
        <v>39</v>
      </c>
      <c r="K3566" s="1" t="s">
        <v>40</v>
      </c>
      <c r="L3566">
        <v>1010</v>
      </c>
      <c r="M3566">
        <v>730</v>
      </c>
      <c r="N3566">
        <v>130</v>
      </c>
      <c r="O3566" s="1" t="s">
        <v>5293</v>
      </c>
      <c r="P3566" s="1" t="s">
        <v>129</v>
      </c>
      <c r="Q3566" s="1" t="s">
        <v>248</v>
      </c>
      <c r="R3566" s="1" t="s">
        <v>390</v>
      </c>
      <c r="S3566">
        <v>1750</v>
      </c>
      <c r="T3566">
        <v>16100</v>
      </c>
      <c r="U3566">
        <v>9200</v>
      </c>
      <c r="V3566" s="1" t="s">
        <v>139</v>
      </c>
      <c r="W3566" s="1" t="s">
        <v>139</v>
      </c>
      <c r="X3566" s="1" t="s">
        <v>566</v>
      </c>
      <c r="Y3566" s="1" t="s">
        <v>5027</v>
      </c>
      <c r="Z3566" s="1" t="s">
        <v>5294</v>
      </c>
      <c r="AA3566" s="1" t="s">
        <v>5295</v>
      </c>
      <c r="AB3566" s="1" t="s">
        <v>32</v>
      </c>
    </row>
    <row r="3567" spans="1:28" x14ac:dyDescent="0.3">
      <c r="A3567" s="1" t="s">
        <v>4904</v>
      </c>
      <c r="B3567" s="1" t="s">
        <v>5292</v>
      </c>
      <c r="C3567">
        <v>2007</v>
      </c>
      <c r="D3567" s="1" t="s">
        <v>518</v>
      </c>
      <c r="E3567">
        <v>38</v>
      </c>
      <c r="F3567">
        <v>11300</v>
      </c>
      <c r="G3567">
        <v>1050</v>
      </c>
      <c r="H3567">
        <v>1150</v>
      </c>
      <c r="I3567" s="1" t="s">
        <v>4909</v>
      </c>
      <c r="J3567" s="1" t="s">
        <v>39</v>
      </c>
      <c r="K3567" s="1" t="s">
        <v>40</v>
      </c>
      <c r="L3567">
        <v>1010</v>
      </c>
      <c r="M3567">
        <v>730</v>
      </c>
      <c r="N3567">
        <v>130</v>
      </c>
      <c r="O3567" s="1" t="s">
        <v>5199</v>
      </c>
      <c r="P3567" s="1" t="s">
        <v>32</v>
      </c>
      <c r="Q3567" s="1" t="s">
        <v>248</v>
      </c>
      <c r="R3567" s="1" t="s">
        <v>390</v>
      </c>
      <c r="S3567">
        <v>1750</v>
      </c>
      <c r="T3567">
        <v>16100</v>
      </c>
      <c r="U3567">
        <v>9200</v>
      </c>
      <c r="V3567" s="1" t="s">
        <v>35</v>
      </c>
      <c r="W3567" s="1" t="s">
        <v>35</v>
      </c>
      <c r="X3567" s="1" t="s">
        <v>5042</v>
      </c>
      <c r="Y3567" s="1" t="s">
        <v>5296</v>
      </c>
      <c r="Z3567" s="1" t="s">
        <v>5286</v>
      </c>
      <c r="AA3567" s="1" t="s">
        <v>5297</v>
      </c>
      <c r="AB3567" s="1" t="s">
        <v>5298</v>
      </c>
    </row>
    <row r="3568" spans="1:28" x14ac:dyDescent="0.3">
      <c r="A3568" s="1" t="s">
        <v>4904</v>
      </c>
      <c r="B3568" s="1" t="s">
        <v>5292</v>
      </c>
      <c r="C3568">
        <v>2008</v>
      </c>
      <c r="D3568" s="1" t="s">
        <v>518</v>
      </c>
      <c r="E3568">
        <v>38</v>
      </c>
      <c r="F3568">
        <v>11700</v>
      </c>
      <c r="G3568">
        <v>1030</v>
      </c>
      <c r="H3568">
        <v>1150</v>
      </c>
      <c r="I3568" s="1" t="s">
        <v>4909</v>
      </c>
      <c r="J3568" s="1" t="s">
        <v>190</v>
      </c>
      <c r="K3568" s="1" t="s">
        <v>40</v>
      </c>
      <c r="L3568">
        <v>1010</v>
      </c>
      <c r="M3568">
        <v>730</v>
      </c>
      <c r="N3568">
        <v>130</v>
      </c>
      <c r="O3568" s="1" t="s">
        <v>5299</v>
      </c>
      <c r="P3568" s="1" t="s">
        <v>129</v>
      </c>
      <c r="Q3568" s="1" t="s">
        <v>248</v>
      </c>
      <c r="R3568" s="1" t="s">
        <v>390</v>
      </c>
      <c r="S3568">
        <v>1750</v>
      </c>
      <c r="T3568">
        <v>16250</v>
      </c>
      <c r="U3568">
        <v>9200</v>
      </c>
      <c r="V3568" s="1" t="s">
        <v>35</v>
      </c>
      <c r="W3568" s="1" t="s">
        <v>35</v>
      </c>
      <c r="X3568" s="1" t="s">
        <v>566</v>
      </c>
      <c r="Y3568" s="1" t="s">
        <v>5027</v>
      </c>
      <c r="Z3568" s="1" t="s">
        <v>5300</v>
      </c>
      <c r="AA3568" s="1" t="s">
        <v>5295</v>
      </c>
      <c r="AB3568" s="1" t="s">
        <v>32</v>
      </c>
    </row>
    <row r="3569" spans="1:28" x14ac:dyDescent="0.3">
      <c r="A3569" s="1" t="s">
        <v>4904</v>
      </c>
      <c r="B3569" s="1" t="s">
        <v>5301</v>
      </c>
      <c r="C3569">
        <v>2007</v>
      </c>
      <c r="D3569" s="1" t="s">
        <v>219</v>
      </c>
      <c r="E3569">
        <v>32</v>
      </c>
      <c r="F3569">
        <v>11300</v>
      </c>
      <c r="G3569">
        <v>1050</v>
      </c>
      <c r="H3569">
        <v>1150</v>
      </c>
      <c r="I3569" s="1" t="s">
        <v>4909</v>
      </c>
      <c r="J3569" s="1" t="s">
        <v>39</v>
      </c>
      <c r="K3569" s="1" t="s">
        <v>40</v>
      </c>
      <c r="L3569">
        <v>1010</v>
      </c>
      <c r="M3569">
        <v>730</v>
      </c>
      <c r="N3569">
        <v>130</v>
      </c>
      <c r="O3569" s="1" t="s">
        <v>80</v>
      </c>
      <c r="P3569" s="1" t="s">
        <v>32</v>
      </c>
      <c r="Q3569" s="1" t="s">
        <v>248</v>
      </c>
      <c r="R3569" s="1" t="s">
        <v>390</v>
      </c>
      <c r="S3569">
        <v>1780</v>
      </c>
      <c r="T3569">
        <v>16100</v>
      </c>
      <c r="U3569">
        <v>8900</v>
      </c>
      <c r="V3569" s="1" t="s">
        <v>35</v>
      </c>
      <c r="W3569" s="1" t="s">
        <v>35</v>
      </c>
      <c r="X3569" s="1" t="s">
        <v>1047</v>
      </c>
      <c r="Y3569" s="1" t="s">
        <v>909</v>
      </c>
      <c r="Z3569" s="1" t="s">
        <v>5302</v>
      </c>
      <c r="AA3569" s="1" t="s">
        <v>5303</v>
      </c>
      <c r="AB3569" s="1" t="s">
        <v>32</v>
      </c>
    </row>
    <row r="3570" spans="1:28" x14ac:dyDescent="0.3">
      <c r="A3570" s="1" t="s">
        <v>4904</v>
      </c>
      <c r="B3570" s="1" t="s">
        <v>5301</v>
      </c>
      <c r="C3570">
        <v>2008</v>
      </c>
      <c r="D3570" s="1" t="s">
        <v>219</v>
      </c>
      <c r="E3570">
        <v>39</v>
      </c>
      <c r="F3570">
        <v>11700</v>
      </c>
      <c r="I3570" s="1" t="s">
        <v>4909</v>
      </c>
      <c r="J3570" s="1" t="s">
        <v>190</v>
      </c>
      <c r="K3570" s="1" t="s">
        <v>40</v>
      </c>
      <c r="L3570">
        <v>1010</v>
      </c>
      <c r="M3570">
        <v>730</v>
      </c>
      <c r="N3570">
        <v>130</v>
      </c>
      <c r="O3570" s="1" t="s">
        <v>5299</v>
      </c>
      <c r="P3570" s="1" t="s">
        <v>129</v>
      </c>
      <c r="Q3570" s="1" t="s">
        <v>248</v>
      </c>
      <c r="R3570" s="1" t="s">
        <v>390</v>
      </c>
      <c r="S3570">
        <v>1780</v>
      </c>
      <c r="T3570">
        <v>16250</v>
      </c>
      <c r="U3570">
        <v>8900</v>
      </c>
      <c r="V3570" s="1" t="s">
        <v>139</v>
      </c>
      <c r="W3570" s="1" t="s">
        <v>35</v>
      </c>
      <c r="X3570" s="1" t="s">
        <v>1047</v>
      </c>
      <c r="Y3570" s="1" t="s">
        <v>909</v>
      </c>
      <c r="Z3570" s="1" t="s">
        <v>5300</v>
      </c>
      <c r="AA3570" s="1" t="s">
        <v>5295</v>
      </c>
      <c r="AB3570" s="1" t="s">
        <v>32</v>
      </c>
    </row>
    <row r="3571" spans="1:28" x14ac:dyDescent="0.3">
      <c r="A3571" s="1" t="s">
        <v>4904</v>
      </c>
      <c r="B3571" s="1" t="s">
        <v>5301</v>
      </c>
      <c r="C3571">
        <v>2009</v>
      </c>
      <c r="D3571" s="1" t="s">
        <v>219</v>
      </c>
      <c r="E3571">
        <v>36</v>
      </c>
      <c r="F3571">
        <v>11700</v>
      </c>
      <c r="I3571" s="1" t="s">
        <v>4909</v>
      </c>
      <c r="J3571" s="1" t="s">
        <v>190</v>
      </c>
      <c r="K3571" s="1" t="s">
        <v>40</v>
      </c>
      <c r="L3571">
        <v>1010</v>
      </c>
      <c r="M3571">
        <v>730</v>
      </c>
      <c r="N3571">
        <v>130</v>
      </c>
      <c r="O3571" s="1" t="s">
        <v>5299</v>
      </c>
      <c r="P3571" s="1" t="s">
        <v>129</v>
      </c>
      <c r="Q3571" s="1" t="s">
        <v>248</v>
      </c>
      <c r="R3571" s="1" t="s">
        <v>390</v>
      </c>
      <c r="S3571">
        <v>1780</v>
      </c>
      <c r="T3571">
        <v>16250</v>
      </c>
      <c r="U3571">
        <v>8900</v>
      </c>
      <c r="V3571" s="1" t="s">
        <v>139</v>
      </c>
      <c r="W3571" s="1" t="s">
        <v>35</v>
      </c>
      <c r="X3571" s="1" t="s">
        <v>1047</v>
      </c>
      <c r="Y3571" s="1" t="s">
        <v>909</v>
      </c>
      <c r="Z3571" s="1" t="s">
        <v>5300</v>
      </c>
      <c r="AA3571" s="1" t="s">
        <v>5295</v>
      </c>
      <c r="AB3571" s="1" t="s">
        <v>5304</v>
      </c>
    </row>
    <row r="3572" spans="1:28" x14ac:dyDescent="0.3">
      <c r="A3572" s="1" t="s">
        <v>4904</v>
      </c>
      <c r="B3572" s="1" t="s">
        <v>5301</v>
      </c>
      <c r="C3572">
        <v>2010</v>
      </c>
      <c r="D3572" s="1" t="s">
        <v>219</v>
      </c>
      <c r="E3572">
        <v>37</v>
      </c>
      <c r="F3572">
        <v>11700</v>
      </c>
      <c r="H3572">
        <v>1400</v>
      </c>
      <c r="I3572" s="1" t="s">
        <v>4909</v>
      </c>
      <c r="J3572" s="1" t="s">
        <v>190</v>
      </c>
      <c r="K3572" s="1" t="s">
        <v>40</v>
      </c>
      <c r="L3572">
        <v>1010</v>
      </c>
      <c r="M3572">
        <v>730</v>
      </c>
      <c r="N3572">
        <v>130</v>
      </c>
      <c r="O3572" s="1" t="s">
        <v>5299</v>
      </c>
      <c r="P3572" s="1" t="s">
        <v>129</v>
      </c>
      <c r="Q3572" s="1" t="s">
        <v>248</v>
      </c>
      <c r="R3572" s="1" t="s">
        <v>390</v>
      </c>
      <c r="S3572">
        <v>1780</v>
      </c>
      <c r="T3572">
        <v>16160</v>
      </c>
      <c r="U3572">
        <v>8900</v>
      </c>
      <c r="V3572" s="1" t="s">
        <v>139</v>
      </c>
      <c r="W3572" s="1" t="s">
        <v>35</v>
      </c>
      <c r="X3572" s="1" t="s">
        <v>1047</v>
      </c>
      <c r="Y3572" s="1" t="s">
        <v>909</v>
      </c>
      <c r="Z3572" s="1" t="s">
        <v>5302</v>
      </c>
      <c r="AA3572" s="1" t="s">
        <v>5305</v>
      </c>
      <c r="AB3572" s="1" t="s">
        <v>5306</v>
      </c>
    </row>
    <row r="3573" spans="1:28" x14ac:dyDescent="0.3">
      <c r="A3573" s="1" t="s">
        <v>4904</v>
      </c>
      <c r="B3573" s="1" t="s">
        <v>5301</v>
      </c>
      <c r="C3573">
        <v>2011</v>
      </c>
      <c r="D3573" s="1" t="s">
        <v>219</v>
      </c>
      <c r="E3573">
        <v>36</v>
      </c>
      <c r="F3573">
        <v>11700</v>
      </c>
      <c r="G3573">
        <v>1110</v>
      </c>
      <c r="H3573">
        <v>1150</v>
      </c>
      <c r="I3573" s="1" t="s">
        <v>4909</v>
      </c>
      <c r="J3573" s="1" t="s">
        <v>39</v>
      </c>
      <c r="K3573" s="1" t="s">
        <v>40</v>
      </c>
      <c r="L3573">
        <v>1010</v>
      </c>
      <c r="M3573">
        <v>730</v>
      </c>
      <c r="N3573">
        <v>160</v>
      </c>
      <c r="O3573" s="1" t="s">
        <v>5307</v>
      </c>
      <c r="P3573" s="1" t="s">
        <v>649</v>
      </c>
      <c r="Q3573" s="1" t="s">
        <v>248</v>
      </c>
      <c r="R3573" s="1" t="s">
        <v>390</v>
      </c>
      <c r="S3573">
        <v>1790</v>
      </c>
      <c r="T3573">
        <v>16500</v>
      </c>
      <c r="U3573">
        <v>8600</v>
      </c>
      <c r="V3573" s="1" t="s">
        <v>5308</v>
      </c>
      <c r="W3573" s="1" t="s">
        <v>35</v>
      </c>
      <c r="X3573" s="1" t="s">
        <v>1047</v>
      </c>
      <c r="Y3573" s="1" t="s">
        <v>909</v>
      </c>
      <c r="Z3573" s="1" t="s">
        <v>763</v>
      </c>
      <c r="AA3573" s="1" t="s">
        <v>5309</v>
      </c>
      <c r="AB3573" s="1" t="s">
        <v>5310</v>
      </c>
    </row>
    <row r="3574" spans="1:28" x14ac:dyDescent="0.3">
      <c r="A3574" s="1" t="s">
        <v>4904</v>
      </c>
      <c r="B3574" s="1" t="s">
        <v>5311</v>
      </c>
      <c r="C3574">
        <v>2008</v>
      </c>
      <c r="D3574" s="1" t="s">
        <v>37</v>
      </c>
      <c r="F3574">
        <v>11700</v>
      </c>
      <c r="I3574" s="1" t="s">
        <v>4909</v>
      </c>
      <c r="J3574" s="1" t="s">
        <v>190</v>
      </c>
      <c r="K3574" s="1" t="s">
        <v>40</v>
      </c>
      <c r="L3574">
        <v>1010</v>
      </c>
      <c r="M3574">
        <v>730</v>
      </c>
      <c r="N3574">
        <v>160</v>
      </c>
      <c r="O3574" s="1" t="s">
        <v>5307</v>
      </c>
      <c r="P3574" s="1" t="s">
        <v>32</v>
      </c>
      <c r="Q3574" s="1" t="s">
        <v>248</v>
      </c>
      <c r="R3574" s="1" t="s">
        <v>390</v>
      </c>
      <c r="T3574">
        <v>14850</v>
      </c>
      <c r="U3574">
        <v>8300</v>
      </c>
      <c r="V3574" s="1" t="s">
        <v>139</v>
      </c>
      <c r="W3574" s="1" t="s">
        <v>35</v>
      </c>
      <c r="X3574" s="1" t="s">
        <v>755</v>
      </c>
      <c r="Y3574" s="1" t="s">
        <v>1041</v>
      </c>
      <c r="Z3574" s="1" t="s">
        <v>5312</v>
      </c>
      <c r="AA3574" s="1" t="s">
        <v>5313</v>
      </c>
      <c r="AB3574" s="1" t="s">
        <v>32</v>
      </c>
    </row>
    <row r="3575" spans="1:28" x14ac:dyDescent="0.3">
      <c r="A3575" s="1" t="s">
        <v>4904</v>
      </c>
      <c r="B3575" s="1" t="s">
        <v>5314</v>
      </c>
      <c r="C3575">
        <v>2008</v>
      </c>
      <c r="D3575" s="1" t="s">
        <v>37</v>
      </c>
      <c r="E3575">
        <v>34</v>
      </c>
      <c r="F3575">
        <v>11700</v>
      </c>
      <c r="G3575">
        <v>1310</v>
      </c>
      <c r="H3575">
        <v>1150</v>
      </c>
      <c r="I3575" s="1" t="s">
        <v>4909</v>
      </c>
      <c r="J3575" s="1" t="s">
        <v>190</v>
      </c>
      <c r="K3575" s="1" t="s">
        <v>40</v>
      </c>
      <c r="L3575">
        <v>1010</v>
      </c>
      <c r="M3575">
        <v>730</v>
      </c>
      <c r="N3575">
        <v>160</v>
      </c>
      <c r="O3575" s="1" t="s">
        <v>5307</v>
      </c>
      <c r="P3575" s="1" t="s">
        <v>32</v>
      </c>
      <c r="Q3575" s="1" t="s">
        <v>248</v>
      </c>
      <c r="R3575" s="1" t="s">
        <v>390</v>
      </c>
      <c r="S3575">
        <v>1780</v>
      </c>
      <c r="T3575">
        <v>14850</v>
      </c>
      <c r="U3575">
        <v>8300</v>
      </c>
      <c r="V3575" s="1" t="s">
        <v>139</v>
      </c>
      <c r="W3575" s="1" t="s">
        <v>35</v>
      </c>
      <c r="X3575" s="1" t="s">
        <v>755</v>
      </c>
      <c r="Y3575" s="1" t="s">
        <v>1041</v>
      </c>
      <c r="Z3575" s="1" t="s">
        <v>5312</v>
      </c>
      <c r="AA3575" s="1" t="s">
        <v>5313</v>
      </c>
      <c r="AB3575" s="1" t="s">
        <v>32</v>
      </c>
    </row>
    <row r="3576" spans="1:28" x14ac:dyDescent="0.3">
      <c r="A3576" s="1" t="s">
        <v>4904</v>
      </c>
      <c r="B3576" s="1" t="s">
        <v>5314</v>
      </c>
      <c r="C3576">
        <v>2009</v>
      </c>
      <c r="D3576" s="1" t="s">
        <v>37</v>
      </c>
      <c r="E3576">
        <v>33</v>
      </c>
      <c r="F3576">
        <v>11700</v>
      </c>
      <c r="H3576">
        <v>1150</v>
      </c>
      <c r="I3576" s="1" t="s">
        <v>4909</v>
      </c>
      <c r="J3576" s="1" t="s">
        <v>190</v>
      </c>
      <c r="K3576" s="1" t="s">
        <v>40</v>
      </c>
      <c r="L3576">
        <v>1010</v>
      </c>
      <c r="M3576">
        <v>730</v>
      </c>
      <c r="N3576">
        <v>160</v>
      </c>
      <c r="O3576" s="1" t="s">
        <v>5307</v>
      </c>
      <c r="P3576" s="1" t="s">
        <v>129</v>
      </c>
      <c r="Q3576" s="1" t="s">
        <v>248</v>
      </c>
      <c r="R3576" s="1" t="s">
        <v>390</v>
      </c>
      <c r="S3576">
        <v>1780</v>
      </c>
      <c r="T3576">
        <v>14850</v>
      </c>
      <c r="U3576">
        <v>8300</v>
      </c>
      <c r="V3576" s="1" t="s">
        <v>5075</v>
      </c>
      <c r="W3576" s="1" t="s">
        <v>5026</v>
      </c>
      <c r="X3576" s="1" t="s">
        <v>1047</v>
      </c>
      <c r="Y3576" s="1" t="s">
        <v>1048</v>
      </c>
      <c r="Z3576" s="1" t="s">
        <v>5312</v>
      </c>
      <c r="AA3576" s="1" t="s">
        <v>5313</v>
      </c>
      <c r="AB3576" s="1" t="s">
        <v>5315</v>
      </c>
    </row>
    <row r="3577" spans="1:28" x14ac:dyDescent="0.3">
      <c r="A3577" s="1" t="s">
        <v>4904</v>
      </c>
      <c r="B3577" s="1" t="s">
        <v>5314</v>
      </c>
      <c r="C3577">
        <v>2010</v>
      </c>
      <c r="D3577" s="1" t="s">
        <v>37</v>
      </c>
      <c r="E3577">
        <v>33</v>
      </c>
      <c r="F3577">
        <v>11700</v>
      </c>
      <c r="G3577">
        <v>1310</v>
      </c>
      <c r="H3577">
        <v>1150</v>
      </c>
      <c r="I3577" s="1" t="s">
        <v>123</v>
      </c>
      <c r="J3577" s="1" t="s">
        <v>39</v>
      </c>
      <c r="K3577" s="1" t="s">
        <v>40</v>
      </c>
      <c r="L3577">
        <v>1010</v>
      </c>
      <c r="M3577">
        <v>730</v>
      </c>
      <c r="N3577">
        <v>160</v>
      </c>
      <c r="O3577" s="1" t="s">
        <v>5307</v>
      </c>
      <c r="P3577" s="1" t="s">
        <v>649</v>
      </c>
      <c r="Q3577" s="1" t="s">
        <v>248</v>
      </c>
      <c r="R3577" s="1" t="s">
        <v>390</v>
      </c>
      <c r="S3577">
        <v>1780</v>
      </c>
      <c r="T3577">
        <v>14850</v>
      </c>
      <c r="U3577">
        <v>8300</v>
      </c>
      <c r="V3577" s="1" t="s">
        <v>139</v>
      </c>
      <c r="W3577" s="1" t="s">
        <v>35</v>
      </c>
      <c r="X3577" s="1" t="s">
        <v>1047</v>
      </c>
      <c r="Y3577" s="1" t="s">
        <v>1048</v>
      </c>
      <c r="Z3577" s="1" t="s">
        <v>5312</v>
      </c>
      <c r="AA3577" s="1" t="s">
        <v>5309</v>
      </c>
      <c r="AB3577" s="1" t="s">
        <v>5316</v>
      </c>
    </row>
    <row r="3578" spans="1:28" x14ac:dyDescent="0.3">
      <c r="A3578" s="1" t="s">
        <v>4904</v>
      </c>
      <c r="B3578" s="1" t="s">
        <v>5314</v>
      </c>
      <c r="C3578">
        <v>2011</v>
      </c>
      <c r="D3578" s="1" t="s">
        <v>37</v>
      </c>
      <c r="E3578">
        <v>34</v>
      </c>
      <c r="F3578">
        <v>11700</v>
      </c>
      <c r="G3578">
        <v>1310</v>
      </c>
      <c r="H3578">
        <v>1150</v>
      </c>
      <c r="I3578" s="1" t="s">
        <v>4909</v>
      </c>
      <c r="J3578" s="1" t="s">
        <v>39</v>
      </c>
      <c r="K3578" s="1" t="s">
        <v>40</v>
      </c>
      <c r="L3578">
        <v>1010</v>
      </c>
      <c r="M3578">
        <v>730</v>
      </c>
      <c r="N3578">
        <v>160</v>
      </c>
      <c r="O3578" s="1" t="s">
        <v>5307</v>
      </c>
      <c r="P3578" s="1" t="s">
        <v>649</v>
      </c>
      <c r="Q3578" s="1" t="s">
        <v>248</v>
      </c>
      <c r="R3578" s="1" t="s">
        <v>390</v>
      </c>
      <c r="S3578">
        <v>1780</v>
      </c>
      <c r="T3578">
        <v>14850</v>
      </c>
      <c r="U3578">
        <v>8300</v>
      </c>
      <c r="V3578" s="1" t="s">
        <v>5308</v>
      </c>
      <c r="W3578" s="1" t="s">
        <v>35</v>
      </c>
      <c r="X3578" s="1" t="s">
        <v>1047</v>
      </c>
      <c r="Y3578" s="1" t="s">
        <v>1048</v>
      </c>
      <c r="Z3578" s="1" t="s">
        <v>5312</v>
      </c>
      <c r="AA3578" s="1" t="s">
        <v>5309</v>
      </c>
      <c r="AB3578" s="1" t="s">
        <v>5317</v>
      </c>
    </row>
    <row r="3579" spans="1:28" x14ac:dyDescent="0.3">
      <c r="A3579" s="1" t="s">
        <v>4904</v>
      </c>
      <c r="B3579" s="1" t="s">
        <v>5314</v>
      </c>
      <c r="C3579">
        <v>2012</v>
      </c>
      <c r="D3579" s="1" t="s">
        <v>37</v>
      </c>
      <c r="E3579">
        <v>34</v>
      </c>
      <c r="F3579">
        <v>11700</v>
      </c>
      <c r="G3579">
        <v>1310</v>
      </c>
      <c r="H3579">
        <v>1150</v>
      </c>
      <c r="I3579" s="1" t="s">
        <v>123</v>
      </c>
      <c r="J3579" s="1" t="s">
        <v>39</v>
      </c>
      <c r="K3579" s="1" t="s">
        <v>40</v>
      </c>
      <c r="L3579">
        <v>1010</v>
      </c>
      <c r="M3579">
        <v>730</v>
      </c>
      <c r="N3579">
        <v>160</v>
      </c>
      <c r="O3579" s="1" t="s">
        <v>5307</v>
      </c>
      <c r="P3579" s="1" t="s">
        <v>649</v>
      </c>
      <c r="Q3579" s="1" t="s">
        <v>248</v>
      </c>
      <c r="R3579" s="1" t="s">
        <v>390</v>
      </c>
      <c r="S3579">
        <v>1780</v>
      </c>
      <c r="T3579">
        <v>14850</v>
      </c>
      <c r="U3579">
        <v>8300</v>
      </c>
      <c r="V3579" s="1" t="s">
        <v>5318</v>
      </c>
      <c r="W3579" s="1" t="s">
        <v>5319</v>
      </c>
      <c r="X3579" s="1" t="s">
        <v>1047</v>
      </c>
      <c r="Y3579" s="1" t="s">
        <v>1048</v>
      </c>
      <c r="Z3579" s="1" t="s">
        <v>5312</v>
      </c>
      <c r="AA3579" s="1" t="s">
        <v>5320</v>
      </c>
      <c r="AB3579" s="1" t="s">
        <v>5317</v>
      </c>
    </row>
    <row r="3580" spans="1:28" x14ac:dyDescent="0.3">
      <c r="A3580" s="1" t="s">
        <v>4904</v>
      </c>
      <c r="B3580" s="1" t="s">
        <v>5321</v>
      </c>
      <c r="C3580">
        <v>2013</v>
      </c>
      <c r="D3580" s="1" t="s">
        <v>37</v>
      </c>
      <c r="E3580">
        <v>37</v>
      </c>
      <c r="F3580">
        <v>9990</v>
      </c>
      <c r="G3580">
        <v>1930</v>
      </c>
      <c r="H3580">
        <v>1120</v>
      </c>
      <c r="I3580" s="1" t="s">
        <v>38</v>
      </c>
      <c r="J3580" s="1" t="s">
        <v>39</v>
      </c>
      <c r="K3580" s="1" t="s">
        <v>40</v>
      </c>
      <c r="L3580">
        <v>800</v>
      </c>
      <c r="M3580">
        <v>497</v>
      </c>
      <c r="N3580">
        <v>1741</v>
      </c>
      <c r="O3580" s="1" t="s">
        <v>5322</v>
      </c>
      <c r="P3580" s="1" t="s">
        <v>649</v>
      </c>
      <c r="Q3580" s="1" t="s">
        <v>248</v>
      </c>
      <c r="R3580" s="1" t="s">
        <v>34</v>
      </c>
      <c r="S3580">
        <v>1692</v>
      </c>
      <c r="T3580">
        <v>14220</v>
      </c>
      <c r="U3580">
        <v>8200</v>
      </c>
      <c r="V3580" s="1" t="s">
        <v>5119</v>
      </c>
      <c r="W3580" s="1" t="s">
        <v>5120</v>
      </c>
      <c r="X3580" s="1" t="s">
        <v>755</v>
      </c>
      <c r="Y3580" s="1" t="s">
        <v>1615</v>
      </c>
      <c r="Z3580" s="1" t="s">
        <v>5323</v>
      </c>
      <c r="AA3580" s="1" t="s">
        <v>5324</v>
      </c>
      <c r="AB3580" s="1" t="s">
        <v>5325</v>
      </c>
    </row>
    <row r="3581" spans="1:28" x14ac:dyDescent="0.3">
      <c r="A3581" s="1" t="s">
        <v>4904</v>
      </c>
      <c r="B3581" s="1" t="s">
        <v>5321</v>
      </c>
      <c r="C3581">
        <v>2014</v>
      </c>
      <c r="D3581" s="1" t="s">
        <v>37</v>
      </c>
      <c r="E3581">
        <v>30</v>
      </c>
      <c r="F3581">
        <v>9990</v>
      </c>
      <c r="G3581">
        <v>1930</v>
      </c>
      <c r="H3581">
        <v>1120</v>
      </c>
      <c r="I3581" s="1" t="s">
        <v>38</v>
      </c>
      <c r="J3581" s="1" t="s">
        <v>39</v>
      </c>
      <c r="K3581" s="1" t="s">
        <v>40</v>
      </c>
      <c r="L3581">
        <v>800</v>
      </c>
      <c r="M3581">
        <v>497</v>
      </c>
      <c r="N3581">
        <v>175</v>
      </c>
      <c r="O3581" s="1" t="s">
        <v>5326</v>
      </c>
      <c r="P3581" s="1" t="s">
        <v>32</v>
      </c>
      <c r="Q3581" s="1" t="s">
        <v>248</v>
      </c>
      <c r="R3581" s="1" t="s">
        <v>34</v>
      </c>
      <c r="S3581">
        <v>1690</v>
      </c>
      <c r="T3581">
        <v>14220</v>
      </c>
      <c r="U3581">
        <v>8200</v>
      </c>
      <c r="V3581" s="1" t="s">
        <v>3468</v>
      </c>
      <c r="W3581" s="1" t="s">
        <v>5000</v>
      </c>
      <c r="X3581" s="1" t="s">
        <v>1047</v>
      </c>
      <c r="Y3581" s="1" t="s">
        <v>1471</v>
      </c>
      <c r="Z3581" s="1" t="s">
        <v>5327</v>
      </c>
      <c r="AA3581" s="1" t="s">
        <v>5328</v>
      </c>
      <c r="AB3581" s="1" t="s">
        <v>5325</v>
      </c>
    </row>
    <row r="3582" spans="1:28" x14ac:dyDescent="0.3">
      <c r="A3582" s="1" t="s">
        <v>4904</v>
      </c>
      <c r="B3582" s="1" t="s">
        <v>5321</v>
      </c>
      <c r="C3582">
        <v>2015</v>
      </c>
      <c r="D3582" s="1" t="s">
        <v>37</v>
      </c>
      <c r="F3582">
        <v>9990</v>
      </c>
      <c r="G3582">
        <v>1900</v>
      </c>
      <c r="H3582">
        <v>1120</v>
      </c>
      <c r="I3582" s="1" t="s">
        <v>38</v>
      </c>
      <c r="J3582" s="1" t="s">
        <v>39</v>
      </c>
      <c r="K3582" s="1" t="s">
        <v>40</v>
      </c>
      <c r="L3582">
        <v>800</v>
      </c>
      <c r="M3582">
        <v>497</v>
      </c>
      <c r="N3582">
        <v>175</v>
      </c>
      <c r="O3582" s="1" t="s">
        <v>5322</v>
      </c>
      <c r="P3582" s="1" t="s">
        <v>649</v>
      </c>
      <c r="Q3582" s="1" t="s">
        <v>248</v>
      </c>
      <c r="R3582" s="1" t="s">
        <v>34</v>
      </c>
      <c r="S3582">
        <v>1690</v>
      </c>
      <c r="T3582">
        <v>14220</v>
      </c>
      <c r="U3582">
        <v>8200</v>
      </c>
      <c r="V3582" s="1" t="s">
        <v>3468</v>
      </c>
      <c r="W3582" s="1" t="s">
        <v>5000</v>
      </c>
      <c r="X3582" s="1" t="s">
        <v>755</v>
      </c>
      <c r="Y3582" s="1" t="s">
        <v>1615</v>
      </c>
      <c r="Z3582" s="1" t="s">
        <v>5323</v>
      </c>
      <c r="AA3582" s="1" t="s">
        <v>5324</v>
      </c>
      <c r="AB3582" s="1" t="s">
        <v>5325</v>
      </c>
    </row>
    <row r="3583" spans="1:28" x14ac:dyDescent="0.3">
      <c r="A3583" s="1" t="s">
        <v>4904</v>
      </c>
      <c r="B3583" s="1" t="s">
        <v>5321</v>
      </c>
      <c r="C3583">
        <v>2016</v>
      </c>
      <c r="D3583" s="1" t="s">
        <v>37</v>
      </c>
      <c r="E3583">
        <v>33</v>
      </c>
      <c r="F3583">
        <v>9990</v>
      </c>
      <c r="G3583">
        <v>1930</v>
      </c>
      <c r="H3583">
        <v>1120</v>
      </c>
      <c r="I3583" s="1" t="s">
        <v>38</v>
      </c>
      <c r="J3583" s="1" t="s">
        <v>39</v>
      </c>
      <c r="K3583" s="1" t="s">
        <v>40</v>
      </c>
      <c r="L3583">
        <v>800</v>
      </c>
      <c r="M3583">
        <v>497</v>
      </c>
      <c r="N3583">
        <v>175</v>
      </c>
      <c r="O3583" s="1" t="s">
        <v>5322</v>
      </c>
      <c r="P3583" s="1" t="s">
        <v>649</v>
      </c>
      <c r="Q3583" s="1" t="s">
        <v>248</v>
      </c>
      <c r="R3583" s="1" t="s">
        <v>34</v>
      </c>
      <c r="S3583">
        <v>1690</v>
      </c>
      <c r="T3583">
        <v>14220</v>
      </c>
      <c r="U3583">
        <v>8200</v>
      </c>
      <c r="V3583" s="1" t="s">
        <v>3468</v>
      </c>
      <c r="W3583" s="1" t="s">
        <v>5000</v>
      </c>
      <c r="X3583" s="1" t="s">
        <v>755</v>
      </c>
      <c r="Y3583" s="1" t="s">
        <v>1615</v>
      </c>
      <c r="Z3583" s="1" t="s">
        <v>5323</v>
      </c>
      <c r="AA3583" s="1" t="s">
        <v>5324</v>
      </c>
      <c r="AB3583" s="1" t="s">
        <v>5325</v>
      </c>
    </row>
    <row r="3584" spans="1:28" x14ac:dyDescent="0.3">
      <c r="A3584" s="1" t="s">
        <v>4904</v>
      </c>
      <c r="B3584" s="1" t="s">
        <v>5329</v>
      </c>
      <c r="C3584">
        <v>2014</v>
      </c>
      <c r="D3584" s="1" t="s">
        <v>37</v>
      </c>
      <c r="E3584">
        <v>35</v>
      </c>
      <c r="F3584">
        <v>9990</v>
      </c>
      <c r="G3584">
        <v>1930</v>
      </c>
      <c r="H3584">
        <v>1120</v>
      </c>
      <c r="I3584" s="1" t="s">
        <v>38</v>
      </c>
      <c r="J3584" s="1" t="s">
        <v>39</v>
      </c>
      <c r="K3584" s="1" t="s">
        <v>40</v>
      </c>
      <c r="L3584">
        <v>800</v>
      </c>
      <c r="M3584">
        <v>497</v>
      </c>
      <c r="N3584">
        <v>175</v>
      </c>
      <c r="O3584" s="1" t="s">
        <v>5322</v>
      </c>
      <c r="P3584" s="1" t="s">
        <v>649</v>
      </c>
      <c r="Q3584" s="1" t="s">
        <v>248</v>
      </c>
      <c r="R3584" s="1" t="s">
        <v>34</v>
      </c>
      <c r="S3584">
        <v>1690</v>
      </c>
      <c r="T3584">
        <v>14220</v>
      </c>
      <c r="U3584">
        <v>8200</v>
      </c>
      <c r="V3584" s="1" t="s">
        <v>3468</v>
      </c>
      <c r="W3584" s="1" t="s">
        <v>5000</v>
      </c>
      <c r="X3584" s="1" t="s">
        <v>1047</v>
      </c>
      <c r="Y3584" s="1" t="s">
        <v>1471</v>
      </c>
      <c r="Z3584" s="1" t="s">
        <v>5330</v>
      </c>
      <c r="AA3584" s="1" t="s">
        <v>5324</v>
      </c>
      <c r="AB3584" s="1" t="s">
        <v>5325</v>
      </c>
    </row>
    <row r="3585" spans="1:28" x14ac:dyDescent="0.3">
      <c r="A3585" s="1" t="s">
        <v>4904</v>
      </c>
      <c r="B3585" s="1" t="s">
        <v>5329</v>
      </c>
      <c r="C3585">
        <v>2015</v>
      </c>
      <c r="D3585" s="1" t="s">
        <v>37</v>
      </c>
      <c r="E3585">
        <v>32</v>
      </c>
      <c r="F3585">
        <v>9990</v>
      </c>
      <c r="G3585">
        <v>1900</v>
      </c>
      <c r="H3585">
        <v>1120</v>
      </c>
      <c r="I3585" s="1" t="s">
        <v>38</v>
      </c>
      <c r="J3585" s="1" t="s">
        <v>39</v>
      </c>
      <c r="K3585" s="1" t="s">
        <v>40</v>
      </c>
      <c r="L3585">
        <v>800</v>
      </c>
      <c r="M3585">
        <v>497</v>
      </c>
      <c r="N3585">
        <v>175</v>
      </c>
      <c r="O3585" s="1" t="s">
        <v>5322</v>
      </c>
      <c r="P3585" s="1" t="s">
        <v>649</v>
      </c>
      <c r="Q3585" s="1" t="s">
        <v>248</v>
      </c>
      <c r="R3585" s="1" t="s">
        <v>34</v>
      </c>
      <c r="S3585">
        <v>1690</v>
      </c>
      <c r="T3585">
        <v>14220</v>
      </c>
      <c r="U3585">
        <v>8200</v>
      </c>
      <c r="V3585" s="1" t="s">
        <v>3468</v>
      </c>
      <c r="W3585" s="1" t="s">
        <v>5000</v>
      </c>
      <c r="X3585" s="1" t="s">
        <v>755</v>
      </c>
      <c r="Y3585" s="1" t="s">
        <v>1615</v>
      </c>
      <c r="Z3585" s="1" t="s">
        <v>5323</v>
      </c>
      <c r="AA3585" s="1" t="s">
        <v>5324</v>
      </c>
      <c r="AB3585" s="1" t="s">
        <v>5325</v>
      </c>
    </row>
    <row r="3586" spans="1:28" x14ac:dyDescent="0.3">
      <c r="A3586" s="1" t="s">
        <v>4904</v>
      </c>
      <c r="B3586" s="1" t="s">
        <v>5331</v>
      </c>
      <c r="C3586">
        <v>2018</v>
      </c>
      <c r="D3586" s="1" t="s">
        <v>37</v>
      </c>
      <c r="F3586">
        <v>9990</v>
      </c>
      <c r="G3586">
        <v>2150</v>
      </c>
      <c r="H3586">
        <v>1200</v>
      </c>
      <c r="I3586" s="1" t="s">
        <v>38</v>
      </c>
      <c r="J3586" s="1" t="s">
        <v>39</v>
      </c>
      <c r="K3586" s="1" t="s">
        <v>40</v>
      </c>
      <c r="L3586">
        <v>800</v>
      </c>
      <c r="M3586">
        <v>497</v>
      </c>
      <c r="N3586">
        <v>175</v>
      </c>
      <c r="O3586" s="1" t="s">
        <v>5332</v>
      </c>
      <c r="P3586" s="1" t="s">
        <v>649</v>
      </c>
      <c r="Q3586" s="1" t="s">
        <v>248</v>
      </c>
      <c r="R3586" s="1" t="s">
        <v>34</v>
      </c>
      <c r="S3586">
        <v>1460</v>
      </c>
      <c r="T3586">
        <v>14380</v>
      </c>
      <c r="U3586">
        <v>8310</v>
      </c>
      <c r="V3586" s="1" t="s">
        <v>5333</v>
      </c>
      <c r="W3586" s="1" t="s">
        <v>2194</v>
      </c>
      <c r="X3586" s="1" t="s">
        <v>1047</v>
      </c>
      <c r="Y3586" s="1" t="s">
        <v>5334</v>
      </c>
      <c r="Z3586" s="1" t="s">
        <v>5335</v>
      </c>
      <c r="AA3586" s="1" t="s">
        <v>5336</v>
      </c>
      <c r="AB3586" s="1" t="s">
        <v>118</v>
      </c>
    </row>
    <row r="3587" spans="1:28" x14ac:dyDescent="0.3">
      <c r="A3587" s="1" t="s">
        <v>4904</v>
      </c>
      <c r="B3587" s="1" t="s">
        <v>5331</v>
      </c>
      <c r="C3587">
        <v>2019</v>
      </c>
      <c r="D3587" s="1" t="s">
        <v>37</v>
      </c>
      <c r="F3587">
        <v>9990</v>
      </c>
      <c r="G3587">
        <v>2150</v>
      </c>
      <c r="H3587">
        <v>1200</v>
      </c>
      <c r="I3587" s="1" t="s">
        <v>38</v>
      </c>
      <c r="J3587" s="1" t="s">
        <v>39</v>
      </c>
      <c r="K3587" s="1" t="s">
        <v>40</v>
      </c>
      <c r="L3587">
        <v>800</v>
      </c>
      <c r="M3587">
        <v>497</v>
      </c>
      <c r="N3587">
        <v>175</v>
      </c>
      <c r="O3587" s="1" t="s">
        <v>5332</v>
      </c>
      <c r="P3587" s="1" t="s">
        <v>649</v>
      </c>
      <c r="Q3587" s="1" t="s">
        <v>248</v>
      </c>
      <c r="R3587" s="1" t="s">
        <v>34</v>
      </c>
      <c r="S3587">
        <v>1460</v>
      </c>
      <c r="T3587">
        <v>14000</v>
      </c>
      <c r="U3587">
        <v>8310</v>
      </c>
      <c r="V3587" s="1" t="s">
        <v>5333</v>
      </c>
      <c r="W3587" s="1" t="s">
        <v>2194</v>
      </c>
      <c r="X3587" s="1" t="s">
        <v>1047</v>
      </c>
      <c r="Y3587" s="1" t="s">
        <v>5334</v>
      </c>
      <c r="Z3587" s="1" t="s">
        <v>5335</v>
      </c>
      <c r="AA3587" s="1" t="s">
        <v>5336</v>
      </c>
      <c r="AB3587" s="1" t="s">
        <v>5337</v>
      </c>
    </row>
    <row r="3588" spans="1:28" x14ac:dyDescent="0.3">
      <c r="A3588" s="1" t="s">
        <v>4904</v>
      </c>
      <c r="B3588" s="1" t="s">
        <v>5338</v>
      </c>
      <c r="C3588">
        <v>2017</v>
      </c>
      <c r="D3588" s="1" t="s">
        <v>37</v>
      </c>
      <c r="F3588">
        <v>9990</v>
      </c>
      <c r="I3588" s="1" t="s">
        <v>38</v>
      </c>
      <c r="J3588" s="1" t="s">
        <v>39</v>
      </c>
      <c r="K3588" s="1" t="s">
        <v>40</v>
      </c>
      <c r="N3588">
        <v>175</v>
      </c>
      <c r="O3588" s="1" t="s">
        <v>80</v>
      </c>
      <c r="P3588" s="1" t="s">
        <v>649</v>
      </c>
      <c r="Q3588" s="1" t="s">
        <v>248</v>
      </c>
      <c r="R3588" s="1" t="s">
        <v>34</v>
      </c>
      <c r="T3588">
        <v>14380</v>
      </c>
      <c r="U3588">
        <v>8150</v>
      </c>
      <c r="V3588" s="1" t="s">
        <v>139</v>
      </c>
      <c r="W3588" s="1" t="s">
        <v>35</v>
      </c>
      <c r="X3588" s="1" t="s">
        <v>755</v>
      </c>
      <c r="Y3588" s="1" t="s">
        <v>1041</v>
      </c>
      <c r="Z3588" s="1" t="s">
        <v>5339</v>
      </c>
      <c r="AA3588" s="1" t="s">
        <v>5340</v>
      </c>
      <c r="AB3588" s="1" t="s">
        <v>118</v>
      </c>
    </row>
    <row r="3589" spans="1:28" x14ac:dyDescent="0.3">
      <c r="A3589" s="1" t="s">
        <v>4904</v>
      </c>
      <c r="B3589" s="1" t="s">
        <v>5341</v>
      </c>
      <c r="C3589">
        <v>1989</v>
      </c>
      <c r="D3589" s="1" t="s">
        <v>994</v>
      </c>
      <c r="E3589">
        <v>33</v>
      </c>
      <c r="F3589">
        <v>9870</v>
      </c>
      <c r="G3589">
        <v>1000</v>
      </c>
      <c r="I3589" s="1" t="s">
        <v>38</v>
      </c>
      <c r="J3589" s="1" t="s">
        <v>39</v>
      </c>
      <c r="K3589" s="1" t="s">
        <v>67</v>
      </c>
      <c r="L3589">
        <v>670</v>
      </c>
      <c r="M3589">
        <v>700</v>
      </c>
      <c r="N3589">
        <v>220</v>
      </c>
      <c r="O3589" s="1" t="s">
        <v>32</v>
      </c>
      <c r="P3589" s="1" t="s">
        <v>649</v>
      </c>
      <c r="Q3589" s="1" t="s">
        <v>33</v>
      </c>
      <c r="R3589" s="1" t="s">
        <v>390</v>
      </c>
      <c r="V3589" s="1" t="s">
        <v>896</v>
      </c>
      <c r="W3589" s="1" t="s">
        <v>35</v>
      </c>
      <c r="X3589" s="1" t="s">
        <v>755</v>
      </c>
      <c r="Y3589" s="1" t="s">
        <v>5342</v>
      </c>
      <c r="Z3589" s="1" t="s">
        <v>32</v>
      </c>
      <c r="AA3589" s="1" t="s">
        <v>32</v>
      </c>
      <c r="AB3589" s="1" t="s">
        <v>32</v>
      </c>
    </row>
    <row r="3590" spans="1:28" x14ac:dyDescent="0.3">
      <c r="A3590" s="1" t="s">
        <v>4904</v>
      </c>
      <c r="B3590" s="1" t="s">
        <v>5341</v>
      </c>
      <c r="C3590">
        <v>1990</v>
      </c>
      <c r="D3590" s="1" t="s">
        <v>478</v>
      </c>
      <c r="E3590">
        <v>34</v>
      </c>
      <c r="F3590">
        <v>9870</v>
      </c>
      <c r="G3590">
        <v>1000</v>
      </c>
      <c r="I3590" s="1" t="s">
        <v>38</v>
      </c>
      <c r="J3590" s="1" t="s">
        <v>39</v>
      </c>
      <c r="K3590" s="1" t="s">
        <v>67</v>
      </c>
      <c r="L3590">
        <v>670</v>
      </c>
      <c r="M3590">
        <v>700</v>
      </c>
      <c r="N3590">
        <v>220</v>
      </c>
      <c r="O3590" s="1" t="s">
        <v>32</v>
      </c>
      <c r="P3590" s="1" t="s">
        <v>649</v>
      </c>
      <c r="Q3590" s="1" t="s">
        <v>33</v>
      </c>
      <c r="R3590" s="1" t="s">
        <v>390</v>
      </c>
      <c r="V3590" s="1" t="s">
        <v>896</v>
      </c>
      <c r="W3590" s="1" t="s">
        <v>35</v>
      </c>
      <c r="X3590" s="1" t="s">
        <v>755</v>
      </c>
      <c r="Y3590" s="1" t="s">
        <v>5342</v>
      </c>
      <c r="Z3590" s="1" t="s">
        <v>32</v>
      </c>
      <c r="AA3590" s="1" t="s">
        <v>32</v>
      </c>
      <c r="AB3590" s="1" t="s">
        <v>32</v>
      </c>
    </row>
    <row r="3591" spans="1:28" x14ac:dyDescent="0.3">
      <c r="A3591" s="1" t="s">
        <v>4904</v>
      </c>
      <c r="B3591" s="1" t="s">
        <v>5341</v>
      </c>
      <c r="C3591">
        <v>1991</v>
      </c>
      <c r="D3591" s="1" t="s">
        <v>122</v>
      </c>
      <c r="E3591">
        <v>36</v>
      </c>
      <c r="F3591">
        <v>9870</v>
      </c>
      <c r="G3591">
        <v>1000</v>
      </c>
      <c r="I3591" s="1" t="s">
        <v>38</v>
      </c>
      <c r="J3591" s="1" t="s">
        <v>39</v>
      </c>
      <c r="K3591" s="1" t="s">
        <v>67</v>
      </c>
      <c r="L3591">
        <v>670</v>
      </c>
      <c r="M3591">
        <v>700</v>
      </c>
      <c r="N3591">
        <v>220</v>
      </c>
      <c r="O3591" s="1" t="s">
        <v>32</v>
      </c>
      <c r="P3591" s="1" t="s">
        <v>649</v>
      </c>
      <c r="Q3591" s="1" t="s">
        <v>33</v>
      </c>
      <c r="R3591" s="1" t="s">
        <v>390</v>
      </c>
      <c r="V3591" s="1" t="s">
        <v>896</v>
      </c>
      <c r="W3591" s="1" t="s">
        <v>35</v>
      </c>
      <c r="X3591" s="1" t="s">
        <v>755</v>
      </c>
      <c r="Y3591" s="1" t="s">
        <v>5342</v>
      </c>
      <c r="Z3591" s="1" t="s">
        <v>32</v>
      </c>
      <c r="AA3591" s="1" t="s">
        <v>32</v>
      </c>
      <c r="AB3591" s="1" t="s">
        <v>32</v>
      </c>
    </row>
    <row r="3592" spans="1:28" x14ac:dyDescent="0.3">
      <c r="A3592" s="1" t="s">
        <v>4904</v>
      </c>
      <c r="B3592" s="1" t="s">
        <v>5341</v>
      </c>
      <c r="C3592">
        <v>1992</v>
      </c>
      <c r="D3592" s="1" t="s">
        <v>994</v>
      </c>
      <c r="E3592">
        <v>35</v>
      </c>
      <c r="F3592">
        <v>9870</v>
      </c>
      <c r="G3592">
        <v>1000</v>
      </c>
      <c r="I3592" s="1" t="s">
        <v>38</v>
      </c>
      <c r="J3592" s="1" t="s">
        <v>39</v>
      </c>
      <c r="K3592" s="1" t="s">
        <v>67</v>
      </c>
      <c r="L3592">
        <v>670</v>
      </c>
      <c r="M3592">
        <v>700</v>
      </c>
      <c r="N3592">
        <v>220</v>
      </c>
      <c r="O3592" s="1" t="s">
        <v>32</v>
      </c>
      <c r="P3592" s="1" t="s">
        <v>649</v>
      </c>
      <c r="Q3592" s="1" t="s">
        <v>33</v>
      </c>
      <c r="R3592" s="1" t="s">
        <v>390</v>
      </c>
      <c r="V3592" s="1" t="s">
        <v>896</v>
      </c>
      <c r="W3592" s="1" t="s">
        <v>35</v>
      </c>
      <c r="X3592" s="1" t="s">
        <v>755</v>
      </c>
      <c r="Y3592" s="1" t="s">
        <v>5342</v>
      </c>
      <c r="Z3592" s="1" t="s">
        <v>32</v>
      </c>
      <c r="AA3592" s="1" t="s">
        <v>32</v>
      </c>
      <c r="AB3592" s="1" t="s">
        <v>32</v>
      </c>
    </row>
    <row r="3593" spans="1:28" x14ac:dyDescent="0.3">
      <c r="A3593" s="1" t="s">
        <v>4904</v>
      </c>
      <c r="B3593" s="1" t="s">
        <v>5341</v>
      </c>
      <c r="C3593">
        <v>1993</v>
      </c>
      <c r="D3593" s="1" t="s">
        <v>981</v>
      </c>
      <c r="E3593">
        <v>34</v>
      </c>
      <c r="F3593">
        <v>9870</v>
      </c>
      <c r="G3593">
        <v>1000</v>
      </c>
      <c r="H3593">
        <v>1000</v>
      </c>
      <c r="I3593" s="1" t="s">
        <v>38</v>
      </c>
      <c r="J3593" s="1" t="s">
        <v>39</v>
      </c>
      <c r="K3593" s="1" t="s">
        <v>67</v>
      </c>
      <c r="N3593">
        <v>220</v>
      </c>
      <c r="O3593" s="1" t="s">
        <v>32</v>
      </c>
      <c r="P3593" s="1" t="s">
        <v>32</v>
      </c>
      <c r="Q3593" s="1" t="s">
        <v>32</v>
      </c>
      <c r="R3593" s="1" t="s">
        <v>32</v>
      </c>
      <c r="S3593">
        <v>2390</v>
      </c>
      <c r="U3593">
        <v>7800</v>
      </c>
      <c r="V3593" s="1" t="s">
        <v>896</v>
      </c>
      <c r="W3593" s="1" t="s">
        <v>35</v>
      </c>
      <c r="X3593" s="1" t="s">
        <v>32</v>
      </c>
      <c r="Y3593" s="1" t="s">
        <v>32</v>
      </c>
      <c r="Z3593" s="1" t="s">
        <v>32</v>
      </c>
      <c r="AA3593" s="1" t="s">
        <v>32</v>
      </c>
      <c r="AB3593" s="1" t="s">
        <v>32</v>
      </c>
    </row>
    <row r="3594" spans="1:28" x14ac:dyDescent="0.3">
      <c r="A3594" s="1" t="s">
        <v>4904</v>
      </c>
      <c r="B3594" s="1" t="s">
        <v>5343</v>
      </c>
      <c r="C3594">
        <v>1983</v>
      </c>
      <c r="D3594" s="1" t="s">
        <v>503</v>
      </c>
      <c r="E3594">
        <v>35</v>
      </c>
      <c r="F3594">
        <v>9870</v>
      </c>
      <c r="G3594">
        <v>900</v>
      </c>
      <c r="I3594" s="1" t="s">
        <v>38</v>
      </c>
      <c r="J3594" s="1" t="s">
        <v>39</v>
      </c>
      <c r="K3594" s="1" t="s">
        <v>67</v>
      </c>
      <c r="L3594">
        <v>670</v>
      </c>
      <c r="M3594">
        <v>700</v>
      </c>
      <c r="N3594">
        <v>220</v>
      </c>
      <c r="O3594" s="1" t="s">
        <v>32</v>
      </c>
      <c r="P3594" s="1" t="s">
        <v>649</v>
      </c>
      <c r="Q3594" s="1" t="s">
        <v>33</v>
      </c>
      <c r="R3594" s="1" t="s">
        <v>390</v>
      </c>
      <c r="V3594" s="1" t="s">
        <v>896</v>
      </c>
      <c r="W3594" s="1" t="s">
        <v>35</v>
      </c>
      <c r="X3594" s="1" t="s">
        <v>728</v>
      </c>
      <c r="Y3594" s="1" t="s">
        <v>1251</v>
      </c>
      <c r="Z3594" s="1" t="s">
        <v>32</v>
      </c>
      <c r="AA3594" s="1" t="s">
        <v>32</v>
      </c>
      <c r="AB3594" s="1" t="s">
        <v>32</v>
      </c>
    </row>
    <row r="3595" spans="1:28" x14ac:dyDescent="0.3">
      <c r="A3595" s="1" t="s">
        <v>4904</v>
      </c>
      <c r="B3595" s="1" t="s">
        <v>5343</v>
      </c>
      <c r="C3595">
        <v>1984</v>
      </c>
      <c r="D3595" s="1" t="s">
        <v>994</v>
      </c>
      <c r="E3595">
        <v>34</v>
      </c>
      <c r="F3595">
        <v>9870</v>
      </c>
      <c r="G3595">
        <v>900</v>
      </c>
      <c r="I3595" s="1" t="s">
        <v>38</v>
      </c>
      <c r="J3595" s="1" t="s">
        <v>39</v>
      </c>
      <c r="K3595" s="1" t="s">
        <v>67</v>
      </c>
      <c r="L3595">
        <v>670</v>
      </c>
      <c r="M3595">
        <v>700</v>
      </c>
      <c r="N3595">
        <v>220</v>
      </c>
      <c r="O3595" s="1" t="s">
        <v>32</v>
      </c>
      <c r="P3595" s="1" t="s">
        <v>649</v>
      </c>
      <c r="Q3595" s="1" t="s">
        <v>33</v>
      </c>
      <c r="R3595" s="1" t="s">
        <v>390</v>
      </c>
      <c r="V3595" s="1" t="s">
        <v>896</v>
      </c>
      <c r="W3595" s="1" t="s">
        <v>35</v>
      </c>
      <c r="X3595" s="1" t="s">
        <v>728</v>
      </c>
      <c r="Y3595" s="1" t="s">
        <v>1251</v>
      </c>
      <c r="Z3595" s="1" t="s">
        <v>32</v>
      </c>
      <c r="AA3595" s="1" t="s">
        <v>32</v>
      </c>
      <c r="AB3595" s="1" t="s">
        <v>32</v>
      </c>
    </row>
    <row r="3596" spans="1:28" x14ac:dyDescent="0.3">
      <c r="A3596" s="1" t="s">
        <v>4904</v>
      </c>
      <c r="B3596" s="1" t="s">
        <v>5343</v>
      </c>
      <c r="C3596">
        <v>1985</v>
      </c>
      <c r="D3596" s="1" t="s">
        <v>503</v>
      </c>
      <c r="E3596">
        <v>38</v>
      </c>
      <c r="F3596">
        <v>9870</v>
      </c>
      <c r="G3596">
        <v>900</v>
      </c>
      <c r="I3596" s="1" t="s">
        <v>38</v>
      </c>
      <c r="J3596" s="1" t="s">
        <v>39</v>
      </c>
      <c r="K3596" s="1" t="s">
        <v>67</v>
      </c>
      <c r="L3596">
        <v>670</v>
      </c>
      <c r="M3596">
        <v>700</v>
      </c>
      <c r="N3596">
        <v>220</v>
      </c>
      <c r="O3596" s="1" t="s">
        <v>32</v>
      </c>
      <c r="P3596" s="1" t="s">
        <v>649</v>
      </c>
      <c r="Q3596" s="1" t="s">
        <v>33</v>
      </c>
      <c r="R3596" s="1" t="s">
        <v>390</v>
      </c>
      <c r="V3596" s="1" t="s">
        <v>896</v>
      </c>
      <c r="W3596" s="1" t="s">
        <v>35</v>
      </c>
      <c r="X3596" s="1" t="s">
        <v>728</v>
      </c>
      <c r="Y3596" s="1" t="s">
        <v>1251</v>
      </c>
      <c r="Z3596" s="1" t="s">
        <v>32</v>
      </c>
      <c r="AA3596" s="1" t="s">
        <v>32</v>
      </c>
      <c r="AB3596" s="1" t="s">
        <v>32</v>
      </c>
    </row>
    <row r="3597" spans="1:28" x14ac:dyDescent="0.3">
      <c r="A3597" s="1" t="s">
        <v>4904</v>
      </c>
      <c r="B3597" s="1" t="s">
        <v>5343</v>
      </c>
      <c r="C3597">
        <v>1986</v>
      </c>
      <c r="D3597" s="1" t="s">
        <v>503</v>
      </c>
      <c r="E3597">
        <v>40</v>
      </c>
      <c r="F3597">
        <v>9870</v>
      </c>
      <c r="G3597">
        <v>900</v>
      </c>
      <c r="I3597" s="1" t="s">
        <v>38</v>
      </c>
      <c r="J3597" s="1" t="s">
        <v>39</v>
      </c>
      <c r="K3597" s="1" t="s">
        <v>67</v>
      </c>
      <c r="L3597">
        <v>670</v>
      </c>
      <c r="M3597">
        <v>700</v>
      </c>
      <c r="N3597">
        <v>220</v>
      </c>
      <c r="O3597" s="1" t="s">
        <v>32</v>
      </c>
      <c r="P3597" s="1" t="s">
        <v>649</v>
      </c>
      <c r="Q3597" s="1" t="s">
        <v>33</v>
      </c>
      <c r="R3597" s="1" t="s">
        <v>390</v>
      </c>
      <c r="V3597" s="1" t="s">
        <v>896</v>
      </c>
      <c r="W3597" s="1" t="s">
        <v>35</v>
      </c>
      <c r="X3597" s="1" t="s">
        <v>728</v>
      </c>
      <c r="Y3597" s="1" t="s">
        <v>1251</v>
      </c>
      <c r="Z3597" s="1" t="s">
        <v>32</v>
      </c>
      <c r="AA3597" s="1" t="s">
        <v>32</v>
      </c>
      <c r="AB3597" s="1" t="s">
        <v>32</v>
      </c>
    </row>
    <row r="3598" spans="1:28" x14ac:dyDescent="0.3">
      <c r="A3598" s="1" t="s">
        <v>4904</v>
      </c>
      <c r="B3598" s="1" t="s">
        <v>5343</v>
      </c>
      <c r="C3598">
        <v>1987</v>
      </c>
      <c r="D3598" s="1" t="s">
        <v>994</v>
      </c>
      <c r="E3598">
        <v>31</v>
      </c>
      <c r="F3598">
        <v>9870</v>
      </c>
      <c r="G3598">
        <v>900</v>
      </c>
      <c r="I3598" s="1" t="s">
        <v>38</v>
      </c>
      <c r="J3598" s="1" t="s">
        <v>39</v>
      </c>
      <c r="K3598" s="1" t="s">
        <v>67</v>
      </c>
      <c r="L3598">
        <v>670</v>
      </c>
      <c r="M3598">
        <v>700</v>
      </c>
      <c r="N3598">
        <v>220</v>
      </c>
      <c r="O3598" s="1" t="s">
        <v>32</v>
      </c>
      <c r="P3598" s="1" t="s">
        <v>649</v>
      </c>
      <c r="Q3598" s="1" t="s">
        <v>33</v>
      </c>
      <c r="R3598" s="1" t="s">
        <v>390</v>
      </c>
      <c r="V3598" s="1" t="s">
        <v>896</v>
      </c>
      <c r="W3598" s="1" t="s">
        <v>35</v>
      </c>
      <c r="X3598" s="1" t="s">
        <v>728</v>
      </c>
      <c r="Y3598" s="1" t="s">
        <v>1251</v>
      </c>
      <c r="Z3598" s="1" t="s">
        <v>32</v>
      </c>
      <c r="AA3598" s="1" t="s">
        <v>32</v>
      </c>
      <c r="AB3598" s="1" t="s">
        <v>32</v>
      </c>
    </row>
    <row r="3599" spans="1:28" x14ac:dyDescent="0.3">
      <c r="A3599" s="1" t="s">
        <v>4904</v>
      </c>
      <c r="B3599" s="1" t="s">
        <v>5343</v>
      </c>
      <c r="C3599">
        <v>1988</v>
      </c>
      <c r="D3599" s="1" t="s">
        <v>994</v>
      </c>
      <c r="E3599">
        <v>32</v>
      </c>
      <c r="F3599">
        <v>9870</v>
      </c>
      <c r="G3599">
        <v>900</v>
      </c>
      <c r="I3599" s="1" t="s">
        <v>38</v>
      </c>
      <c r="J3599" s="1" t="s">
        <v>39</v>
      </c>
      <c r="K3599" s="1" t="s">
        <v>67</v>
      </c>
      <c r="L3599">
        <v>670</v>
      </c>
      <c r="M3599">
        <v>700</v>
      </c>
      <c r="N3599">
        <v>220</v>
      </c>
      <c r="O3599" s="1" t="s">
        <v>32</v>
      </c>
      <c r="P3599" s="1" t="s">
        <v>649</v>
      </c>
      <c r="Q3599" s="1" t="s">
        <v>33</v>
      </c>
      <c r="R3599" s="1" t="s">
        <v>390</v>
      </c>
      <c r="V3599" s="1" t="s">
        <v>896</v>
      </c>
      <c r="W3599" s="1" t="s">
        <v>35</v>
      </c>
      <c r="X3599" s="1" t="s">
        <v>728</v>
      </c>
      <c r="Y3599" s="1" t="s">
        <v>1251</v>
      </c>
      <c r="Z3599" s="1" t="s">
        <v>32</v>
      </c>
      <c r="AA3599" s="1" t="s">
        <v>32</v>
      </c>
      <c r="AB3599" s="1" t="s">
        <v>32</v>
      </c>
    </row>
    <row r="3600" spans="1:28" x14ac:dyDescent="0.3">
      <c r="A3600" s="1" t="s">
        <v>4904</v>
      </c>
      <c r="B3600" s="1" t="s">
        <v>5343</v>
      </c>
      <c r="C3600">
        <v>1989</v>
      </c>
      <c r="D3600" s="1" t="s">
        <v>200</v>
      </c>
      <c r="E3600">
        <v>33</v>
      </c>
      <c r="F3600">
        <v>9870</v>
      </c>
      <c r="G3600">
        <v>900</v>
      </c>
      <c r="I3600" s="1" t="s">
        <v>38</v>
      </c>
      <c r="J3600" s="1" t="s">
        <v>39</v>
      </c>
      <c r="K3600" s="1" t="s">
        <v>67</v>
      </c>
      <c r="L3600">
        <v>670</v>
      </c>
      <c r="M3600">
        <v>700</v>
      </c>
      <c r="N3600">
        <v>210</v>
      </c>
      <c r="O3600" s="1" t="s">
        <v>32</v>
      </c>
      <c r="P3600" s="1" t="s">
        <v>649</v>
      </c>
      <c r="Q3600" s="1" t="s">
        <v>33</v>
      </c>
      <c r="R3600" s="1" t="s">
        <v>390</v>
      </c>
      <c r="V3600" s="1" t="s">
        <v>896</v>
      </c>
      <c r="W3600" s="1" t="s">
        <v>35</v>
      </c>
      <c r="X3600" s="1" t="s">
        <v>728</v>
      </c>
      <c r="Y3600" s="1" t="s">
        <v>1251</v>
      </c>
      <c r="Z3600" s="1" t="s">
        <v>32</v>
      </c>
      <c r="AA3600" s="1" t="s">
        <v>32</v>
      </c>
      <c r="AB3600" s="1" t="s">
        <v>32</v>
      </c>
    </row>
    <row r="3601" spans="1:28" x14ac:dyDescent="0.3">
      <c r="A3601" s="1" t="s">
        <v>4904</v>
      </c>
      <c r="B3601" s="1" t="s">
        <v>5344</v>
      </c>
      <c r="C3601">
        <v>1986</v>
      </c>
      <c r="D3601" s="1" t="s">
        <v>503</v>
      </c>
      <c r="E3601">
        <v>36</v>
      </c>
      <c r="F3601">
        <v>9870</v>
      </c>
      <c r="G3601">
        <v>900</v>
      </c>
      <c r="I3601" s="1" t="s">
        <v>38</v>
      </c>
      <c r="J3601" s="1" t="s">
        <v>39</v>
      </c>
      <c r="K3601" s="1" t="s">
        <v>67</v>
      </c>
      <c r="L3601">
        <v>670</v>
      </c>
      <c r="M3601">
        <v>700</v>
      </c>
      <c r="N3601">
        <v>220</v>
      </c>
      <c r="O3601" s="1" t="s">
        <v>32</v>
      </c>
      <c r="P3601" s="1" t="s">
        <v>649</v>
      </c>
      <c r="Q3601" s="1" t="s">
        <v>33</v>
      </c>
      <c r="R3601" s="1" t="s">
        <v>390</v>
      </c>
      <c r="V3601" s="1" t="s">
        <v>896</v>
      </c>
      <c r="W3601" s="1" t="s">
        <v>35</v>
      </c>
      <c r="X3601" s="1" t="s">
        <v>728</v>
      </c>
      <c r="Y3601" s="1" t="s">
        <v>1251</v>
      </c>
      <c r="Z3601" s="1" t="s">
        <v>32</v>
      </c>
      <c r="AA3601" s="1" t="s">
        <v>32</v>
      </c>
      <c r="AB3601" s="1" t="s">
        <v>32</v>
      </c>
    </row>
    <row r="3602" spans="1:28" x14ac:dyDescent="0.3">
      <c r="A3602" s="1" t="s">
        <v>4904</v>
      </c>
      <c r="B3602" s="1" t="s">
        <v>5344</v>
      </c>
      <c r="C3602">
        <v>1987</v>
      </c>
      <c r="D3602" s="1" t="s">
        <v>503</v>
      </c>
      <c r="E3602">
        <v>35</v>
      </c>
      <c r="F3602">
        <v>9870</v>
      </c>
      <c r="G3602">
        <v>900</v>
      </c>
      <c r="I3602" s="1" t="s">
        <v>38</v>
      </c>
      <c r="J3602" s="1" t="s">
        <v>39</v>
      </c>
      <c r="K3602" s="1" t="s">
        <v>67</v>
      </c>
      <c r="L3602">
        <v>670</v>
      </c>
      <c r="M3602">
        <v>700</v>
      </c>
      <c r="N3602">
        <v>220</v>
      </c>
      <c r="O3602" s="1" t="s">
        <v>32</v>
      </c>
      <c r="P3602" s="1" t="s">
        <v>649</v>
      </c>
      <c r="Q3602" s="1" t="s">
        <v>33</v>
      </c>
      <c r="R3602" s="1" t="s">
        <v>390</v>
      </c>
      <c r="V3602" s="1" t="s">
        <v>896</v>
      </c>
      <c r="W3602" s="1" t="s">
        <v>35</v>
      </c>
      <c r="X3602" s="1" t="s">
        <v>728</v>
      </c>
      <c r="Y3602" s="1" t="s">
        <v>1251</v>
      </c>
      <c r="Z3602" s="1" t="s">
        <v>32</v>
      </c>
      <c r="AA3602" s="1" t="s">
        <v>32</v>
      </c>
      <c r="AB3602" s="1" t="s">
        <v>32</v>
      </c>
    </row>
    <row r="3603" spans="1:28" x14ac:dyDescent="0.3">
      <c r="A3603" s="1" t="s">
        <v>4904</v>
      </c>
      <c r="B3603" s="1" t="s">
        <v>5344</v>
      </c>
      <c r="C3603">
        <v>1988</v>
      </c>
      <c r="D3603" s="1" t="s">
        <v>503</v>
      </c>
      <c r="E3603">
        <v>35</v>
      </c>
      <c r="F3603">
        <v>9870</v>
      </c>
      <c r="G3603">
        <v>900</v>
      </c>
      <c r="I3603" s="1" t="s">
        <v>38</v>
      </c>
      <c r="J3603" s="1" t="s">
        <v>39</v>
      </c>
      <c r="K3603" s="1" t="s">
        <v>67</v>
      </c>
      <c r="L3603">
        <v>670</v>
      </c>
      <c r="M3603">
        <v>700</v>
      </c>
      <c r="N3603">
        <v>220</v>
      </c>
      <c r="O3603" s="1" t="s">
        <v>32</v>
      </c>
      <c r="P3603" s="1" t="s">
        <v>649</v>
      </c>
      <c r="Q3603" s="1" t="s">
        <v>33</v>
      </c>
      <c r="R3603" s="1" t="s">
        <v>390</v>
      </c>
      <c r="V3603" s="1" t="s">
        <v>896</v>
      </c>
      <c r="W3603" s="1" t="s">
        <v>35</v>
      </c>
      <c r="X3603" s="1" t="s">
        <v>728</v>
      </c>
      <c r="Y3603" s="1" t="s">
        <v>1251</v>
      </c>
      <c r="Z3603" s="1" t="s">
        <v>32</v>
      </c>
      <c r="AA3603" s="1" t="s">
        <v>32</v>
      </c>
      <c r="AB3603" s="1" t="s">
        <v>32</v>
      </c>
    </row>
    <row r="3604" spans="1:28" x14ac:dyDescent="0.3">
      <c r="A3604" s="1" t="s">
        <v>4904</v>
      </c>
      <c r="B3604" s="1" t="s">
        <v>5344</v>
      </c>
      <c r="C3604">
        <v>1989</v>
      </c>
      <c r="D3604" s="1" t="s">
        <v>503</v>
      </c>
      <c r="E3604">
        <v>36</v>
      </c>
      <c r="F3604">
        <v>9870</v>
      </c>
      <c r="G3604">
        <v>900</v>
      </c>
      <c r="I3604" s="1" t="s">
        <v>38</v>
      </c>
      <c r="J3604" s="1" t="s">
        <v>39</v>
      </c>
      <c r="K3604" s="1" t="s">
        <v>67</v>
      </c>
      <c r="L3604">
        <v>670</v>
      </c>
      <c r="M3604">
        <v>700</v>
      </c>
      <c r="N3604">
        <v>220</v>
      </c>
      <c r="O3604" s="1" t="s">
        <v>32</v>
      </c>
      <c r="P3604" s="1" t="s">
        <v>649</v>
      </c>
      <c r="Q3604" s="1" t="s">
        <v>33</v>
      </c>
      <c r="R3604" s="1" t="s">
        <v>390</v>
      </c>
      <c r="V3604" s="1" t="s">
        <v>896</v>
      </c>
      <c r="W3604" s="1" t="s">
        <v>35</v>
      </c>
      <c r="X3604" s="1" t="s">
        <v>728</v>
      </c>
      <c r="Y3604" s="1" t="s">
        <v>1251</v>
      </c>
      <c r="Z3604" s="1" t="s">
        <v>32</v>
      </c>
      <c r="AA3604" s="1" t="s">
        <v>32</v>
      </c>
      <c r="AB3604" s="1" t="s">
        <v>32</v>
      </c>
    </row>
    <row r="3605" spans="1:28" x14ac:dyDescent="0.3">
      <c r="A3605" s="1" t="s">
        <v>4904</v>
      </c>
      <c r="B3605" s="1" t="s">
        <v>5344</v>
      </c>
      <c r="C3605">
        <v>1990</v>
      </c>
      <c r="D3605" s="1" t="s">
        <v>503</v>
      </c>
      <c r="E3605">
        <v>35</v>
      </c>
      <c r="F3605">
        <v>9870</v>
      </c>
      <c r="G3605">
        <v>900</v>
      </c>
      <c r="I3605" s="1" t="s">
        <v>38</v>
      </c>
      <c r="J3605" s="1" t="s">
        <v>39</v>
      </c>
      <c r="K3605" s="1" t="s">
        <v>67</v>
      </c>
      <c r="L3605">
        <v>670</v>
      </c>
      <c r="M3605">
        <v>700</v>
      </c>
      <c r="N3605">
        <v>220</v>
      </c>
      <c r="O3605" s="1" t="s">
        <v>32</v>
      </c>
      <c r="P3605" s="1" t="s">
        <v>649</v>
      </c>
      <c r="Q3605" s="1" t="s">
        <v>33</v>
      </c>
      <c r="R3605" s="1" t="s">
        <v>390</v>
      </c>
      <c r="V3605" s="1" t="s">
        <v>896</v>
      </c>
      <c r="W3605" s="1" t="s">
        <v>35</v>
      </c>
      <c r="X3605" s="1" t="s">
        <v>728</v>
      </c>
      <c r="Y3605" s="1" t="s">
        <v>1251</v>
      </c>
      <c r="Z3605" s="1" t="s">
        <v>32</v>
      </c>
      <c r="AA3605" s="1" t="s">
        <v>32</v>
      </c>
      <c r="AB3605" s="1" t="s">
        <v>32</v>
      </c>
    </row>
    <row r="3606" spans="1:28" x14ac:dyDescent="0.3">
      <c r="A3606" s="1" t="s">
        <v>4904</v>
      </c>
      <c r="B3606" s="1" t="s">
        <v>5344</v>
      </c>
      <c r="C3606">
        <v>1991</v>
      </c>
      <c r="D3606" s="1" t="s">
        <v>503</v>
      </c>
      <c r="E3606">
        <v>35</v>
      </c>
      <c r="F3606">
        <v>9870</v>
      </c>
      <c r="G3606">
        <v>900</v>
      </c>
      <c r="I3606" s="1" t="s">
        <v>38</v>
      </c>
      <c r="J3606" s="1" t="s">
        <v>39</v>
      </c>
      <c r="K3606" s="1" t="s">
        <v>67</v>
      </c>
      <c r="L3606">
        <v>670</v>
      </c>
      <c r="M3606">
        <v>700</v>
      </c>
      <c r="N3606">
        <v>220</v>
      </c>
      <c r="O3606" s="1" t="s">
        <v>32</v>
      </c>
      <c r="P3606" s="1" t="s">
        <v>649</v>
      </c>
      <c r="Q3606" s="1" t="s">
        <v>33</v>
      </c>
      <c r="R3606" s="1" t="s">
        <v>390</v>
      </c>
      <c r="V3606" s="1" t="s">
        <v>896</v>
      </c>
      <c r="W3606" s="1" t="s">
        <v>35</v>
      </c>
      <c r="X3606" s="1" t="s">
        <v>728</v>
      </c>
      <c r="Y3606" s="1" t="s">
        <v>1251</v>
      </c>
      <c r="Z3606" s="1" t="s">
        <v>32</v>
      </c>
      <c r="AA3606" s="1" t="s">
        <v>32</v>
      </c>
      <c r="AB3606" s="1" t="s">
        <v>32</v>
      </c>
    </row>
    <row r="3607" spans="1:28" x14ac:dyDescent="0.3">
      <c r="A3607" s="1" t="s">
        <v>4904</v>
      </c>
      <c r="B3607" s="1" t="s">
        <v>5345</v>
      </c>
      <c r="C3607">
        <v>1991</v>
      </c>
      <c r="D3607" s="1" t="s">
        <v>503</v>
      </c>
      <c r="E3607">
        <v>35</v>
      </c>
      <c r="F3607">
        <v>9870</v>
      </c>
      <c r="G3607">
        <v>900</v>
      </c>
      <c r="I3607" s="1" t="s">
        <v>38</v>
      </c>
      <c r="J3607" s="1" t="s">
        <v>39</v>
      </c>
      <c r="K3607" s="1" t="s">
        <v>67</v>
      </c>
      <c r="L3607">
        <v>670</v>
      </c>
      <c r="M3607">
        <v>700</v>
      </c>
      <c r="N3607">
        <v>220</v>
      </c>
      <c r="O3607" s="1" t="s">
        <v>32</v>
      </c>
      <c r="P3607" s="1" t="s">
        <v>649</v>
      </c>
      <c r="Q3607" s="1" t="s">
        <v>33</v>
      </c>
      <c r="R3607" s="1" t="s">
        <v>390</v>
      </c>
      <c r="V3607" s="1" t="s">
        <v>896</v>
      </c>
      <c r="W3607" s="1" t="s">
        <v>35</v>
      </c>
      <c r="X3607" s="1" t="s">
        <v>520</v>
      </c>
      <c r="Y3607" s="1" t="s">
        <v>5027</v>
      </c>
      <c r="Z3607" s="1" t="s">
        <v>32</v>
      </c>
      <c r="AA3607" s="1" t="s">
        <v>32</v>
      </c>
      <c r="AB3607" s="1" t="s">
        <v>32</v>
      </c>
    </row>
    <row r="3608" spans="1:28" x14ac:dyDescent="0.3">
      <c r="A3608" s="1" t="s">
        <v>4904</v>
      </c>
      <c r="B3608" s="1" t="s">
        <v>5346</v>
      </c>
      <c r="C3608">
        <v>1983</v>
      </c>
      <c r="D3608" s="1" t="s">
        <v>503</v>
      </c>
      <c r="E3608">
        <v>36</v>
      </c>
      <c r="F3608">
        <v>9870</v>
      </c>
      <c r="G3608">
        <v>900</v>
      </c>
      <c r="I3608" s="1" t="s">
        <v>38</v>
      </c>
      <c r="J3608" s="1" t="s">
        <v>39</v>
      </c>
      <c r="K3608" s="1" t="s">
        <v>67</v>
      </c>
      <c r="L3608">
        <v>670</v>
      </c>
      <c r="M3608">
        <v>700</v>
      </c>
      <c r="N3608">
        <v>220</v>
      </c>
      <c r="O3608" s="1" t="s">
        <v>32</v>
      </c>
      <c r="P3608" s="1" t="s">
        <v>649</v>
      </c>
      <c r="Q3608" s="1" t="s">
        <v>33</v>
      </c>
      <c r="R3608" s="1" t="s">
        <v>390</v>
      </c>
      <c r="V3608" s="1" t="s">
        <v>896</v>
      </c>
      <c r="W3608" s="1" t="s">
        <v>35</v>
      </c>
      <c r="X3608" s="1" t="s">
        <v>728</v>
      </c>
      <c r="Y3608" s="1" t="s">
        <v>1251</v>
      </c>
      <c r="Z3608" s="1" t="s">
        <v>32</v>
      </c>
      <c r="AA3608" s="1" t="s">
        <v>32</v>
      </c>
      <c r="AB3608" s="1" t="s">
        <v>32</v>
      </c>
    </row>
    <row r="3609" spans="1:28" x14ac:dyDescent="0.3">
      <c r="A3609" s="1" t="s">
        <v>4904</v>
      </c>
      <c r="B3609" s="1" t="s">
        <v>5346</v>
      </c>
      <c r="C3609">
        <v>1984</v>
      </c>
      <c r="D3609" s="1" t="s">
        <v>503</v>
      </c>
      <c r="E3609">
        <v>38</v>
      </c>
      <c r="F3609">
        <v>9870</v>
      </c>
      <c r="G3609">
        <v>900</v>
      </c>
      <c r="I3609" s="1" t="s">
        <v>38</v>
      </c>
      <c r="J3609" s="1" t="s">
        <v>39</v>
      </c>
      <c r="K3609" s="1" t="s">
        <v>67</v>
      </c>
      <c r="L3609">
        <v>670</v>
      </c>
      <c r="M3609">
        <v>700</v>
      </c>
      <c r="N3609">
        <v>220</v>
      </c>
      <c r="O3609" s="1" t="s">
        <v>32</v>
      </c>
      <c r="P3609" s="1" t="s">
        <v>649</v>
      </c>
      <c r="Q3609" s="1" t="s">
        <v>33</v>
      </c>
      <c r="R3609" s="1" t="s">
        <v>390</v>
      </c>
      <c r="V3609" s="1" t="s">
        <v>896</v>
      </c>
      <c r="W3609" s="1" t="s">
        <v>35</v>
      </c>
      <c r="X3609" s="1" t="s">
        <v>728</v>
      </c>
      <c r="Y3609" s="1" t="s">
        <v>1251</v>
      </c>
      <c r="Z3609" s="1" t="s">
        <v>32</v>
      </c>
      <c r="AA3609" s="1" t="s">
        <v>32</v>
      </c>
      <c r="AB3609" s="1" t="s">
        <v>32</v>
      </c>
    </row>
    <row r="3610" spans="1:28" x14ac:dyDescent="0.3">
      <c r="A3610" s="1" t="s">
        <v>4904</v>
      </c>
      <c r="B3610" s="1" t="s">
        <v>5346</v>
      </c>
      <c r="C3610">
        <v>1985</v>
      </c>
      <c r="D3610" s="1" t="s">
        <v>994</v>
      </c>
      <c r="E3610">
        <v>37</v>
      </c>
      <c r="F3610">
        <v>9870</v>
      </c>
      <c r="G3610">
        <v>900</v>
      </c>
      <c r="I3610" s="1" t="s">
        <v>38</v>
      </c>
      <c r="J3610" s="1" t="s">
        <v>39</v>
      </c>
      <c r="K3610" s="1" t="s">
        <v>67</v>
      </c>
      <c r="L3610">
        <v>670</v>
      </c>
      <c r="M3610">
        <v>700</v>
      </c>
      <c r="N3610">
        <v>220</v>
      </c>
      <c r="O3610" s="1" t="s">
        <v>32</v>
      </c>
      <c r="P3610" s="1" t="s">
        <v>649</v>
      </c>
      <c r="Q3610" s="1" t="s">
        <v>33</v>
      </c>
      <c r="R3610" s="1" t="s">
        <v>390</v>
      </c>
      <c r="V3610" s="1" t="s">
        <v>896</v>
      </c>
      <c r="W3610" s="1" t="s">
        <v>35</v>
      </c>
      <c r="X3610" s="1" t="s">
        <v>728</v>
      </c>
      <c r="Y3610" s="1" t="s">
        <v>1251</v>
      </c>
      <c r="Z3610" s="1" t="s">
        <v>32</v>
      </c>
      <c r="AA3610" s="1" t="s">
        <v>32</v>
      </c>
      <c r="AB3610" s="1" t="s">
        <v>32</v>
      </c>
    </row>
    <row r="3611" spans="1:28" x14ac:dyDescent="0.3">
      <c r="A3611" s="1" t="s">
        <v>4904</v>
      </c>
      <c r="B3611" s="1" t="s">
        <v>5346</v>
      </c>
      <c r="C3611">
        <v>1986</v>
      </c>
      <c r="D3611" s="1" t="s">
        <v>503</v>
      </c>
      <c r="E3611">
        <v>38</v>
      </c>
      <c r="F3611">
        <v>9870</v>
      </c>
      <c r="G3611">
        <v>900</v>
      </c>
      <c r="I3611" s="1" t="s">
        <v>38</v>
      </c>
      <c r="J3611" s="1" t="s">
        <v>39</v>
      </c>
      <c r="K3611" s="1" t="s">
        <v>67</v>
      </c>
      <c r="L3611">
        <v>670</v>
      </c>
      <c r="M3611">
        <v>700</v>
      </c>
      <c r="N3611">
        <v>220</v>
      </c>
      <c r="O3611" s="1" t="s">
        <v>32</v>
      </c>
      <c r="P3611" s="1" t="s">
        <v>649</v>
      </c>
      <c r="Q3611" s="1" t="s">
        <v>33</v>
      </c>
      <c r="R3611" s="1" t="s">
        <v>390</v>
      </c>
      <c r="V3611" s="1" t="s">
        <v>896</v>
      </c>
      <c r="W3611" s="1" t="s">
        <v>35</v>
      </c>
      <c r="X3611" s="1" t="s">
        <v>728</v>
      </c>
      <c r="Y3611" s="1" t="s">
        <v>1251</v>
      </c>
      <c r="Z3611" s="1" t="s">
        <v>32</v>
      </c>
      <c r="AA3611" s="1" t="s">
        <v>32</v>
      </c>
      <c r="AB3611" s="1" t="s">
        <v>32</v>
      </c>
    </row>
    <row r="3612" spans="1:28" x14ac:dyDescent="0.3">
      <c r="A3612" s="1" t="s">
        <v>4904</v>
      </c>
      <c r="B3612" s="1" t="s">
        <v>5346</v>
      </c>
      <c r="C3612">
        <v>1987</v>
      </c>
      <c r="D3612" s="1" t="s">
        <v>994</v>
      </c>
      <c r="E3612">
        <v>34</v>
      </c>
      <c r="F3612">
        <v>9870</v>
      </c>
      <c r="G3612">
        <v>900</v>
      </c>
      <c r="I3612" s="1" t="s">
        <v>38</v>
      </c>
      <c r="J3612" s="1" t="s">
        <v>39</v>
      </c>
      <c r="K3612" s="1" t="s">
        <v>67</v>
      </c>
      <c r="L3612">
        <v>670</v>
      </c>
      <c r="M3612">
        <v>700</v>
      </c>
      <c r="N3612">
        <v>220</v>
      </c>
      <c r="O3612" s="1" t="s">
        <v>32</v>
      </c>
      <c r="P3612" s="1" t="s">
        <v>649</v>
      </c>
      <c r="Q3612" s="1" t="s">
        <v>33</v>
      </c>
      <c r="R3612" s="1" t="s">
        <v>390</v>
      </c>
      <c r="V3612" s="1" t="s">
        <v>896</v>
      </c>
      <c r="W3612" s="1" t="s">
        <v>35</v>
      </c>
      <c r="X3612" s="1" t="s">
        <v>728</v>
      </c>
      <c r="Y3612" s="1" t="s">
        <v>1251</v>
      </c>
      <c r="Z3612" s="1" t="s">
        <v>32</v>
      </c>
      <c r="AA3612" s="1" t="s">
        <v>32</v>
      </c>
      <c r="AB3612" s="1" t="s">
        <v>32</v>
      </c>
    </row>
    <row r="3613" spans="1:28" x14ac:dyDescent="0.3">
      <c r="A3613" s="1" t="s">
        <v>4904</v>
      </c>
      <c r="B3613" s="1" t="s">
        <v>5346</v>
      </c>
      <c r="C3613">
        <v>1988</v>
      </c>
      <c r="D3613" s="1" t="s">
        <v>478</v>
      </c>
      <c r="E3613">
        <v>36</v>
      </c>
      <c r="F3613">
        <v>9870</v>
      </c>
      <c r="G3613">
        <v>900</v>
      </c>
      <c r="I3613" s="1" t="s">
        <v>38</v>
      </c>
      <c r="J3613" s="1" t="s">
        <v>39</v>
      </c>
      <c r="K3613" s="1" t="s">
        <v>67</v>
      </c>
      <c r="L3613">
        <v>670</v>
      </c>
      <c r="M3613">
        <v>700</v>
      </c>
      <c r="N3613">
        <v>220</v>
      </c>
      <c r="O3613" s="1" t="s">
        <v>32</v>
      </c>
      <c r="P3613" s="1" t="s">
        <v>649</v>
      </c>
      <c r="Q3613" s="1" t="s">
        <v>33</v>
      </c>
      <c r="R3613" s="1" t="s">
        <v>390</v>
      </c>
      <c r="V3613" s="1" t="s">
        <v>896</v>
      </c>
      <c r="W3613" s="1" t="s">
        <v>35</v>
      </c>
      <c r="X3613" s="1" t="s">
        <v>728</v>
      </c>
      <c r="Y3613" s="1" t="s">
        <v>1251</v>
      </c>
      <c r="Z3613" s="1" t="s">
        <v>32</v>
      </c>
      <c r="AA3613" s="1" t="s">
        <v>32</v>
      </c>
      <c r="AB3613" s="1" t="s">
        <v>32</v>
      </c>
    </row>
    <row r="3614" spans="1:28" x14ac:dyDescent="0.3">
      <c r="A3614" s="1" t="s">
        <v>4904</v>
      </c>
      <c r="B3614" s="1" t="s">
        <v>5346</v>
      </c>
      <c r="C3614">
        <v>1989</v>
      </c>
      <c r="D3614" s="1" t="s">
        <v>994</v>
      </c>
      <c r="E3614">
        <v>36</v>
      </c>
      <c r="F3614">
        <v>9870</v>
      </c>
      <c r="G3614">
        <v>900</v>
      </c>
      <c r="I3614" s="1" t="s">
        <v>38</v>
      </c>
      <c r="J3614" s="1" t="s">
        <v>39</v>
      </c>
      <c r="K3614" s="1" t="s">
        <v>67</v>
      </c>
      <c r="L3614">
        <v>670</v>
      </c>
      <c r="M3614">
        <v>700</v>
      </c>
      <c r="N3614">
        <v>220</v>
      </c>
      <c r="O3614" s="1" t="s">
        <v>32</v>
      </c>
      <c r="P3614" s="1" t="s">
        <v>649</v>
      </c>
      <c r="Q3614" s="1" t="s">
        <v>33</v>
      </c>
      <c r="R3614" s="1" t="s">
        <v>390</v>
      </c>
      <c r="V3614" s="1" t="s">
        <v>896</v>
      </c>
      <c r="W3614" s="1" t="s">
        <v>35</v>
      </c>
      <c r="X3614" s="1" t="s">
        <v>728</v>
      </c>
      <c r="Y3614" s="1" t="s">
        <v>1251</v>
      </c>
      <c r="Z3614" s="1" t="s">
        <v>32</v>
      </c>
      <c r="AA3614" s="1" t="s">
        <v>32</v>
      </c>
      <c r="AB3614" s="1" t="s">
        <v>32</v>
      </c>
    </row>
    <row r="3615" spans="1:28" x14ac:dyDescent="0.3">
      <c r="A3615" s="1" t="s">
        <v>4904</v>
      </c>
      <c r="B3615" s="1" t="s">
        <v>5346</v>
      </c>
      <c r="C3615">
        <v>1990</v>
      </c>
      <c r="D3615" s="1" t="s">
        <v>994</v>
      </c>
      <c r="E3615">
        <v>35</v>
      </c>
      <c r="F3615">
        <v>9870</v>
      </c>
      <c r="G3615">
        <v>1000</v>
      </c>
      <c r="I3615" s="1" t="s">
        <v>38</v>
      </c>
      <c r="J3615" s="1" t="s">
        <v>39</v>
      </c>
      <c r="K3615" s="1" t="s">
        <v>67</v>
      </c>
      <c r="L3615">
        <v>670</v>
      </c>
      <c r="M3615">
        <v>700</v>
      </c>
      <c r="N3615">
        <v>220</v>
      </c>
      <c r="O3615" s="1" t="s">
        <v>32</v>
      </c>
      <c r="P3615" s="1" t="s">
        <v>649</v>
      </c>
      <c r="Q3615" s="1" t="s">
        <v>33</v>
      </c>
      <c r="R3615" s="1" t="s">
        <v>390</v>
      </c>
      <c r="V3615" s="1" t="s">
        <v>896</v>
      </c>
      <c r="W3615" s="1" t="s">
        <v>35</v>
      </c>
      <c r="X3615" s="1" t="s">
        <v>5347</v>
      </c>
      <c r="Y3615" s="1" t="s">
        <v>5342</v>
      </c>
      <c r="Z3615" s="1" t="s">
        <v>32</v>
      </c>
      <c r="AA3615" s="1" t="s">
        <v>32</v>
      </c>
      <c r="AB3615" s="1" t="s">
        <v>32</v>
      </c>
    </row>
    <row r="3616" spans="1:28" x14ac:dyDescent="0.3">
      <c r="A3616" s="1" t="s">
        <v>4904</v>
      </c>
      <c r="B3616" s="1" t="s">
        <v>5346</v>
      </c>
      <c r="C3616">
        <v>1991</v>
      </c>
      <c r="D3616" s="1" t="s">
        <v>994</v>
      </c>
      <c r="E3616">
        <v>36</v>
      </c>
      <c r="F3616">
        <v>9870</v>
      </c>
      <c r="G3616">
        <v>1000</v>
      </c>
      <c r="I3616" s="1" t="s">
        <v>38</v>
      </c>
      <c r="J3616" s="1" t="s">
        <v>39</v>
      </c>
      <c r="K3616" s="1" t="s">
        <v>67</v>
      </c>
      <c r="L3616">
        <v>670</v>
      </c>
      <c r="M3616">
        <v>700</v>
      </c>
      <c r="N3616">
        <v>220</v>
      </c>
      <c r="O3616" s="1" t="s">
        <v>32</v>
      </c>
      <c r="P3616" s="1" t="s">
        <v>649</v>
      </c>
      <c r="Q3616" s="1" t="s">
        <v>33</v>
      </c>
      <c r="R3616" s="1" t="s">
        <v>390</v>
      </c>
      <c r="V3616" s="1" t="s">
        <v>896</v>
      </c>
      <c r="W3616" s="1" t="s">
        <v>35</v>
      </c>
      <c r="X3616" s="1" t="s">
        <v>755</v>
      </c>
      <c r="Y3616" s="1" t="s">
        <v>5342</v>
      </c>
      <c r="Z3616" s="1" t="s">
        <v>32</v>
      </c>
      <c r="AA3616" s="1" t="s">
        <v>32</v>
      </c>
      <c r="AB3616" s="1" t="s">
        <v>32</v>
      </c>
    </row>
    <row r="3617" spans="1:28" x14ac:dyDescent="0.3">
      <c r="A3617" s="1" t="s">
        <v>4904</v>
      </c>
      <c r="B3617" s="1" t="s">
        <v>5346</v>
      </c>
      <c r="C3617">
        <v>1992</v>
      </c>
      <c r="D3617" s="1" t="s">
        <v>994</v>
      </c>
      <c r="E3617">
        <v>33</v>
      </c>
      <c r="F3617">
        <v>9870</v>
      </c>
      <c r="G3617">
        <v>1000</v>
      </c>
      <c r="I3617" s="1" t="s">
        <v>38</v>
      </c>
      <c r="J3617" s="1" t="s">
        <v>39</v>
      </c>
      <c r="K3617" s="1" t="s">
        <v>67</v>
      </c>
      <c r="O3617" s="1" t="s">
        <v>80</v>
      </c>
      <c r="P3617" s="1" t="s">
        <v>32</v>
      </c>
      <c r="Q3617" s="1" t="s">
        <v>33</v>
      </c>
      <c r="R3617" s="1" t="s">
        <v>390</v>
      </c>
      <c r="V3617" s="1" t="s">
        <v>139</v>
      </c>
      <c r="W3617" s="1" t="s">
        <v>32</v>
      </c>
      <c r="X3617" s="1" t="s">
        <v>32</v>
      </c>
      <c r="Y3617" s="1" t="s">
        <v>32</v>
      </c>
      <c r="Z3617" s="1" t="s">
        <v>32</v>
      </c>
      <c r="AA3617" s="1" t="s">
        <v>32</v>
      </c>
      <c r="AB3617" s="1" t="s">
        <v>32</v>
      </c>
    </row>
    <row r="3618" spans="1:28" x14ac:dyDescent="0.3">
      <c r="A3618" s="1" t="s">
        <v>4904</v>
      </c>
      <c r="B3618" s="1" t="s">
        <v>5348</v>
      </c>
      <c r="C3618">
        <v>1988</v>
      </c>
      <c r="D3618" s="1" t="s">
        <v>994</v>
      </c>
      <c r="E3618">
        <v>32</v>
      </c>
      <c r="F3618">
        <v>9800</v>
      </c>
      <c r="G3618">
        <v>900</v>
      </c>
      <c r="H3618">
        <v>860</v>
      </c>
      <c r="I3618" s="1" t="s">
        <v>38</v>
      </c>
      <c r="J3618" s="1" t="s">
        <v>39</v>
      </c>
      <c r="K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V3618" s="1" t="s">
        <v>32</v>
      </c>
      <c r="W3618" s="1" t="s">
        <v>32</v>
      </c>
      <c r="X3618" s="1" t="s">
        <v>32</v>
      </c>
      <c r="Y3618" s="1" t="s">
        <v>32</v>
      </c>
      <c r="Z3618" s="1" t="s">
        <v>32</v>
      </c>
      <c r="AA3618" s="1" t="s">
        <v>32</v>
      </c>
      <c r="AB3618" s="1" t="s">
        <v>32</v>
      </c>
    </row>
    <row r="3619" spans="1:28" x14ac:dyDescent="0.3">
      <c r="A3619" s="1" t="s">
        <v>4904</v>
      </c>
      <c r="B3619" s="1" t="s">
        <v>5349</v>
      </c>
      <c r="C3619">
        <v>1986</v>
      </c>
      <c r="D3619" s="1" t="s">
        <v>994</v>
      </c>
      <c r="E3619">
        <v>33</v>
      </c>
      <c r="F3619">
        <v>9870</v>
      </c>
      <c r="G3619">
        <v>900</v>
      </c>
      <c r="I3619" s="1" t="s">
        <v>38</v>
      </c>
      <c r="J3619" s="1" t="s">
        <v>39</v>
      </c>
      <c r="K3619" s="1" t="s">
        <v>67</v>
      </c>
      <c r="L3619">
        <v>670</v>
      </c>
      <c r="M3619">
        <v>700</v>
      </c>
      <c r="N3619">
        <v>195</v>
      </c>
      <c r="O3619" s="1" t="s">
        <v>32</v>
      </c>
      <c r="P3619" s="1" t="s">
        <v>649</v>
      </c>
      <c r="Q3619" s="1" t="s">
        <v>33</v>
      </c>
      <c r="R3619" s="1" t="s">
        <v>390</v>
      </c>
      <c r="V3619" s="1" t="s">
        <v>896</v>
      </c>
      <c r="W3619" s="1" t="s">
        <v>35</v>
      </c>
      <c r="X3619" s="1" t="s">
        <v>728</v>
      </c>
      <c r="Y3619" s="1" t="s">
        <v>5027</v>
      </c>
      <c r="Z3619" s="1" t="s">
        <v>32</v>
      </c>
      <c r="AA3619" s="1" t="s">
        <v>32</v>
      </c>
      <c r="AB3619" s="1" t="s">
        <v>32</v>
      </c>
    </row>
    <row r="3620" spans="1:28" x14ac:dyDescent="0.3">
      <c r="A3620" s="1" t="s">
        <v>4904</v>
      </c>
      <c r="B3620" s="1" t="s">
        <v>5350</v>
      </c>
      <c r="C3620">
        <v>1984</v>
      </c>
      <c r="D3620" s="1" t="s">
        <v>503</v>
      </c>
      <c r="E3620">
        <v>34</v>
      </c>
      <c r="F3620">
        <v>9870</v>
      </c>
      <c r="G3620">
        <v>900</v>
      </c>
      <c r="I3620" s="1" t="s">
        <v>38</v>
      </c>
      <c r="J3620" s="1" t="s">
        <v>39</v>
      </c>
      <c r="K3620" s="1" t="s">
        <v>67</v>
      </c>
      <c r="L3620">
        <v>670</v>
      </c>
      <c r="M3620">
        <v>700</v>
      </c>
      <c r="N3620">
        <v>220</v>
      </c>
      <c r="O3620" s="1" t="s">
        <v>32</v>
      </c>
      <c r="P3620" s="1" t="s">
        <v>649</v>
      </c>
      <c r="Q3620" s="1" t="s">
        <v>33</v>
      </c>
      <c r="R3620" s="1" t="s">
        <v>390</v>
      </c>
      <c r="V3620" s="1" t="s">
        <v>896</v>
      </c>
      <c r="W3620" s="1" t="s">
        <v>35</v>
      </c>
      <c r="X3620" s="1" t="s">
        <v>728</v>
      </c>
      <c r="Y3620" s="1" t="s">
        <v>1251</v>
      </c>
      <c r="Z3620" s="1" t="s">
        <v>32</v>
      </c>
      <c r="AA3620" s="1" t="s">
        <v>32</v>
      </c>
      <c r="AB3620" s="1" t="s">
        <v>32</v>
      </c>
    </row>
    <row r="3621" spans="1:28" x14ac:dyDescent="0.3">
      <c r="A3621" s="1" t="s">
        <v>4904</v>
      </c>
      <c r="B3621" s="1" t="s">
        <v>5350</v>
      </c>
      <c r="C3621">
        <v>1985</v>
      </c>
      <c r="D3621" s="1" t="s">
        <v>503</v>
      </c>
      <c r="E3621">
        <v>37</v>
      </c>
      <c r="F3621">
        <v>9870</v>
      </c>
      <c r="G3621">
        <v>900</v>
      </c>
      <c r="H3621">
        <v>860</v>
      </c>
      <c r="I3621" s="1" t="s">
        <v>38</v>
      </c>
      <c r="J3621" s="1" t="s">
        <v>39</v>
      </c>
      <c r="K3621" s="1" t="s">
        <v>67</v>
      </c>
      <c r="L3621">
        <v>670</v>
      </c>
      <c r="M3621">
        <v>700</v>
      </c>
      <c r="N3621">
        <v>220</v>
      </c>
      <c r="O3621" s="1" t="s">
        <v>5351</v>
      </c>
      <c r="P3621" s="1" t="s">
        <v>649</v>
      </c>
      <c r="Q3621" s="1" t="s">
        <v>33</v>
      </c>
      <c r="R3621" s="1" t="s">
        <v>390</v>
      </c>
      <c r="S3621">
        <v>2530</v>
      </c>
      <c r="T3621">
        <v>15650</v>
      </c>
      <c r="U3621">
        <v>8000</v>
      </c>
      <c r="V3621" s="1" t="s">
        <v>5352</v>
      </c>
      <c r="W3621" s="1" t="s">
        <v>1294</v>
      </c>
      <c r="X3621" s="1" t="s">
        <v>728</v>
      </c>
      <c r="Y3621" s="1" t="s">
        <v>1251</v>
      </c>
      <c r="Z3621" s="1" t="s">
        <v>707</v>
      </c>
      <c r="AA3621" s="1" t="s">
        <v>5353</v>
      </c>
      <c r="AB3621" s="1" t="s">
        <v>5354</v>
      </c>
    </row>
    <row r="3622" spans="1:28" x14ac:dyDescent="0.3">
      <c r="A3622" s="1" t="s">
        <v>4904</v>
      </c>
      <c r="B3622" s="1" t="s">
        <v>5350</v>
      </c>
      <c r="C3622">
        <v>1986</v>
      </c>
      <c r="D3622" s="1" t="s">
        <v>503</v>
      </c>
      <c r="E3622">
        <v>37</v>
      </c>
      <c r="F3622">
        <v>9870</v>
      </c>
      <c r="G3622">
        <v>900</v>
      </c>
      <c r="I3622" s="1" t="s">
        <v>38</v>
      </c>
      <c r="J3622" s="1" t="s">
        <v>39</v>
      </c>
      <c r="K3622" s="1" t="s">
        <v>67</v>
      </c>
      <c r="L3622">
        <v>670</v>
      </c>
      <c r="M3622">
        <v>700</v>
      </c>
      <c r="N3622">
        <v>220</v>
      </c>
      <c r="O3622" s="1" t="s">
        <v>32</v>
      </c>
      <c r="P3622" s="1" t="s">
        <v>649</v>
      </c>
      <c r="Q3622" s="1" t="s">
        <v>33</v>
      </c>
      <c r="R3622" s="1" t="s">
        <v>390</v>
      </c>
      <c r="V3622" s="1" t="s">
        <v>896</v>
      </c>
      <c r="W3622" s="1" t="s">
        <v>35</v>
      </c>
      <c r="X3622" s="1" t="s">
        <v>728</v>
      </c>
      <c r="Y3622" s="1" t="s">
        <v>1251</v>
      </c>
      <c r="Z3622" s="1" t="s">
        <v>32</v>
      </c>
      <c r="AA3622" s="1" t="s">
        <v>32</v>
      </c>
      <c r="AB3622" s="1" t="s">
        <v>32</v>
      </c>
    </row>
    <row r="3623" spans="1:28" x14ac:dyDescent="0.3">
      <c r="A3623" s="1" t="s">
        <v>4904</v>
      </c>
      <c r="B3623" s="1" t="s">
        <v>5350</v>
      </c>
      <c r="C3623">
        <v>1987</v>
      </c>
      <c r="D3623" s="1" t="s">
        <v>503</v>
      </c>
      <c r="E3623">
        <v>35</v>
      </c>
      <c r="F3623">
        <v>9870</v>
      </c>
      <c r="G3623">
        <v>900</v>
      </c>
      <c r="I3623" s="1" t="s">
        <v>38</v>
      </c>
      <c r="J3623" s="1" t="s">
        <v>39</v>
      </c>
      <c r="K3623" s="1" t="s">
        <v>67</v>
      </c>
      <c r="L3623">
        <v>670</v>
      </c>
      <c r="M3623">
        <v>700</v>
      </c>
      <c r="N3623">
        <v>220</v>
      </c>
      <c r="O3623" s="1" t="s">
        <v>32</v>
      </c>
      <c r="P3623" s="1" t="s">
        <v>649</v>
      </c>
      <c r="Q3623" s="1" t="s">
        <v>33</v>
      </c>
      <c r="R3623" s="1" t="s">
        <v>390</v>
      </c>
      <c r="V3623" s="1" t="s">
        <v>896</v>
      </c>
      <c r="W3623" s="1" t="s">
        <v>35</v>
      </c>
      <c r="X3623" s="1" t="s">
        <v>728</v>
      </c>
      <c r="Y3623" s="1" t="s">
        <v>1251</v>
      </c>
      <c r="Z3623" s="1" t="s">
        <v>32</v>
      </c>
      <c r="AA3623" s="1" t="s">
        <v>32</v>
      </c>
      <c r="AB3623" s="1" t="s">
        <v>32</v>
      </c>
    </row>
    <row r="3624" spans="1:28" x14ac:dyDescent="0.3">
      <c r="A3624" s="1" t="s">
        <v>4904</v>
      </c>
      <c r="B3624" s="1" t="s">
        <v>5350</v>
      </c>
      <c r="C3624">
        <v>1988</v>
      </c>
      <c r="D3624" s="1" t="s">
        <v>503</v>
      </c>
      <c r="E3624">
        <v>42</v>
      </c>
      <c r="F3624">
        <v>9870</v>
      </c>
      <c r="G3624">
        <v>900</v>
      </c>
      <c r="I3624" s="1" t="s">
        <v>38</v>
      </c>
      <c r="J3624" s="1" t="s">
        <v>39</v>
      </c>
      <c r="K3624" s="1" t="s">
        <v>67</v>
      </c>
      <c r="L3624">
        <v>670</v>
      </c>
      <c r="M3624">
        <v>700</v>
      </c>
      <c r="N3624">
        <v>220</v>
      </c>
      <c r="O3624" s="1" t="s">
        <v>32</v>
      </c>
      <c r="P3624" s="1" t="s">
        <v>649</v>
      </c>
      <c r="Q3624" s="1" t="s">
        <v>33</v>
      </c>
      <c r="R3624" s="1" t="s">
        <v>390</v>
      </c>
      <c r="V3624" s="1" t="s">
        <v>896</v>
      </c>
      <c r="W3624" s="1" t="s">
        <v>35</v>
      </c>
      <c r="X3624" s="1" t="s">
        <v>728</v>
      </c>
      <c r="Y3624" s="1" t="s">
        <v>1251</v>
      </c>
      <c r="Z3624" s="1" t="s">
        <v>32</v>
      </c>
      <c r="AA3624" s="1" t="s">
        <v>32</v>
      </c>
      <c r="AB3624" s="1" t="s">
        <v>32</v>
      </c>
    </row>
    <row r="3625" spans="1:28" x14ac:dyDescent="0.3">
      <c r="A3625" s="1" t="s">
        <v>4904</v>
      </c>
      <c r="B3625" s="1" t="s">
        <v>5355</v>
      </c>
      <c r="C3625">
        <v>1992</v>
      </c>
      <c r="D3625" s="1" t="s">
        <v>503</v>
      </c>
      <c r="E3625">
        <v>36</v>
      </c>
      <c r="F3625">
        <v>10920</v>
      </c>
      <c r="G3625">
        <v>1000</v>
      </c>
      <c r="I3625" s="1" t="s">
        <v>38</v>
      </c>
      <c r="J3625" s="1" t="s">
        <v>39</v>
      </c>
      <c r="K3625" s="1" t="s">
        <v>67</v>
      </c>
      <c r="L3625">
        <v>705</v>
      </c>
      <c r="M3625">
        <v>700</v>
      </c>
      <c r="N3625">
        <v>220</v>
      </c>
      <c r="O3625" s="1" t="s">
        <v>32</v>
      </c>
      <c r="P3625" s="1" t="s">
        <v>649</v>
      </c>
      <c r="Q3625" s="1" t="s">
        <v>33</v>
      </c>
      <c r="R3625" s="1" t="s">
        <v>390</v>
      </c>
      <c r="V3625" s="1" t="s">
        <v>896</v>
      </c>
      <c r="W3625" s="1" t="s">
        <v>35</v>
      </c>
      <c r="X3625" s="1" t="s">
        <v>5356</v>
      </c>
      <c r="Y3625" s="1" t="s">
        <v>5027</v>
      </c>
      <c r="Z3625" s="1" t="s">
        <v>32</v>
      </c>
      <c r="AA3625" s="1" t="s">
        <v>32</v>
      </c>
      <c r="AB3625" s="1" t="s">
        <v>32</v>
      </c>
    </row>
    <row r="3626" spans="1:28" x14ac:dyDescent="0.3">
      <c r="A3626" s="1" t="s">
        <v>4904</v>
      </c>
      <c r="B3626" s="1" t="s">
        <v>5355</v>
      </c>
      <c r="C3626">
        <v>1993</v>
      </c>
      <c r="D3626" s="1" t="s">
        <v>981</v>
      </c>
      <c r="E3626">
        <v>35</v>
      </c>
      <c r="F3626">
        <v>10920</v>
      </c>
      <c r="G3626">
        <v>1000</v>
      </c>
      <c r="H3626">
        <v>1040</v>
      </c>
      <c r="I3626" s="1" t="s">
        <v>38</v>
      </c>
      <c r="J3626" s="1" t="s">
        <v>39</v>
      </c>
      <c r="K3626" s="1" t="s">
        <v>67</v>
      </c>
      <c r="N3626">
        <v>220</v>
      </c>
      <c r="O3626" s="1" t="s">
        <v>32</v>
      </c>
      <c r="P3626" s="1" t="s">
        <v>32</v>
      </c>
      <c r="Q3626" s="1" t="s">
        <v>32</v>
      </c>
      <c r="R3626" s="1" t="s">
        <v>32</v>
      </c>
      <c r="S3626">
        <v>2700</v>
      </c>
      <c r="U3626">
        <v>8100</v>
      </c>
      <c r="V3626" s="1" t="s">
        <v>896</v>
      </c>
      <c r="W3626" s="1" t="s">
        <v>35</v>
      </c>
      <c r="X3626" s="1" t="s">
        <v>32</v>
      </c>
      <c r="Y3626" s="1" t="s">
        <v>32</v>
      </c>
      <c r="Z3626" s="1" t="s">
        <v>32</v>
      </c>
      <c r="AA3626" s="1" t="s">
        <v>32</v>
      </c>
      <c r="AB3626" s="1" t="s">
        <v>32</v>
      </c>
    </row>
    <row r="3627" spans="1:28" x14ac:dyDescent="0.3">
      <c r="A3627" s="1" t="s">
        <v>4904</v>
      </c>
      <c r="B3627" s="1" t="s">
        <v>5355</v>
      </c>
      <c r="C3627">
        <v>1994</v>
      </c>
      <c r="D3627" s="1" t="s">
        <v>981</v>
      </c>
      <c r="E3627">
        <v>34</v>
      </c>
      <c r="F3627">
        <v>10920</v>
      </c>
      <c r="G3627">
        <v>1000</v>
      </c>
      <c r="H3627">
        <v>1040</v>
      </c>
      <c r="I3627" s="1" t="s">
        <v>38</v>
      </c>
      <c r="J3627" s="1" t="s">
        <v>39</v>
      </c>
      <c r="K3627" s="1" t="s">
        <v>67</v>
      </c>
      <c r="N3627">
        <v>220</v>
      </c>
      <c r="O3627" s="1" t="s">
        <v>32</v>
      </c>
      <c r="P3627" s="1" t="s">
        <v>32</v>
      </c>
      <c r="Q3627" s="1" t="s">
        <v>32</v>
      </c>
      <c r="R3627" s="1" t="s">
        <v>32</v>
      </c>
      <c r="S3627">
        <v>2700</v>
      </c>
      <c r="U3627">
        <v>8100</v>
      </c>
      <c r="V3627" s="1" t="s">
        <v>896</v>
      </c>
      <c r="W3627" s="1" t="s">
        <v>35</v>
      </c>
      <c r="X3627" s="1" t="s">
        <v>32</v>
      </c>
      <c r="Y3627" s="1" t="s">
        <v>32</v>
      </c>
      <c r="Z3627" s="1" t="s">
        <v>32</v>
      </c>
      <c r="AA3627" s="1" t="s">
        <v>32</v>
      </c>
      <c r="AB3627" s="1" t="s">
        <v>32</v>
      </c>
    </row>
    <row r="3628" spans="1:28" x14ac:dyDescent="0.3">
      <c r="A3628" s="1" t="s">
        <v>4904</v>
      </c>
      <c r="B3628" s="1" t="s">
        <v>5355</v>
      </c>
      <c r="C3628">
        <v>1995</v>
      </c>
      <c r="D3628" s="1" t="s">
        <v>503</v>
      </c>
      <c r="E3628">
        <v>37</v>
      </c>
      <c r="F3628">
        <v>10920</v>
      </c>
      <c r="G3628">
        <v>1000</v>
      </c>
      <c r="H3628">
        <v>1040</v>
      </c>
      <c r="I3628" s="1" t="s">
        <v>38</v>
      </c>
      <c r="J3628" s="1" t="s">
        <v>39</v>
      </c>
      <c r="K3628" s="1" t="s">
        <v>67</v>
      </c>
      <c r="O3628" s="1" t="s">
        <v>32</v>
      </c>
      <c r="P3628" s="1" t="s">
        <v>32</v>
      </c>
      <c r="Q3628" s="1" t="s">
        <v>32</v>
      </c>
      <c r="R3628" s="1" t="s">
        <v>390</v>
      </c>
      <c r="S3628">
        <v>2700</v>
      </c>
      <c r="U3628">
        <v>8100</v>
      </c>
      <c r="V3628" s="1" t="s">
        <v>896</v>
      </c>
      <c r="W3628" s="1" t="s">
        <v>35</v>
      </c>
      <c r="X3628" s="1" t="s">
        <v>32</v>
      </c>
      <c r="Y3628" s="1" t="s">
        <v>32</v>
      </c>
      <c r="Z3628" s="1" t="s">
        <v>32</v>
      </c>
      <c r="AA3628" s="1" t="s">
        <v>32</v>
      </c>
      <c r="AB3628" s="1" t="s">
        <v>32</v>
      </c>
    </row>
    <row r="3629" spans="1:28" x14ac:dyDescent="0.3">
      <c r="A3629" s="1" t="s">
        <v>4904</v>
      </c>
      <c r="B3629" s="1" t="s">
        <v>5355</v>
      </c>
      <c r="C3629">
        <v>1996</v>
      </c>
      <c r="D3629" s="1" t="s">
        <v>503</v>
      </c>
      <c r="E3629">
        <v>36</v>
      </c>
      <c r="F3629">
        <v>10920</v>
      </c>
      <c r="G3629">
        <v>1000</v>
      </c>
      <c r="H3629">
        <v>1070</v>
      </c>
      <c r="I3629" s="1" t="s">
        <v>38</v>
      </c>
      <c r="J3629" s="1" t="s">
        <v>39</v>
      </c>
      <c r="K3629" s="1" t="s">
        <v>67</v>
      </c>
      <c r="O3629" s="1" t="s">
        <v>32</v>
      </c>
      <c r="P3629" s="1" t="s">
        <v>32</v>
      </c>
      <c r="Q3629" s="1" t="s">
        <v>32</v>
      </c>
      <c r="R3629" s="1" t="s">
        <v>32</v>
      </c>
      <c r="U3629">
        <v>8100</v>
      </c>
      <c r="V3629" s="1" t="s">
        <v>896</v>
      </c>
      <c r="W3629" s="1" t="s">
        <v>35</v>
      </c>
      <c r="X3629" s="1" t="s">
        <v>32</v>
      </c>
      <c r="Y3629" s="1" t="s">
        <v>32</v>
      </c>
      <c r="Z3629" s="1" t="s">
        <v>32</v>
      </c>
      <c r="AA3629" s="1" t="s">
        <v>32</v>
      </c>
      <c r="AB3629" s="1" t="s">
        <v>32</v>
      </c>
    </row>
    <row r="3630" spans="1:28" x14ac:dyDescent="0.3">
      <c r="A3630" s="1" t="s">
        <v>4904</v>
      </c>
      <c r="B3630" s="1" t="s">
        <v>5355</v>
      </c>
      <c r="C3630">
        <v>1997</v>
      </c>
      <c r="D3630" s="1" t="s">
        <v>503</v>
      </c>
      <c r="E3630">
        <v>36</v>
      </c>
      <c r="F3630">
        <v>10920</v>
      </c>
      <c r="G3630">
        <v>1000</v>
      </c>
      <c r="H3630">
        <v>1070</v>
      </c>
      <c r="I3630" s="1" t="s">
        <v>38</v>
      </c>
      <c r="J3630" s="1" t="s">
        <v>39</v>
      </c>
      <c r="K3630" s="1" t="s">
        <v>67</v>
      </c>
      <c r="O3630" s="1" t="s">
        <v>32</v>
      </c>
      <c r="P3630" s="1" t="s">
        <v>32</v>
      </c>
      <c r="Q3630" s="1" t="s">
        <v>33</v>
      </c>
      <c r="R3630" s="1" t="s">
        <v>390</v>
      </c>
      <c r="S3630">
        <v>2680</v>
      </c>
      <c r="U3630">
        <v>8100</v>
      </c>
      <c r="V3630" s="1" t="s">
        <v>896</v>
      </c>
      <c r="W3630" s="1" t="s">
        <v>35</v>
      </c>
      <c r="X3630" s="1" t="s">
        <v>32</v>
      </c>
      <c r="Y3630" s="1" t="s">
        <v>32</v>
      </c>
      <c r="Z3630" s="1" t="s">
        <v>32</v>
      </c>
      <c r="AA3630" s="1" t="s">
        <v>32</v>
      </c>
      <c r="AB3630" s="1" t="s">
        <v>32</v>
      </c>
    </row>
    <row r="3631" spans="1:28" x14ac:dyDescent="0.3">
      <c r="A3631" s="1" t="s">
        <v>4904</v>
      </c>
      <c r="B3631" s="1" t="s">
        <v>5357</v>
      </c>
      <c r="C3631">
        <v>1998</v>
      </c>
      <c r="D3631" s="1" t="s">
        <v>503</v>
      </c>
      <c r="E3631">
        <v>33</v>
      </c>
      <c r="F3631">
        <v>10920</v>
      </c>
      <c r="G3631">
        <v>1000</v>
      </c>
      <c r="H3631">
        <v>1070</v>
      </c>
      <c r="I3631" s="1" t="s">
        <v>38</v>
      </c>
      <c r="J3631" s="1" t="s">
        <v>39</v>
      </c>
      <c r="K3631" s="1" t="s">
        <v>67</v>
      </c>
      <c r="O3631" s="1" t="s">
        <v>32</v>
      </c>
      <c r="P3631" s="1" t="s">
        <v>32</v>
      </c>
      <c r="Q3631" s="1" t="s">
        <v>33</v>
      </c>
      <c r="R3631" s="1" t="s">
        <v>390</v>
      </c>
      <c r="S3631">
        <v>2650</v>
      </c>
      <c r="U3631">
        <v>8100</v>
      </c>
      <c r="V3631" s="1" t="s">
        <v>896</v>
      </c>
      <c r="W3631" s="1" t="s">
        <v>35</v>
      </c>
      <c r="X3631" s="1" t="s">
        <v>32</v>
      </c>
      <c r="Y3631" s="1" t="s">
        <v>32</v>
      </c>
      <c r="Z3631" s="1" t="s">
        <v>32</v>
      </c>
      <c r="AA3631" s="1" t="s">
        <v>32</v>
      </c>
      <c r="AB3631" s="1" t="s">
        <v>32</v>
      </c>
    </row>
    <row r="3632" spans="1:28" x14ac:dyDescent="0.3">
      <c r="A3632" s="1" t="s">
        <v>4904</v>
      </c>
      <c r="B3632" s="1" t="s">
        <v>5358</v>
      </c>
      <c r="C3632">
        <v>1997</v>
      </c>
      <c r="D3632" s="1" t="s">
        <v>503</v>
      </c>
      <c r="E3632">
        <v>37</v>
      </c>
      <c r="F3632">
        <v>10920</v>
      </c>
      <c r="G3632">
        <v>1000</v>
      </c>
      <c r="H3632">
        <v>1070</v>
      </c>
      <c r="I3632" s="1" t="s">
        <v>38</v>
      </c>
      <c r="J3632" s="1" t="s">
        <v>39</v>
      </c>
      <c r="K3632" s="1" t="s">
        <v>67</v>
      </c>
      <c r="O3632" s="1" t="s">
        <v>32</v>
      </c>
      <c r="P3632" s="1" t="s">
        <v>32</v>
      </c>
      <c r="Q3632" s="1" t="s">
        <v>33</v>
      </c>
      <c r="R3632" s="1" t="s">
        <v>390</v>
      </c>
      <c r="S3632">
        <v>2680</v>
      </c>
      <c r="U3632">
        <v>8100</v>
      </c>
      <c r="V3632" s="1" t="s">
        <v>896</v>
      </c>
      <c r="W3632" s="1" t="s">
        <v>35</v>
      </c>
      <c r="X3632" s="1" t="s">
        <v>32</v>
      </c>
      <c r="Y3632" s="1" t="s">
        <v>32</v>
      </c>
      <c r="Z3632" s="1" t="s">
        <v>32</v>
      </c>
      <c r="AA3632" s="1" t="s">
        <v>32</v>
      </c>
      <c r="AB3632" s="1" t="s">
        <v>32</v>
      </c>
    </row>
    <row r="3633" spans="1:28" x14ac:dyDescent="0.3">
      <c r="A3633" s="1" t="s">
        <v>4904</v>
      </c>
      <c r="B3633" s="1" t="s">
        <v>5359</v>
      </c>
      <c r="C3633">
        <v>1994</v>
      </c>
      <c r="D3633" s="1" t="s">
        <v>981</v>
      </c>
      <c r="E3633">
        <v>35</v>
      </c>
      <c r="F3633">
        <v>10920</v>
      </c>
      <c r="G3633">
        <v>1000</v>
      </c>
      <c r="H3633">
        <v>1040</v>
      </c>
      <c r="I3633" s="1" t="s">
        <v>38</v>
      </c>
      <c r="J3633" s="1" t="s">
        <v>39</v>
      </c>
      <c r="K3633" s="1" t="s">
        <v>67</v>
      </c>
      <c r="N3633">
        <v>220</v>
      </c>
      <c r="O3633" s="1" t="s">
        <v>32</v>
      </c>
      <c r="P3633" s="1" t="s">
        <v>32</v>
      </c>
      <c r="Q3633" s="1" t="s">
        <v>32</v>
      </c>
      <c r="R3633" s="1" t="s">
        <v>32</v>
      </c>
      <c r="S3633">
        <v>2700</v>
      </c>
      <c r="U3633">
        <v>8100</v>
      </c>
      <c r="V3633" s="1" t="s">
        <v>896</v>
      </c>
      <c r="W3633" s="1" t="s">
        <v>35</v>
      </c>
      <c r="X3633" s="1" t="s">
        <v>32</v>
      </c>
      <c r="Y3633" s="1" t="s">
        <v>32</v>
      </c>
      <c r="Z3633" s="1" t="s">
        <v>32</v>
      </c>
      <c r="AA3633" s="1" t="s">
        <v>32</v>
      </c>
      <c r="AB3633" s="1" t="s">
        <v>32</v>
      </c>
    </row>
    <row r="3634" spans="1:28" x14ac:dyDescent="0.3">
      <c r="A3634" s="1" t="s">
        <v>4904</v>
      </c>
      <c r="B3634" s="1" t="s">
        <v>5359</v>
      </c>
      <c r="C3634">
        <v>1995</v>
      </c>
      <c r="D3634" s="1" t="s">
        <v>503</v>
      </c>
      <c r="E3634">
        <v>33</v>
      </c>
      <c r="F3634">
        <v>10920</v>
      </c>
      <c r="G3634">
        <v>1000</v>
      </c>
      <c r="H3634">
        <v>1040</v>
      </c>
      <c r="I3634" s="1" t="s">
        <v>38</v>
      </c>
      <c r="J3634" s="1" t="s">
        <v>39</v>
      </c>
      <c r="K3634" s="1" t="s">
        <v>67</v>
      </c>
      <c r="O3634" s="1" t="s">
        <v>32</v>
      </c>
      <c r="P3634" s="1" t="s">
        <v>32</v>
      </c>
      <c r="Q3634" s="1" t="s">
        <v>32</v>
      </c>
      <c r="R3634" s="1" t="s">
        <v>390</v>
      </c>
      <c r="S3634">
        <v>2700</v>
      </c>
      <c r="U3634">
        <v>8100</v>
      </c>
      <c r="V3634" s="1" t="s">
        <v>896</v>
      </c>
      <c r="W3634" s="1" t="s">
        <v>35</v>
      </c>
      <c r="X3634" s="1" t="s">
        <v>32</v>
      </c>
      <c r="Y3634" s="1" t="s">
        <v>32</v>
      </c>
      <c r="Z3634" s="1" t="s">
        <v>32</v>
      </c>
      <c r="AA3634" s="1" t="s">
        <v>32</v>
      </c>
      <c r="AB3634" s="1" t="s">
        <v>32</v>
      </c>
    </row>
    <row r="3635" spans="1:28" x14ac:dyDescent="0.3">
      <c r="A3635" s="1" t="s">
        <v>4904</v>
      </c>
      <c r="B3635" s="1" t="s">
        <v>5360</v>
      </c>
      <c r="C3635">
        <v>1993</v>
      </c>
      <c r="D3635" s="1" t="s">
        <v>981</v>
      </c>
      <c r="E3635">
        <v>36</v>
      </c>
      <c r="F3635">
        <v>10920</v>
      </c>
      <c r="G3635">
        <v>1000</v>
      </c>
      <c r="H3635">
        <v>1040</v>
      </c>
      <c r="I3635" s="1" t="s">
        <v>38</v>
      </c>
      <c r="J3635" s="1" t="s">
        <v>39</v>
      </c>
      <c r="K3635" s="1" t="s">
        <v>67</v>
      </c>
      <c r="N3635">
        <v>220</v>
      </c>
      <c r="O3635" s="1" t="s">
        <v>32</v>
      </c>
      <c r="P3635" s="1" t="s">
        <v>32</v>
      </c>
      <c r="Q3635" s="1" t="s">
        <v>32</v>
      </c>
      <c r="R3635" s="1" t="s">
        <v>32</v>
      </c>
      <c r="S3635">
        <v>2480</v>
      </c>
      <c r="U3635">
        <v>8000</v>
      </c>
      <c r="V3635" s="1" t="s">
        <v>896</v>
      </c>
      <c r="W3635" s="1" t="s">
        <v>35</v>
      </c>
      <c r="X3635" s="1" t="s">
        <v>32</v>
      </c>
      <c r="Y3635" s="1" t="s">
        <v>32</v>
      </c>
      <c r="Z3635" s="1" t="s">
        <v>32</v>
      </c>
      <c r="AA3635" s="1" t="s">
        <v>32</v>
      </c>
      <c r="AB3635" s="1" t="s">
        <v>32</v>
      </c>
    </row>
    <row r="3636" spans="1:28" x14ac:dyDescent="0.3">
      <c r="A3636" s="1" t="s">
        <v>4904</v>
      </c>
      <c r="B3636" s="1" t="s">
        <v>5360</v>
      </c>
      <c r="C3636">
        <v>1994</v>
      </c>
      <c r="D3636" s="1" t="s">
        <v>981</v>
      </c>
      <c r="E3636">
        <v>37</v>
      </c>
      <c r="F3636">
        <v>10920</v>
      </c>
      <c r="G3636">
        <v>1000</v>
      </c>
      <c r="H3636">
        <v>1040</v>
      </c>
      <c r="I3636" s="1" t="s">
        <v>38</v>
      </c>
      <c r="J3636" s="1" t="s">
        <v>39</v>
      </c>
      <c r="K3636" s="1" t="s">
        <v>67</v>
      </c>
      <c r="N3636">
        <v>220</v>
      </c>
      <c r="O3636" s="1" t="s">
        <v>32</v>
      </c>
      <c r="P3636" s="1" t="s">
        <v>32</v>
      </c>
      <c r="Q3636" s="1" t="s">
        <v>32</v>
      </c>
      <c r="R3636" s="1" t="s">
        <v>32</v>
      </c>
      <c r="S3636">
        <v>2480</v>
      </c>
      <c r="U3636">
        <v>8000</v>
      </c>
      <c r="V3636" s="1" t="s">
        <v>896</v>
      </c>
      <c r="W3636" s="1" t="s">
        <v>35</v>
      </c>
      <c r="X3636" s="1" t="s">
        <v>32</v>
      </c>
      <c r="Y3636" s="1" t="s">
        <v>32</v>
      </c>
      <c r="Z3636" s="1" t="s">
        <v>32</v>
      </c>
      <c r="AA3636" s="1" t="s">
        <v>32</v>
      </c>
      <c r="AB3636" s="1" t="s">
        <v>32</v>
      </c>
    </row>
    <row r="3637" spans="1:28" x14ac:dyDescent="0.3">
      <c r="A3637" s="1" t="s">
        <v>4904</v>
      </c>
      <c r="B3637" s="1" t="s">
        <v>5360</v>
      </c>
      <c r="C3637">
        <v>1995</v>
      </c>
      <c r="D3637" s="1" t="s">
        <v>994</v>
      </c>
      <c r="E3637">
        <v>35</v>
      </c>
      <c r="F3637">
        <v>10920</v>
      </c>
      <c r="G3637">
        <v>1000</v>
      </c>
      <c r="H3637">
        <v>1040</v>
      </c>
      <c r="I3637" s="1" t="s">
        <v>38</v>
      </c>
      <c r="J3637" s="1" t="s">
        <v>39</v>
      </c>
      <c r="K3637" s="1" t="s">
        <v>67</v>
      </c>
      <c r="O3637" s="1" t="s">
        <v>32</v>
      </c>
      <c r="P3637" s="1" t="s">
        <v>32</v>
      </c>
      <c r="Q3637" s="1" t="s">
        <v>32</v>
      </c>
      <c r="R3637" s="1" t="s">
        <v>390</v>
      </c>
      <c r="S3637">
        <v>2480</v>
      </c>
      <c r="U3637">
        <v>8000</v>
      </c>
      <c r="V3637" s="1" t="s">
        <v>896</v>
      </c>
      <c r="W3637" s="1" t="s">
        <v>35</v>
      </c>
      <c r="X3637" s="1" t="s">
        <v>32</v>
      </c>
      <c r="Y3637" s="1" t="s">
        <v>32</v>
      </c>
      <c r="Z3637" s="1" t="s">
        <v>32</v>
      </c>
      <c r="AA3637" s="1" t="s">
        <v>32</v>
      </c>
      <c r="AB3637" s="1" t="s">
        <v>32</v>
      </c>
    </row>
    <row r="3638" spans="1:28" x14ac:dyDescent="0.3">
      <c r="A3638" s="1" t="s">
        <v>4904</v>
      </c>
      <c r="B3638" s="1" t="s">
        <v>5360</v>
      </c>
      <c r="C3638">
        <v>1996</v>
      </c>
      <c r="D3638" s="1" t="s">
        <v>994</v>
      </c>
      <c r="E3638">
        <v>36</v>
      </c>
      <c r="F3638">
        <v>10920</v>
      </c>
      <c r="G3638">
        <v>1000</v>
      </c>
      <c r="H3638">
        <v>1070</v>
      </c>
      <c r="I3638" s="1" t="s">
        <v>38</v>
      </c>
      <c r="J3638" s="1" t="s">
        <v>39</v>
      </c>
      <c r="K3638" s="1" t="s">
        <v>67</v>
      </c>
      <c r="O3638" s="1" t="s">
        <v>32</v>
      </c>
      <c r="P3638" s="1" t="s">
        <v>32</v>
      </c>
      <c r="Q3638" s="1" t="s">
        <v>32</v>
      </c>
      <c r="R3638" s="1" t="s">
        <v>32</v>
      </c>
      <c r="U3638">
        <v>8000</v>
      </c>
      <c r="V3638" s="1" t="s">
        <v>896</v>
      </c>
      <c r="W3638" s="1" t="s">
        <v>35</v>
      </c>
      <c r="X3638" s="1" t="s">
        <v>32</v>
      </c>
      <c r="Y3638" s="1" t="s">
        <v>32</v>
      </c>
      <c r="Z3638" s="1" t="s">
        <v>32</v>
      </c>
      <c r="AA3638" s="1" t="s">
        <v>32</v>
      </c>
      <c r="AB3638" s="1" t="s">
        <v>32</v>
      </c>
    </row>
    <row r="3639" spans="1:28" x14ac:dyDescent="0.3">
      <c r="A3639" s="1" t="s">
        <v>4904</v>
      </c>
      <c r="B3639" s="1" t="s">
        <v>5360</v>
      </c>
      <c r="C3639">
        <v>1997</v>
      </c>
      <c r="D3639" s="1" t="s">
        <v>994</v>
      </c>
      <c r="E3639">
        <v>34</v>
      </c>
      <c r="F3639">
        <v>10920</v>
      </c>
      <c r="G3639">
        <v>1010</v>
      </c>
      <c r="H3639">
        <v>1070</v>
      </c>
      <c r="I3639" s="1" t="s">
        <v>38</v>
      </c>
      <c r="J3639" s="1" t="s">
        <v>39</v>
      </c>
      <c r="K3639" s="1" t="s">
        <v>67</v>
      </c>
      <c r="O3639" s="1" t="s">
        <v>32</v>
      </c>
      <c r="P3639" s="1" t="s">
        <v>32</v>
      </c>
      <c r="Q3639" s="1" t="s">
        <v>33</v>
      </c>
      <c r="R3639" s="1" t="s">
        <v>390</v>
      </c>
      <c r="S3639">
        <v>2560</v>
      </c>
      <c r="U3639">
        <v>8000</v>
      </c>
      <c r="V3639" s="1" t="s">
        <v>896</v>
      </c>
      <c r="W3639" s="1" t="s">
        <v>35</v>
      </c>
      <c r="X3639" s="1" t="s">
        <v>32</v>
      </c>
      <c r="Y3639" s="1" t="s">
        <v>32</v>
      </c>
      <c r="Z3639" s="1" t="s">
        <v>32</v>
      </c>
      <c r="AA3639" s="1" t="s">
        <v>32</v>
      </c>
      <c r="AB3639" s="1" t="s">
        <v>32</v>
      </c>
    </row>
    <row r="3640" spans="1:28" x14ac:dyDescent="0.3">
      <c r="A3640" s="1" t="s">
        <v>4904</v>
      </c>
      <c r="B3640" s="1" t="s">
        <v>5361</v>
      </c>
      <c r="C3640">
        <v>2003</v>
      </c>
      <c r="D3640" s="1" t="s">
        <v>994</v>
      </c>
      <c r="E3640">
        <v>36</v>
      </c>
      <c r="F3640">
        <v>11300</v>
      </c>
      <c r="G3640">
        <v>850</v>
      </c>
      <c r="H3640">
        <v>976</v>
      </c>
      <c r="I3640" s="1" t="s">
        <v>4909</v>
      </c>
      <c r="J3640" s="1" t="s">
        <v>39</v>
      </c>
      <c r="K3640" s="1" t="s">
        <v>32</v>
      </c>
      <c r="N3640">
        <v>220</v>
      </c>
      <c r="O3640" s="1" t="s">
        <v>32</v>
      </c>
      <c r="P3640" s="1" t="s">
        <v>32</v>
      </c>
      <c r="Q3640" s="1" t="s">
        <v>32</v>
      </c>
      <c r="R3640" s="1" t="s">
        <v>32</v>
      </c>
      <c r="S3640">
        <v>2490</v>
      </c>
      <c r="T3640">
        <v>15090</v>
      </c>
      <c r="U3640">
        <v>8400</v>
      </c>
      <c r="V3640" s="1" t="s">
        <v>32</v>
      </c>
      <c r="W3640" s="1" t="s">
        <v>32</v>
      </c>
      <c r="X3640" s="1" t="s">
        <v>32</v>
      </c>
      <c r="Y3640" s="1" t="s">
        <v>32</v>
      </c>
      <c r="Z3640" s="1" t="s">
        <v>32</v>
      </c>
      <c r="AA3640" s="1" t="s">
        <v>32</v>
      </c>
      <c r="AB3640" s="1" t="s">
        <v>5362</v>
      </c>
    </row>
    <row r="3641" spans="1:28" x14ac:dyDescent="0.3">
      <c r="A3641" s="1" t="s">
        <v>4904</v>
      </c>
      <c r="B3641" s="1" t="s">
        <v>5361</v>
      </c>
      <c r="C3641">
        <v>2004</v>
      </c>
      <c r="D3641" s="1" t="s">
        <v>994</v>
      </c>
      <c r="E3641">
        <v>38</v>
      </c>
      <c r="F3641">
        <v>11710</v>
      </c>
      <c r="G3641">
        <v>1300</v>
      </c>
      <c r="H3641">
        <v>1170</v>
      </c>
      <c r="I3641" s="1" t="s">
        <v>38</v>
      </c>
      <c r="J3641" s="1" t="s">
        <v>39</v>
      </c>
      <c r="K3641" s="1" t="s">
        <v>40</v>
      </c>
      <c r="L3641">
        <v>705</v>
      </c>
      <c r="M3641">
        <v>750</v>
      </c>
      <c r="N3641">
        <v>205</v>
      </c>
      <c r="O3641" s="1" t="s">
        <v>80</v>
      </c>
      <c r="P3641" s="1" t="s">
        <v>649</v>
      </c>
      <c r="Q3641" s="1" t="s">
        <v>33</v>
      </c>
      <c r="R3641" s="1" t="s">
        <v>390</v>
      </c>
      <c r="S3641">
        <v>2810</v>
      </c>
      <c r="T3641">
        <v>15550</v>
      </c>
      <c r="U3641">
        <v>7900</v>
      </c>
      <c r="V3641" s="1" t="s">
        <v>139</v>
      </c>
      <c r="W3641" s="1" t="s">
        <v>35</v>
      </c>
      <c r="X3641" s="1" t="s">
        <v>1047</v>
      </c>
      <c r="Y3641" s="1" t="s">
        <v>909</v>
      </c>
      <c r="Z3641" s="1" t="s">
        <v>5363</v>
      </c>
      <c r="AA3641" s="1" t="s">
        <v>5364</v>
      </c>
      <c r="AB3641" s="1" t="s">
        <v>32</v>
      </c>
    </row>
    <row r="3642" spans="1:28" x14ac:dyDescent="0.3">
      <c r="A3642" s="1" t="s">
        <v>4904</v>
      </c>
      <c r="B3642" s="1" t="s">
        <v>5361</v>
      </c>
      <c r="C3642">
        <v>2005</v>
      </c>
      <c r="D3642" s="1" t="s">
        <v>503</v>
      </c>
      <c r="E3642">
        <v>36</v>
      </c>
      <c r="F3642">
        <v>11710</v>
      </c>
      <c r="G3642">
        <v>1280</v>
      </c>
      <c r="H3642">
        <v>1170</v>
      </c>
      <c r="I3642" s="1" t="s">
        <v>38</v>
      </c>
      <c r="J3642" s="1" t="s">
        <v>39</v>
      </c>
      <c r="K3642" s="1" t="s">
        <v>40</v>
      </c>
      <c r="L3642">
        <v>705</v>
      </c>
      <c r="M3642">
        <v>750</v>
      </c>
      <c r="N3642">
        <v>205</v>
      </c>
      <c r="O3642" s="1" t="s">
        <v>5365</v>
      </c>
      <c r="P3642" s="1" t="s">
        <v>649</v>
      </c>
      <c r="Q3642" s="1" t="s">
        <v>33</v>
      </c>
      <c r="R3642" s="1" t="s">
        <v>390</v>
      </c>
      <c r="S3642">
        <v>2810</v>
      </c>
      <c r="T3642">
        <v>15500</v>
      </c>
      <c r="U3642">
        <v>7900</v>
      </c>
      <c r="V3642" s="1" t="s">
        <v>139</v>
      </c>
      <c r="W3642" s="1" t="s">
        <v>35</v>
      </c>
      <c r="X3642" s="1" t="s">
        <v>1047</v>
      </c>
      <c r="Y3642" s="1" t="s">
        <v>909</v>
      </c>
      <c r="Z3642" s="1" t="s">
        <v>5366</v>
      </c>
      <c r="AA3642" s="1" t="s">
        <v>5367</v>
      </c>
      <c r="AB3642" s="1" t="s">
        <v>32</v>
      </c>
    </row>
    <row r="3643" spans="1:28" x14ac:dyDescent="0.3">
      <c r="A3643" s="1" t="s">
        <v>4904</v>
      </c>
      <c r="B3643" s="1" t="s">
        <v>5361</v>
      </c>
      <c r="C3643">
        <v>2008</v>
      </c>
      <c r="D3643" s="1" t="s">
        <v>503</v>
      </c>
      <c r="E3643">
        <v>37</v>
      </c>
      <c r="F3643">
        <v>11570</v>
      </c>
      <c r="G3643">
        <v>1500</v>
      </c>
      <c r="H3643">
        <v>1300</v>
      </c>
      <c r="I3643" s="1" t="s">
        <v>38</v>
      </c>
      <c r="J3643" s="1" t="s">
        <v>39</v>
      </c>
      <c r="K3643" s="1" t="s">
        <v>40</v>
      </c>
      <c r="L3643">
        <v>790</v>
      </c>
      <c r="M3643">
        <v>590</v>
      </c>
      <c r="N3643">
        <v>240</v>
      </c>
      <c r="O3643" s="1" t="s">
        <v>5368</v>
      </c>
      <c r="P3643" s="1" t="s">
        <v>32</v>
      </c>
      <c r="Q3643" s="1" t="s">
        <v>33</v>
      </c>
      <c r="R3643" s="1" t="s">
        <v>390</v>
      </c>
      <c r="S3643">
        <v>2490</v>
      </c>
      <c r="T3643">
        <v>15720</v>
      </c>
      <c r="U3643">
        <v>8200</v>
      </c>
      <c r="V3643" s="1" t="s">
        <v>1039</v>
      </c>
      <c r="W3643" s="1" t="s">
        <v>1040</v>
      </c>
      <c r="X3643" s="1" t="s">
        <v>755</v>
      </c>
      <c r="Y3643" s="1" t="s">
        <v>861</v>
      </c>
      <c r="Z3643" s="1" t="s">
        <v>5369</v>
      </c>
      <c r="AA3643" s="1" t="s">
        <v>5305</v>
      </c>
      <c r="AB3643" s="1" t="s">
        <v>32</v>
      </c>
    </row>
    <row r="3644" spans="1:28" x14ac:dyDescent="0.3">
      <c r="A3644" s="1" t="s">
        <v>4904</v>
      </c>
      <c r="B3644" s="1" t="s">
        <v>5370</v>
      </c>
      <c r="C3644">
        <v>1999</v>
      </c>
      <c r="D3644" s="1" t="s">
        <v>503</v>
      </c>
      <c r="E3644">
        <v>39</v>
      </c>
      <c r="F3644">
        <v>11710</v>
      </c>
      <c r="G3644">
        <v>980</v>
      </c>
      <c r="H3644">
        <v>1150</v>
      </c>
      <c r="I3644" s="1" t="s">
        <v>38</v>
      </c>
      <c r="J3644" s="1" t="s">
        <v>39</v>
      </c>
      <c r="K3644" s="1" t="s">
        <v>67</v>
      </c>
      <c r="L3644">
        <v>705</v>
      </c>
      <c r="M3644">
        <v>750</v>
      </c>
      <c r="N3644">
        <v>240</v>
      </c>
      <c r="O3644" s="1" t="s">
        <v>32</v>
      </c>
      <c r="P3644" s="1" t="s">
        <v>32</v>
      </c>
      <c r="Q3644" s="1" t="s">
        <v>33</v>
      </c>
      <c r="R3644" s="1" t="s">
        <v>390</v>
      </c>
      <c r="T3644">
        <v>16300</v>
      </c>
      <c r="U3644">
        <v>7700</v>
      </c>
      <c r="V3644" s="1" t="s">
        <v>5371</v>
      </c>
      <c r="W3644" s="1" t="s">
        <v>5372</v>
      </c>
      <c r="X3644" s="1" t="s">
        <v>3493</v>
      </c>
      <c r="Y3644" s="1" t="s">
        <v>5373</v>
      </c>
      <c r="Z3644" s="1" t="s">
        <v>32</v>
      </c>
      <c r="AA3644" s="1" t="s">
        <v>32</v>
      </c>
      <c r="AB3644" s="1" t="s">
        <v>32</v>
      </c>
    </row>
    <row r="3645" spans="1:28" x14ac:dyDescent="0.3">
      <c r="A3645" s="1" t="s">
        <v>4904</v>
      </c>
      <c r="B3645" s="1" t="s">
        <v>5370</v>
      </c>
      <c r="C3645">
        <v>2000</v>
      </c>
      <c r="D3645" s="1" t="s">
        <v>503</v>
      </c>
      <c r="E3645">
        <v>35</v>
      </c>
      <c r="F3645">
        <v>11710</v>
      </c>
      <c r="G3645">
        <v>980</v>
      </c>
      <c r="H3645">
        <v>1150</v>
      </c>
      <c r="I3645" s="1" t="s">
        <v>38</v>
      </c>
      <c r="J3645" s="1" t="s">
        <v>39</v>
      </c>
      <c r="K3645" s="1" t="s">
        <v>67</v>
      </c>
      <c r="N3645">
        <v>234</v>
      </c>
      <c r="O3645" s="1" t="s">
        <v>32</v>
      </c>
      <c r="P3645" s="1" t="s">
        <v>32</v>
      </c>
      <c r="Q3645" s="1" t="s">
        <v>33</v>
      </c>
      <c r="R3645" s="1" t="s">
        <v>32</v>
      </c>
      <c r="S3645">
        <v>3540</v>
      </c>
      <c r="T3645">
        <v>16330</v>
      </c>
      <c r="U3645">
        <v>7700</v>
      </c>
      <c r="V3645" s="1" t="s">
        <v>896</v>
      </c>
      <c r="W3645" s="1" t="s">
        <v>35</v>
      </c>
      <c r="X3645" s="1" t="s">
        <v>32</v>
      </c>
      <c r="Y3645" s="1" t="s">
        <v>32</v>
      </c>
      <c r="Z3645" s="1" t="s">
        <v>32</v>
      </c>
      <c r="AA3645" s="1" t="s">
        <v>32</v>
      </c>
      <c r="AB3645" s="1" t="s">
        <v>5374</v>
      </c>
    </row>
    <row r="3646" spans="1:28" x14ac:dyDescent="0.3">
      <c r="A3646" s="1" t="s">
        <v>4904</v>
      </c>
      <c r="B3646" s="1" t="s">
        <v>5370</v>
      </c>
      <c r="C3646">
        <v>2001</v>
      </c>
      <c r="D3646" s="1" t="s">
        <v>503</v>
      </c>
      <c r="E3646">
        <v>37</v>
      </c>
      <c r="F3646">
        <v>11710</v>
      </c>
      <c r="G3646">
        <v>980</v>
      </c>
      <c r="H3646">
        <v>1150</v>
      </c>
      <c r="I3646" s="1" t="s">
        <v>38</v>
      </c>
      <c r="J3646" s="1" t="s">
        <v>39</v>
      </c>
      <c r="K3646" s="1" t="s">
        <v>67</v>
      </c>
      <c r="L3646">
        <v>705</v>
      </c>
      <c r="M3646">
        <v>750</v>
      </c>
      <c r="N3646">
        <v>240</v>
      </c>
      <c r="O3646" s="1" t="s">
        <v>80</v>
      </c>
      <c r="P3646" s="1" t="s">
        <v>32</v>
      </c>
      <c r="Q3646" s="1" t="s">
        <v>32</v>
      </c>
      <c r="R3646" s="1" t="s">
        <v>390</v>
      </c>
      <c r="T3646">
        <v>16330</v>
      </c>
      <c r="U3646">
        <v>7700</v>
      </c>
      <c r="V3646" s="1" t="s">
        <v>896</v>
      </c>
      <c r="W3646" s="1" t="s">
        <v>35</v>
      </c>
      <c r="X3646" s="1" t="s">
        <v>1047</v>
      </c>
      <c r="Y3646" s="1" t="s">
        <v>5375</v>
      </c>
      <c r="Z3646" s="1" t="s">
        <v>32</v>
      </c>
      <c r="AA3646" s="1" t="s">
        <v>32</v>
      </c>
      <c r="AB3646" s="1" t="s">
        <v>32</v>
      </c>
    </row>
    <row r="3647" spans="1:28" x14ac:dyDescent="0.3">
      <c r="A3647" s="1" t="s">
        <v>4904</v>
      </c>
      <c r="B3647" s="1" t="s">
        <v>5370</v>
      </c>
      <c r="C3647">
        <v>2002</v>
      </c>
      <c r="D3647" s="1" t="s">
        <v>503</v>
      </c>
      <c r="E3647">
        <v>39</v>
      </c>
      <c r="F3647">
        <v>11720</v>
      </c>
      <c r="G3647">
        <v>980</v>
      </c>
      <c r="H3647">
        <v>1150</v>
      </c>
      <c r="I3647" s="1" t="s">
        <v>38</v>
      </c>
      <c r="J3647" s="1" t="s">
        <v>39</v>
      </c>
      <c r="K3647" s="1" t="s">
        <v>32</v>
      </c>
      <c r="L3647">
        <v>750</v>
      </c>
      <c r="M3647">
        <v>700</v>
      </c>
      <c r="N3647">
        <v>230</v>
      </c>
      <c r="O3647" s="1" t="s">
        <v>32</v>
      </c>
      <c r="P3647" s="1" t="s">
        <v>32</v>
      </c>
      <c r="Q3647" s="1" t="s">
        <v>32</v>
      </c>
      <c r="R3647" s="1" t="s">
        <v>390</v>
      </c>
      <c r="S3647">
        <v>3780</v>
      </c>
      <c r="U3647">
        <v>7700</v>
      </c>
      <c r="V3647" s="1" t="s">
        <v>32</v>
      </c>
      <c r="W3647" s="1" t="s">
        <v>32</v>
      </c>
      <c r="X3647" s="1" t="s">
        <v>3493</v>
      </c>
      <c r="Y3647" s="1" t="s">
        <v>5373</v>
      </c>
      <c r="Z3647" s="1" t="s">
        <v>32</v>
      </c>
      <c r="AA3647" s="1" t="s">
        <v>32</v>
      </c>
      <c r="AB3647" s="1" t="s">
        <v>32</v>
      </c>
    </row>
    <row r="3648" spans="1:28" x14ac:dyDescent="0.3">
      <c r="A3648" s="1" t="s">
        <v>4904</v>
      </c>
      <c r="B3648" s="1" t="s">
        <v>5370</v>
      </c>
      <c r="C3648">
        <v>2003</v>
      </c>
      <c r="D3648" s="1" t="s">
        <v>503</v>
      </c>
      <c r="E3648">
        <v>34</v>
      </c>
      <c r="F3648">
        <v>11710</v>
      </c>
      <c r="G3648">
        <v>980</v>
      </c>
      <c r="H3648">
        <v>1150</v>
      </c>
      <c r="I3648" s="1" t="s">
        <v>38</v>
      </c>
      <c r="J3648" s="1" t="s">
        <v>39</v>
      </c>
      <c r="K3648" s="1" t="s">
        <v>32</v>
      </c>
      <c r="N3648">
        <v>234</v>
      </c>
      <c r="O3648" s="1" t="s">
        <v>32</v>
      </c>
      <c r="P3648" s="1" t="s">
        <v>32</v>
      </c>
      <c r="Q3648" s="1" t="s">
        <v>32</v>
      </c>
      <c r="R3648" s="1" t="s">
        <v>32</v>
      </c>
      <c r="S3648">
        <v>3780</v>
      </c>
      <c r="T3648">
        <v>16330</v>
      </c>
      <c r="U3648">
        <v>7700</v>
      </c>
      <c r="V3648" s="1" t="s">
        <v>32</v>
      </c>
      <c r="W3648" s="1" t="s">
        <v>32</v>
      </c>
      <c r="X3648" s="1" t="s">
        <v>32</v>
      </c>
      <c r="Y3648" s="1" t="s">
        <v>32</v>
      </c>
      <c r="Z3648" s="1" t="s">
        <v>32</v>
      </c>
      <c r="AA3648" s="1" t="s">
        <v>32</v>
      </c>
      <c r="AB3648" s="1" t="s">
        <v>5376</v>
      </c>
    </row>
    <row r="3649" spans="1:28" x14ac:dyDescent="0.3">
      <c r="A3649" s="1" t="s">
        <v>4904</v>
      </c>
      <c r="B3649" s="1" t="s">
        <v>5370</v>
      </c>
      <c r="C3649">
        <v>2004</v>
      </c>
      <c r="D3649" s="1" t="s">
        <v>503</v>
      </c>
      <c r="E3649">
        <v>38</v>
      </c>
      <c r="F3649">
        <v>11710</v>
      </c>
      <c r="G3649">
        <v>1160</v>
      </c>
      <c r="H3649">
        <v>1200</v>
      </c>
      <c r="I3649" s="1" t="s">
        <v>38</v>
      </c>
      <c r="J3649" s="1" t="s">
        <v>39</v>
      </c>
      <c r="K3649" s="1" t="s">
        <v>67</v>
      </c>
      <c r="L3649">
        <v>705</v>
      </c>
      <c r="M3649">
        <v>750</v>
      </c>
      <c r="N3649">
        <v>240</v>
      </c>
      <c r="O3649" s="1" t="s">
        <v>80</v>
      </c>
      <c r="P3649" s="1" t="s">
        <v>649</v>
      </c>
      <c r="Q3649" s="1" t="s">
        <v>33</v>
      </c>
      <c r="R3649" s="1" t="s">
        <v>390</v>
      </c>
      <c r="S3649">
        <v>3535</v>
      </c>
      <c r="T3649">
        <v>16370</v>
      </c>
      <c r="U3649">
        <v>7700</v>
      </c>
      <c r="V3649" s="1" t="s">
        <v>3750</v>
      </c>
      <c r="W3649" s="1" t="s">
        <v>538</v>
      </c>
      <c r="X3649" s="1" t="s">
        <v>1047</v>
      </c>
      <c r="Y3649" s="1" t="s">
        <v>5375</v>
      </c>
      <c r="Z3649" s="1" t="s">
        <v>5363</v>
      </c>
      <c r="AA3649" s="1" t="s">
        <v>5377</v>
      </c>
      <c r="AB3649" s="1" t="s">
        <v>32</v>
      </c>
    </row>
    <row r="3650" spans="1:28" x14ac:dyDescent="0.3">
      <c r="A3650" s="1" t="s">
        <v>4904</v>
      </c>
      <c r="B3650" s="1" t="s">
        <v>5370</v>
      </c>
      <c r="C3650">
        <v>2005</v>
      </c>
      <c r="D3650" s="1" t="s">
        <v>503</v>
      </c>
      <c r="E3650">
        <v>37</v>
      </c>
      <c r="F3650">
        <v>11710</v>
      </c>
      <c r="G3650">
        <v>1140</v>
      </c>
      <c r="H3650">
        <v>1200</v>
      </c>
      <c r="I3650" s="1" t="s">
        <v>38</v>
      </c>
      <c r="J3650" s="1" t="s">
        <v>39</v>
      </c>
      <c r="K3650" s="1" t="s">
        <v>67</v>
      </c>
      <c r="L3650">
        <v>705</v>
      </c>
      <c r="M3650">
        <v>750</v>
      </c>
      <c r="N3650">
        <v>240</v>
      </c>
      <c r="O3650" s="1" t="s">
        <v>5365</v>
      </c>
      <c r="P3650" s="1" t="s">
        <v>649</v>
      </c>
      <c r="Q3650" s="1" t="s">
        <v>33</v>
      </c>
      <c r="R3650" s="1" t="s">
        <v>390</v>
      </c>
      <c r="S3650">
        <v>3535</v>
      </c>
      <c r="T3650">
        <v>16370</v>
      </c>
      <c r="U3650">
        <v>7700</v>
      </c>
      <c r="V3650" s="1" t="s">
        <v>139</v>
      </c>
      <c r="W3650" s="1" t="s">
        <v>35</v>
      </c>
      <c r="X3650" s="1" t="s">
        <v>1047</v>
      </c>
      <c r="Y3650" s="1" t="s">
        <v>5375</v>
      </c>
      <c r="Z3650" s="1" t="s">
        <v>5366</v>
      </c>
      <c r="AA3650" s="1" t="s">
        <v>5378</v>
      </c>
      <c r="AB3650" s="1" t="s">
        <v>32</v>
      </c>
    </row>
    <row r="3651" spans="1:28" x14ac:dyDescent="0.3">
      <c r="A3651" s="1" t="s">
        <v>4904</v>
      </c>
      <c r="B3651" s="1" t="s">
        <v>5370</v>
      </c>
      <c r="C3651">
        <v>2006</v>
      </c>
      <c r="D3651" s="1" t="s">
        <v>503</v>
      </c>
      <c r="E3651">
        <v>37</v>
      </c>
      <c r="F3651">
        <v>11710</v>
      </c>
      <c r="G3651">
        <v>1140</v>
      </c>
      <c r="H3651">
        <v>1200</v>
      </c>
      <c r="I3651" s="1" t="s">
        <v>38</v>
      </c>
      <c r="J3651" s="1" t="s">
        <v>39</v>
      </c>
      <c r="K3651" s="1" t="s">
        <v>67</v>
      </c>
      <c r="L3651">
        <v>705</v>
      </c>
      <c r="M3651">
        <v>750</v>
      </c>
      <c r="N3651">
        <v>240</v>
      </c>
      <c r="O3651" s="1" t="s">
        <v>5365</v>
      </c>
      <c r="P3651" s="1" t="s">
        <v>32</v>
      </c>
      <c r="Q3651" s="1" t="s">
        <v>33</v>
      </c>
      <c r="R3651" s="1" t="s">
        <v>390</v>
      </c>
      <c r="S3651">
        <v>3535</v>
      </c>
      <c r="T3651">
        <v>16370</v>
      </c>
      <c r="U3651">
        <v>7700</v>
      </c>
      <c r="V3651" s="1" t="s">
        <v>139</v>
      </c>
      <c r="W3651" s="1" t="s">
        <v>35</v>
      </c>
      <c r="X3651" s="1" t="s">
        <v>1047</v>
      </c>
      <c r="Y3651" s="1" t="s">
        <v>5375</v>
      </c>
      <c r="Z3651" s="1" t="s">
        <v>5366</v>
      </c>
      <c r="AA3651" s="1" t="s">
        <v>5378</v>
      </c>
      <c r="AB3651" s="1" t="s">
        <v>32</v>
      </c>
    </row>
    <row r="3652" spans="1:28" x14ac:dyDescent="0.3">
      <c r="A3652" s="1" t="s">
        <v>4904</v>
      </c>
      <c r="B3652" s="1" t="s">
        <v>5370</v>
      </c>
      <c r="C3652">
        <v>2008</v>
      </c>
      <c r="D3652" s="1" t="s">
        <v>503</v>
      </c>
      <c r="E3652">
        <v>37</v>
      </c>
      <c r="F3652">
        <v>11710</v>
      </c>
      <c r="G3652">
        <v>1140</v>
      </c>
      <c r="H3652">
        <v>1200</v>
      </c>
      <c r="I3652" s="1" t="s">
        <v>38</v>
      </c>
      <c r="J3652" s="1" t="s">
        <v>39</v>
      </c>
      <c r="K3652" s="1" t="s">
        <v>67</v>
      </c>
      <c r="L3652">
        <v>705</v>
      </c>
      <c r="M3652">
        <v>750</v>
      </c>
      <c r="N3652">
        <v>240</v>
      </c>
      <c r="O3652" s="1" t="s">
        <v>5379</v>
      </c>
      <c r="P3652" s="1" t="s">
        <v>32</v>
      </c>
      <c r="Q3652" s="1" t="s">
        <v>33</v>
      </c>
      <c r="R3652" s="1" t="s">
        <v>390</v>
      </c>
      <c r="S3652">
        <v>3535</v>
      </c>
      <c r="T3652">
        <v>16270</v>
      </c>
      <c r="U3652">
        <v>7700</v>
      </c>
      <c r="V3652" s="1" t="s">
        <v>1039</v>
      </c>
      <c r="W3652" s="1" t="s">
        <v>1040</v>
      </c>
      <c r="X3652" s="1" t="s">
        <v>755</v>
      </c>
      <c r="Y3652" s="1" t="s">
        <v>5380</v>
      </c>
      <c r="Z3652" s="1" t="s">
        <v>5366</v>
      </c>
      <c r="AA3652" s="1" t="s">
        <v>5305</v>
      </c>
      <c r="AB3652" s="1" t="s">
        <v>32</v>
      </c>
    </row>
    <row r="3653" spans="1:28" x14ac:dyDescent="0.3">
      <c r="A3653" s="1" t="s">
        <v>4904</v>
      </c>
      <c r="B3653" s="1" t="s">
        <v>5370</v>
      </c>
      <c r="C3653">
        <v>2009</v>
      </c>
      <c r="D3653" s="1" t="s">
        <v>503</v>
      </c>
      <c r="E3653">
        <v>39</v>
      </c>
      <c r="F3653">
        <v>11710</v>
      </c>
      <c r="G3653">
        <v>1160</v>
      </c>
      <c r="H3653">
        <v>1200</v>
      </c>
      <c r="I3653" s="1" t="s">
        <v>38</v>
      </c>
      <c r="J3653" s="1" t="s">
        <v>39</v>
      </c>
      <c r="K3653" s="1" t="s">
        <v>67</v>
      </c>
      <c r="L3653">
        <v>705</v>
      </c>
      <c r="M3653">
        <v>750</v>
      </c>
      <c r="N3653">
        <v>240</v>
      </c>
      <c r="O3653" s="1" t="s">
        <v>5379</v>
      </c>
      <c r="P3653" s="1" t="s">
        <v>649</v>
      </c>
      <c r="Q3653" s="1" t="s">
        <v>33</v>
      </c>
      <c r="R3653" s="1" t="s">
        <v>390</v>
      </c>
      <c r="S3653">
        <v>3535</v>
      </c>
      <c r="T3653">
        <v>16270</v>
      </c>
      <c r="U3653">
        <v>7700</v>
      </c>
      <c r="V3653" s="1" t="s">
        <v>1039</v>
      </c>
      <c r="W3653" s="1" t="s">
        <v>1040</v>
      </c>
      <c r="X3653" s="1" t="s">
        <v>1047</v>
      </c>
      <c r="Y3653" s="1" t="s">
        <v>5375</v>
      </c>
      <c r="Z3653" s="1" t="s">
        <v>5366</v>
      </c>
      <c r="AA3653" s="1" t="s">
        <v>5305</v>
      </c>
      <c r="AB3653" s="1" t="s">
        <v>5381</v>
      </c>
    </row>
    <row r="3654" spans="1:28" x14ac:dyDescent="0.3">
      <c r="A3654" s="1" t="s">
        <v>4904</v>
      </c>
      <c r="B3654" s="1" t="s">
        <v>5370</v>
      </c>
      <c r="C3654">
        <v>2010</v>
      </c>
      <c r="D3654" s="1" t="s">
        <v>503</v>
      </c>
      <c r="E3654">
        <v>35</v>
      </c>
      <c r="F3654">
        <v>11710</v>
      </c>
      <c r="G3654">
        <v>1160</v>
      </c>
      <c r="H3654">
        <v>1200</v>
      </c>
      <c r="I3654" s="1" t="s">
        <v>38</v>
      </c>
      <c r="J3654" s="1" t="s">
        <v>39</v>
      </c>
      <c r="K3654" s="1" t="s">
        <v>67</v>
      </c>
      <c r="L3654">
        <v>705</v>
      </c>
      <c r="M3654">
        <v>750</v>
      </c>
      <c r="N3654">
        <v>240</v>
      </c>
      <c r="O3654" s="1" t="s">
        <v>5379</v>
      </c>
      <c r="P3654" s="1" t="s">
        <v>649</v>
      </c>
      <c r="Q3654" s="1" t="s">
        <v>33</v>
      </c>
      <c r="R3654" s="1" t="s">
        <v>390</v>
      </c>
      <c r="S3654">
        <v>3535</v>
      </c>
      <c r="T3654">
        <v>16270</v>
      </c>
      <c r="U3654">
        <v>7700</v>
      </c>
      <c r="V3654" s="1" t="s">
        <v>1039</v>
      </c>
      <c r="W3654" s="1" t="s">
        <v>1040</v>
      </c>
      <c r="X3654" s="1" t="s">
        <v>1047</v>
      </c>
      <c r="Y3654" s="1" t="s">
        <v>5375</v>
      </c>
      <c r="Z3654" s="1" t="s">
        <v>5366</v>
      </c>
      <c r="AA3654" s="1" t="s">
        <v>5305</v>
      </c>
      <c r="AB3654" s="1" t="s">
        <v>118</v>
      </c>
    </row>
    <row r="3655" spans="1:28" x14ac:dyDescent="0.3">
      <c r="A3655" s="1" t="s">
        <v>4904</v>
      </c>
      <c r="B3655" s="1" t="s">
        <v>5370</v>
      </c>
      <c r="C3655">
        <v>2011</v>
      </c>
      <c r="D3655" s="1" t="s">
        <v>503</v>
      </c>
      <c r="E3655">
        <v>36</v>
      </c>
      <c r="F3655">
        <v>11710</v>
      </c>
      <c r="G3655">
        <v>1160</v>
      </c>
      <c r="H3655">
        <v>1200</v>
      </c>
      <c r="I3655" s="1" t="s">
        <v>38</v>
      </c>
      <c r="J3655" s="1" t="s">
        <v>39</v>
      </c>
      <c r="K3655" s="1" t="s">
        <v>67</v>
      </c>
      <c r="L3655">
        <v>705</v>
      </c>
      <c r="M3655">
        <v>750</v>
      </c>
      <c r="N3655">
        <v>240</v>
      </c>
      <c r="O3655" s="1" t="s">
        <v>5379</v>
      </c>
      <c r="P3655" s="1" t="s">
        <v>649</v>
      </c>
      <c r="Q3655" s="1" t="s">
        <v>33</v>
      </c>
      <c r="R3655" s="1" t="s">
        <v>390</v>
      </c>
      <c r="S3655">
        <v>3535</v>
      </c>
      <c r="T3655">
        <v>16270</v>
      </c>
      <c r="U3655">
        <v>7700</v>
      </c>
      <c r="V3655" s="1" t="s">
        <v>5382</v>
      </c>
      <c r="W3655" s="1" t="s">
        <v>5383</v>
      </c>
      <c r="X3655" s="1" t="s">
        <v>1047</v>
      </c>
      <c r="Y3655" s="1" t="s">
        <v>5375</v>
      </c>
      <c r="Z3655" s="1" t="s">
        <v>5366</v>
      </c>
      <c r="AA3655" s="1" t="s">
        <v>5305</v>
      </c>
      <c r="AB3655" s="1" t="s">
        <v>5384</v>
      </c>
    </row>
    <row r="3656" spans="1:28" x14ac:dyDescent="0.3">
      <c r="A3656" s="1" t="s">
        <v>4904</v>
      </c>
      <c r="B3656" s="1" t="s">
        <v>5385</v>
      </c>
      <c r="C3656">
        <v>2005</v>
      </c>
      <c r="D3656" s="1" t="s">
        <v>200</v>
      </c>
      <c r="E3656">
        <v>35</v>
      </c>
      <c r="F3656">
        <v>11570</v>
      </c>
      <c r="G3656">
        <v>1630</v>
      </c>
      <c r="H3656">
        <v>1270</v>
      </c>
      <c r="I3656" s="1" t="s">
        <v>38</v>
      </c>
      <c r="J3656" s="1" t="s">
        <v>39</v>
      </c>
      <c r="K3656" s="1" t="s">
        <v>40</v>
      </c>
      <c r="N3656">
        <v>190</v>
      </c>
      <c r="O3656" s="1" t="s">
        <v>54</v>
      </c>
      <c r="P3656" s="1" t="s">
        <v>32</v>
      </c>
      <c r="Q3656" s="1" t="s">
        <v>33</v>
      </c>
      <c r="R3656" s="1" t="s">
        <v>390</v>
      </c>
      <c r="V3656" s="1" t="s">
        <v>5386</v>
      </c>
      <c r="W3656" s="1" t="s">
        <v>5387</v>
      </c>
      <c r="X3656" s="1" t="s">
        <v>32</v>
      </c>
      <c r="Y3656" s="1" t="s">
        <v>32</v>
      </c>
      <c r="Z3656" s="1" t="s">
        <v>32</v>
      </c>
      <c r="AA3656" s="1" t="s">
        <v>32</v>
      </c>
      <c r="AB3656" s="1" t="s">
        <v>32</v>
      </c>
    </row>
    <row r="3657" spans="1:28" x14ac:dyDescent="0.3">
      <c r="A3657" s="1" t="s">
        <v>4904</v>
      </c>
      <c r="B3657" s="1" t="s">
        <v>5385</v>
      </c>
      <c r="C3657">
        <v>2006</v>
      </c>
      <c r="D3657" s="1" t="s">
        <v>200</v>
      </c>
      <c r="E3657">
        <v>37</v>
      </c>
      <c r="F3657">
        <v>11570</v>
      </c>
      <c r="G3657">
        <v>1600</v>
      </c>
      <c r="H3657">
        <v>1270</v>
      </c>
      <c r="I3657" s="1" t="s">
        <v>38</v>
      </c>
      <c r="J3657" s="1" t="s">
        <v>39</v>
      </c>
      <c r="K3657" s="1" t="s">
        <v>40</v>
      </c>
      <c r="L3657">
        <v>790</v>
      </c>
      <c r="M3657">
        <v>590</v>
      </c>
      <c r="N3657">
        <v>190</v>
      </c>
      <c r="O3657" s="1" t="s">
        <v>5388</v>
      </c>
      <c r="P3657" s="1" t="s">
        <v>32</v>
      </c>
      <c r="Q3657" s="1" t="s">
        <v>33</v>
      </c>
      <c r="R3657" s="1" t="s">
        <v>390</v>
      </c>
      <c r="S3657">
        <v>2110</v>
      </c>
      <c r="T3657">
        <v>15800</v>
      </c>
      <c r="U3657">
        <v>8200</v>
      </c>
      <c r="V3657" s="1" t="s">
        <v>139</v>
      </c>
      <c r="W3657" s="1" t="s">
        <v>35</v>
      </c>
      <c r="X3657" s="1" t="s">
        <v>1047</v>
      </c>
      <c r="Y3657" s="1" t="s">
        <v>5389</v>
      </c>
      <c r="Z3657" s="1" t="s">
        <v>5369</v>
      </c>
      <c r="AA3657" s="1" t="s">
        <v>5367</v>
      </c>
      <c r="AB3657" s="1" t="s">
        <v>32</v>
      </c>
    </row>
    <row r="3658" spans="1:28" x14ac:dyDescent="0.3">
      <c r="A3658" s="1" t="s">
        <v>4904</v>
      </c>
      <c r="B3658" s="1" t="s">
        <v>5385</v>
      </c>
      <c r="C3658">
        <v>2008</v>
      </c>
      <c r="D3658" s="1" t="s">
        <v>37</v>
      </c>
      <c r="E3658">
        <v>34</v>
      </c>
      <c r="F3658">
        <v>11570</v>
      </c>
      <c r="G3658">
        <v>1600</v>
      </c>
      <c r="H3658">
        <v>1270</v>
      </c>
      <c r="I3658" s="1" t="s">
        <v>38</v>
      </c>
      <c r="J3658" s="1" t="s">
        <v>39</v>
      </c>
      <c r="K3658" s="1" t="s">
        <v>40</v>
      </c>
      <c r="L3658">
        <v>790</v>
      </c>
      <c r="M3658">
        <v>590</v>
      </c>
      <c r="N3658">
        <v>190</v>
      </c>
      <c r="O3658" s="1" t="s">
        <v>5368</v>
      </c>
      <c r="P3658" s="1" t="s">
        <v>649</v>
      </c>
      <c r="Q3658" s="1" t="s">
        <v>33</v>
      </c>
      <c r="R3658" s="1" t="s">
        <v>390</v>
      </c>
      <c r="S3658">
        <v>2110</v>
      </c>
      <c r="T3658">
        <v>15800</v>
      </c>
      <c r="U3658">
        <v>8200</v>
      </c>
      <c r="V3658" s="1" t="s">
        <v>5075</v>
      </c>
      <c r="W3658" s="1" t="s">
        <v>5026</v>
      </c>
      <c r="X3658" s="1" t="s">
        <v>755</v>
      </c>
      <c r="Y3658" s="1" t="s">
        <v>861</v>
      </c>
      <c r="Z3658" s="1" t="s">
        <v>5369</v>
      </c>
      <c r="AA3658" s="1" t="s">
        <v>5305</v>
      </c>
      <c r="AB3658" s="1" t="s">
        <v>32</v>
      </c>
    </row>
    <row r="3659" spans="1:28" x14ac:dyDescent="0.3">
      <c r="A3659" s="1" t="s">
        <v>4904</v>
      </c>
      <c r="B3659" s="1" t="s">
        <v>5390</v>
      </c>
      <c r="C3659">
        <v>2007</v>
      </c>
      <c r="D3659" s="1" t="s">
        <v>37</v>
      </c>
      <c r="E3659">
        <v>37</v>
      </c>
      <c r="F3659">
        <v>11570</v>
      </c>
      <c r="G3659">
        <v>1630</v>
      </c>
      <c r="H3659">
        <v>1270</v>
      </c>
      <c r="I3659" s="1" t="s">
        <v>38</v>
      </c>
      <c r="J3659" s="1" t="s">
        <v>39</v>
      </c>
      <c r="K3659" s="1" t="s">
        <v>40</v>
      </c>
      <c r="N3659">
        <v>1892</v>
      </c>
      <c r="O3659" s="1" t="s">
        <v>32</v>
      </c>
      <c r="P3659" s="1" t="s">
        <v>649</v>
      </c>
      <c r="Q3659" s="1" t="s">
        <v>33</v>
      </c>
      <c r="R3659" s="1" t="s">
        <v>34</v>
      </c>
      <c r="S3659">
        <v>2150</v>
      </c>
      <c r="T3659">
        <v>15800</v>
      </c>
      <c r="U3659">
        <v>8200</v>
      </c>
      <c r="V3659" s="1" t="s">
        <v>32</v>
      </c>
      <c r="W3659" s="1" t="s">
        <v>32</v>
      </c>
      <c r="X3659" s="1" t="s">
        <v>755</v>
      </c>
      <c r="Y3659" s="1" t="s">
        <v>861</v>
      </c>
      <c r="Z3659" s="1" t="s">
        <v>5391</v>
      </c>
      <c r="AA3659" s="1" t="s">
        <v>5392</v>
      </c>
      <c r="AB3659" s="1" t="s">
        <v>5393</v>
      </c>
    </row>
    <row r="3660" spans="1:28" x14ac:dyDescent="0.3">
      <c r="A3660" s="1" t="s">
        <v>4904</v>
      </c>
      <c r="B3660" s="1" t="s">
        <v>5390</v>
      </c>
      <c r="C3660">
        <v>2008</v>
      </c>
      <c r="D3660" s="1" t="s">
        <v>37</v>
      </c>
      <c r="E3660">
        <v>35</v>
      </c>
      <c r="F3660">
        <v>11570</v>
      </c>
      <c r="G3660">
        <v>1600</v>
      </c>
      <c r="H3660">
        <v>1270</v>
      </c>
      <c r="I3660" s="1" t="s">
        <v>38</v>
      </c>
      <c r="J3660" s="1" t="s">
        <v>39</v>
      </c>
      <c r="K3660" s="1" t="s">
        <v>40</v>
      </c>
      <c r="L3660">
        <v>790</v>
      </c>
      <c r="M3660">
        <v>590</v>
      </c>
      <c r="N3660">
        <v>190</v>
      </c>
      <c r="O3660" s="1" t="s">
        <v>5368</v>
      </c>
      <c r="P3660" s="1" t="s">
        <v>32</v>
      </c>
      <c r="Q3660" s="1" t="s">
        <v>33</v>
      </c>
      <c r="R3660" s="1" t="s">
        <v>390</v>
      </c>
      <c r="S3660">
        <v>2275</v>
      </c>
      <c r="T3660">
        <v>15800</v>
      </c>
      <c r="U3660">
        <v>8200</v>
      </c>
      <c r="V3660" s="1" t="s">
        <v>139</v>
      </c>
      <c r="W3660" s="1" t="s">
        <v>35</v>
      </c>
      <c r="X3660" s="1" t="s">
        <v>755</v>
      </c>
      <c r="Y3660" s="1" t="s">
        <v>861</v>
      </c>
      <c r="Z3660" s="1" t="s">
        <v>5369</v>
      </c>
      <c r="AA3660" s="1" t="s">
        <v>5305</v>
      </c>
      <c r="AB3660" s="1" t="s">
        <v>32</v>
      </c>
    </row>
    <row r="3661" spans="1:28" x14ac:dyDescent="0.3">
      <c r="A3661" s="1" t="s">
        <v>4904</v>
      </c>
      <c r="B3661" s="1" t="s">
        <v>5394</v>
      </c>
      <c r="C3661">
        <v>1997</v>
      </c>
      <c r="D3661" s="1" t="s">
        <v>994</v>
      </c>
      <c r="E3661">
        <v>36</v>
      </c>
      <c r="F3661">
        <v>11710</v>
      </c>
      <c r="G3661">
        <v>1300</v>
      </c>
      <c r="H3661">
        <v>1170</v>
      </c>
      <c r="I3661" s="1" t="s">
        <v>38</v>
      </c>
      <c r="J3661" s="1" t="s">
        <v>39</v>
      </c>
      <c r="K3661" s="1" t="s">
        <v>40</v>
      </c>
      <c r="O3661" s="1" t="s">
        <v>32</v>
      </c>
      <c r="P3661" s="1" t="s">
        <v>32</v>
      </c>
      <c r="Q3661" s="1" t="s">
        <v>33</v>
      </c>
      <c r="R3661" s="1" t="s">
        <v>390</v>
      </c>
      <c r="S3661">
        <v>2640</v>
      </c>
      <c r="U3661">
        <v>7700</v>
      </c>
      <c r="V3661" s="1" t="s">
        <v>896</v>
      </c>
      <c r="W3661" s="1" t="s">
        <v>35</v>
      </c>
      <c r="X3661" s="1" t="s">
        <v>32</v>
      </c>
      <c r="Y3661" s="1" t="s">
        <v>32</v>
      </c>
      <c r="Z3661" s="1" t="s">
        <v>32</v>
      </c>
      <c r="AA3661" s="1" t="s">
        <v>32</v>
      </c>
      <c r="AB3661" s="1" t="s">
        <v>32</v>
      </c>
    </row>
    <row r="3662" spans="1:28" x14ac:dyDescent="0.3">
      <c r="A3662" s="1" t="s">
        <v>4904</v>
      </c>
      <c r="B3662" s="1" t="s">
        <v>5394</v>
      </c>
      <c r="C3662">
        <v>1998</v>
      </c>
      <c r="D3662" s="1" t="s">
        <v>994</v>
      </c>
      <c r="E3662">
        <v>37</v>
      </c>
      <c r="F3662">
        <v>11710</v>
      </c>
      <c r="G3662">
        <v>1300</v>
      </c>
      <c r="H3662">
        <v>1170</v>
      </c>
      <c r="I3662" s="1" t="s">
        <v>38</v>
      </c>
      <c r="J3662" s="1" t="s">
        <v>39</v>
      </c>
      <c r="K3662" s="1" t="s">
        <v>40</v>
      </c>
      <c r="O3662" s="1" t="s">
        <v>32</v>
      </c>
      <c r="P3662" s="1" t="s">
        <v>32</v>
      </c>
      <c r="Q3662" s="1" t="s">
        <v>33</v>
      </c>
      <c r="R3662" s="1" t="s">
        <v>390</v>
      </c>
      <c r="S3662">
        <v>2640</v>
      </c>
      <c r="U3662">
        <v>7700</v>
      </c>
      <c r="V3662" s="1" t="s">
        <v>896</v>
      </c>
      <c r="W3662" s="1" t="s">
        <v>35</v>
      </c>
      <c r="X3662" s="1" t="s">
        <v>32</v>
      </c>
      <c r="Y3662" s="1" t="s">
        <v>32</v>
      </c>
      <c r="Z3662" s="1" t="s">
        <v>32</v>
      </c>
      <c r="AA3662" s="1" t="s">
        <v>32</v>
      </c>
      <c r="AB3662" s="1" t="s">
        <v>32</v>
      </c>
    </row>
    <row r="3663" spans="1:28" x14ac:dyDescent="0.3">
      <c r="A3663" s="1" t="s">
        <v>4904</v>
      </c>
      <c r="B3663" s="1" t="s">
        <v>5394</v>
      </c>
      <c r="C3663">
        <v>1999</v>
      </c>
      <c r="D3663" s="1" t="s">
        <v>994</v>
      </c>
      <c r="E3663">
        <v>38</v>
      </c>
      <c r="F3663">
        <v>11710</v>
      </c>
      <c r="G3663">
        <v>1300</v>
      </c>
      <c r="H3663">
        <v>1170</v>
      </c>
      <c r="I3663" s="1" t="s">
        <v>38</v>
      </c>
      <c r="J3663" s="1" t="s">
        <v>39</v>
      </c>
      <c r="K3663" s="1" t="s">
        <v>40</v>
      </c>
      <c r="L3663">
        <v>705</v>
      </c>
      <c r="M3663">
        <v>750</v>
      </c>
      <c r="N3663">
        <v>210</v>
      </c>
      <c r="O3663" s="1" t="s">
        <v>32</v>
      </c>
      <c r="P3663" s="1" t="s">
        <v>32</v>
      </c>
      <c r="Q3663" s="1" t="s">
        <v>33</v>
      </c>
      <c r="R3663" s="1" t="s">
        <v>390</v>
      </c>
      <c r="T3663">
        <v>15550</v>
      </c>
      <c r="U3663">
        <v>7900</v>
      </c>
      <c r="V3663" s="1" t="s">
        <v>896</v>
      </c>
      <c r="W3663" s="1" t="s">
        <v>35</v>
      </c>
      <c r="X3663" s="1" t="s">
        <v>1047</v>
      </c>
      <c r="Y3663" s="1" t="s">
        <v>5011</v>
      </c>
      <c r="Z3663" s="1" t="s">
        <v>32</v>
      </c>
      <c r="AA3663" s="1" t="s">
        <v>32</v>
      </c>
      <c r="AB3663" s="1" t="s">
        <v>32</v>
      </c>
    </row>
    <row r="3664" spans="1:28" x14ac:dyDescent="0.3">
      <c r="A3664" s="1" t="s">
        <v>4904</v>
      </c>
      <c r="B3664" s="1" t="s">
        <v>5394</v>
      </c>
      <c r="C3664">
        <v>2000</v>
      </c>
      <c r="D3664" s="1" t="s">
        <v>994</v>
      </c>
      <c r="E3664">
        <v>35</v>
      </c>
      <c r="F3664">
        <v>11710</v>
      </c>
      <c r="G3664">
        <v>1300</v>
      </c>
      <c r="H3664">
        <v>1170</v>
      </c>
      <c r="I3664" s="1" t="s">
        <v>38</v>
      </c>
      <c r="J3664" s="1" t="s">
        <v>39</v>
      </c>
      <c r="K3664" s="1" t="s">
        <v>40</v>
      </c>
      <c r="N3664">
        <v>205</v>
      </c>
      <c r="O3664" s="1" t="s">
        <v>32</v>
      </c>
      <c r="P3664" s="1" t="s">
        <v>32</v>
      </c>
      <c r="Q3664" s="1" t="s">
        <v>33</v>
      </c>
      <c r="R3664" s="1" t="s">
        <v>32</v>
      </c>
      <c r="S3664">
        <v>2640</v>
      </c>
      <c r="T3664">
        <v>15550</v>
      </c>
      <c r="U3664">
        <v>7700</v>
      </c>
      <c r="V3664" s="1" t="s">
        <v>896</v>
      </c>
      <c r="W3664" s="1" t="s">
        <v>35</v>
      </c>
      <c r="X3664" s="1" t="s">
        <v>32</v>
      </c>
      <c r="Y3664" s="1" t="s">
        <v>32</v>
      </c>
      <c r="Z3664" s="1" t="s">
        <v>32</v>
      </c>
      <c r="AA3664" s="1" t="s">
        <v>32</v>
      </c>
      <c r="AB3664" s="1" t="s">
        <v>5395</v>
      </c>
    </row>
    <row r="3665" spans="1:28" x14ac:dyDescent="0.3">
      <c r="A3665" s="1" t="s">
        <v>4904</v>
      </c>
      <c r="B3665" s="1" t="s">
        <v>5394</v>
      </c>
      <c r="C3665">
        <v>2001</v>
      </c>
      <c r="D3665" s="1" t="s">
        <v>994</v>
      </c>
      <c r="E3665">
        <v>37</v>
      </c>
      <c r="F3665">
        <v>11710</v>
      </c>
      <c r="G3665">
        <v>980</v>
      </c>
      <c r="H3665">
        <v>1180</v>
      </c>
      <c r="I3665" s="1" t="s">
        <v>38</v>
      </c>
      <c r="J3665" s="1" t="s">
        <v>39</v>
      </c>
      <c r="K3665" s="1" t="s">
        <v>40</v>
      </c>
      <c r="L3665">
        <v>705</v>
      </c>
      <c r="M3665">
        <v>750</v>
      </c>
      <c r="N3665">
        <v>210</v>
      </c>
      <c r="O3665" s="1" t="s">
        <v>80</v>
      </c>
      <c r="P3665" s="1" t="s">
        <v>32</v>
      </c>
      <c r="Q3665" s="1" t="s">
        <v>32</v>
      </c>
      <c r="R3665" s="1" t="s">
        <v>390</v>
      </c>
      <c r="T3665">
        <v>15550</v>
      </c>
      <c r="U3665">
        <v>7700</v>
      </c>
      <c r="V3665" s="1" t="s">
        <v>896</v>
      </c>
      <c r="W3665" s="1" t="s">
        <v>35</v>
      </c>
      <c r="X3665" s="1" t="s">
        <v>1047</v>
      </c>
      <c r="Y3665" s="1" t="s">
        <v>5011</v>
      </c>
      <c r="Z3665" s="1" t="s">
        <v>32</v>
      </c>
      <c r="AA3665" s="1" t="s">
        <v>32</v>
      </c>
      <c r="AB3665" s="1" t="s">
        <v>32</v>
      </c>
    </row>
    <row r="3666" spans="1:28" x14ac:dyDescent="0.3">
      <c r="A3666" s="1" t="s">
        <v>4904</v>
      </c>
      <c r="B3666" s="1" t="s">
        <v>5394</v>
      </c>
      <c r="C3666">
        <v>2002</v>
      </c>
      <c r="D3666" s="1" t="s">
        <v>994</v>
      </c>
      <c r="E3666">
        <v>37</v>
      </c>
      <c r="F3666">
        <v>11710</v>
      </c>
      <c r="G3666">
        <v>1300</v>
      </c>
      <c r="H3666">
        <v>1180</v>
      </c>
      <c r="I3666" s="1" t="s">
        <v>38</v>
      </c>
      <c r="J3666" s="1" t="s">
        <v>39</v>
      </c>
      <c r="K3666" s="1" t="s">
        <v>32</v>
      </c>
      <c r="L3666">
        <v>750</v>
      </c>
      <c r="M3666">
        <v>700</v>
      </c>
      <c r="N3666">
        <v>200</v>
      </c>
      <c r="O3666" s="1" t="s">
        <v>32</v>
      </c>
      <c r="P3666" s="1" t="s">
        <v>32</v>
      </c>
      <c r="Q3666" s="1" t="s">
        <v>32</v>
      </c>
      <c r="R3666" s="1" t="s">
        <v>390</v>
      </c>
      <c r="S3666">
        <v>2850</v>
      </c>
      <c r="U3666">
        <v>7700</v>
      </c>
      <c r="V3666" s="1" t="s">
        <v>32</v>
      </c>
      <c r="W3666" s="1" t="s">
        <v>32</v>
      </c>
      <c r="X3666" s="1" t="s">
        <v>1047</v>
      </c>
      <c r="Y3666" s="1" t="s">
        <v>5011</v>
      </c>
      <c r="Z3666" s="1" t="s">
        <v>32</v>
      </c>
      <c r="AA3666" s="1" t="s">
        <v>32</v>
      </c>
      <c r="AB3666" s="1" t="s">
        <v>32</v>
      </c>
    </row>
    <row r="3667" spans="1:28" x14ac:dyDescent="0.3">
      <c r="A3667" s="1" t="s">
        <v>4904</v>
      </c>
      <c r="B3667" s="1" t="s">
        <v>5394</v>
      </c>
      <c r="C3667">
        <v>2003</v>
      </c>
      <c r="D3667" s="1" t="s">
        <v>994</v>
      </c>
      <c r="E3667">
        <v>38</v>
      </c>
      <c r="F3667">
        <v>11710</v>
      </c>
      <c r="G3667">
        <v>1300</v>
      </c>
      <c r="H3667">
        <v>1180</v>
      </c>
      <c r="I3667" s="1" t="s">
        <v>38</v>
      </c>
      <c r="J3667" s="1" t="s">
        <v>39</v>
      </c>
      <c r="K3667" s="1" t="s">
        <v>32</v>
      </c>
      <c r="N3667">
        <v>200</v>
      </c>
      <c r="O3667" s="1" t="s">
        <v>32</v>
      </c>
      <c r="P3667" s="1" t="s">
        <v>32</v>
      </c>
      <c r="Q3667" s="1" t="s">
        <v>32</v>
      </c>
      <c r="R3667" s="1" t="s">
        <v>32</v>
      </c>
      <c r="S3667">
        <v>2850</v>
      </c>
      <c r="T3667">
        <v>15350</v>
      </c>
      <c r="U3667">
        <v>7700</v>
      </c>
      <c r="V3667" s="1" t="s">
        <v>32</v>
      </c>
      <c r="W3667" s="1" t="s">
        <v>32</v>
      </c>
      <c r="X3667" s="1" t="s">
        <v>32</v>
      </c>
      <c r="Y3667" s="1" t="s">
        <v>32</v>
      </c>
      <c r="Z3667" s="1" t="s">
        <v>32</v>
      </c>
      <c r="AA3667" s="1" t="s">
        <v>32</v>
      </c>
      <c r="AB3667" s="1" t="s">
        <v>5396</v>
      </c>
    </row>
    <row r="3668" spans="1:28" x14ac:dyDescent="0.3">
      <c r="A3668" s="1" t="s">
        <v>4904</v>
      </c>
      <c r="B3668" s="1" t="s">
        <v>5394</v>
      </c>
      <c r="C3668">
        <v>2004</v>
      </c>
      <c r="D3668" s="1" t="s">
        <v>994</v>
      </c>
      <c r="E3668">
        <v>39</v>
      </c>
      <c r="F3668">
        <v>11710</v>
      </c>
      <c r="G3668">
        <v>1300</v>
      </c>
      <c r="H3668">
        <v>1170</v>
      </c>
      <c r="I3668" s="1" t="s">
        <v>38</v>
      </c>
      <c r="J3668" s="1" t="s">
        <v>39</v>
      </c>
      <c r="K3668" s="1" t="s">
        <v>40</v>
      </c>
      <c r="L3668">
        <v>705</v>
      </c>
      <c r="M3668">
        <v>750</v>
      </c>
      <c r="N3668">
        <v>205</v>
      </c>
      <c r="O3668" s="1" t="s">
        <v>80</v>
      </c>
      <c r="P3668" s="1" t="s">
        <v>649</v>
      </c>
      <c r="Q3668" s="1" t="s">
        <v>33</v>
      </c>
      <c r="R3668" s="1" t="s">
        <v>390</v>
      </c>
      <c r="S3668">
        <v>2660</v>
      </c>
      <c r="T3668">
        <v>15550</v>
      </c>
      <c r="U3668">
        <v>7700</v>
      </c>
      <c r="V3668" s="1" t="s">
        <v>3750</v>
      </c>
      <c r="W3668" s="1" t="s">
        <v>538</v>
      </c>
      <c r="X3668" s="1" t="s">
        <v>1047</v>
      </c>
      <c r="Y3668" s="1" t="s">
        <v>909</v>
      </c>
      <c r="Z3668" s="1" t="s">
        <v>5363</v>
      </c>
      <c r="AA3668" s="1" t="s">
        <v>5377</v>
      </c>
      <c r="AB3668" s="1" t="s">
        <v>32</v>
      </c>
    </row>
    <row r="3669" spans="1:28" x14ac:dyDescent="0.3">
      <c r="A3669" s="1" t="s">
        <v>4904</v>
      </c>
      <c r="B3669" s="1" t="s">
        <v>5394</v>
      </c>
      <c r="C3669">
        <v>2005</v>
      </c>
      <c r="D3669" s="1" t="s">
        <v>994</v>
      </c>
      <c r="E3669">
        <v>36</v>
      </c>
      <c r="F3669">
        <v>11710</v>
      </c>
      <c r="G3669">
        <v>1280</v>
      </c>
      <c r="H3669">
        <v>1170</v>
      </c>
      <c r="I3669" s="1" t="s">
        <v>38</v>
      </c>
      <c r="J3669" s="1" t="s">
        <v>39</v>
      </c>
      <c r="K3669" s="1" t="s">
        <v>40</v>
      </c>
      <c r="L3669">
        <v>705</v>
      </c>
      <c r="M3669">
        <v>750</v>
      </c>
      <c r="N3669">
        <v>205</v>
      </c>
      <c r="O3669" s="1" t="s">
        <v>5397</v>
      </c>
      <c r="P3669" s="1" t="s">
        <v>649</v>
      </c>
      <c r="Q3669" s="1" t="s">
        <v>33</v>
      </c>
      <c r="R3669" s="1" t="s">
        <v>390</v>
      </c>
      <c r="S3669">
        <v>2660</v>
      </c>
      <c r="T3669">
        <v>15500</v>
      </c>
      <c r="U3669">
        <v>7700</v>
      </c>
      <c r="V3669" s="1" t="s">
        <v>3750</v>
      </c>
      <c r="W3669" s="1" t="s">
        <v>538</v>
      </c>
      <c r="X3669" s="1" t="s">
        <v>1047</v>
      </c>
      <c r="Y3669" s="1" t="s">
        <v>909</v>
      </c>
      <c r="Z3669" s="1" t="s">
        <v>5366</v>
      </c>
      <c r="AA3669" s="1" t="s">
        <v>5367</v>
      </c>
      <c r="AB3669" s="1" t="s">
        <v>32</v>
      </c>
    </row>
    <row r="3670" spans="1:28" x14ac:dyDescent="0.3">
      <c r="A3670" s="1" t="s">
        <v>4904</v>
      </c>
      <c r="B3670" s="1" t="s">
        <v>5398</v>
      </c>
      <c r="C3670">
        <v>2005</v>
      </c>
      <c r="D3670" s="1" t="s">
        <v>37</v>
      </c>
      <c r="E3670">
        <v>39</v>
      </c>
      <c r="F3670">
        <v>11570</v>
      </c>
      <c r="G3670">
        <v>1640</v>
      </c>
      <c r="H3670">
        <v>1300</v>
      </c>
      <c r="I3670" s="1" t="s">
        <v>38</v>
      </c>
      <c r="J3670" s="1" t="s">
        <v>39</v>
      </c>
      <c r="K3670" s="1" t="s">
        <v>40</v>
      </c>
      <c r="L3670">
        <v>790</v>
      </c>
      <c r="M3670">
        <v>590</v>
      </c>
      <c r="N3670">
        <v>190</v>
      </c>
      <c r="O3670" s="1" t="s">
        <v>5388</v>
      </c>
      <c r="P3670" s="1" t="s">
        <v>649</v>
      </c>
      <c r="Q3670" s="1" t="s">
        <v>33</v>
      </c>
      <c r="R3670" s="1" t="s">
        <v>390</v>
      </c>
      <c r="S3670">
        <v>2265</v>
      </c>
      <c r="T3670">
        <v>15710</v>
      </c>
      <c r="U3670">
        <v>8200</v>
      </c>
      <c r="V3670" s="1" t="s">
        <v>139</v>
      </c>
      <c r="W3670" s="1" t="s">
        <v>35</v>
      </c>
      <c r="X3670" s="1" t="s">
        <v>1047</v>
      </c>
      <c r="Y3670" s="1" t="s">
        <v>1533</v>
      </c>
      <c r="Z3670" s="1" t="s">
        <v>5369</v>
      </c>
      <c r="AA3670" s="1" t="s">
        <v>5367</v>
      </c>
      <c r="AB3670" s="1" t="s">
        <v>32</v>
      </c>
    </row>
    <row r="3671" spans="1:28" x14ac:dyDescent="0.3">
      <c r="A3671" s="1" t="s">
        <v>4904</v>
      </c>
      <c r="B3671" s="1" t="s">
        <v>5398</v>
      </c>
      <c r="C3671">
        <v>2006</v>
      </c>
      <c r="D3671" s="1" t="s">
        <v>37</v>
      </c>
      <c r="E3671">
        <v>39</v>
      </c>
      <c r="F3671">
        <v>11570</v>
      </c>
      <c r="G3671">
        <v>1640</v>
      </c>
      <c r="H3671">
        <v>1300</v>
      </c>
      <c r="I3671" s="1" t="s">
        <v>38</v>
      </c>
      <c r="J3671" s="1" t="s">
        <v>39</v>
      </c>
      <c r="K3671" s="1" t="s">
        <v>40</v>
      </c>
      <c r="L3671">
        <v>790</v>
      </c>
      <c r="M3671">
        <v>590</v>
      </c>
      <c r="O3671" s="1" t="s">
        <v>5388</v>
      </c>
      <c r="P3671" s="1" t="s">
        <v>32</v>
      </c>
      <c r="Q3671" s="1" t="s">
        <v>33</v>
      </c>
      <c r="R3671" s="1" t="s">
        <v>390</v>
      </c>
      <c r="S3671">
        <v>2265</v>
      </c>
      <c r="T3671">
        <v>15710</v>
      </c>
      <c r="U3671">
        <v>8200</v>
      </c>
      <c r="V3671" s="1" t="s">
        <v>139</v>
      </c>
      <c r="W3671" s="1" t="s">
        <v>35</v>
      </c>
      <c r="X3671" s="1" t="s">
        <v>1047</v>
      </c>
      <c r="Y3671" s="1" t="s">
        <v>1533</v>
      </c>
      <c r="Z3671" s="1" t="s">
        <v>5369</v>
      </c>
      <c r="AA3671" s="1" t="s">
        <v>5367</v>
      </c>
      <c r="AB3671" s="1" t="s">
        <v>32</v>
      </c>
    </row>
    <row r="3672" spans="1:28" x14ac:dyDescent="0.3">
      <c r="A3672" s="1" t="s">
        <v>4904</v>
      </c>
      <c r="B3672" s="1" t="s">
        <v>5398</v>
      </c>
      <c r="C3672">
        <v>2008</v>
      </c>
      <c r="D3672" s="1" t="s">
        <v>994</v>
      </c>
      <c r="E3672">
        <v>38</v>
      </c>
      <c r="F3672">
        <v>11570</v>
      </c>
      <c r="G3672">
        <v>1640</v>
      </c>
      <c r="H3672">
        <v>1300</v>
      </c>
      <c r="I3672" s="1" t="s">
        <v>38</v>
      </c>
      <c r="J3672" s="1" t="s">
        <v>39</v>
      </c>
      <c r="K3672" s="1" t="s">
        <v>40</v>
      </c>
      <c r="L3672">
        <v>790</v>
      </c>
      <c r="M3672">
        <v>590</v>
      </c>
      <c r="N3672">
        <v>190</v>
      </c>
      <c r="O3672" s="1" t="s">
        <v>5368</v>
      </c>
      <c r="P3672" s="1" t="s">
        <v>32</v>
      </c>
      <c r="Q3672" s="1" t="s">
        <v>33</v>
      </c>
      <c r="R3672" s="1" t="s">
        <v>390</v>
      </c>
      <c r="S3672">
        <v>2275</v>
      </c>
      <c r="T3672">
        <v>15710</v>
      </c>
      <c r="U3672">
        <v>8200</v>
      </c>
      <c r="V3672" s="1" t="s">
        <v>139</v>
      </c>
      <c r="W3672" s="1" t="s">
        <v>35</v>
      </c>
      <c r="X3672" s="1" t="s">
        <v>755</v>
      </c>
      <c r="Y3672" s="1" t="s">
        <v>1507</v>
      </c>
      <c r="Z3672" s="1" t="s">
        <v>5369</v>
      </c>
      <c r="AA3672" s="1" t="s">
        <v>5305</v>
      </c>
      <c r="AB3672" s="1" t="s">
        <v>32</v>
      </c>
    </row>
    <row r="3673" spans="1:28" x14ac:dyDescent="0.3">
      <c r="A3673" s="1" t="s">
        <v>4904</v>
      </c>
      <c r="B3673" s="1" t="s">
        <v>5399</v>
      </c>
      <c r="C3673">
        <v>2009</v>
      </c>
      <c r="D3673" s="1" t="s">
        <v>994</v>
      </c>
      <c r="E3673">
        <v>38</v>
      </c>
      <c r="F3673">
        <v>12930</v>
      </c>
      <c r="G3673">
        <v>1600</v>
      </c>
      <c r="H3673">
        <v>1350</v>
      </c>
      <c r="I3673" s="1" t="s">
        <v>38</v>
      </c>
      <c r="J3673" s="1" t="s">
        <v>39</v>
      </c>
      <c r="K3673" s="1" t="s">
        <v>40</v>
      </c>
      <c r="L3673">
        <v>800</v>
      </c>
      <c r="M3673">
        <v>643</v>
      </c>
      <c r="N3673">
        <v>240</v>
      </c>
      <c r="O3673" s="1" t="s">
        <v>5368</v>
      </c>
      <c r="P3673" s="1" t="s">
        <v>649</v>
      </c>
      <c r="Q3673" s="1" t="s">
        <v>33</v>
      </c>
      <c r="R3673" s="1" t="s">
        <v>390</v>
      </c>
      <c r="S3673">
        <v>2550</v>
      </c>
      <c r="T3673">
        <v>15720</v>
      </c>
      <c r="U3673">
        <v>8000</v>
      </c>
      <c r="V3673" s="1" t="s">
        <v>5400</v>
      </c>
      <c r="W3673" s="1" t="s">
        <v>5401</v>
      </c>
      <c r="X3673" s="1" t="s">
        <v>1047</v>
      </c>
      <c r="Y3673" s="1" t="s">
        <v>1048</v>
      </c>
      <c r="Z3673" s="1" t="s">
        <v>5369</v>
      </c>
      <c r="AA3673" s="1" t="s">
        <v>5402</v>
      </c>
      <c r="AB3673" s="1" t="s">
        <v>5403</v>
      </c>
    </row>
    <row r="3674" spans="1:28" x14ac:dyDescent="0.3">
      <c r="A3674" s="1" t="s">
        <v>4904</v>
      </c>
      <c r="B3674" s="1" t="s">
        <v>5399</v>
      </c>
      <c r="C3674">
        <v>2010</v>
      </c>
      <c r="D3674" s="1" t="s">
        <v>994</v>
      </c>
      <c r="E3674">
        <v>33</v>
      </c>
      <c r="F3674">
        <v>12930</v>
      </c>
      <c r="G3674">
        <v>1580</v>
      </c>
      <c r="H3674">
        <v>1350</v>
      </c>
      <c r="I3674" s="1" t="s">
        <v>38</v>
      </c>
      <c r="J3674" s="1" t="s">
        <v>39</v>
      </c>
      <c r="K3674" s="1" t="s">
        <v>40</v>
      </c>
      <c r="L3674">
        <v>800</v>
      </c>
      <c r="M3674">
        <v>643</v>
      </c>
      <c r="N3674">
        <v>240</v>
      </c>
      <c r="O3674" s="1" t="s">
        <v>5368</v>
      </c>
      <c r="P3674" s="1" t="s">
        <v>32</v>
      </c>
      <c r="Q3674" s="1" t="s">
        <v>33</v>
      </c>
      <c r="R3674" s="1" t="s">
        <v>390</v>
      </c>
      <c r="S3674">
        <v>2550</v>
      </c>
      <c r="T3674">
        <v>15720</v>
      </c>
      <c r="U3674">
        <v>8200</v>
      </c>
      <c r="V3674" s="1" t="s">
        <v>139</v>
      </c>
      <c r="W3674" s="1" t="s">
        <v>35</v>
      </c>
      <c r="X3674" s="1" t="s">
        <v>1047</v>
      </c>
      <c r="Y3674" s="1" t="s">
        <v>909</v>
      </c>
      <c r="Z3674" s="1" t="s">
        <v>5369</v>
      </c>
      <c r="AA3674" s="1" t="s">
        <v>5305</v>
      </c>
      <c r="AB3674" s="1" t="s">
        <v>5404</v>
      </c>
    </row>
    <row r="3675" spans="1:28" x14ac:dyDescent="0.3">
      <c r="A3675" s="1" t="s">
        <v>4904</v>
      </c>
      <c r="B3675" s="1" t="s">
        <v>5399</v>
      </c>
      <c r="C3675">
        <v>2011</v>
      </c>
      <c r="D3675" s="1" t="s">
        <v>503</v>
      </c>
      <c r="E3675">
        <v>36</v>
      </c>
      <c r="F3675">
        <v>12930</v>
      </c>
      <c r="G3675">
        <v>1580</v>
      </c>
      <c r="H3675">
        <v>1350</v>
      </c>
      <c r="I3675" s="1" t="s">
        <v>38</v>
      </c>
      <c r="J3675" s="1" t="s">
        <v>39</v>
      </c>
      <c r="K3675" s="1" t="s">
        <v>40</v>
      </c>
      <c r="L3675">
        <v>800</v>
      </c>
      <c r="M3675">
        <v>643</v>
      </c>
      <c r="N3675">
        <v>240</v>
      </c>
      <c r="O3675" s="1" t="s">
        <v>5368</v>
      </c>
      <c r="P3675" s="1" t="s">
        <v>649</v>
      </c>
      <c r="Q3675" s="1" t="s">
        <v>33</v>
      </c>
      <c r="R3675" s="1" t="s">
        <v>390</v>
      </c>
      <c r="S3675">
        <v>2550</v>
      </c>
      <c r="T3675">
        <v>15720</v>
      </c>
      <c r="U3675">
        <v>8200</v>
      </c>
      <c r="V3675" s="1" t="s">
        <v>5405</v>
      </c>
      <c r="W3675" s="1" t="s">
        <v>35</v>
      </c>
      <c r="X3675" s="1" t="s">
        <v>1047</v>
      </c>
      <c r="Y3675" s="1" t="s">
        <v>909</v>
      </c>
      <c r="Z3675" s="1" t="s">
        <v>5369</v>
      </c>
      <c r="AA3675" s="1" t="s">
        <v>5305</v>
      </c>
      <c r="AB3675" s="1" t="s">
        <v>5404</v>
      </c>
    </row>
    <row r="3676" spans="1:28" x14ac:dyDescent="0.3">
      <c r="A3676" s="1" t="s">
        <v>4904</v>
      </c>
      <c r="B3676" s="1" t="s">
        <v>5406</v>
      </c>
      <c r="C3676">
        <v>2009</v>
      </c>
      <c r="D3676" s="1" t="s">
        <v>200</v>
      </c>
      <c r="E3676">
        <v>36</v>
      </c>
      <c r="F3676">
        <v>12930</v>
      </c>
      <c r="G3676">
        <v>1730</v>
      </c>
      <c r="H3676">
        <v>1400</v>
      </c>
      <c r="I3676" s="1" t="s">
        <v>38</v>
      </c>
      <c r="J3676" s="1" t="s">
        <v>39</v>
      </c>
      <c r="K3676" s="1" t="s">
        <v>40</v>
      </c>
      <c r="L3676">
        <v>800</v>
      </c>
      <c r="M3676">
        <v>643</v>
      </c>
      <c r="N3676">
        <v>190</v>
      </c>
      <c r="O3676" s="1" t="s">
        <v>5368</v>
      </c>
      <c r="P3676" s="1" t="s">
        <v>649</v>
      </c>
      <c r="Q3676" s="1" t="s">
        <v>33</v>
      </c>
      <c r="R3676" s="1" t="s">
        <v>390</v>
      </c>
      <c r="S3676">
        <v>2140</v>
      </c>
      <c r="T3676">
        <v>15850</v>
      </c>
      <c r="U3676">
        <v>7900</v>
      </c>
      <c r="V3676" s="1" t="s">
        <v>5075</v>
      </c>
      <c r="W3676" s="1" t="s">
        <v>5026</v>
      </c>
      <c r="X3676" s="1" t="s">
        <v>1047</v>
      </c>
      <c r="Y3676" s="1" t="s">
        <v>909</v>
      </c>
      <c r="Z3676" s="1" t="s">
        <v>5407</v>
      </c>
      <c r="AA3676" s="1" t="s">
        <v>5305</v>
      </c>
      <c r="AB3676" s="1" t="s">
        <v>5408</v>
      </c>
    </row>
    <row r="3677" spans="1:28" x14ac:dyDescent="0.3">
      <c r="A3677" s="1" t="s">
        <v>4904</v>
      </c>
      <c r="B3677" s="1" t="s">
        <v>5406</v>
      </c>
      <c r="C3677">
        <v>2010</v>
      </c>
      <c r="D3677" s="1" t="s">
        <v>37</v>
      </c>
      <c r="E3677">
        <v>32</v>
      </c>
      <c r="F3677">
        <v>12930</v>
      </c>
      <c r="G3677">
        <v>1700</v>
      </c>
      <c r="H3677">
        <v>1400</v>
      </c>
      <c r="I3677" s="1" t="s">
        <v>38</v>
      </c>
      <c r="J3677" s="1" t="s">
        <v>39</v>
      </c>
      <c r="K3677" s="1" t="s">
        <v>40</v>
      </c>
      <c r="L3677">
        <v>800</v>
      </c>
      <c r="M3677">
        <v>643</v>
      </c>
      <c r="N3677">
        <v>190</v>
      </c>
      <c r="O3677" s="1" t="s">
        <v>5368</v>
      </c>
      <c r="P3677" s="1" t="s">
        <v>649</v>
      </c>
      <c r="Q3677" s="1" t="s">
        <v>33</v>
      </c>
      <c r="R3677" s="1" t="s">
        <v>390</v>
      </c>
      <c r="S3677">
        <v>2170</v>
      </c>
      <c r="T3677">
        <v>15850</v>
      </c>
      <c r="U3677">
        <v>8200</v>
      </c>
      <c r="V3677" s="1" t="s">
        <v>139</v>
      </c>
      <c r="W3677" s="1" t="s">
        <v>35</v>
      </c>
      <c r="X3677" s="1" t="s">
        <v>1047</v>
      </c>
      <c r="Y3677" s="1" t="s">
        <v>909</v>
      </c>
      <c r="Z3677" s="1" t="s">
        <v>5369</v>
      </c>
      <c r="AA3677" s="1" t="s">
        <v>5305</v>
      </c>
      <c r="AB3677" s="1" t="s">
        <v>5409</v>
      </c>
    </row>
    <row r="3678" spans="1:28" x14ac:dyDescent="0.3">
      <c r="A3678" s="1" t="s">
        <v>4904</v>
      </c>
      <c r="B3678" s="1" t="s">
        <v>5406</v>
      </c>
      <c r="C3678">
        <v>2011</v>
      </c>
      <c r="D3678" s="1" t="s">
        <v>200</v>
      </c>
      <c r="E3678">
        <v>36</v>
      </c>
      <c r="F3678">
        <v>12930</v>
      </c>
      <c r="G3678">
        <v>1700</v>
      </c>
      <c r="H3678">
        <v>1400</v>
      </c>
      <c r="I3678" s="1" t="s">
        <v>38</v>
      </c>
      <c r="J3678" s="1" t="s">
        <v>39</v>
      </c>
      <c r="K3678" s="1" t="s">
        <v>40</v>
      </c>
      <c r="L3678">
        <v>800</v>
      </c>
      <c r="M3678">
        <v>643</v>
      </c>
      <c r="N3678">
        <v>190</v>
      </c>
      <c r="O3678" s="1" t="s">
        <v>5368</v>
      </c>
      <c r="P3678" s="1" t="s">
        <v>649</v>
      </c>
      <c r="Q3678" s="1" t="s">
        <v>33</v>
      </c>
      <c r="R3678" s="1" t="s">
        <v>390</v>
      </c>
      <c r="S3678">
        <v>2170</v>
      </c>
      <c r="T3678">
        <v>15850</v>
      </c>
      <c r="U3678">
        <v>8200</v>
      </c>
      <c r="V3678" s="1" t="s">
        <v>5410</v>
      </c>
      <c r="W3678" s="1" t="s">
        <v>35</v>
      </c>
      <c r="X3678" s="1" t="s">
        <v>1047</v>
      </c>
      <c r="Y3678" s="1" t="s">
        <v>909</v>
      </c>
      <c r="Z3678" s="1" t="s">
        <v>5369</v>
      </c>
      <c r="AA3678" s="1" t="s">
        <v>5305</v>
      </c>
      <c r="AB3678" s="1" t="s">
        <v>5411</v>
      </c>
    </row>
    <row r="3679" spans="1:28" x14ac:dyDescent="0.3">
      <c r="A3679" s="1" t="s">
        <v>4904</v>
      </c>
      <c r="B3679" s="1" t="s">
        <v>5406</v>
      </c>
      <c r="C3679">
        <v>2012</v>
      </c>
      <c r="D3679" s="1" t="s">
        <v>200</v>
      </c>
      <c r="E3679">
        <v>37</v>
      </c>
      <c r="F3679">
        <v>12930</v>
      </c>
      <c r="G3679">
        <v>1700</v>
      </c>
      <c r="H3679">
        <v>1400</v>
      </c>
      <c r="I3679" s="1" t="s">
        <v>38</v>
      </c>
      <c r="J3679" s="1" t="s">
        <v>39</v>
      </c>
      <c r="K3679" s="1" t="s">
        <v>40</v>
      </c>
      <c r="L3679">
        <v>800</v>
      </c>
      <c r="M3679">
        <v>643</v>
      </c>
      <c r="N3679">
        <v>190</v>
      </c>
      <c r="O3679" s="1" t="s">
        <v>5368</v>
      </c>
      <c r="P3679" s="1" t="s">
        <v>649</v>
      </c>
      <c r="Q3679" s="1" t="s">
        <v>33</v>
      </c>
      <c r="R3679" s="1" t="s">
        <v>390</v>
      </c>
      <c r="S3679">
        <v>2170</v>
      </c>
      <c r="T3679">
        <v>15850</v>
      </c>
      <c r="U3679">
        <v>8200</v>
      </c>
      <c r="V3679" s="1" t="s">
        <v>5075</v>
      </c>
      <c r="W3679" s="1" t="s">
        <v>5026</v>
      </c>
      <c r="X3679" s="1" t="s">
        <v>1047</v>
      </c>
      <c r="Y3679" s="1" t="s">
        <v>909</v>
      </c>
      <c r="Z3679" s="1" t="s">
        <v>5369</v>
      </c>
      <c r="AA3679" s="1" t="s">
        <v>5305</v>
      </c>
      <c r="AB3679" s="1" t="s">
        <v>5412</v>
      </c>
    </row>
    <row r="3680" spans="1:28" x14ac:dyDescent="0.3">
      <c r="A3680" s="1" t="s">
        <v>4904</v>
      </c>
      <c r="B3680" s="1" t="s">
        <v>5406</v>
      </c>
      <c r="C3680">
        <v>2013</v>
      </c>
      <c r="D3680" s="1" t="s">
        <v>200</v>
      </c>
      <c r="E3680">
        <v>34</v>
      </c>
      <c r="F3680">
        <v>12930</v>
      </c>
      <c r="G3680">
        <v>1750</v>
      </c>
      <c r="H3680">
        <v>1400</v>
      </c>
      <c r="I3680" s="1" t="s">
        <v>38</v>
      </c>
      <c r="J3680" s="1" t="s">
        <v>39</v>
      </c>
      <c r="K3680" s="1" t="s">
        <v>40</v>
      </c>
      <c r="L3680">
        <v>800</v>
      </c>
      <c r="M3680">
        <v>643</v>
      </c>
      <c r="N3680">
        <v>190</v>
      </c>
      <c r="O3680" s="1" t="s">
        <v>5368</v>
      </c>
      <c r="P3680" s="1" t="s">
        <v>649</v>
      </c>
      <c r="Q3680" s="1" t="s">
        <v>33</v>
      </c>
      <c r="R3680" s="1" t="s">
        <v>390</v>
      </c>
      <c r="S3680">
        <v>2170</v>
      </c>
      <c r="T3680">
        <v>15850</v>
      </c>
      <c r="U3680">
        <v>8200</v>
      </c>
      <c r="V3680" s="1" t="s">
        <v>5413</v>
      </c>
      <c r="W3680" s="1" t="s">
        <v>5414</v>
      </c>
      <c r="X3680" s="1" t="s">
        <v>1047</v>
      </c>
      <c r="Y3680" s="1" t="s">
        <v>909</v>
      </c>
      <c r="Z3680" s="1" t="s">
        <v>5369</v>
      </c>
      <c r="AA3680" s="1" t="s">
        <v>5305</v>
      </c>
      <c r="AB3680" s="1" t="s">
        <v>1176</v>
      </c>
    </row>
    <row r="3681" spans="1:28" x14ac:dyDescent="0.3">
      <c r="A3681" s="1" t="s">
        <v>4904</v>
      </c>
      <c r="B3681" s="1" t="s">
        <v>5406</v>
      </c>
      <c r="C3681">
        <v>2014</v>
      </c>
      <c r="D3681" s="1" t="s">
        <v>200</v>
      </c>
      <c r="E3681">
        <v>36</v>
      </c>
      <c r="F3681">
        <v>12930</v>
      </c>
      <c r="G3681">
        <v>1750</v>
      </c>
      <c r="H3681">
        <v>1400</v>
      </c>
      <c r="I3681" s="1" t="s">
        <v>38</v>
      </c>
      <c r="J3681" s="1" t="s">
        <v>39</v>
      </c>
      <c r="K3681" s="1" t="s">
        <v>40</v>
      </c>
      <c r="L3681">
        <v>800</v>
      </c>
      <c r="M3681">
        <v>643</v>
      </c>
      <c r="N3681">
        <v>190</v>
      </c>
      <c r="O3681" s="1" t="s">
        <v>5368</v>
      </c>
      <c r="P3681" s="1" t="s">
        <v>649</v>
      </c>
      <c r="Q3681" s="1" t="s">
        <v>33</v>
      </c>
      <c r="R3681" s="1" t="s">
        <v>390</v>
      </c>
      <c r="S3681">
        <v>2170</v>
      </c>
      <c r="T3681">
        <v>15850</v>
      </c>
      <c r="U3681">
        <v>8200</v>
      </c>
      <c r="V3681" s="1" t="s">
        <v>3468</v>
      </c>
      <c r="W3681" s="1" t="s">
        <v>4943</v>
      </c>
      <c r="X3681" s="1" t="s">
        <v>1047</v>
      </c>
      <c r="Y3681" s="1" t="s">
        <v>909</v>
      </c>
      <c r="Z3681" s="1" t="s">
        <v>5369</v>
      </c>
      <c r="AA3681" s="1" t="s">
        <v>5305</v>
      </c>
      <c r="AB3681" s="1" t="s">
        <v>1176</v>
      </c>
    </row>
    <row r="3682" spans="1:28" x14ac:dyDescent="0.3">
      <c r="A3682" s="1" t="s">
        <v>4904</v>
      </c>
      <c r="B3682" s="1" t="s">
        <v>5406</v>
      </c>
      <c r="C3682">
        <v>2015</v>
      </c>
      <c r="D3682" s="1" t="s">
        <v>200</v>
      </c>
      <c r="F3682">
        <v>12930</v>
      </c>
      <c r="G3682">
        <v>1730</v>
      </c>
      <c r="H3682">
        <v>1400</v>
      </c>
      <c r="I3682" s="1" t="s">
        <v>38</v>
      </c>
      <c r="J3682" s="1" t="s">
        <v>39</v>
      </c>
      <c r="K3682" s="1" t="s">
        <v>40</v>
      </c>
      <c r="L3682">
        <v>800</v>
      </c>
      <c r="M3682">
        <v>643</v>
      </c>
      <c r="N3682">
        <v>190</v>
      </c>
      <c r="O3682" s="1" t="s">
        <v>5368</v>
      </c>
      <c r="P3682" s="1" t="s">
        <v>649</v>
      </c>
      <c r="Q3682" s="1" t="s">
        <v>33</v>
      </c>
      <c r="R3682" s="1" t="s">
        <v>390</v>
      </c>
      <c r="S3682">
        <v>2170</v>
      </c>
      <c r="T3682">
        <v>15850</v>
      </c>
      <c r="U3682">
        <v>8200</v>
      </c>
      <c r="V3682" s="1" t="s">
        <v>5126</v>
      </c>
      <c r="W3682" s="1" t="s">
        <v>4946</v>
      </c>
      <c r="X3682" s="1" t="s">
        <v>1047</v>
      </c>
      <c r="Y3682" s="1" t="s">
        <v>909</v>
      </c>
      <c r="Z3682" s="1" t="s">
        <v>5369</v>
      </c>
      <c r="AA3682" s="1" t="s">
        <v>5305</v>
      </c>
      <c r="AB3682" s="1" t="s">
        <v>1176</v>
      </c>
    </row>
    <row r="3683" spans="1:28" x14ac:dyDescent="0.3">
      <c r="A3683" s="1" t="s">
        <v>4904</v>
      </c>
      <c r="B3683" s="1" t="s">
        <v>5415</v>
      </c>
      <c r="C3683">
        <v>2012</v>
      </c>
      <c r="D3683" s="1" t="s">
        <v>200</v>
      </c>
      <c r="E3683">
        <v>38</v>
      </c>
      <c r="F3683">
        <v>12930</v>
      </c>
      <c r="G3683">
        <v>1700</v>
      </c>
      <c r="H3683">
        <v>1400</v>
      </c>
      <c r="I3683" s="1" t="s">
        <v>38</v>
      </c>
      <c r="J3683" s="1" t="s">
        <v>39</v>
      </c>
      <c r="K3683" s="1" t="s">
        <v>40</v>
      </c>
      <c r="L3683">
        <v>800</v>
      </c>
      <c r="M3683">
        <v>643</v>
      </c>
      <c r="N3683">
        <v>190</v>
      </c>
      <c r="O3683" s="1" t="s">
        <v>5368</v>
      </c>
      <c r="P3683" s="1" t="s">
        <v>649</v>
      </c>
      <c r="Q3683" s="1" t="s">
        <v>33</v>
      </c>
      <c r="R3683" s="1" t="s">
        <v>390</v>
      </c>
      <c r="S3683">
        <v>2170</v>
      </c>
      <c r="T3683">
        <v>15850</v>
      </c>
      <c r="U3683">
        <v>8200</v>
      </c>
      <c r="V3683" s="1" t="s">
        <v>5075</v>
      </c>
      <c r="W3683" s="1" t="s">
        <v>5026</v>
      </c>
      <c r="X3683" s="1" t="s">
        <v>1047</v>
      </c>
      <c r="Y3683" s="1" t="s">
        <v>909</v>
      </c>
      <c r="Z3683" s="1" t="s">
        <v>5369</v>
      </c>
      <c r="AA3683" s="1" t="s">
        <v>5305</v>
      </c>
      <c r="AB3683" s="1" t="s">
        <v>5416</v>
      </c>
    </row>
    <row r="3684" spans="1:28" x14ac:dyDescent="0.3">
      <c r="A3684" s="1" t="s">
        <v>4904</v>
      </c>
      <c r="B3684" s="1" t="s">
        <v>5417</v>
      </c>
      <c r="C3684">
        <v>2012</v>
      </c>
      <c r="D3684" s="1" t="s">
        <v>200</v>
      </c>
      <c r="E3684">
        <v>31</v>
      </c>
      <c r="F3684">
        <v>12930</v>
      </c>
      <c r="G3684">
        <v>1700</v>
      </c>
      <c r="H3684">
        <v>1400</v>
      </c>
      <c r="I3684" s="1" t="s">
        <v>38</v>
      </c>
      <c r="J3684" s="1" t="s">
        <v>39</v>
      </c>
      <c r="K3684" s="1" t="s">
        <v>40</v>
      </c>
      <c r="L3684">
        <v>800</v>
      </c>
      <c r="M3684">
        <v>643</v>
      </c>
      <c r="N3684">
        <v>190</v>
      </c>
      <c r="O3684" s="1" t="s">
        <v>5368</v>
      </c>
      <c r="P3684" s="1" t="s">
        <v>649</v>
      </c>
      <c r="Q3684" s="1" t="s">
        <v>33</v>
      </c>
      <c r="R3684" s="1" t="s">
        <v>390</v>
      </c>
      <c r="S3684">
        <v>2170</v>
      </c>
      <c r="T3684">
        <v>15850</v>
      </c>
      <c r="U3684">
        <v>8200</v>
      </c>
      <c r="V3684" s="1" t="s">
        <v>5075</v>
      </c>
      <c r="W3684" s="1" t="s">
        <v>5026</v>
      </c>
      <c r="X3684" s="1" t="s">
        <v>1047</v>
      </c>
      <c r="Y3684" s="1" t="s">
        <v>909</v>
      </c>
      <c r="Z3684" s="1" t="s">
        <v>5369</v>
      </c>
      <c r="AA3684" s="1" t="s">
        <v>5305</v>
      </c>
      <c r="AB3684" s="1" t="s">
        <v>5418</v>
      </c>
    </row>
    <row r="3685" spans="1:28" x14ac:dyDescent="0.3">
      <c r="A3685" s="1" t="s">
        <v>4904</v>
      </c>
      <c r="B3685" s="1" t="s">
        <v>5419</v>
      </c>
      <c r="C3685">
        <v>2013</v>
      </c>
      <c r="D3685" s="1" t="s">
        <v>200</v>
      </c>
      <c r="F3685">
        <v>12930</v>
      </c>
      <c r="G3685">
        <v>1750</v>
      </c>
      <c r="H3685">
        <v>1400</v>
      </c>
      <c r="I3685" s="1" t="s">
        <v>38</v>
      </c>
      <c r="J3685" s="1" t="s">
        <v>39</v>
      </c>
      <c r="K3685" s="1" t="s">
        <v>40</v>
      </c>
      <c r="L3685">
        <v>800</v>
      </c>
      <c r="M3685">
        <v>643</v>
      </c>
      <c r="N3685">
        <v>190</v>
      </c>
      <c r="O3685" s="1" t="s">
        <v>5368</v>
      </c>
      <c r="P3685" s="1" t="s">
        <v>649</v>
      </c>
      <c r="Q3685" s="1" t="s">
        <v>33</v>
      </c>
      <c r="R3685" s="1" t="s">
        <v>390</v>
      </c>
      <c r="S3685">
        <v>2210</v>
      </c>
      <c r="T3685">
        <v>15850</v>
      </c>
      <c r="U3685">
        <v>8200</v>
      </c>
      <c r="V3685" s="1" t="s">
        <v>5420</v>
      </c>
      <c r="W3685" s="1" t="s">
        <v>4935</v>
      </c>
      <c r="X3685" s="1" t="s">
        <v>1047</v>
      </c>
      <c r="Y3685" s="1" t="s">
        <v>909</v>
      </c>
      <c r="Z3685" s="1" t="s">
        <v>5369</v>
      </c>
      <c r="AA3685" s="1" t="s">
        <v>5305</v>
      </c>
      <c r="AB3685" s="1" t="s">
        <v>32</v>
      </c>
    </row>
    <row r="3686" spans="1:28" x14ac:dyDescent="0.3">
      <c r="A3686" s="1" t="s">
        <v>4904</v>
      </c>
      <c r="B3686" s="1" t="s">
        <v>5421</v>
      </c>
      <c r="C3686">
        <v>2009</v>
      </c>
      <c r="D3686" s="1" t="s">
        <v>37</v>
      </c>
      <c r="E3686">
        <v>36</v>
      </c>
      <c r="F3686">
        <v>12930</v>
      </c>
      <c r="G3686">
        <v>1730</v>
      </c>
      <c r="H3686">
        <v>1400</v>
      </c>
      <c r="I3686" s="1" t="s">
        <v>38</v>
      </c>
      <c r="J3686" s="1" t="s">
        <v>39</v>
      </c>
      <c r="K3686" s="1" t="s">
        <v>40</v>
      </c>
      <c r="L3686">
        <v>800</v>
      </c>
      <c r="M3686">
        <v>643</v>
      </c>
      <c r="N3686">
        <v>190</v>
      </c>
      <c r="O3686" s="1" t="s">
        <v>5368</v>
      </c>
      <c r="P3686" s="1" t="s">
        <v>649</v>
      </c>
      <c r="Q3686" s="1" t="s">
        <v>33</v>
      </c>
      <c r="R3686" s="1" t="s">
        <v>390</v>
      </c>
      <c r="S3686">
        <v>2280</v>
      </c>
      <c r="U3686">
        <v>7900</v>
      </c>
      <c r="V3686" s="1" t="s">
        <v>1039</v>
      </c>
      <c r="W3686" s="1" t="s">
        <v>1040</v>
      </c>
      <c r="X3686" s="1" t="s">
        <v>1047</v>
      </c>
      <c r="Y3686" s="1" t="s">
        <v>1048</v>
      </c>
      <c r="Z3686" s="1" t="s">
        <v>5369</v>
      </c>
      <c r="AA3686" s="1" t="s">
        <v>5305</v>
      </c>
      <c r="AB3686" s="1" t="s">
        <v>5422</v>
      </c>
    </row>
    <row r="3687" spans="1:28" x14ac:dyDescent="0.3">
      <c r="A3687" s="1" t="s">
        <v>4904</v>
      </c>
      <c r="B3687" s="1" t="s">
        <v>5421</v>
      </c>
      <c r="C3687">
        <v>2010</v>
      </c>
      <c r="D3687" s="1" t="s">
        <v>37</v>
      </c>
      <c r="E3687">
        <v>37</v>
      </c>
      <c r="F3687">
        <v>12930</v>
      </c>
      <c r="G3687">
        <v>1730</v>
      </c>
      <c r="H3687">
        <v>1400</v>
      </c>
      <c r="I3687" s="1" t="s">
        <v>38</v>
      </c>
      <c r="J3687" s="1" t="s">
        <v>39</v>
      </c>
      <c r="K3687" s="1" t="s">
        <v>40</v>
      </c>
      <c r="L3687">
        <v>800</v>
      </c>
      <c r="M3687">
        <v>643</v>
      </c>
      <c r="N3687">
        <v>190</v>
      </c>
      <c r="O3687" s="1" t="s">
        <v>5368</v>
      </c>
      <c r="P3687" s="1" t="s">
        <v>32</v>
      </c>
      <c r="Q3687" s="1" t="s">
        <v>33</v>
      </c>
      <c r="R3687" s="1" t="s">
        <v>390</v>
      </c>
      <c r="S3687">
        <v>2280</v>
      </c>
      <c r="T3687">
        <v>15850</v>
      </c>
      <c r="U3687">
        <v>8200</v>
      </c>
      <c r="V3687" s="1" t="s">
        <v>139</v>
      </c>
      <c r="W3687" s="1" t="s">
        <v>35</v>
      </c>
      <c r="X3687" s="1" t="s">
        <v>1047</v>
      </c>
      <c r="Y3687" s="1" t="s">
        <v>1048</v>
      </c>
      <c r="Z3687" s="1" t="s">
        <v>5369</v>
      </c>
      <c r="AA3687" s="1" t="s">
        <v>5305</v>
      </c>
      <c r="AB3687" s="1" t="s">
        <v>5423</v>
      </c>
    </row>
    <row r="3688" spans="1:28" x14ac:dyDescent="0.3">
      <c r="A3688" s="1" t="s">
        <v>4904</v>
      </c>
      <c r="B3688" s="1" t="s">
        <v>5421</v>
      </c>
      <c r="C3688">
        <v>2011</v>
      </c>
      <c r="D3688" s="1" t="s">
        <v>994</v>
      </c>
      <c r="E3688">
        <v>39</v>
      </c>
      <c r="F3688">
        <v>12930</v>
      </c>
      <c r="G3688">
        <v>1730</v>
      </c>
      <c r="H3688">
        <v>1400</v>
      </c>
      <c r="I3688" s="1" t="s">
        <v>38</v>
      </c>
      <c r="J3688" s="1" t="s">
        <v>39</v>
      </c>
      <c r="K3688" s="1" t="s">
        <v>40</v>
      </c>
      <c r="L3688">
        <v>800</v>
      </c>
      <c r="M3688">
        <v>643</v>
      </c>
      <c r="N3688">
        <v>190</v>
      </c>
      <c r="O3688" s="1" t="s">
        <v>5368</v>
      </c>
      <c r="P3688" s="1" t="s">
        <v>649</v>
      </c>
      <c r="Q3688" s="1" t="s">
        <v>33</v>
      </c>
      <c r="R3688" s="1" t="s">
        <v>390</v>
      </c>
      <c r="S3688">
        <v>2280</v>
      </c>
      <c r="T3688">
        <v>15850</v>
      </c>
      <c r="U3688">
        <v>8200</v>
      </c>
      <c r="V3688" s="1" t="s">
        <v>5161</v>
      </c>
      <c r="W3688" s="1" t="s">
        <v>35</v>
      </c>
      <c r="X3688" s="1" t="s">
        <v>1047</v>
      </c>
      <c r="Y3688" s="1" t="s">
        <v>1048</v>
      </c>
      <c r="Z3688" s="1" t="s">
        <v>5369</v>
      </c>
      <c r="AA3688" s="1" t="s">
        <v>5305</v>
      </c>
      <c r="AB3688" s="1" t="s">
        <v>5424</v>
      </c>
    </row>
    <row r="3689" spans="1:28" x14ac:dyDescent="0.3">
      <c r="A3689" s="1" t="s">
        <v>4904</v>
      </c>
      <c r="B3689" s="1" t="s">
        <v>5421</v>
      </c>
      <c r="C3689">
        <v>2012</v>
      </c>
      <c r="D3689" s="1" t="s">
        <v>37</v>
      </c>
      <c r="E3689">
        <v>40</v>
      </c>
      <c r="F3689">
        <v>12930</v>
      </c>
      <c r="G3689">
        <v>1730</v>
      </c>
      <c r="H3689">
        <v>1400</v>
      </c>
      <c r="I3689" s="1" t="s">
        <v>38</v>
      </c>
      <c r="J3689" s="1" t="s">
        <v>39</v>
      </c>
      <c r="K3689" s="1" t="s">
        <v>40</v>
      </c>
      <c r="L3689">
        <v>800</v>
      </c>
      <c r="M3689">
        <v>643</v>
      </c>
      <c r="N3689">
        <v>190</v>
      </c>
      <c r="O3689" s="1" t="s">
        <v>5368</v>
      </c>
      <c r="P3689" s="1" t="s">
        <v>649</v>
      </c>
      <c r="Q3689" s="1" t="s">
        <v>33</v>
      </c>
      <c r="R3689" s="1" t="s">
        <v>390</v>
      </c>
      <c r="S3689">
        <v>2280</v>
      </c>
      <c r="T3689">
        <v>15850</v>
      </c>
      <c r="U3689">
        <v>8200</v>
      </c>
      <c r="V3689" s="1" t="s">
        <v>5425</v>
      </c>
      <c r="W3689" s="1" t="s">
        <v>5426</v>
      </c>
      <c r="X3689" s="1" t="s">
        <v>1047</v>
      </c>
      <c r="Y3689" s="1" t="s">
        <v>1048</v>
      </c>
      <c r="Z3689" s="1" t="s">
        <v>5369</v>
      </c>
      <c r="AA3689" s="1" t="s">
        <v>5305</v>
      </c>
      <c r="AB3689" s="1" t="s">
        <v>5427</v>
      </c>
    </row>
    <row r="3690" spans="1:28" x14ac:dyDescent="0.3">
      <c r="A3690" s="1" t="s">
        <v>4904</v>
      </c>
      <c r="B3690" s="1" t="s">
        <v>5421</v>
      </c>
      <c r="C3690">
        <v>2013</v>
      </c>
      <c r="D3690" s="1" t="s">
        <v>37</v>
      </c>
      <c r="E3690">
        <v>35</v>
      </c>
      <c r="F3690">
        <v>12930</v>
      </c>
      <c r="G3690">
        <v>1750</v>
      </c>
      <c r="H3690">
        <v>1030</v>
      </c>
      <c r="I3690" s="1" t="s">
        <v>38</v>
      </c>
      <c r="J3690" s="1" t="s">
        <v>39</v>
      </c>
      <c r="K3690" s="1" t="s">
        <v>40</v>
      </c>
      <c r="L3690">
        <v>800</v>
      </c>
      <c r="M3690">
        <v>643</v>
      </c>
      <c r="N3690">
        <v>1893</v>
      </c>
      <c r="O3690" s="1" t="s">
        <v>5368</v>
      </c>
      <c r="P3690" s="1" t="s">
        <v>649</v>
      </c>
      <c r="Q3690" s="1" t="s">
        <v>33</v>
      </c>
      <c r="R3690" s="1" t="s">
        <v>390</v>
      </c>
      <c r="S3690">
        <v>2282</v>
      </c>
      <c r="T3690">
        <v>15850</v>
      </c>
      <c r="U3690">
        <v>8200</v>
      </c>
      <c r="V3690" s="1" t="s">
        <v>5119</v>
      </c>
      <c r="W3690" s="1" t="s">
        <v>4935</v>
      </c>
      <c r="X3690" s="1" t="s">
        <v>755</v>
      </c>
      <c r="Y3690" s="1" t="s">
        <v>1041</v>
      </c>
      <c r="Z3690" s="1" t="s">
        <v>5369</v>
      </c>
      <c r="AA3690" s="1" t="s">
        <v>5428</v>
      </c>
      <c r="AB3690" s="1" t="s">
        <v>5429</v>
      </c>
    </row>
    <row r="3691" spans="1:28" x14ac:dyDescent="0.3">
      <c r="A3691" s="1" t="s">
        <v>4904</v>
      </c>
      <c r="B3691" s="1" t="s">
        <v>5421</v>
      </c>
      <c r="C3691">
        <v>2014</v>
      </c>
      <c r="D3691" s="1" t="s">
        <v>37</v>
      </c>
      <c r="E3691">
        <v>37</v>
      </c>
      <c r="F3691">
        <v>12930</v>
      </c>
      <c r="G3691">
        <v>1750</v>
      </c>
      <c r="H3691">
        <v>1400</v>
      </c>
      <c r="I3691" s="1" t="s">
        <v>38</v>
      </c>
      <c r="J3691" s="1" t="s">
        <v>39</v>
      </c>
      <c r="K3691" s="1" t="s">
        <v>40</v>
      </c>
      <c r="L3691">
        <v>800</v>
      </c>
      <c r="M3691">
        <v>643</v>
      </c>
      <c r="N3691">
        <v>190</v>
      </c>
      <c r="O3691" s="1" t="s">
        <v>5368</v>
      </c>
      <c r="P3691" s="1" t="s">
        <v>649</v>
      </c>
      <c r="Q3691" s="1" t="s">
        <v>33</v>
      </c>
      <c r="R3691" s="1" t="s">
        <v>390</v>
      </c>
      <c r="S3691">
        <v>2280</v>
      </c>
      <c r="T3691">
        <v>15850</v>
      </c>
      <c r="U3691">
        <v>8200</v>
      </c>
      <c r="V3691" s="1" t="s">
        <v>3468</v>
      </c>
      <c r="W3691" s="1" t="s">
        <v>4943</v>
      </c>
      <c r="X3691" s="1" t="s">
        <v>1047</v>
      </c>
      <c r="Y3691" s="1" t="s">
        <v>1048</v>
      </c>
      <c r="Z3691" s="1" t="s">
        <v>5369</v>
      </c>
      <c r="AA3691" s="1" t="s">
        <v>5305</v>
      </c>
      <c r="AB3691" s="1" t="s">
        <v>5430</v>
      </c>
    </row>
    <row r="3692" spans="1:28" x14ac:dyDescent="0.3">
      <c r="A3692" s="1" t="s">
        <v>4904</v>
      </c>
      <c r="B3692" s="1" t="s">
        <v>5421</v>
      </c>
      <c r="C3692">
        <v>2015</v>
      </c>
      <c r="D3692" s="1" t="s">
        <v>37</v>
      </c>
      <c r="E3692">
        <v>36</v>
      </c>
      <c r="F3692">
        <v>12930</v>
      </c>
      <c r="G3692">
        <v>1730</v>
      </c>
      <c r="H3692">
        <v>1400</v>
      </c>
      <c r="I3692" s="1" t="s">
        <v>38</v>
      </c>
      <c r="J3692" s="1" t="s">
        <v>39</v>
      </c>
      <c r="K3692" s="1" t="s">
        <v>40</v>
      </c>
      <c r="L3692">
        <v>800</v>
      </c>
      <c r="M3692">
        <v>643</v>
      </c>
      <c r="N3692">
        <v>190</v>
      </c>
      <c r="O3692" s="1" t="s">
        <v>5368</v>
      </c>
      <c r="P3692" s="1" t="s">
        <v>649</v>
      </c>
      <c r="Q3692" s="1" t="s">
        <v>33</v>
      </c>
      <c r="R3692" s="1" t="s">
        <v>390</v>
      </c>
      <c r="S3692">
        <v>2280</v>
      </c>
      <c r="T3692">
        <v>15850</v>
      </c>
      <c r="U3692">
        <v>8200</v>
      </c>
      <c r="V3692" s="1" t="s">
        <v>3468</v>
      </c>
      <c r="W3692" s="1" t="s">
        <v>4943</v>
      </c>
      <c r="X3692" s="1" t="s">
        <v>1047</v>
      </c>
      <c r="Y3692" s="1" t="s">
        <v>1048</v>
      </c>
      <c r="Z3692" s="1" t="s">
        <v>5369</v>
      </c>
      <c r="AA3692" s="1" t="s">
        <v>5305</v>
      </c>
      <c r="AB3692" s="1" t="s">
        <v>5430</v>
      </c>
    </row>
    <row r="3693" spans="1:28" x14ac:dyDescent="0.3">
      <c r="A3693" s="1" t="s">
        <v>4904</v>
      </c>
      <c r="B3693" s="1" t="s">
        <v>5421</v>
      </c>
      <c r="C3693">
        <v>2016</v>
      </c>
      <c r="D3693" s="1" t="s">
        <v>37</v>
      </c>
      <c r="F3693">
        <v>12930</v>
      </c>
      <c r="G3693">
        <v>1750</v>
      </c>
      <c r="H3693">
        <v>1400</v>
      </c>
      <c r="I3693" s="1" t="s">
        <v>38</v>
      </c>
      <c r="J3693" s="1" t="s">
        <v>39</v>
      </c>
      <c r="K3693" s="1" t="s">
        <v>40</v>
      </c>
      <c r="L3693">
        <v>800</v>
      </c>
      <c r="M3693">
        <v>643</v>
      </c>
      <c r="N3693">
        <v>190</v>
      </c>
      <c r="O3693" s="1" t="s">
        <v>5368</v>
      </c>
      <c r="P3693" s="1" t="s">
        <v>649</v>
      </c>
      <c r="Q3693" s="1" t="s">
        <v>33</v>
      </c>
      <c r="R3693" s="1" t="s">
        <v>390</v>
      </c>
      <c r="S3693">
        <v>2280</v>
      </c>
      <c r="T3693">
        <v>15850</v>
      </c>
      <c r="U3693">
        <v>8200</v>
      </c>
      <c r="V3693" s="1" t="s">
        <v>5126</v>
      </c>
      <c r="W3693" s="1" t="s">
        <v>4946</v>
      </c>
      <c r="X3693" s="1" t="s">
        <v>1047</v>
      </c>
      <c r="Y3693" s="1" t="s">
        <v>1048</v>
      </c>
      <c r="Z3693" s="1" t="s">
        <v>5431</v>
      </c>
      <c r="AA3693" s="1" t="s">
        <v>5305</v>
      </c>
      <c r="AB3693" s="1" t="s">
        <v>5432</v>
      </c>
    </row>
    <row r="3694" spans="1:28" x14ac:dyDescent="0.3">
      <c r="A3694" s="1" t="s">
        <v>4904</v>
      </c>
      <c r="B3694" s="1" t="s">
        <v>5433</v>
      </c>
      <c r="C3694">
        <v>2012</v>
      </c>
      <c r="D3694" s="1" t="s">
        <v>37</v>
      </c>
      <c r="E3694">
        <v>34</v>
      </c>
      <c r="F3694">
        <v>12930</v>
      </c>
      <c r="G3694">
        <v>1730</v>
      </c>
      <c r="H3694">
        <v>1400</v>
      </c>
      <c r="I3694" s="1" t="s">
        <v>38</v>
      </c>
      <c r="J3694" s="1" t="s">
        <v>39</v>
      </c>
      <c r="K3694" s="1" t="s">
        <v>40</v>
      </c>
      <c r="L3694">
        <v>800</v>
      </c>
      <c r="M3694">
        <v>643</v>
      </c>
      <c r="N3694">
        <v>190</v>
      </c>
      <c r="O3694" s="1" t="s">
        <v>5368</v>
      </c>
      <c r="P3694" s="1" t="s">
        <v>649</v>
      </c>
      <c r="Q3694" s="1" t="s">
        <v>33</v>
      </c>
      <c r="R3694" s="1" t="s">
        <v>390</v>
      </c>
      <c r="S3694">
        <v>2280</v>
      </c>
      <c r="T3694">
        <v>15850</v>
      </c>
      <c r="U3694">
        <v>8200</v>
      </c>
      <c r="V3694" s="1" t="s">
        <v>5425</v>
      </c>
      <c r="W3694" s="1" t="s">
        <v>5426</v>
      </c>
      <c r="X3694" s="1" t="s">
        <v>1047</v>
      </c>
      <c r="Y3694" s="1" t="s">
        <v>1048</v>
      </c>
      <c r="Z3694" s="1" t="s">
        <v>5369</v>
      </c>
      <c r="AA3694" s="1" t="s">
        <v>5305</v>
      </c>
      <c r="AB3694" s="1" t="s">
        <v>862</v>
      </c>
    </row>
    <row r="3695" spans="1:28" x14ac:dyDescent="0.3">
      <c r="A3695" s="1" t="s">
        <v>4904</v>
      </c>
      <c r="B3695" s="1" t="s">
        <v>5434</v>
      </c>
      <c r="C3695">
        <v>2013</v>
      </c>
      <c r="D3695" s="1" t="s">
        <v>37</v>
      </c>
      <c r="E3695">
        <v>33</v>
      </c>
      <c r="F3695">
        <v>12930</v>
      </c>
      <c r="G3695">
        <v>1750</v>
      </c>
      <c r="H3695">
        <v>1030</v>
      </c>
      <c r="I3695" s="1" t="s">
        <v>38</v>
      </c>
      <c r="J3695" s="1" t="s">
        <v>39</v>
      </c>
      <c r="K3695" s="1" t="s">
        <v>40</v>
      </c>
      <c r="L3695">
        <v>800</v>
      </c>
      <c r="M3695">
        <v>643</v>
      </c>
      <c r="N3695">
        <v>1893</v>
      </c>
      <c r="O3695" s="1" t="s">
        <v>5368</v>
      </c>
      <c r="P3695" s="1" t="s">
        <v>649</v>
      </c>
      <c r="Q3695" s="1" t="s">
        <v>33</v>
      </c>
      <c r="R3695" s="1" t="s">
        <v>390</v>
      </c>
      <c r="S3695">
        <v>2290</v>
      </c>
      <c r="T3695">
        <v>15850</v>
      </c>
      <c r="U3695">
        <v>8200</v>
      </c>
      <c r="V3695" s="1" t="s">
        <v>5119</v>
      </c>
      <c r="W3695" s="1" t="s">
        <v>4935</v>
      </c>
      <c r="X3695" s="1" t="s">
        <v>755</v>
      </c>
      <c r="Y3695" s="1" t="s">
        <v>1041</v>
      </c>
      <c r="Z3695" s="1" t="s">
        <v>5369</v>
      </c>
      <c r="AA3695" s="1" t="s">
        <v>5428</v>
      </c>
      <c r="AB3695" s="1" t="s">
        <v>5435</v>
      </c>
    </row>
    <row r="3696" spans="1:28" x14ac:dyDescent="0.3">
      <c r="A3696" s="1" t="s">
        <v>4904</v>
      </c>
      <c r="B3696" s="1" t="s">
        <v>5436</v>
      </c>
      <c r="C3696">
        <v>2012</v>
      </c>
      <c r="D3696" s="1" t="s">
        <v>37</v>
      </c>
      <c r="E3696">
        <v>38</v>
      </c>
      <c r="F3696">
        <v>12930</v>
      </c>
      <c r="G3696">
        <v>1730</v>
      </c>
      <c r="H3696">
        <v>1400</v>
      </c>
      <c r="I3696" s="1" t="s">
        <v>38</v>
      </c>
      <c r="J3696" s="1" t="s">
        <v>39</v>
      </c>
      <c r="K3696" s="1" t="s">
        <v>40</v>
      </c>
      <c r="L3696">
        <v>800</v>
      </c>
      <c r="M3696">
        <v>643</v>
      </c>
      <c r="N3696">
        <v>190</v>
      </c>
      <c r="O3696" s="1" t="s">
        <v>80</v>
      </c>
      <c r="P3696" s="1" t="s">
        <v>649</v>
      </c>
      <c r="Q3696" s="1" t="s">
        <v>33</v>
      </c>
      <c r="R3696" s="1" t="s">
        <v>390</v>
      </c>
      <c r="S3696">
        <v>2280</v>
      </c>
      <c r="T3696">
        <v>15850</v>
      </c>
      <c r="U3696">
        <v>8200</v>
      </c>
      <c r="V3696" s="1" t="s">
        <v>5425</v>
      </c>
      <c r="W3696" s="1" t="s">
        <v>5426</v>
      </c>
      <c r="X3696" s="1" t="s">
        <v>1047</v>
      </c>
      <c r="Y3696" s="1" t="s">
        <v>1048</v>
      </c>
      <c r="Z3696" s="1" t="s">
        <v>5369</v>
      </c>
      <c r="AA3696" s="1" t="s">
        <v>5305</v>
      </c>
      <c r="AB3696" s="1" t="s">
        <v>143</v>
      </c>
    </row>
    <row r="3697" spans="1:28" x14ac:dyDescent="0.3">
      <c r="A3697" s="1" t="s">
        <v>4904</v>
      </c>
      <c r="B3697" s="1" t="s">
        <v>5436</v>
      </c>
      <c r="C3697">
        <v>2014</v>
      </c>
      <c r="D3697" s="1" t="s">
        <v>37</v>
      </c>
      <c r="F3697">
        <v>12930</v>
      </c>
      <c r="G3697">
        <v>1750</v>
      </c>
      <c r="H3697">
        <v>1400</v>
      </c>
      <c r="I3697" s="1" t="s">
        <v>38</v>
      </c>
      <c r="J3697" s="1" t="s">
        <v>39</v>
      </c>
      <c r="K3697" s="1" t="s">
        <v>40</v>
      </c>
      <c r="L3697">
        <v>800</v>
      </c>
      <c r="M3697">
        <v>643</v>
      </c>
      <c r="N3697">
        <v>190</v>
      </c>
      <c r="O3697" s="1" t="s">
        <v>5368</v>
      </c>
      <c r="P3697" s="1" t="s">
        <v>649</v>
      </c>
      <c r="Q3697" s="1" t="s">
        <v>33</v>
      </c>
      <c r="R3697" s="1" t="s">
        <v>390</v>
      </c>
      <c r="S3697">
        <v>2280</v>
      </c>
      <c r="T3697">
        <v>15850</v>
      </c>
      <c r="U3697">
        <v>8200</v>
      </c>
      <c r="V3697" s="1" t="s">
        <v>3468</v>
      </c>
      <c r="W3697" s="1" t="s">
        <v>4943</v>
      </c>
      <c r="X3697" s="1" t="s">
        <v>1047</v>
      </c>
      <c r="Y3697" s="1" t="s">
        <v>1048</v>
      </c>
      <c r="Z3697" s="1" t="s">
        <v>5369</v>
      </c>
      <c r="AA3697" s="1" t="s">
        <v>5305</v>
      </c>
      <c r="AB3697" s="1" t="s">
        <v>32</v>
      </c>
    </row>
    <row r="3698" spans="1:28" x14ac:dyDescent="0.3">
      <c r="A3698" s="1" t="s">
        <v>4904</v>
      </c>
      <c r="B3698" s="1" t="s">
        <v>5437</v>
      </c>
      <c r="C3698">
        <v>2017</v>
      </c>
      <c r="D3698" s="1" t="s">
        <v>503</v>
      </c>
      <c r="E3698">
        <v>38</v>
      </c>
      <c r="F3698">
        <v>16490</v>
      </c>
      <c r="G3698">
        <v>1600</v>
      </c>
      <c r="H3698">
        <v>1750</v>
      </c>
      <c r="I3698" s="1" t="s">
        <v>3421</v>
      </c>
      <c r="J3698" s="1" t="s">
        <v>39</v>
      </c>
      <c r="K3698" s="1" t="s">
        <v>40</v>
      </c>
      <c r="L3698">
        <v>720</v>
      </c>
      <c r="M3698">
        <v>675</v>
      </c>
      <c r="N3698">
        <v>265</v>
      </c>
      <c r="O3698" s="1" t="s">
        <v>5129</v>
      </c>
      <c r="P3698" s="1" t="s">
        <v>649</v>
      </c>
      <c r="Q3698" s="1" t="s">
        <v>33</v>
      </c>
      <c r="R3698" s="1" t="s">
        <v>390</v>
      </c>
      <c r="V3698" s="1" t="s">
        <v>5438</v>
      </c>
      <c r="W3698" s="1" t="s">
        <v>5439</v>
      </c>
      <c r="X3698" s="1" t="s">
        <v>755</v>
      </c>
      <c r="Y3698" s="1" t="s">
        <v>1041</v>
      </c>
      <c r="Z3698" s="1" t="s">
        <v>5369</v>
      </c>
      <c r="AA3698" s="1" t="s">
        <v>5440</v>
      </c>
      <c r="AB3698" s="1" t="s">
        <v>5441</v>
      </c>
    </row>
    <row r="3699" spans="1:28" x14ac:dyDescent="0.3">
      <c r="A3699" s="1" t="s">
        <v>4904</v>
      </c>
      <c r="B3699" s="1" t="s">
        <v>5437</v>
      </c>
      <c r="C3699">
        <v>2018</v>
      </c>
      <c r="D3699" s="1" t="s">
        <v>503</v>
      </c>
      <c r="E3699">
        <v>31</v>
      </c>
      <c r="F3699">
        <v>16490</v>
      </c>
      <c r="G3699">
        <v>1600</v>
      </c>
      <c r="H3699">
        <v>1750</v>
      </c>
      <c r="I3699" s="1" t="s">
        <v>3421</v>
      </c>
      <c r="J3699" s="1" t="s">
        <v>39</v>
      </c>
      <c r="K3699" s="1" t="s">
        <v>40</v>
      </c>
      <c r="L3699">
        <v>720</v>
      </c>
      <c r="M3699">
        <v>675</v>
      </c>
      <c r="N3699">
        <v>265</v>
      </c>
      <c r="O3699" s="1" t="s">
        <v>5129</v>
      </c>
      <c r="P3699" s="1" t="s">
        <v>649</v>
      </c>
      <c r="Q3699" s="1" t="s">
        <v>33</v>
      </c>
      <c r="R3699" s="1" t="s">
        <v>390</v>
      </c>
      <c r="T3699">
        <v>17200</v>
      </c>
      <c r="U3699">
        <v>7500</v>
      </c>
      <c r="V3699" s="1" t="s">
        <v>5438</v>
      </c>
      <c r="W3699" s="1" t="s">
        <v>5439</v>
      </c>
      <c r="X3699" s="1" t="s">
        <v>1047</v>
      </c>
      <c r="Y3699" s="1" t="s">
        <v>1048</v>
      </c>
      <c r="Z3699" s="1" t="s">
        <v>5369</v>
      </c>
      <c r="AA3699" s="1" t="s">
        <v>5440</v>
      </c>
      <c r="AB3699" s="1" t="s">
        <v>5441</v>
      </c>
    </row>
    <row r="3700" spans="1:28" x14ac:dyDescent="0.3">
      <c r="A3700" s="1" t="s">
        <v>4904</v>
      </c>
      <c r="B3700" s="1" t="s">
        <v>5437</v>
      </c>
      <c r="C3700">
        <v>2019</v>
      </c>
      <c r="D3700" s="1" t="s">
        <v>503</v>
      </c>
      <c r="E3700">
        <v>37</v>
      </c>
      <c r="F3700">
        <v>16490</v>
      </c>
      <c r="G3700">
        <v>1600</v>
      </c>
      <c r="H3700">
        <v>1750</v>
      </c>
      <c r="I3700" s="1" t="s">
        <v>3421</v>
      </c>
      <c r="J3700" s="1" t="s">
        <v>39</v>
      </c>
      <c r="K3700" s="1" t="s">
        <v>40</v>
      </c>
      <c r="L3700">
        <v>720</v>
      </c>
      <c r="M3700">
        <v>675</v>
      </c>
      <c r="N3700">
        <v>265</v>
      </c>
      <c r="O3700" s="1" t="s">
        <v>5129</v>
      </c>
      <c r="P3700" s="1" t="s">
        <v>649</v>
      </c>
      <c r="Q3700" s="1" t="s">
        <v>33</v>
      </c>
      <c r="R3700" s="1" t="s">
        <v>390</v>
      </c>
      <c r="T3700">
        <v>16180</v>
      </c>
      <c r="U3700">
        <v>7500</v>
      </c>
      <c r="V3700" s="1" t="s">
        <v>5438</v>
      </c>
      <c r="W3700" s="1" t="s">
        <v>5439</v>
      </c>
      <c r="X3700" s="1" t="s">
        <v>1047</v>
      </c>
      <c r="Y3700" s="1" t="s">
        <v>1048</v>
      </c>
      <c r="Z3700" s="1" t="s">
        <v>5369</v>
      </c>
      <c r="AA3700" s="1" t="s">
        <v>5440</v>
      </c>
      <c r="AB3700" s="1" t="s">
        <v>5442</v>
      </c>
    </row>
    <row r="3701" spans="1:28" x14ac:dyDescent="0.3">
      <c r="A3701" s="1" t="s">
        <v>4904</v>
      </c>
      <c r="B3701" s="1" t="s">
        <v>5437</v>
      </c>
      <c r="C3701">
        <v>2020</v>
      </c>
      <c r="D3701" s="1" t="s">
        <v>503</v>
      </c>
      <c r="F3701">
        <v>16490</v>
      </c>
      <c r="G3701">
        <v>1580</v>
      </c>
      <c r="H3701">
        <v>1750</v>
      </c>
      <c r="I3701" s="1" t="s">
        <v>3421</v>
      </c>
      <c r="J3701" s="1" t="s">
        <v>39</v>
      </c>
      <c r="K3701" s="1" t="s">
        <v>40</v>
      </c>
      <c r="L3701">
        <v>720</v>
      </c>
      <c r="M3701">
        <v>675</v>
      </c>
      <c r="N3701">
        <v>265</v>
      </c>
      <c r="O3701" s="1" t="s">
        <v>5129</v>
      </c>
      <c r="P3701" s="1" t="s">
        <v>649</v>
      </c>
      <c r="Q3701" s="1" t="s">
        <v>33</v>
      </c>
      <c r="R3701" s="1" t="s">
        <v>390</v>
      </c>
      <c r="T3701">
        <v>16180</v>
      </c>
      <c r="U3701">
        <v>7500</v>
      </c>
      <c r="V3701" s="1" t="s">
        <v>5438</v>
      </c>
      <c r="W3701" s="1" t="s">
        <v>5439</v>
      </c>
      <c r="X3701" s="1" t="s">
        <v>1047</v>
      </c>
      <c r="Y3701" s="1" t="s">
        <v>1048</v>
      </c>
      <c r="Z3701" s="1" t="s">
        <v>5369</v>
      </c>
      <c r="AA3701" s="1" t="s">
        <v>5440</v>
      </c>
      <c r="AB3701" s="1" t="s">
        <v>5443</v>
      </c>
    </row>
    <row r="3702" spans="1:28" x14ac:dyDescent="0.3">
      <c r="A3702" s="1" t="s">
        <v>4904</v>
      </c>
      <c r="B3702" s="1" t="s">
        <v>5437</v>
      </c>
      <c r="C3702">
        <v>2021</v>
      </c>
      <c r="D3702" s="1" t="s">
        <v>503</v>
      </c>
      <c r="F3702">
        <v>16490</v>
      </c>
      <c r="G3702">
        <v>1580</v>
      </c>
      <c r="H3702">
        <v>1750</v>
      </c>
      <c r="I3702" s="1" t="s">
        <v>3421</v>
      </c>
      <c r="J3702" s="1" t="s">
        <v>39</v>
      </c>
      <c r="K3702" s="1" t="s">
        <v>40</v>
      </c>
      <c r="L3702">
        <v>720</v>
      </c>
      <c r="M3702">
        <v>675</v>
      </c>
      <c r="N3702">
        <v>265</v>
      </c>
      <c r="O3702" s="1" t="s">
        <v>5444</v>
      </c>
      <c r="P3702" s="1" t="s">
        <v>649</v>
      </c>
      <c r="Q3702" s="1" t="s">
        <v>33</v>
      </c>
      <c r="R3702" s="1" t="s">
        <v>390</v>
      </c>
      <c r="T3702">
        <v>16180</v>
      </c>
      <c r="U3702">
        <v>7500</v>
      </c>
      <c r="V3702" s="1" t="s">
        <v>5438</v>
      </c>
      <c r="W3702" s="1" t="s">
        <v>5439</v>
      </c>
      <c r="X3702" s="1" t="s">
        <v>1047</v>
      </c>
      <c r="Y3702" s="1" t="s">
        <v>1048</v>
      </c>
      <c r="Z3702" s="1" t="s">
        <v>5369</v>
      </c>
      <c r="AA3702" s="1" t="s">
        <v>5440</v>
      </c>
      <c r="AB3702" s="1" t="s">
        <v>5445</v>
      </c>
    </row>
    <row r="3703" spans="1:28" x14ac:dyDescent="0.3">
      <c r="A3703" s="1" t="s">
        <v>4904</v>
      </c>
      <c r="B3703" s="1" t="s">
        <v>5437</v>
      </c>
      <c r="C3703">
        <v>2022</v>
      </c>
      <c r="D3703" s="1" t="s">
        <v>503</v>
      </c>
      <c r="F3703">
        <v>16490</v>
      </c>
      <c r="G3703">
        <v>1600</v>
      </c>
      <c r="H3703">
        <v>1790</v>
      </c>
      <c r="I3703" s="1" t="s">
        <v>3421</v>
      </c>
      <c r="J3703" s="1" t="s">
        <v>39</v>
      </c>
      <c r="K3703" s="1" t="s">
        <v>40</v>
      </c>
      <c r="L3703">
        <v>720</v>
      </c>
      <c r="M3703">
        <v>675</v>
      </c>
      <c r="N3703">
        <v>265</v>
      </c>
      <c r="O3703" s="1" t="s">
        <v>5446</v>
      </c>
      <c r="P3703" s="1" t="s">
        <v>649</v>
      </c>
      <c r="Q3703" s="1" t="s">
        <v>33</v>
      </c>
      <c r="R3703" s="1" t="s">
        <v>390</v>
      </c>
      <c r="T3703">
        <v>16180</v>
      </c>
      <c r="U3703">
        <v>7500</v>
      </c>
      <c r="V3703" s="1" t="s">
        <v>5438</v>
      </c>
      <c r="W3703" s="1" t="s">
        <v>5439</v>
      </c>
      <c r="X3703" s="1" t="s">
        <v>1047</v>
      </c>
      <c r="Y3703" s="1" t="s">
        <v>1048</v>
      </c>
      <c r="Z3703" s="1" t="s">
        <v>5407</v>
      </c>
      <c r="AA3703" s="1" t="s">
        <v>5447</v>
      </c>
      <c r="AB3703" s="1" t="s">
        <v>5448</v>
      </c>
    </row>
    <row r="3704" spans="1:28" x14ac:dyDescent="0.3">
      <c r="A3704" s="1" t="s">
        <v>4904</v>
      </c>
      <c r="B3704" s="1" t="s">
        <v>5449</v>
      </c>
      <c r="C3704">
        <v>2018</v>
      </c>
      <c r="D3704" s="1" t="s">
        <v>503</v>
      </c>
      <c r="F3704">
        <v>16490</v>
      </c>
      <c r="G3704">
        <v>1600</v>
      </c>
      <c r="H3704">
        <v>1750</v>
      </c>
      <c r="I3704" s="1" t="s">
        <v>3421</v>
      </c>
      <c r="J3704" s="1" t="s">
        <v>39</v>
      </c>
      <c r="K3704" s="1" t="s">
        <v>40</v>
      </c>
      <c r="L3704">
        <v>720</v>
      </c>
      <c r="M3704">
        <v>675</v>
      </c>
      <c r="N3704">
        <v>265</v>
      </c>
      <c r="O3704" s="1" t="s">
        <v>5129</v>
      </c>
      <c r="P3704" s="1" t="s">
        <v>649</v>
      </c>
      <c r="Q3704" s="1" t="s">
        <v>33</v>
      </c>
      <c r="R3704" s="1" t="s">
        <v>390</v>
      </c>
      <c r="T3704">
        <v>17200</v>
      </c>
      <c r="U3704">
        <v>7500</v>
      </c>
      <c r="V3704" s="1" t="s">
        <v>5438</v>
      </c>
      <c r="W3704" s="1" t="s">
        <v>5439</v>
      </c>
      <c r="X3704" s="1" t="s">
        <v>1047</v>
      </c>
      <c r="Y3704" s="1" t="s">
        <v>1048</v>
      </c>
      <c r="Z3704" s="1" t="s">
        <v>5369</v>
      </c>
      <c r="AA3704" s="1" t="s">
        <v>5440</v>
      </c>
      <c r="AB3704" s="1" t="s">
        <v>5110</v>
      </c>
    </row>
    <row r="3705" spans="1:28" x14ac:dyDescent="0.3">
      <c r="A3705" s="1" t="s">
        <v>4904</v>
      </c>
      <c r="B3705" s="1" t="s">
        <v>5450</v>
      </c>
      <c r="C3705">
        <v>2022</v>
      </c>
      <c r="D3705" s="1" t="s">
        <v>503</v>
      </c>
      <c r="F3705">
        <v>16490</v>
      </c>
      <c r="G3705">
        <v>1580</v>
      </c>
      <c r="H3705">
        <v>1750</v>
      </c>
      <c r="I3705" s="1" t="s">
        <v>3421</v>
      </c>
      <c r="J3705" s="1" t="s">
        <v>39</v>
      </c>
      <c r="K3705" s="1" t="s">
        <v>40</v>
      </c>
      <c r="L3705">
        <v>720</v>
      </c>
      <c r="M3705">
        <v>675</v>
      </c>
      <c r="N3705">
        <v>265</v>
      </c>
      <c r="O3705" s="1" t="s">
        <v>5444</v>
      </c>
      <c r="P3705" s="1" t="s">
        <v>649</v>
      </c>
      <c r="Q3705" s="1" t="s">
        <v>33</v>
      </c>
      <c r="R3705" s="1" t="s">
        <v>390</v>
      </c>
      <c r="T3705">
        <v>16180</v>
      </c>
      <c r="U3705">
        <v>7500</v>
      </c>
      <c r="V3705" s="1" t="s">
        <v>5438</v>
      </c>
      <c r="W3705" s="1" t="s">
        <v>5439</v>
      </c>
      <c r="X3705" s="1" t="s">
        <v>1047</v>
      </c>
      <c r="Y3705" s="1" t="s">
        <v>1048</v>
      </c>
      <c r="Z3705" s="1" t="s">
        <v>5407</v>
      </c>
      <c r="AA3705" s="1" t="s">
        <v>5447</v>
      </c>
      <c r="AB3705" s="1" t="s">
        <v>5451</v>
      </c>
    </row>
    <row r="3706" spans="1:28" x14ac:dyDescent="0.3">
      <c r="A3706" s="1" t="s">
        <v>4904</v>
      </c>
      <c r="B3706" s="1" t="s">
        <v>5452</v>
      </c>
      <c r="C3706">
        <v>2018</v>
      </c>
      <c r="D3706" s="1" t="s">
        <v>503</v>
      </c>
      <c r="F3706">
        <v>16490</v>
      </c>
      <c r="G3706">
        <v>1600</v>
      </c>
      <c r="H3706">
        <v>1750</v>
      </c>
      <c r="I3706" s="1" t="s">
        <v>3421</v>
      </c>
      <c r="J3706" s="1" t="s">
        <v>39</v>
      </c>
      <c r="K3706" s="1" t="s">
        <v>40</v>
      </c>
      <c r="L3706">
        <v>720</v>
      </c>
      <c r="M3706">
        <v>675</v>
      </c>
      <c r="N3706">
        <v>265</v>
      </c>
      <c r="O3706" s="1" t="s">
        <v>5129</v>
      </c>
      <c r="P3706" s="1" t="s">
        <v>649</v>
      </c>
      <c r="Q3706" s="1" t="s">
        <v>33</v>
      </c>
      <c r="R3706" s="1" t="s">
        <v>390</v>
      </c>
      <c r="T3706">
        <v>17200</v>
      </c>
      <c r="U3706">
        <v>7500</v>
      </c>
      <c r="V3706" s="1" t="s">
        <v>5438</v>
      </c>
      <c r="W3706" s="1" t="s">
        <v>5439</v>
      </c>
      <c r="X3706" s="1" t="s">
        <v>1047</v>
      </c>
      <c r="Y3706" s="1" t="s">
        <v>1048</v>
      </c>
      <c r="Z3706" s="1" t="s">
        <v>5369</v>
      </c>
      <c r="AA3706" s="1" t="s">
        <v>5440</v>
      </c>
      <c r="AB3706" s="1" t="s">
        <v>5110</v>
      </c>
    </row>
    <row r="3707" spans="1:28" x14ac:dyDescent="0.3">
      <c r="A3707" s="1" t="s">
        <v>4904</v>
      </c>
      <c r="B3707" s="1" t="s">
        <v>5453</v>
      </c>
      <c r="C3707">
        <v>2018</v>
      </c>
      <c r="D3707" s="1" t="s">
        <v>503</v>
      </c>
      <c r="E3707">
        <v>39</v>
      </c>
      <c r="F3707">
        <v>16490</v>
      </c>
      <c r="G3707">
        <v>1600</v>
      </c>
      <c r="H3707">
        <v>1750</v>
      </c>
      <c r="I3707" s="1" t="s">
        <v>3421</v>
      </c>
      <c r="J3707" s="1" t="s">
        <v>39</v>
      </c>
      <c r="K3707" s="1" t="s">
        <v>40</v>
      </c>
      <c r="L3707">
        <v>720</v>
      </c>
      <c r="M3707">
        <v>675</v>
      </c>
      <c r="N3707">
        <v>265</v>
      </c>
      <c r="O3707" s="1" t="s">
        <v>5129</v>
      </c>
      <c r="P3707" s="1" t="s">
        <v>649</v>
      </c>
      <c r="Q3707" s="1" t="s">
        <v>33</v>
      </c>
      <c r="R3707" s="1" t="s">
        <v>390</v>
      </c>
      <c r="T3707">
        <v>16180</v>
      </c>
      <c r="U3707">
        <v>7500</v>
      </c>
      <c r="V3707" s="1" t="s">
        <v>5438</v>
      </c>
      <c r="W3707" s="1" t="s">
        <v>5439</v>
      </c>
      <c r="X3707" s="1" t="s">
        <v>1047</v>
      </c>
      <c r="Y3707" s="1" t="s">
        <v>1048</v>
      </c>
      <c r="Z3707" s="1" t="s">
        <v>5369</v>
      </c>
      <c r="AA3707" s="1" t="s">
        <v>5440</v>
      </c>
      <c r="AB3707" s="1" t="s">
        <v>5110</v>
      </c>
    </row>
    <row r="3708" spans="1:28" x14ac:dyDescent="0.3">
      <c r="A3708" s="1" t="s">
        <v>4904</v>
      </c>
      <c r="B3708" s="1" t="s">
        <v>5453</v>
      </c>
      <c r="C3708">
        <v>2019</v>
      </c>
      <c r="D3708" s="1" t="s">
        <v>503</v>
      </c>
      <c r="F3708">
        <v>16490</v>
      </c>
      <c r="G3708">
        <v>1600</v>
      </c>
      <c r="H3708">
        <v>1750</v>
      </c>
      <c r="I3708" s="1" t="s">
        <v>3421</v>
      </c>
      <c r="J3708" s="1" t="s">
        <v>39</v>
      </c>
      <c r="K3708" s="1" t="s">
        <v>40</v>
      </c>
      <c r="L3708">
        <v>720</v>
      </c>
      <c r="M3708">
        <v>675</v>
      </c>
      <c r="N3708">
        <v>265</v>
      </c>
      <c r="O3708" s="1" t="s">
        <v>5129</v>
      </c>
      <c r="P3708" s="1" t="s">
        <v>649</v>
      </c>
      <c r="Q3708" s="1" t="s">
        <v>33</v>
      </c>
      <c r="R3708" s="1" t="s">
        <v>390</v>
      </c>
      <c r="T3708">
        <v>16180</v>
      </c>
      <c r="U3708">
        <v>7500</v>
      </c>
      <c r="V3708" s="1" t="s">
        <v>5438</v>
      </c>
      <c r="W3708" s="1" t="s">
        <v>5439</v>
      </c>
      <c r="X3708" s="1" t="s">
        <v>1047</v>
      </c>
      <c r="Y3708" s="1" t="s">
        <v>1048</v>
      </c>
      <c r="Z3708" s="1" t="s">
        <v>5369</v>
      </c>
      <c r="AA3708" s="1" t="s">
        <v>5440</v>
      </c>
      <c r="AB3708" s="1" t="s">
        <v>5454</v>
      </c>
    </row>
    <row r="3709" spans="1:28" x14ac:dyDescent="0.3">
      <c r="A3709" s="1" t="s">
        <v>4904</v>
      </c>
      <c r="B3709" s="1" t="s">
        <v>5453</v>
      </c>
      <c r="C3709">
        <v>2020</v>
      </c>
      <c r="D3709" s="1" t="s">
        <v>503</v>
      </c>
      <c r="F3709">
        <v>16490</v>
      </c>
      <c r="G3709">
        <v>1580</v>
      </c>
      <c r="H3709">
        <v>1750</v>
      </c>
      <c r="I3709" s="1" t="s">
        <v>3421</v>
      </c>
      <c r="J3709" s="1" t="s">
        <v>39</v>
      </c>
      <c r="K3709" s="1" t="s">
        <v>40</v>
      </c>
      <c r="L3709">
        <v>720</v>
      </c>
      <c r="M3709">
        <v>675</v>
      </c>
      <c r="N3709">
        <v>265</v>
      </c>
      <c r="O3709" s="1" t="s">
        <v>5129</v>
      </c>
      <c r="P3709" s="1" t="s">
        <v>649</v>
      </c>
      <c r="Q3709" s="1" t="s">
        <v>33</v>
      </c>
      <c r="R3709" s="1" t="s">
        <v>390</v>
      </c>
      <c r="T3709">
        <v>16180</v>
      </c>
      <c r="U3709">
        <v>7500</v>
      </c>
      <c r="V3709" s="1" t="s">
        <v>5438</v>
      </c>
      <c r="W3709" s="1" t="s">
        <v>5439</v>
      </c>
      <c r="X3709" s="1" t="s">
        <v>1047</v>
      </c>
      <c r="Y3709" s="1" t="s">
        <v>1048</v>
      </c>
      <c r="Z3709" s="1" t="s">
        <v>5369</v>
      </c>
      <c r="AA3709" s="1" t="s">
        <v>5440</v>
      </c>
      <c r="AB3709" s="1" t="s">
        <v>5443</v>
      </c>
    </row>
    <row r="3710" spans="1:28" x14ac:dyDescent="0.3">
      <c r="A3710" s="1" t="s">
        <v>4904</v>
      </c>
      <c r="B3710" s="1" t="s">
        <v>5453</v>
      </c>
      <c r="C3710">
        <v>2021</v>
      </c>
      <c r="D3710" s="1" t="s">
        <v>503</v>
      </c>
      <c r="F3710">
        <v>16490</v>
      </c>
      <c r="G3710">
        <v>1580</v>
      </c>
      <c r="H3710">
        <v>1750</v>
      </c>
      <c r="I3710" s="1" t="s">
        <v>3421</v>
      </c>
      <c r="J3710" s="1" t="s">
        <v>39</v>
      </c>
      <c r="K3710" s="1" t="s">
        <v>40</v>
      </c>
      <c r="L3710">
        <v>720</v>
      </c>
      <c r="M3710">
        <v>675</v>
      </c>
      <c r="N3710">
        <v>265</v>
      </c>
      <c r="O3710" s="1" t="s">
        <v>5444</v>
      </c>
      <c r="P3710" s="1" t="s">
        <v>649</v>
      </c>
      <c r="Q3710" s="1" t="s">
        <v>33</v>
      </c>
      <c r="R3710" s="1" t="s">
        <v>390</v>
      </c>
      <c r="T3710">
        <v>16180</v>
      </c>
      <c r="U3710">
        <v>7500</v>
      </c>
      <c r="V3710" s="1" t="s">
        <v>5438</v>
      </c>
      <c r="W3710" s="1" t="s">
        <v>5439</v>
      </c>
      <c r="X3710" s="1" t="s">
        <v>1047</v>
      </c>
      <c r="Y3710" s="1" t="s">
        <v>1048</v>
      </c>
      <c r="Z3710" s="1" t="s">
        <v>5369</v>
      </c>
      <c r="AA3710" s="1" t="s">
        <v>5440</v>
      </c>
      <c r="AB3710" s="1" t="s">
        <v>5455</v>
      </c>
    </row>
    <row r="3711" spans="1:28" x14ac:dyDescent="0.3">
      <c r="A3711" s="1" t="s">
        <v>4904</v>
      </c>
      <c r="B3711" s="1" t="s">
        <v>5453</v>
      </c>
      <c r="C3711">
        <v>2022</v>
      </c>
      <c r="D3711" s="1" t="s">
        <v>503</v>
      </c>
      <c r="F3711">
        <v>16490</v>
      </c>
      <c r="G3711">
        <v>1600</v>
      </c>
      <c r="H3711">
        <v>1790</v>
      </c>
      <c r="I3711" s="1" t="s">
        <v>3421</v>
      </c>
      <c r="J3711" s="1" t="s">
        <v>39</v>
      </c>
      <c r="K3711" s="1" t="s">
        <v>40</v>
      </c>
      <c r="L3711">
        <v>720</v>
      </c>
      <c r="M3711">
        <v>675</v>
      </c>
      <c r="N3711">
        <v>265</v>
      </c>
      <c r="O3711" s="1" t="s">
        <v>5446</v>
      </c>
      <c r="P3711" s="1" t="s">
        <v>649</v>
      </c>
      <c r="Q3711" s="1" t="s">
        <v>33</v>
      </c>
      <c r="R3711" s="1" t="s">
        <v>390</v>
      </c>
      <c r="T3711">
        <v>16180</v>
      </c>
      <c r="U3711">
        <v>7500</v>
      </c>
      <c r="V3711" s="1" t="s">
        <v>5456</v>
      </c>
      <c r="W3711" s="1" t="s">
        <v>5439</v>
      </c>
      <c r="X3711" s="1" t="s">
        <v>1047</v>
      </c>
      <c r="Y3711" s="1" t="s">
        <v>1048</v>
      </c>
      <c r="Z3711" s="1" t="s">
        <v>5407</v>
      </c>
      <c r="AA3711" s="1" t="s">
        <v>5447</v>
      </c>
      <c r="AB3711" s="1" t="s">
        <v>5457</v>
      </c>
    </row>
    <row r="3712" spans="1:28" x14ac:dyDescent="0.3">
      <c r="A3712" s="1" t="s">
        <v>4904</v>
      </c>
      <c r="B3712" s="1" t="s">
        <v>5458</v>
      </c>
      <c r="C3712">
        <v>2011</v>
      </c>
      <c r="D3712" s="1" t="s">
        <v>503</v>
      </c>
      <c r="E3712">
        <v>40</v>
      </c>
      <c r="F3712">
        <v>16490</v>
      </c>
      <c r="G3712">
        <v>1580</v>
      </c>
      <c r="H3712">
        <v>1750</v>
      </c>
      <c r="I3712" s="1" t="s">
        <v>3421</v>
      </c>
      <c r="J3712" s="1" t="s">
        <v>39</v>
      </c>
      <c r="K3712" s="1" t="s">
        <v>40</v>
      </c>
      <c r="L3712">
        <v>800</v>
      </c>
      <c r="M3712">
        <v>643</v>
      </c>
      <c r="N3712">
        <v>240</v>
      </c>
      <c r="O3712" s="1" t="s">
        <v>5459</v>
      </c>
      <c r="P3712" s="1" t="s">
        <v>649</v>
      </c>
      <c r="Q3712" s="1" t="s">
        <v>33</v>
      </c>
      <c r="R3712" s="1" t="s">
        <v>390</v>
      </c>
      <c r="S3712">
        <v>2700</v>
      </c>
      <c r="U3712">
        <v>8300</v>
      </c>
      <c r="V3712" s="1" t="s">
        <v>5460</v>
      </c>
      <c r="W3712" s="1" t="s">
        <v>35</v>
      </c>
      <c r="X3712" s="1" t="s">
        <v>1047</v>
      </c>
      <c r="Y3712" s="1" t="s">
        <v>909</v>
      </c>
      <c r="Z3712" s="1" t="s">
        <v>5369</v>
      </c>
      <c r="AA3712" s="1" t="s">
        <v>5461</v>
      </c>
      <c r="AB3712" s="1" t="s">
        <v>5404</v>
      </c>
    </row>
    <row r="3713" spans="1:28" x14ac:dyDescent="0.3">
      <c r="A3713" s="1" t="s">
        <v>4904</v>
      </c>
      <c r="B3713" s="1" t="s">
        <v>5458</v>
      </c>
      <c r="C3713">
        <v>2012</v>
      </c>
      <c r="D3713" s="1" t="s">
        <v>503</v>
      </c>
      <c r="E3713">
        <v>38</v>
      </c>
      <c r="F3713">
        <v>16490</v>
      </c>
      <c r="G3713">
        <v>1600</v>
      </c>
      <c r="H3713">
        <v>1750</v>
      </c>
      <c r="I3713" s="1" t="s">
        <v>3421</v>
      </c>
      <c r="J3713" s="1" t="s">
        <v>39</v>
      </c>
      <c r="K3713" s="1" t="s">
        <v>40</v>
      </c>
      <c r="L3713">
        <v>720</v>
      </c>
      <c r="M3713">
        <v>675</v>
      </c>
      <c r="N3713">
        <v>240</v>
      </c>
      <c r="O3713" s="1" t="s">
        <v>5462</v>
      </c>
      <c r="P3713" s="1" t="s">
        <v>649</v>
      </c>
      <c r="Q3713" s="1" t="s">
        <v>33</v>
      </c>
      <c r="R3713" s="1" t="s">
        <v>390</v>
      </c>
      <c r="S3713">
        <v>2950</v>
      </c>
      <c r="T3713">
        <v>16800</v>
      </c>
      <c r="U3713">
        <v>8100</v>
      </c>
      <c r="V3713" s="1" t="s">
        <v>1039</v>
      </c>
      <c r="W3713" s="1" t="s">
        <v>1040</v>
      </c>
      <c r="X3713" s="1" t="s">
        <v>1047</v>
      </c>
      <c r="Y3713" s="1" t="s">
        <v>1048</v>
      </c>
      <c r="Z3713" s="1" t="s">
        <v>5369</v>
      </c>
      <c r="AA3713" s="1" t="s">
        <v>5440</v>
      </c>
      <c r="AB3713" s="1" t="s">
        <v>5463</v>
      </c>
    </row>
    <row r="3714" spans="1:28" x14ac:dyDescent="0.3">
      <c r="A3714" s="1" t="s">
        <v>4904</v>
      </c>
      <c r="B3714" s="1" t="s">
        <v>5458</v>
      </c>
      <c r="C3714">
        <v>2013</v>
      </c>
      <c r="D3714" s="1" t="s">
        <v>503</v>
      </c>
      <c r="E3714">
        <v>39</v>
      </c>
      <c r="F3714">
        <v>16490</v>
      </c>
      <c r="G3714">
        <v>1600</v>
      </c>
      <c r="H3714">
        <v>1290</v>
      </c>
      <c r="I3714" s="1" t="s">
        <v>3421</v>
      </c>
      <c r="J3714" s="1" t="s">
        <v>39</v>
      </c>
      <c r="K3714" s="1" t="s">
        <v>40</v>
      </c>
      <c r="L3714">
        <v>720</v>
      </c>
      <c r="M3714">
        <v>675</v>
      </c>
      <c r="N3714">
        <v>265</v>
      </c>
      <c r="O3714" s="1" t="s">
        <v>5462</v>
      </c>
      <c r="P3714" s="1" t="s">
        <v>649</v>
      </c>
      <c r="Q3714" s="1" t="s">
        <v>33</v>
      </c>
      <c r="R3714" s="1" t="s">
        <v>390</v>
      </c>
      <c r="S3714">
        <v>3080</v>
      </c>
      <c r="T3714">
        <v>16790</v>
      </c>
      <c r="U3714">
        <v>8100</v>
      </c>
      <c r="V3714" s="1" t="s">
        <v>3427</v>
      </c>
      <c r="W3714" s="1" t="s">
        <v>5464</v>
      </c>
      <c r="X3714" s="1" t="s">
        <v>755</v>
      </c>
      <c r="Y3714" s="1" t="s">
        <v>1041</v>
      </c>
      <c r="Z3714" s="1" t="s">
        <v>5369</v>
      </c>
      <c r="AA3714" s="1" t="s">
        <v>5440</v>
      </c>
      <c r="AB3714" s="1" t="s">
        <v>2231</v>
      </c>
    </row>
    <row r="3715" spans="1:28" x14ac:dyDescent="0.3">
      <c r="A3715" s="1" t="s">
        <v>4904</v>
      </c>
      <c r="B3715" s="1" t="s">
        <v>5458</v>
      </c>
      <c r="C3715">
        <v>2014</v>
      </c>
      <c r="D3715" s="1" t="s">
        <v>503</v>
      </c>
      <c r="E3715">
        <v>36</v>
      </c>
      <c r="F3715">
        <v>16490</v>
      </c>
      <c r="G3715">
        <v>1600</v>
      </c>
      <c r="H3715">
        <v>1750</v>
      </c>
      <c r="I3715" s="1" t="s">
        <v>3421</v>
      </c>
      <c r="J3715" s="1" t="s">
        <v>39</v>
      </c>
      <c r="K3715" s="1" t="s">
        <v>40</v>
      </c>
      <c r="L3715">
        <v>720</v>
      </c>
      <c r="M3715">
        <v>675</v>
      </c>
      <c r="N3715">
        <v>240</v>
      </c>
      <c r="O3715" s="1" t="s">
        <v>5462</v>
      </c>
      <c r="P3715" s="1" t="s">
        <v>649</v>
      </c>
      <c r="Q3715" s="1" t="s">
        <v>33</v>
      </c>
      <c r="R3715" s="1" t="s">
        <v>390</v>
      </c>
      <c r="S3715">
        <v>2950</v>
      </c>
      <c r="T3715">
        <v>16800</v>
      </c>
      <c r="U3715">
        <v>8100</v>
      </c>
      <c r="V3715" s="1" t="s">
        <v>3423</v>
      </c>
      <c r="W3715" s="1" t="s">
        <v>1293</v>
      </c>
      <c r="X3715" s="1" t="s">
        <v>1047</v>
      </c>
      <c r="Y3715" s="1" t="s">
        <v>1048</v>
      </c>
      <c r="Z3715" s="1" t="s">
        <v>5369</v>
      </c>
      <c r="AA3715" s="1" t="s">
        <v>5465</v>
      </c>
      <c r="AB3715" s="1" t="s">
        <v>5466</v>
      </c>
    </row>
    <row r="3716" spans="1:28" x14ac:dyDescent="0.3">
      <c r="A3716" s="1" t="s">
        <v>4904</v>
      </c>
      <c r="B3716" s="1" t="s">
        <v>5458</v>
      </c>
      <c r="C3716">
        <v>2015</v>
      </c>
      <c r="D3716" s="1" t="s">
        <v>503</v>
      </c>
      <c r="E3716">
        <v>35</v>
      </c>
      <c r="F3716">
        <v>16490</v>
      </c>
      <c r="G3716">
        <v>1600</v>
      </c>
      <c r="H3716">
        <v>1750</v>
      </c>
      <c r="I3716" s="1" t="s">
        <v>3421</v>
      </c>
      <c r="J3716" s="1" t="s">
        <v>39</v>
      </c>
      <c r="K3716" s="1" t="s">
        <v>40</v>
      </c>
      <c r="L3716">
        <v>720</v>
      </c>
      <c r="M3716">
        <v>675</v>
      </c>
      <c r="N3716">
        <v>240</v>
      </c>
      <c r="O3716" s="1" t="s">
        <v>5462</v>
      </c>
      <c r="P3716" s="1" t="s">
        <v>649</v>
      </c>
      <c r="Q3716" s="1" t="s">
        <v>33</v>
      </c>
      <c r="R3716" s="1" t="s">
        <v>390</v>
      </c>
      <c r="S3716">
        <v>2950</v>
      </c>
      <c r="T3716">
        <v>16800</v>
      </c>
      <c r="U3716">
        <v>8100</v>
      </c>
      <c r="V3716" s="1" t="s">
        <v>5438</v>
      </c>
      <c r="W3716" s="1" t="s">
        <v>5439</v>
      </c>
      <c r="X3716" s="1" t="s">
        <v>1047</v>
      </c>
      <c r="Y3716" s="1" t="s">
        <v>1048</v>
      </c>
      <c r="Z3716" s="1" t="s">
        <v>5369</v>
      </c>
      <c r="AA3716" s="1" t="s">
        <v>5467</v>
      </c>
      <c r="AB3716" s="1" t="s">
        <v>5468</v>
      </c>
    </row>
    <row r="3717" spans="1:28" x14ac:dyDescent="0.3">
      <c r="A3717" s="1" t="s">
        <v>4904</v>
      </c>
      <c r="B3717" s="1" t="s">
        <v>5458</v>
      </c>
      <c r="C3717">
        <v>2016</v>
      </c>
      <c r="D3717" s="1" t="s">
        <v>503</v>
      </c>
      <c r="E3717">
        <v>36</v>
      </c>
      <c r="F3717">
        <v>16490</v>
      </c>
      <c r="G3717">
        <v>1600</v>
      </c>
      <c r="H3717">
        <v>1750</v>
      </c>
      <c r="I3717" s="1" t="s">
        <v>3421</v>
      </c>
      <c r="J3717" s="1" t="s">
        <v>39</v>
      </c>
      <c r="K3717" s="1" t="s">
        <v>40</v>
      </c>
      <c r="L3717">
        <v>720</v>
      </c>
      <c r="M3717">
        <v>675</v>
      </c>
      <c r="N3717">
        <v>240</v>
      </c>
      <c r="O3717" s="1" t="s">
        <v>5462</v>
      </c>
      <c r="P3717" s="1" t="s">
        <v>649</v>
      </c>
      <c r="Q3717" s="1" t="s">
        <v>33</v>
      </c>
      <c r="R3717" s="1" t="s">
        <v>390</v>
      </c>
      <c r="S3717">
        <v>2950</v>
      </c>
      <c r="T3717">
        <v>16800</v>
      </c>
      <c r="U3717">
        <v>8100</v>
      </c>
      <c r="V3717" s="1" t="s">
        <v>5438</v>
      </c>
      <c r="W3717" s="1" t="s">
        <v>5439</v>
      </c>
      <c r="X3717" s="1" t="s">
        <v>1047</v>
      </c>
      <c r="Y3717" s="1" t="s">
        <v>1048</v>
      </c>
      <c r="Z3717" s="1" t="s">
        <v>5469</v>
      </c>
      <c r="AA3717" s="1" t="s">
        <v>5467</v>
      </c>
      <c r="AB3717" s="1" t="s">
        <v>5470</v>
      </c>
    </row>
    <row r="3718" spans="1:28" x14ac:dyDescent="0.3">
      <c r="A3718" s="1" t="s">
        <v>4904</v>
      </c>
      <c r="B3718" s="1" t="s">
        <v>5458</v>
      </c>
      <c r="C3718">
        <v>2017</v>
      </c>
      <c r="D3718" s="1" t="s">
        <v>503</v>
      </c>
      <c r="E3718">
        <v>36</v>
      </c>
      <c r="F3718">
        <v>16490</v>
      </c>
      <c r="G3718">
        <v>1600</v>
      </c>
      <c r="H3718">
        <v>1750</v>
      </c>
      <c r="I3718" s="1" t="s">
        <v>3421</v>
      </c>
      <c r="J3718" s="1" t="s">
        <v>39</v>
      </c>
      <c r="K3718" s="1" t="s">
        <v>40</v>
      </c>
      <c r="L3718">
        <v>720</v>
      </c>
      <c r="M3718">
        <v>675</v>
      </c>
      <c r="N3718">
        <v>265</v>
      </c>
      <c r="O3718" s="1" t="s">
        <v>5129</v>
      </c>
      <c r="P3718" s="1" t="s">
        <v>649</v>
      </c>
      <c r="Q3718" s="1" t="s">
        <v>33</v>
      </c>
      <c r="R3718" s="1" t="s">
        <v>390</v>
      </c>
      <c r="T3718">
        <v>16180</v>
      </c>
      <c r="U3718">
        <v>8100</v>
      </c>
      <c r="V3718" s="1" t="s">
        <v>5438</v>
      </c>
      <c r="W3718" s="1" t="s">
        <v>5439</v>
      </c>
      <c r="X3718" s="1" t="s">
        <v>755</v>
      </c>
      <c r="Y3718" s="1" t="s">
        <v>1041</v>
      </c>
      <c r="Z3718" s="1" t="s">
        <v>5369</v>
      </c>
      <c r="AA3718" s="1" t="s">
        <v>5440</v>
      </c>
      <c r="AB3718" s="1" t="s">
        <v>5471</v>
      </c>
    </row>
    <row r="3719" spans="1:28" x14ac:dyDescent="0.3">
      <c r="A3719" s="1" t="s">
        <v>4904</v>
      </c>
      <c r="B3719" s="1" t="s">
        <v>5458</v>
      </c>
      <c r="C3719">
        <v>2018</v>
      </c>
      <c r="D3719" s="1" t="s">
        <v>503</v>
      </c>
      <c r="E3719">
        <v>34</v>
      </c>
      <c r="F3719">
        <v>16490</v>
      </c>
      <c r="G3719">
        <v>1600</v>
      </c>
      <c r="H3719">
        <v>1750</v>
      </c>
      <c r="I3719" s="1" t="s">
        <v>3421</v>
      </c>
      <c r="J3719" s="1" t="s">
        <v>39</v>
      </c>
      <c r="K3719" s="1" t="s">
        <v>40</v>
      </c>
      <c r="L3719">
        <v>720</v>
      </c>
      <c r="M3719">
        <v>675</v>
      </c>
      <c r="N3719">
        <v>265</v>
      </c>
      <c r="O3719" s="1" t="s">
        <v>5129</v>
      </c>
      <c r="P3719" s="1" t="s">
        <v>649</v>
      </c>
      <c r="Q3719" s="1" t="s">
        <v>33</v>
      </c>
      <c r="R3719" s="1" t="s">
        <v>390</v>
      </c>
      <c r="S3719">
        <v>3060</v>
      </c>
      <c r="T3719">
        <v>16180</v>
      </c>
      <c r="U3719">
        <v>8100</v>
      </c>
      <c r="V3719" s="1" t="s">
        <v>5438</v>
      </c>
      <c r="W3719" s="1" t="s">
        <v>5439</v>
      </c>
      <c r="X3719" s="1" t="s">
        <v>1047</v>
      </c>
      <c r="Y3719" s="1" t="s">
        <v>1048</v>
      </c>
      <c r="Z3719" s="1" t="s">
        <v>5369</v>
      </c>
      <c r="AA3719" s="1" t="s">
        <v>5440</v>
      </c>
      <c r="AB3719" s="1" t="s">
        <v>5472</v>
      </c>
    </row>
    <row r="3720" spans="1:28" x14ac:dyDescent="0.3">
      <c r="A3720" s="1" t="s">
        <v>4904</v>
      </c>
      <c r="B3720" s="1" t="s">
        <v>5458</v>
      </c>
      <c r="C3720">
        <v>2019</v>
      </c>
      <c r="D3720" s="1" t="s">
        <v>503</v>
      </c>
      <c r="E3720">
        <v>35</v>
      </c>
      <c r="F3720">
        <v>16490</v>
      </c>
      <c r="G3720">
        <v>1600</v>
      </c>
      <c r="H3720">
        <v>1750</v>
      </c>
      <c r="I3720" s="1" t="s">
        <v>3421</v>
      </c>
      <c r="J3720" s="1" t="s">
        <v>39</v>
      </c>
      <c r="K3720" s="1" t="s">
        <v>40</v>
      </c>
      <c r="L3720">
        <v>720</v>
      </c>
      <c r="M3720">
        <v>675</v>
      </c>
      <c r="N3720">
        <v>265</v>
      </c>
      <c r="O3720" s="1" t="s">
        <v>5129</v>
      </c>
      <c r="P3720" s="1" t="s">
        <v>649</v>
      </c>
      <c r="Q3720" s="1" t="s">
        <v>33</v>
      </c>
      <c r="R3720" s="1" t="s">
        <v>390</v>
      </c>
      <c r="S3720">
        <v>3060</v>
      </c>
      <c r="T3720">
        <v>16180</v>
      </c>
      <c r="U3720">
        <v>8100</v>
      </c>
      <c r="V3720" s="1" t="s">
        <v>5438</v>
      </c>
      <c r="W3720" s="1" t="s">
        <v>5439</v>
      </c>
      <c r="X3720" s="1" t="s">
        <v>1047</v>
      </c>
      <c r="Y3720" s="1" t="s">
        <v>1048</v>
      </c>
      <c r="Z3720" s="1" t="s">
        <v>5369</v>
      </c>
      <c r="AA3720" s="1" t="s">
        <v>5440</v>
      </c>
      <c r="AB3720" s="1" t="s">
        <v>5473</v>
      </c>
    </row>
    <row r="3721" spans="1:28" x14ac:dyDescent="0.3">
      <c r="A3721" s="1" t="s">
        <v>4904</v>
      </c>
      <c r="B3721" s="1" t="s">
        <v>5458</v>
      </c>
      <c r="C3721">
        <v>2020</v>
      </c>
      <c r="D3721" s="1" t="s">
        <v>503</v>
      </c>
      <c r="E3721">
        <v>36</v>
      </c>
      <c r="F3721">
        <v>16490</v>
      </c>
      <c r="G3721">
        <v>1580</v>
      </c>
      <c r="H3721">
        <v>1750</v>
      </c>
      <c r="I3721" s="1" t="s">
        <v>3421</v>
      </c>
      <c r="J3721" s="1" t="s">
        <v>39</v>
      </c>
      <c r="K3721" s="1" t="s">
        <v>40</v>
      </c>
      <c r="L3721">
        <v>720</v>
      </c>
      <c r="M3721">
        <v>675</v>
      </c>
      <c r="N3721">
        <v>265</v>
      </c>
      <c r="O3721" s="1" t="s">
        <v>5129</v>
      </c>
      <c r="P3721" s="1" t="s">
        <v>649</v>
      </c>
      <c r="Q3721" s="1" t="s">
        <v>33</v>
      </c>
      <c r="R3721" s="1" t="s">
        <v>390</v>
      </c>
      <c r="S3721">
        <v>3060</v>
      </c>
      <c r="T3721">
        <v>16180</v>
      </c>
      <c r="U3721">
        <v>7500</v>
      </c>
      <c r="V3721" s="1" t="s">
        <v>5438</v>
      </c>
      <c r="W3721" s="1" t="s">
        <v>5439</v>
      </c>
      <c r="X3721" s="1" t="s">
        <v>1047</v>
      </c>
      <c r="Y3721" s="1" t="s">
        <v>1048</v>
      </c>
      <c r="Z3721" s="1" t="s">
        <v>5369</v>
      </c>
      <c r="AA3721" s="1" t="s">
        <v>5440</v>
      </c>
      <c r="AB3721" s="1" t="s">
        <v>5474</v>
      </c>
    </row>
    <row r="3722" spans="1:28" x14ac:dyDescent="0.3">
      <c r="A3722" s="1" t="s">
        <v>4904</v>
      </c>
      <c r="B3722" s="1" t="s">
        <v>5458</v>
      </c>
      <c r="C3722">
        <v>2021</v>
      </c>
      <c r="D3722" s="1" t="s">
        <v>503</v>
      </c>
      <c r="F3722">
        <v>16490</v>
      </c>
      <c r="G3722">
        <v>1580</v>
      </c>
      <c r="H3722">
        <v>1750</v>
      </c>
      <c r="I3722" s="1" t="s">
        <v>3421</v>
      </c>
      <c r="J3722" s="1" t="s">
        <v>39</v>
      </c>
      <c r="K3722" s="1" t="s">
        <v>40</v>
      </c>
      <c r="L3722">
        <v>720</v>
      </c>
      <c r="M3722">
        <v>675</v>
      </c>
      <c r="N3722">
        <v>265</v>
      </c>
      <c r="O3722" s="1" t="s">
        <v>5444</v>
      </c>
      <c r="P3722" s="1" t="s">
        <v>649</v>
      </c>
      <c r="Q3722" s="1" t="s">
        <v>33</v>
      </c>
      <c r="R3722" s="1" t="s">
        <v>390</v>
      </c>
      <c r="S3722">
        <v>3060</v>
      </c>
      <c r="T3722">
        <v>16180</v>
      </c>
      <c r="U3722">
        <v>7500</v>
      </c>
      <c r="V3722" s="1" t="s">
        <v>5438</v>
      </c>
      <c r="W3722" s="1" t="s">
        <v>5439</v>
      </c>
      <c r="X3722" s="1" t="s">
        <v>1047</v>
      </c>
      <c r="Y3722" s="1" t="s">
        <v>1048</v>
      </c>
      <c r="Z3722" s="1" t="s">
        <v>5369</v>
      </c>
      <c r="AA3722" s="1" t="s">
        <v>5440</v>
      </c>
      <c r="AB3722" s="1" t="s">
        <v>5475</v>
      </c>
    </row>
    <row r="3723" spans="1:28" x14ac:dyDescent="0.3">
      <c r="A3723" s="1" t="s">
        <v>4904</v>
      </c>
      <c r="B3723" s="1" t="s">
        <v>5458</v>
      </c>
      <c r="C3723">
        <v>2022</v>
      </c>
      <c r="D3723" s="1" t="s">
        <v>503</v>
      </c>
      <c r="F3723">
        <v>16490</v>
      </c>
      <c r="G3723">
        <v>1600</v>
      </c>
      <c r="H3723">
        <v>1790</v>
      </c>
      <c r="I3723" s="1" t="s">
        <v>3421</v>
      </c>
      <c r="J3723" s="1" t="s">
        <v>39</v>
      </c>
      <c r="K3723" s="1" t="s">
        <v>40</v>
      </c>
      <c r="L3723">
        <v>720</v>
      </c>
      <c r="M3723">
        <v>675</v>
      </c>
      <c r="N3723">
        <v>265</v>
      </c>
      <c r="O3723" s="1" t="s">
        <v>5444</v>
      </c>
      <c r="P3723" s="1" t="s">
        <v>649</v>
      </c>
      <c r="Q3723" s="1" t="s">
        <v>33</v>
      </c>
      <c r="R3723" s="1" t="s">
        <v>390</v>
      </c>
      <c r="T3723">
        <v>16180</v>
      </c>
      <c r="U3723">
        <v>7500</v>
      </c>
      <c r="V3723" s="1" t="s">
        <v>5438</v>
      </c>
      <c r="W3723" s="1" t="s">
        <v>5439</v>
      </c>
      <c r="X3723" s="1" t="s">
        <v>1047</v>
      </c>
      <c r="Y3723" s="1" t="s">
        <v>1048</v>
      </c>
      <c r="Z3723" s="1" t="s">
        <v>5407</v>
      </c>
      <c r="AA3723" s="1" t="s">
        <v>5447</v>
      </c>
      <c r="AB3723" s="1" t="s">
        <v>5476</v>
      </c>
    </row>
    <row r="3724" spans="1:28" x14ac:dyDescent="0.3">
      <c r="A3724" s="1" t="s">
        <v>4904</v>
      </c>
      <c r="B3724" s="1" t="s">
        <v>5477</v>
      </c>
      <c r="C3724">
        <v>2014</v>
      </c>
      <c r="D3724" s="1" t="s">
        <v>503</v>
      </c>
      <c r="F3724">
        <v>16490</v>
      </c>
      <c r="G3724">
        <v>1600</v>
      </c>
      <c r="H3724">
        <v>1750</v>
      </c>
      <c r="I3724" s="1" t="s">
        <v>3421</v>
      </c>
      <c r="J3724" s="1" t="s">
        <v>39</v>
      </c>
      <c r="K3724" s="1" t="s">
        <v>40</v>
      </c>
      <c r="L3724">
        <v>720</v>
      </c>
      <c r="M3724">
        <v>675</v>
      </c>
      <c r="N3724">
        <v>240</v>
      </c>
      <c r="O3724" s="1" t="s">
        <v>5462</v>
      </c>
      <c r="P3724" s="1" t="s">
        <v>649</v>
      </c>
      <c r="Q3724" s="1" t="s">
        <v>33</v>
      </c>
      <c r="R3724" s="1" t="s">
        <v>390</v>
      </c>
      <c r="S3724">
        <v>2950</v>
      </c>
      <c r="T3724">
        <v>16800</v>
      </c>
      <c r="U3724">
        <v>8100</v>
      </c>
      <c r="V3724" s="1" t="s">
        <v>3423</v>
      </c>
      <c r="W3724" s="1" t="s">
        <v>1293</v>
      </c>
      <c r="X3724" s="1" t="s">
        <v>1047</v>
      </c>
      <c r="Y3724" s="1" t="s">
        <v>1048</v>
      </c>
      <c r="Z3724" s="1" t="s">
        <v>5369</v>
      </c>
      <c r="AA3724" s="1" t="s">
        <v>5465</v>
      </c>
      <c r="AB3724" s="1" t="s">
        <v>5466</v>
      </c>
    </row>
    <row r="3725" spans="1:28" x14ac:dyDescent="0.3">
      <c r="A3725" s="1" t="s">
        <v>4904</v>
      </c>
      <c r="B3725" s="1" t="s">
        <v>5477</v>
      </c>
      <c r="C3725">
        <v>2018</v>
      </c>
      <c r="D3725" s="1" t="s">
        <v>503</v>
      </c>
      <c r="F3725">
        <v>16490</v>
      </c>
      <c r="G3725">
        <v>1600</v>
      </c>
      <c r="H3725">
        <v>1750</v>
      </c>
      <c r="I3725" s="1" t="s">
        <v>3421</v>
      </c>
      <c r="J3725" s="1" t="s">
        <v>39</v>
      </c>
      <c r="K3725" s="1" t="s">
        <v>40</v>
      </c>
      <c r="L3725">
        <v>720</v>
      </c>
      <c r="M3725">
        <v>675</v>
      </c>
      <c r="N3725">
        <v>265</v>
      </c>
      <c r="O3725" s="1" t="s">
        <v>5129</v>
      </c>
      <c r="P3725" s="1" t="s">
        <v>649</v>
      </c>
      <c r="Q3725" s="1" t="s">
        <v>33</v>
      </c>
      <c r="R3725" s="1" t="s">
        <v>390</v>
      </c>
      <c r="S3725">
        <v>3060</v>
      </c>
      <c r="T3725">
        <v>16180</v>
      </c>
      <c r="U3725">
        <v>8100</v>
      </c>
      <c r="V3725" s="1" t="s">
        <v>5438</v>
      </c>
      <c r="W3725" s="1" t="s">
        <v>5439</v>
      </c>
      <c r="X3725" s="1" t="s">
        <v>1047</v>
      </c>
      <c r="Y3725" s="1" t="s">
        <v>1048</v>
      </c>
      <c r="Z3725" s="1" t="s">
        <v>5369</v>
      </c>
      <c r="AA3725" s="1" t="s">
        <v>5440</v>
      </c>
      <c r="AB3725" s="1" t="s">
        <v>5472</v>
      </c>
    </row>
    <row r="3726" spans="1:28" x14ac:dyDescent="0.3">
      <c r="A3726" s="1" t="s">
        <v>4904</v>
      </c>
      <c r="B3726" s="1" t="s">
        <v>5478</v>
      </c>
      <c r="C3726">
        <v>2014</v>
      </c>
      <c r="D3726" s="1" t="s">
        <v>503</v>
      </c>
      <c r="E3726">
        <v>38</v>
      </c>
      <c r="F3726">
        <v>16490</v>
      </c>
      <c r="G3726">
        <v>1600</v>
      </c>
      <c r="H3726">
        <v>1750</v>
      </c>
      <c r="I3726" s="1" t="s">
        <v>3421</v>
      </c>
      <c r="J3726" s="1" t="s">
        <v>39</v>
      </c>
      <c r="K3726" s="1" t="s">
        <v>40</v>
      </c>
      <c r="L3726">
        <v>720</v>
      </c>
      <c r="M3726">
        <v>675</v>
      </c>
      <c r="N3726">
        <v>240</v>
      </c>
      <c r="O3726" s="1" t="s">
        <v>5462</v>
      </c>
      <c r="P3726" s="1" t="s">
        <v>649</v>
      </c>
      <c r="Q3726" s="1" t="s">
        <v>33</v>
      </c>
      <c r="R3726" s="1" t="s">
        <v>390</v>
      </c>
      <c r="S3726">
        <v>2950</v>
      </c>
      <c r="T3726">
        <v>16800</v>
      </c>
      <c r="U3726">
        <v>8100</v>
      </c>
      <c r="V3726" s="1" t="s">
        <v>3423</v>
      </c>
      <c r="W3726" s="1" t="s">
        <v>1293</v>
      </c>
      <c r="X3726" s="1" t="s">
        <v>1047</v>
      </c>
      <c r="Y3726" s="1" t="s">
        <v>1048</v>
      </c>
      <c r="Z3726" s="1" t="s">
        <v>5369</v>
      </c>
      <c r="AA3726" s="1" t="s">
        <v>5465</v>
      </c>
      <c r="AB3726" s="1" t="s">
        <v>5479</v>
      </c>
    </row>
    <row r="3727" spans="1:28" x14ac:dyDescent="0.3">
      <c r="A3727" s="1" t="s">
        <v>4904</v>
      </c>
      <c r="B3727" s="1" t="s">
        <v>5478</v>
      </c>
      <c r="C3727">
        <v>2018</v>
      </c>
      <c r="D3727" s="1" t="s">
        <v>503</v>
      </c>
      <c r="F3727">
        <v>16490</v>
      </c>
      <c r="G3727">
        <v>1600</v>
      </c>
      <c r="H3727">
        <v>1750</v>
      </c>
      <c r="I3727" s="1" t="s">
        <v>3421</v>
      </c>
      <c r="J3727" s="1" t="s">
        <v>39</v>
      </c>
      <c r="K3727" s="1" t="s">
        <v>40</v>
      </c>
      <c r="L3727">
        <v>720</v>
      </c>
      <c r="M3727">
        <v>675</v>
      </c>
      <c r="N3727">
        <v>265</v>
      </c>
      <c r="O3727" s="1" t="s">
        <v>5129</v>
      </c>
      <c r="P3727" s="1" t="s">
        <v>649</v>
      </c>
      <c r="Q3727" s="1" t="s">
        <v>33</v>
      </c>
      <c r="R3727" s="1" t="s">
        <v>390</v>
      </c>
      <c r="S3727">
        <v>3060</v>
      </c>
      <c r="T3727">
        <v>16180</v>
      </c>
      <c r="U3727">
        <v>8100</v>
      </c>
      <c r="V3727" s="1" t="s">
        <v>5438</v>
      </c>
      <c r="W3727" s="1" t="s">
        <v>5439</v>
      </c>
      <c r="X3727" s="1" t="s">
        <v>1047</v>
      </c>
      <c r="Y3727" s="1" t="s">
        <v>1048</v>
      </c>
      <c r="Z3727" s="1" t="s">
        <v>5369</v>
      </c>
      <c r="AA3727" s="1" t="s">
        <v>5440</v>
      </c>
      <c r="AB3727" s="1" t="s">
        <v>5480</v>
      </c>
    </row>
    <row r="3728" spans="1:28" x14ac:dyDescent="0.3">
      <c r="A3728" s="1" t="s">
        <v>4904</v>
      </c>
      <c r="B3728" s="1" t="s">
        <v>5481</v>
      </c>
      <c r="C3728">
        <v>2011</v>
      </c>
      <c r="D3728" s="1" t="s">
        <v>503</v>
      </c>
      <c r="E3728">
        <v>37</v>
      </c>
      <c r="F3728">
        <v>16490</v>
      </c>
      <c r="G3728">
        <v>1580</v>
      </c>
      <c r="H3728">
        <v>1750</v>
      </c>
      <c r="I3728" s="1" t="s">
        <v>3421</v>
      </c>
      <c r="J3728" s="1" t="s">
        <v>39</v>
      </c>
      <c r="K3728" s="1" t="s">
        <v>40</v>
      </c>
      <c r="L3728">
        <v>720</v>
      </c>
      <c r="M3728">
        <v>675</v>
      </c>
      <c r="N3728">
        <v>265</v>
      </c>
      <c r="O3728" s="1" t="s">
        <v>5459</v>
      </c>
      <c r="P3728" s="1" t="s">
        <v>649</v>
      </c>
      <c r="Q3728" s="1" t="s">
        <v>33</v>
      </c>
      <c r="R3728" s="1" t="s">
        <v>390</v>
      </c>
      <c r="S3728">
        <v>3210</v>
      </c>
      <c r="T3728">
        <v>16800</v>
      </c>
      <c r="U3728">
        <v>7500</v>
      </c>
      <c r="V3728" s="1" t="s">
        <v>5482</v>
      </c>
      <c r="W3728" s="1" t="s">
        <v>35</v>
      </c>
      <c r="X3728" s="1" t="s">
        <v>1047</v>
      </c>
      <c r="Y3728" s="1" t="s">
        <v>1048</v>
      </c>
      <c r="Z3728" s="1" t="s">
        <v>5369</v>
      </c>
      <c r="AA3728" s="1" t="s">
        <v>5461</v>
      </c>
      <c r="AB3728" s="1" t="s">
        <v>1930</v>
      </c>
    </row>
    <row r="3729" spans="1:28" x14ac:dyDescent="0.3">
      <c r="A3729" s="1" t="s">
        <v>4904</v>
      </c>
      <c r="B3729" s="1" t="s">
        <v>5481</v>
      </c>
      <c r="C3729">
        <v>2012</v>
      </c>
      <c r="D3729" s="1" t="s">
        <v>503</v>
      </c>
      <c r="E3729">
        <v>38</v>
      </c>
      <c r="F3729">
        <v>16490</v>
      </c>
      <c r="G3729">
        <v>1600</v>
      </c>
      <c r="H3729">
        <v>1750</v>
      </c>
      <c r="I3729" s="1" t="s">
        <v>3421</v>
      </c>
      <c r="J3729" s="1" t="s">
        <v>39</v>
      </c>
      <c r="K3729" s="1" t="s">
        <v>40</v>
      </c>
      <c r="L3729">
        <v>720</v>
      </c>
      <c r="M3729">
        <v>675</v>
      </c>
      <c r="N3729">
        <v>265</v>
      </c>
      <c r="O3729" s="1" t="s">
        <v>5462</v>
      </c>
      <c r="P3729" s="1" t="s">
        <v>649</v>
      </c>
      <c r="Q3729" s="1" t="s">
        <v>33</v>
      </c>
      <c r="R3729" s="1" t="s">
        <v>390</v>
      </c>
      <c r="S3729">
        <v>3210</v>
      </c>
      <c r="T3729">
        <v>16800</v>
      </c>
      <c r="U3729">
        <v>7500</v>
      </c>
      <c r="V3729" s="1" t="s">
        <v>1039</v>
      </c>
      <c r="W3729" s="1" t="s">
        <v>1040</v>
      </c>
      <c r="X3729" s="1" t="s">
        <v>1047</v>
      </c>
      <c r="Y3729" s="1" t="s">
        <v>1048</v>
      </c>
      <c r="Z3729" s="1" t="s">
        <v>5369</v>
      </c>
      <c r="AA3729" s="1" t="s">
        <v>5440</v>
      </c>
      <c r="AB3729" s="1" t="s">
        <v>5483</v>
      </c>
    </row>
    <row r="3730" spans="1:28" x14ac:dyDescent="0.3">
      <c r="A3730" s="1" t="s">
        <v>4904</v>
      </c>
      <c r="B3730" s="1" t="s">
        <v>5481</v>
      </c>
      <c r="C3730">
        <v>2013</v>
      </c>
      <c r="D3730" s="1" t="s">
        <v>503</v>
      </c>
      <c r="E3730">
        <v>40</v>
      </c>
      <c r="F3730">
        <v>16490</v>
      </c>
      <c r="G3730">
        <v>1600</v>
      </c>
      <c r="H3730">
        <v>1290</v>
      </c>
      <c r="I3730" s="1" t="s">
        <v>3421</v>
      </c>
      <c r="J3730" s="1" t="s">
        <v>39</v>
      </c>
      <c r="K3730" s="1" t="s">
        <v>40</v>
      </c>
      <c r="L3730">
        <v>720</v>
      </c>
      <c r="M3730">
        <v>675</v>
      </c>
      <c r="N3730">
        <v>265</v>
      </c>
      <c r="O3730" s="1" t="s">
        <v>5462</v>
      </c>
      <c r="P3730" s="1" t="s">
        <v>649</v>
      </c>
      <c r="Q3730" s="1" t="s">
        <v>33</v>
      </c>
      <c r="R3730" s="1" t="s">
        <v>390</v>
      </c>
      <c r="S3730">
        <v>3211</v>
      </c>
      <c r="T3730">
        <v>16790</v>
      </c>
      <c r="U3730">
        <v>7490</v>
      </c>
      <c r="V3730" s="1" t="s">
        <v>3427</v>
      </c>
      <c r="W3730" s="1" t="s">
        <v>5464</v>
      </c>
      <c r="X3730" s="1" t="s">
        <v>755</v>
      </c>
      <c r="Y3730" s="1" t="s">
        <v>1041</v>
      </c>
      <c r="Z3730" s="1" t="s">
        <v>5369</v>
      </c>
      <c r="AA3730" s="1" t="s">
        <v>5440</v>
      </c>
      <c r="AB3730" s="1" t="s">
        <v>2231</v>
      </c>
    </row>
    <row r="3731" spans="1:28" x14ac:dyDescent="0.3">
      <c r="A3731" s="1" t="s">
        <v>4904</v>
      </c>
      <c r="B3731" s="1" t="s">
        <v>5481</v>
      </c>
      <c r="C3731">
        <v>2014</v>
      </c>
      <c r="D3731" s="1" t="s">
        <v>503</v>
      </c>
      <c r="E3731">
        <v>36</v>
      </c>
      <c r="F3731">
        <v>16490</v>
      </c>
      <c r="G3731">
        <v>1600</v>
      </c>
      <c r="H3731">
        <v>1750</v>
      </c>
      <c r="I3731" s="1" t="s">
        <v>3421</v>
      </c>
      <c r="J3731" s="1" t="s">
        <v>39</v>
      </c>
      <c r="K3731" s="1" t="s">
        <v>40</v>
      </c>
      <c r="L3731">
        <v>720</v>
      </c>
      <c r="M3731">
        <v>675</v>
      </c>
      <c r="N3731">
        <v>265</v>
      </c>
      <c r="O3731" s="1" t="s">
        <v>5462</v>
      </c>
      <c r="P3731" s="1" t="s">
        <v>649</v>
      </c>
      <c r="Q3731" s="1" t="s">
        <v>33</v>
      </c>
      <c r="R3731" s="1" t="s">
        <v>390</v>
      </c>
      <c r="S3731">
        <v>3210</v>
      </c>
      <c r="T3731">
        <v>16800</v>
      </c>
      <c r="U3731">
        <v>7500</v>
      </c>
      <c r="V3731" s="1" t="s">
        <v>3423</v>
      </c>
      <c r="W3731" s="1" t="s">
        <v>1293</v>
      </c>
      <c r="X3731" s="1" t="s">
        <v>1047</v>
      </c>
      <c r="Y3731" s="1" t="s">
        <v>1048</v>
      </c>
      <c r="Z3731" s="1" t="s">
        <v>5369</v>
      </c>
      <c r="AA3731" s="1" t="s">
        <v>5465</v>
      </c>
      <c r="AB3731" s="1" t="s">
        <v>5484</v>
      </c>
    </row>
    <row r="3732" spans="1:28" x14ac:dyDescent="0.3">
      <c r="A3732" s="1" t="s">
        <v>4904</v>
      </c>
      <c r="B3732" s="1" t="s">
        <v>5481</v>
      </c>
      <c r="C3732">
        <v>2015</v>
      </c>
      <c r="D3732" s="1" t="s">
        <v>503</v>
      </c>
      <c r="E3732">
        <v>34</v>
      </c>
      <c r="F3732">
        <v>16490</v>
      </c>
      <c r="G3732">
        <v>1580</v>
      </c>
      <c r="H3732">
        <v>1750</v>
      </c>
      <c r="I3732" s="1" t="s">
        <v>3421</v>
      </c>
      <c r="J3732" s="1" t="s">
        <v>39</v>
      </c>
      <c r="K3732" s="1" t="s">
        <v>40</v>
      </c>
      <c r="L3732">
        <v>720</v>
      </c>
      <c r="M3732">
        <v>675</v>
      </c>
      <c r="N3732">
        <v>265</v>
      </c>
      <c r="O3732" s="1" t="s">
        <v>5462</v>
      </c>
      <c r="P3732" s="1" t="s">
        <v>649</v>
      </c>
      <c r="Q3732" s="1" t="s">
        <v>33</v>
      </c>
      <c r="R3732" s="1" t="s">
        <v>390</v>
      </c>
      <c r="S3732">
        <v>3210</v>
      </c>
      <c r="T3732">
        <v>16800</v>
      </c>
      <c r="U3732">
        <v>7500</v>
      </c>
      <c r="V3732" s="1" t="s">
        <v>3423</v>
      </c>
      <c r="W3732" s="1" t="s">
        <v>1293</v>
      </c>
      <c r="X3732" s="1" t="s">
        <v>1047</v>
      </c>
      <c r="Y3732" s="1" t="s">
        <v>1048</v>
      </c>
      <c r="Z3732" s="1" t="s">
        <v>5369</v>
      </c>
      <c r="AA3732" s="1" t="s">
        <v>5440</v>
      </c>
      <c r="AB3732" s="1" t="s">
        <v>5485</v>
      </c>
    </row>
    <row r="3733" spans="1:28" x14ac:dyDescent="0.3">
      <c r="A3733" s="1" t="s">
        <v>4904</v>
      </c>
      <c r="B3733" s="1" t="s">
        <v>5481</v>
      </c>
      <c r="C3733">
        <v>2016</v>
      </c>
      <c r="D3733" s="1" t="s">
        <v>503</v>
      </c>
      <c r="E3733">
        <v>38</v>
      </c>
      <c r="F3733">
        <v>16490</v>
      </c>
      <c r="G3733">
        <v>1600</v>
      </c>
      <c r="H3733">
        <v>1750</v>
      </c>
      <c r="I3733" s="1" t="s">
        <v>3421</v>
      </c>
      <c r="J3733" s="1" t="s">
        <v>39</v>
      </c>
      <c r="K3733" s="1" t="s">
        <v>40</v>
      </c>
      <c r="L3733">
        <v>720</v>
      </c>
      <c r="M3733">
        <v>675</v>
      </c>
      <c r="N3733">
        <v>265</v>
      </c>
      <c r="O3733" s="1" t="s">
        <v>5462</v>
      </c>
      <c r="P3733" s="1" t="s">
        <v>649</v>
      </c>
      <c r="Q3733" s="1" t="s">
        <v>33</v>
      </c>
      <c r="R3733" s="1" t="s">
        <v>390</v>
      </c>
      <c r="S3733">
        <v>3210</v>
      </c>
      <c r="T3733">
        <v>16800</v>
      </c>
      <c r="U3733">
        <v>7500</v>
      </c>
      <c r="V3733" s="1" t="s">
        <v>5438</v>
      </c>
      <c r="W3733" s="1" t="s">
        <v>5439</v>
      </c>
      <c r="X3733" s="1" t="s">
        <v>1047</v>
      </c>
      <c r="Y3733" s="1" t="s">
        <v>1048</v>
      </c>
      <c r="Z3733" s="1" t="s">
        <v>5469</v>
      </c>
      <c r="AA3733" s="1" t="s">
        <v>5440</v>
      </c>
      <c r="AB3733" s="1" t="s">
        <v>5486</v>
      </c>
    </row>
    <row r="3734" spans="1:28" x14ac:dyDescent="0.3">
      <c r="A3734" s="1" t="s">
        <v>4904</v>
      </c>
      <c r="B3734" s="1" t="s">
        <v>5481</v>
      </c>
      <c r="C3734">
        <v>2017</v>
      </c>
      <c r="D3734" s="1" t="s">
        <v>503</v>
      </c>
      <c r="E3734">
        <v>36</v>
      </c>
      <c r="F3734">
        <v>16490</v>
      </c>
      <c r="G3734">
        <v>1600</v>
      </c>
      <c r="H3734">
        <v>1750</v>
      </c>
      <c r="I3734" s="1" t="s">
        <v>3421</v>
      </c>
      <c r="J3734" s="1" t="s">
        <v>39</v>
      </c>
      <c r="K3734" s="1" t="s">
        <v>40</v>
      </c>
      <c r="L3734">
        <v>720</v>
      </c>
      <c r="M3734">
        <v>675</v>
      </c>
      <c r="N3734">
        <v>265</v>
      </c>
      <c r="O3734" s="1" t="s">
        <v>5462</v>
      </c>
      <c r="P3734" s="1" t="s">
        <v>649</v>
      </c>
      <c r="Q3734" s="1" t="s">
        <v>33</v>
      </c>
      <c r="R3734" s="1" t="s">
        <v>390</v>
      </c>
      <c r="S3734">
        <v>3210</v>
      </c>
      <c r="T3734">
        <v>16800</v>
      </c>
      <c r="U3734">
        <v>7500</v>
      </c>
      <c r="V3734" s="1" t="s">
        <v>5438</v>
      </c>
      <c r="W3734" s="1" t="s">
        <v>5439</v>
      </c>
      <c r="X3734" s="1" t="s">
        <v>1047</v>
      </c>
      <c r="Y3734" s="1" t="s">
        <v>1048</v>
      </c>
      <c r="Z3734" s="1" t="s">
        <v>5469</v>
      </c>
      <c r="AA3734" s="1" t="s">
        <v>5440</v>
      </c>
      <c r="AB3734" s="1" t="s">
        <v>5486</v>
      </c>
    </row>
    <row r="3735" spans="1:28" x14ac:dyDescent="0.3">
      <c r="A3735" s="1" t="s">
        <v>4904</v>
      </c>
      <c r="B3735" s="1" t="s">
        <v>5481</v>
      </c>
      <c r="C3735">
        <v>2018</v>
      </c>
      <c r="D3735" s="1" t="s">
        <v>503</v>
      </c>
      <c r="E3735">
        <v>36</v>
      </c>
      <c r="F3735">
        <v>16490</v>
      </c>
      <c r="G3735">
        <v>1600</v>
      </c>
      <c r="H3735">
        <v>1750</v>
      </c>
      <c r="I3735" s="1" t="s">
        <v>3421</v>
      </c>
      <c r="J3735" s="1" t="s">
        <v>39</v>
      </c>
      <c r="K3735" s="1" t="s">
        <v>40</v>
      </c>
      <c r="L3735">
        <v>720</v>
      </c>
      <c r="M3735">
        <v>675</v>
      </c>
      <c r="N3735">
        <v>265</v>
      </c>
      <c r="O3735" s="1" t="s">
        <v>5462</v>
      </c>
      <c r="P3735" s="1" t="s">
        <v>649</v>
      </c>
      <c r="Q3735" s="1" t="s">
        <v>33</v>
      </c>
      <c r="R3735" s="1" t="s">
        <v>390</v>
      </c>
      <c r="S3735">
        <v>3230</v>
      </c>
      <c r="T3735">
        <v>16800</v>
      </c>
      <c r="U3735">
        <v>7500</v>
      </c>
      <c r="V3735" s="1" t="s">
        <v>5438</v>
      </c>
      <c r="W3735" s="1" t="s">
        <v>5439</v>
      </c>
      <c r="X3735" s="1" t="s">
        <v>1047</v>
      </c>
      <c r="Y3735" s="1" t="s">
        <v>1048</v>
      </c>
      <c r="Z3735" s="1" t="s">
        <v>5469</v>
      </c>
      <c r="AA3735" s="1" t="s">
        <v>5440</v>
      </c>
      <c r="AB3735" s="1" t="s">
        <v>5487</v>
      </c>
    </row>
    <row r="3736" spans="1:28" x14ac:dyDescent="0.3">
      <c r="A3736" s="1" t="s">
        <v>4904</v>
      </c>
      <c r="B3736" s="1" t="s">
        <v>5481</v>
      </c>
      <c r="C3736">
        <v>2019</v>
      </c>
      <c r="D3736" s="1" t="s">
        <v>503</v>
      </c>
      <c r="E3736">
        <v>37</v>
      </c>
      <c r="F3736">
        <v>16490</v>
      </c>
      <c r="G3736">
        <v>1600</v>
      </c>
      <c r="H3736">
        <v>1750</v>
      </c>
      <c r="I3736" s="1" t="s">
        <v>3421</v>
      </c>
      <c r="J3736" s="1" t="s">
        <v>39</v>
      </c>
      <c r="K3736" s="1" t="s">
        <v>40</v>
      </c>
      <c r="L3736">
        <v>720</v>
      </c>
      <c r="M3736">
        <v>675</v>
      </c>
      <c r="N3736">
        <v>265</v>
      </c>
      <c r="O3736" s="1" t="s">
        <v>5462</v>
      </c>
      <c r="P3736" s="1" t="s">
        <v>649</v>
      </c>
      <c r="Q3736" s="1" t="s">
        <v>33</v>
      </c>
      <c r="R3736" s="1" t="s">
        <v>390</v>
      </c>
      <c r="S3736">
        <v>3230</v>
      </c>
      <c r="T3736">
        <v>16180</v>
      </c>
      <c r="U3736">
        <v>7500</v>
      </c>
      <c r="V3736" s="1" t="s">
        <v>5438</v>
      </c>
      <c r="W3736" s="1" t="s">
        <v>5439</v>
      </c>
      <c r="X3736" s="1" t="s">
        <v>1047</v>
      </c>
      <c r="Y3736" s="1" t="s">
        <v>1048</v>
      </c>
      <c r="Z3736" s="1" t="s">
        <v>5469</v>
      </c>
      <c r="AA3736" s="1" t="s">
        <v>5440</v>
      </c>
      <c r="AB3736" s="1" t="s">
        <v>5488</v>
      </c>
    </row>
    <row r="3737" spans="1:28" x14ac:dyDescent="0.3">
      <c r="A3737" s="1" t="s">
        <v>4904</v>
      </c>
      <c r="B3737" s="1" t="s">
        <v>5481</v>
      </c>
      <c r="C3737">
        <v>2020</v>
      </c>
      <c r="D3737" s="1" t="s">
        <v>503</v>
      </c>
      <c r="E3737">
        <v>36</v>
      </c>
      <c r="F3737">
        <v>16490</v>
      </c>
      <c r="G3737">
        <v>1580</v>
      </c>
      <c r="H3737">
        <v>1750</v>
      </c>
      <c r="I3737" s="1" t="s">
        <v>3421</v>
      </c>
      <c r="J3737" s="1" t="s">
        <v>39</v>
      </c>
      <c r="K3737" s="1" t="s">
        <v>40</v>
      </c>
      <c r="L3737">
        <v>720</v>
      </c>
      <c r="M3737">
        <v>675</v>
      </c>
      <c r="N3737">
        <v>265</v>
      </c>
      <c r="O3737" s="1" t="s">
        <v>5129</v>
      </c>
      <c r="P3737" s="1" t="s">
        <v>649</v>
      </c>
      <c r="Q3737" s="1" t="s">
        <v>33</v>
      </c>
      <c r="R3737" s="1" t="s">
        <v>390</v>
      </c>
      <c r="T3737">
        <v>16180</v>
      </c>
      <c r="U3737">
        <v>7500</v>
      </c>
      <c r="V3737" s="1" t="s">
        <v>5438</v>
      </c>
      <c r="W3737" s="1" t="s">
        <v>5439</v>
      </c>
      <c r="X3737" s="1" t="s">
        <v>1047</v>
      </c>
      <c r="Y3737" s="1" t="s">
        <v>1048</v>
      </c>
      <c r="Z3737" s="1" t="s">
        <v>5369</v>
      </c>
      <c r="AA3737" s="1" t="s">
        <v>5440</v>
      </c>
      <c r="AB3737" s="1" t="s">
        <v>5489</v>
      </c>
    </row>
    <row r="3738" spans="1:28" x14ac:dyDescent="0.3">
      <c r="A3738" s="1" t="s">
        <v>4904</v>
      </c>
      <c r="B3738" s="1" t="s">
        <v>5481</v>
      </c>
      <c r="C3738">
        <v>2021</v>
      </c>
      <c r="D3738" s="1" t="s">
        <v>503</v>
      </c>
      <c r="E3738">
        <v>32</v>
      </c>
      <c r="F3738">
        <v>16490</v>
      </c>
      <c r="G3738">
        <v>1580</v>
      </c>
      <c r="H3738">
        <v>1750</v>
      </c>
      <c r="I3738" s="1" t="s">
        <v>3421</v>
      </c>
      <c r="J3738" s="1" t="s">
        <v>39</v>
      </c>
      <c r="K3738" s="1" t="s">
        <v>40</v>
      </c>
      <c r="L3738">
        <v>720</v>
      </c>
      <c r="M3738">
        <v>675</v>
      </c>
      <c r="N3738">
        <v>265</v>
      </c>
      <c r="O3738" s="1" t="s">
        <v>5444</v>
      </c>
      <c r="P3738" s="1" t="s">
        <v>649</v>
      </c>
      <c r="Q3738" s="1" t="s">
        <v>33</v>
      </c>
      <c r="R3738" s="1" t="s">
        <v>390</v>
      </c>
      <c r="T3738">
        <v>16180</v>
      </c>
      <c r="U3738">
        <v>7500</v>
      </c>
      <c r="V3738" s="1" t="s">
        <v>5438</v>
      </c>
      <c r="W3738" s="1" t="s">
        <v>5439</v>
      </c>
      <c r="X3738" s="1" t="s">
        <v>1047</v>
      </c>
      <c r="Y3738" s="1" t="s">
        <v>1048</v>
      </c>
      <c r="Z3738" s="1" t="s">
        <v>5369</v>
      </c>
      <c r="AA3738" s="1" t="s">
        <v>5440</v>
      </c>
      <c r="AB3738" s="1" t="s">
        <v>5490</v>
      </c>
    </row>
    <row r="3739" spans="1:28" x14ac:dyDescent="0.3">
      <c r="A3739" s="1" t="s">
        <v>4904</v>
      </c>
      <c r="B3739" s="1" t="s">
        <v>5481</v>
      </c>
      <c r="C3739">
        <v>2022</v>
      </c>
      <c r="D3739" s="1" t="s">
        <v>503</v>
      </c>
      <c r="F3739">
        <v>16490</v>
      </c>
      <c r="G3739">
        <v>1600</v>
      </c>
      <c r="H3739">
        <v>1800</v>
      </c>
      <c r="I3739" s="1" t="s">
        <v>3421</v>
      </c>
      <c r="J3739" s="1" t="s">
        <v>39</v>
      </c>
      <c r="K3739" s="1" t="s">
        <v>40</v>
      </c>
      <c r="L3739">
        <v>720</v>
      </c>
      <c r="M3739">
        <v>675</v>
      </c>
      <c r="N3739">
        <v>265</v>
      </c>
      <c r="O3739" s="1" t="s">
        <v>5444</v>
      </c>
      <c r="P3739" s="1" t="s">
        <v>649</v>
      </c>
      <c r="Q3739" s="1" t="s">
        <v>33</v>
      </c>
      <c r="R3739" s="1" t="s">
        <v>390</v>
      </c>
      <c r="T3739">
        <v>16180</v>
      </c>
      <c r="U3739">
        <v>7500</v>
      </c>
      <c r="V3739" s="1" t="s">
        <v>5438</v>
      </c>
      <c r="W3739" s="1" t="s">
        <v>5439</v>
      </c>
      <c r="X3739" s="1" t="s">
        <v>1047</v>
      </c>
      <c r="Y3739" s="1" t="s">
        <v>1048</v>
      </c>
      <c r="Z3739" s="1" t="s">
        <v>5369</v>
      </c>
      <c r="AA3739" s="1" t="s">
        <v>5440</v>
      </c>
      <c r="AB3739" s="1" t="s">
        <v>5110</v>
      </c>
    </row>
    <row r="3740" spans="1:28" x14ac:dyDescent="0.3">
      <c r="A3740" s="1" t="s">
        <v>4904</v>
      </c>
      <c r="B3740" s="1" t="s">
        <v>5491</v>
      </c>
      <c r="C3740">
        <v>2012</v>
      </c>
      <c r="D3740" s="1" t="s">
        <v>503</v>
      </c>
      <c r="E3740">
        <v>37</v>
      </c>
      <c r="F3740">
        <v>16490</v>
      </c>
      <c r="G3740">
        <v>1600</v>
      </c>
      <c r="H3740">
        <v>1750</v>
      </c>
      <c r="I3740" s="1" t="s">
        <v>3421</v>
      </c>
      <c r="J3740" s="1" t="s">
        <v>39</v>
      </c>
      <c r="K3740" s="1" t="s">
        <v>40</v>
      </c>
      <c r="L3740">
        <v>720</v>
      </c>
      <c r="M3740">
        <v>675</v>
      </c>
      <c r="N3740">
        <v>265</v>
      </c>
      <c r="O3740" s="1" t="s">
        <v>5462</v>
      </c>
      <c r="P3740" s="1" t="s">
        <v>649</v>
      </c>
      <c r="Q3740" s="1" t="s">
        <v>33</v>
      </c>
      <c r="R3740" s="1" t="s">
        <v>390</v>
      </c>
      <c r="S3740">
        <v>3210</v>
      </c>
      <c r="T3740">
        <v>16800</v>
      </c>
      <c r="U3740">
        <v>7500</v>
      </c>
      <c r="V3740" s="1" t="s">
        <v>1039</v>
      </c>
      <c r="W3740" s="1" t="s">
        <v>1040</v>
      </c>
      <c r="X3740" s="1" t="s">
        <v>1047</v>
      </c>
      <c r="Y3740" s="1" t="s">
        <v>1048</v>
      </c>
      <c r="Z3740" s="1" t="s">
        <v>5369</v>
      </c>
      <c r="AA3740" s="1" t="s">
        <v>5440</v>
      </c>
      <c r="AB3740" s="1" t="s">
        <v>5483</v>
      </c>
    </row>
    <row r="3741" spans="1:28" x14ac:dyDescent="0.3">
      <c r="A3741" s="1" t="s">
        <v>4904</v>
      </c>
      <c r="B3741" s="1" t="s">
        <v>5491</v>
      </c>
      <c r="C3741">
        <v>2014</v>
      </c>
      <c r="D3741" s="1" t="s">
        <v>503</v>
      </c>
      <c r="F3741">
        <v>16490</v>
      </c>
      <c r="G3741">
        <v>1600</v>
      </c>
      <c r="H3741">
        <v>1750</v>
      </c>
      <c r="I3741" s="1" t="s">
        <v>3421</v>
      </c>
      <c r="J3741" s="1" t="s">
        <v>39</v>
      </c>
      <c r="K3741" s="1" t="s">
        <v>40</v>
      </c>
      <c r="L3741">
        <v>720</v>
      </c>
      <c r="M3741">
        <v>675</v>
      </c>
      <c r="N3741">
        <v>265</v>
      </c>
      <c r="O3741" s="1" t="s">
        <v>5462</v>
      </c>
      <c r="P3741" s="1" t="s">
        <v>649</v>
      </c>
      <c r="Q3741" s="1" t="s">
        <v>33</v>
      </c>
      <c r="R3741" s="1" t="s">
        <v>390</v>
      </c>
      <c r="S3741">
        <v>3210</v>
      </c>
      <c r="T3741">
        <v>16180</v>
      </c>
      <c r="U3741">
        <v>7500</v>
      </c>
      <c r="V3741" s="1" t="s">
        <v>3423</v>
      </c>
      <c r="W3741" s="1" t="s">
        <v>1293</v>
      </c>
      <c r="X3741" s="1" t="s">
        <v>1047</v>
      </c>
      <c r="Y3741" s="1" t="s">
        <v>1048</v>
      </c>
      <c r="Z3741" s="1" t="s">
        <v>5492</v>
      </c>
      <c r="AA3741" s="1" t="s">
        <v>5493</v>
      </c>
      <c r="AB3741" s="1" t="s">
        <v>232</v>
      </c>
    </row>
    <row r="3742" spans="1:28" x14ac:dyDescent="0.3">
      <c r="A3742" s="1" t="s">
        <v>4904</v>
      </c>
      <c r="B3742" s="1" t="s">
        <v>5494</v>
      </c>
      <c r="C3742">
        <v>2014</v>
      </c>
      <c r="D3742" s="1" t="s">
        <v>503</v>
      </c>
      <c r="E3742">
        <v>42</v>
      </c>
      <c r="F3742">
        <v>16490</v>
      </c>
      <c r="G3742">
        <v>1600</v>
      </c>
      <c r="H3742">
        <v>1750</v>
      </c>
      <c r="I3742" s="1" t="s">
        <v>3421</v>
      </c>
      <c r="J3742" s="1" t="s">
        <v>39</v>
      </c>
      <c r="K3742" s="1" t="s">
        <v>40</v>
      </c>
      <c r="L3742">
        <v>720</v>
      </c>
      <c r="M3742">
        <v>675</v>
      </c>
      <c r="N3742">
        <v>265</v>
      </c>
      <c r="O3742" s="1" t="s">
        <v>32</v>
      </c>
      <c r="P3742" s="1" t="s">
        <v>649</v>
      </c>
      <c r="Q3742" s="1" t="s">
        <v>33</v>
      </c>
      <c r="R3742" s="1" t="s">
        <v>390</v>
      </c>
      <c r="S3742">
        <v>3210</v>
      </c>
      <c r="T3742">
        <v>16180</v>
      </c>
      <c r="U3742">
        <v>7500</v>
      </c>
      <c r="V3742" s="1" t="s">
        <v>3423</v>
      </c>
      <c r="W3742" s="1" t="s">
        <v>1293</v>
      </c>
      <c r="X3742" s="1" t="s">
        <v>1047</v>
      </c>
      <c r="Y3742" s="1" t="s">
        <v>1048</v>
      </c>
      <c r="Z3742" s="1" t="s">
        <v>5492</v>
      </c>
      <c r="AA3742" s="1" t="s">
        <v>5493</v>
      </c>
      <c r="AB3742" s="1" t="s">
        <v>5495</v>
      </c>
    </row>
    <row r="3743" spans="1:28" x14ac:dyDescent="0.3">
      <c r="A3743" s="1" t="s">
        <v>4904</v>
      </c>
      <c r="B3743" s="1" t="s">
        <v>5494</v>
      </c>
      <c r="C3743">
        <v>2015</v>
      </c>
      <c r="D3743" s="1" t="s">
        <v>503</v>
      </c>
      <c r="E3743">
        <v>37</v>
      </c>
      <c r="F3743">
        <v>16490</v>
      </c>
      <c r="G3743">
        <v>1600</v>
      </c>
      <c r="H3743">
        <v>1750</v>
      </c>
      <c r="I3743" s="1" t="s">
        <v>3421</v>
      </c>
      <c r="J3743" s="1" t="s">
        <v>39</v>
      </c>
      <c r="K3743" s="1" t="s">
        <v>40</v>
      </c>
      <c r="L3743">
        <v>720</v>
      </c>
      <c r="M3743">
        <v>675</v>
      </c>
      <c r="N3743">
        <v>265</v>
      </c>
      <c r="O3743" s="1" t="s">
        <v>5462</v>
      </c>
      <c r="P3743" s="1" t="s">
        <v>649</v>
      </c>
      <c r="Q3743" s="1" t="s">
        <v>33</v>
      </c>
      <c r="R3743" s="1" t="s">
        <v>390</v>
      </c>
      <c r="S3743">
        <v>3210</v>
      </c>
      <c r="T3743">
        <v>16180</v>
      </c>
      <c r="U3743">
        <v>7500</v>
      </c>
      <c r="V3743" s="1" t="s">
        <v>5438</v>
      </c>
      <c r="W3743" s="1" t="s">
        <v>5439</v>
      </c>
      <c r="X3743" s="1" t="s">
        <v>1047</v>
      </c>
      <c r="Y3743" s="1" t="s">
        <v>1048</v>
      </c>
      <c r="Z3743" s="1" t="s">
        <v>5492</v>
      </c>
      <c r="AA3743" s="1" t="s">
        <v>5493</v>
      </c>
      <c r="AB3743" s="1" t="s">
        <v>5496</v>
      </c>
    </row>
    <row r="3744" spans="1:28" x14ac:dyDescent="0.3">
      <c r="A3744" s="1" t="s">
        <v>4904</v>
      </c>
      <c r="B3744" s="1" t="s">
        <v>5494</v>
      </c>
      <c r="C3744">
        <v>2016</v>
      </c>
      <c r="D3744" s="1" t="s">
        <v>503</v>
      </c>
      <c r="F3744">
        <v>16490</v>
      </c>
      <c r="G3744">
        <v>1600</v>
      </c>
      <c r="H3744">
        <v>1750</v>
      </c>
      <c r="I3744" s="1" t="s">
        <v>3421</v>
      </c>
      <c r="J3744" s="1" t="s">
        <v>39</v>
      </c>
      <c r="K3744" s="1" t="s">
        <v>40</v>
      </c>
      <c r="L3744">
        <v>720</v>
      </c>
      <c r="M3744">
        <v>675</v>
      </c>
      <c r="N3744">
        <v>265</v>
      </c>
      <c r="O3744" s="1" t="s">
        <v>5462</v>
      </c>
      <c r="P3744" s="1" t="s">
        <v>649</v>
      </c>
      <c r="Q3744" s="1" t="s">
        <v>33</v>
      </c>
      <c r="R3744" s="1" t="s">
        <v>390</v>
      </c>
      <c r="S3744">
        <v>3210</v>
      </c>
      <c r="T3744">
        <v>16180</v>
      </c>
      <c r="U3744">
        <v>7500</v>
      </c>
      <c r="V3744" s="1" t="s">
        <v>5438</v>
      </c>
      <c r="W3744" s="1" t="s">
        <v>5439</v>
      </c>
      <c r="X3744" s="1" t="s">
        <v>1047</v>
      </c>
      <c r="Y3744" s="1" t="s">
        <v>1048</v>
      </c>
      <c r="Z3744" s="1" t="s">
        <v>5492</v>
      </c>
      <c r="AA3744" s="1" t="s">
        <v>5493</v>
      </c>
      <c r="AB3744" s="1" t="s">
        <v>5497</v>
      </c>
    </row>
    <row r="3745" spans="1:28" x14ac:dyDescent="0.3">
      <c r="A3745" s="1" t="s">
        <v>4904</v>
      </c>
      <c r="B3745" s="1" t="s">
        <v>5494</v>
      </c>
      <c r="C3745">
        <v>2017</v>
      </c>
      <c r="D3745" s="1" t="s">
        <v>503</v>
      </c>
      <c r="E3745">
        <v>38</v>
      </c>
      <c r="F3745">
        <v>16490</v>
      </c>
      <c r="G3745">
        <v>1600</v>
      </c>
      <c r="H3745">
        <v>1740</v>
      </c>
      <c r="I3745" s="1" t="s">
        <v>3421</v>
      </c>
      <c r="J3745" s="1" t="s">
        <v>39</v>
      </c>
      <c r="K3745" s="1" t="s">
        <v>40</v>
      </c>
      <c r="L3745">
        <v>720</v>
      </c>
      <c r="M3745">
        <v>675</v>
      </c>
      <c r="N3745">
        <v>265</v>
      </c>
      <c r="O3745" s="1" t="s">
        <v>5444</v>
      </c>
      <c r="P3745" s="1" t="s">
        <v>649</v>
      </c>
      <c r="Q3745" s="1" t="s">
        <v>33</v>
      </c>
      <c r="R3745" s="1" t="s">
        <v>390</v>
      </c>
      <c r="S3745">
        <v>3210</v>
      </c>
      <c r="T3745">
        <v>16180</v>
      </c>
      <c r="V3745" s="1" t="s">
        <v>3468</v>
      </c>
      <c r="W3745" s="1" t="s">
        <v>4943</v>
      </c>
      <c r="X3745" s="1" t="s">
        <v>1047</v>
      </c>
      <c r="Y3745" s="1" t="s">
        <v>1048</v>
      </c>
      <c r="Z3745" s="1" t="s">
        <v>5469</v>
      </c>
      <c r="AA3745" s="1" t="s">
        <v>5467</v>
      </c>
      <c r="AB3745" s="1" t="s">
        <v>5497</v>
      </c>
    </row>
    <row r="3746" spans="1:28" x14ac:dyDescent="0.3">
      <c r="A3746" s="1" t="s">
        <v>4904</v>
      </c>
      <c r="B3746" s="1" t="s">
        <v>5494</v>
      </c>
      <c r="C3746">
        <v>2018</v>
      </c>
      <c r="D3746" s="1" t="s">
        <v>503</v>
      </c>
      <c r="F3746">
        <v>16490</v>
      </c>
      <c r="G3746">
        <v>1600</v>
      </c>
      <c r="H3746">
        <v>1750</v>
      </c>
      <c r="I3746" s="1" t="s">
        <v>3421</v>
      </c>
      <c r="J3746" s="1" t="s">
        <v>39</v>
      </c>
      <c r="K3746" s="1" t="s">
        <v>40</v>
      </c>
      <c r="L3746">
        <v>720</v>
      </c>
      <c r="M3746">
        <v>675</v>
      </c>
      <c r="N3746">
        <v>265</v>
      </c>
      <c r="O3746" s="1" t="s">
        <v>5462</v>
      </c>
      <c r="P3746" s="1" t="s">
        <v>649</v>
      </c>
      <c r="Q3746" s="1" t="s">
        <v>33</v>
      </c>
      <c r="R3746" s="1" t="s">
        <v>390</v>
      </c>
      <c r="S3746">
        <v>3230</v>
      </c>
      <c r="T3746">
        <v>16800</v>
      </c>
      <c r="U3746">
        <v>7500</v>
      </c>
      <c r="V3746" s="1" t="s">
        <v>5438</v>
      </c>
      <c r="W3746" s="1" t="s">
        <v>5439</v>
      </c>
      <c r="X3746" s="1" t="s">
        <v>1047</v>
      </c>
      <c r="Y3746" s="1" t="s">
        <v>1048</v>
      </c>
      <c r="Z3746" s="1" t="s">
        <v>5469</v>
      </c>
      <c r="AA3746" s="1" t="s">
        <v>5440</v>
      </c>
      <c r="AB3746" s="1" t="s">
        <v>5498</v>
      </c>
    </row>
    <row r="3747" spans="1:28" x14ac:dyDescent="0.3">
      <c r="A3747" s="1" t="s">
        <v>4904</v>
      </c>
      <c r="B3747" s="1" t="s">
        <v>5499</v>
      </c>
      <c r="C3747">
        <v>2018</v>
      </c>
      <c r="D3747" s="1" t="s">
        <v>503</v>
      </c>
      <c r="F3747">
        <v>16490</v>
      </c>
      <c r="G3747">
        <v>1600</v>
      </c>
      <c r="H3747">
        <v>1750</v>
      </c>
      <c r="I3747" s="1" t="s">
        <v>3421</v>
      </c>
      <c r="J3747" s="1" t="s">
        <v>39</v>
      </c>
      <c r="K3747" s="1" t="s">
        <v>40</v>
      </c>
      <c r="L3747">
        <v>720</v>
      </c>
      <c r="M3747">
        <v>675</v>
      </c>
      <c r="N3747">
        <v>265</v>
      </c>
      <c r="O3747" s="1" t="s">
        <v>5462</v>
      </c>
      <c r="P3747" s="1" t="s">
        <v>649</v>
      </c>
      <c r="Q3747" s="1" t="s">
        <v>33</v>
      </c>
      <c r="R3747" s="1" t="s">
        <v>390</v>
      </c>
      <c r="S3747">
        <v>3230</v>
      </c>
      <c r="T3747">
        <v>16800</v>
      </c>
      <c r="U3747">
        <v>7500</v>
      </c>
      <c r="V3747" s="1" t="s">
        <v>5438</v>
      </c>
      <c r="W3747" s="1" t="s">
        <v>5439</v>
      </c>
      <c r="X3747" s="1" t="s">
        <v>1047</v>
      </c>
      <c r="Y3747" s="1" t="s">
        <v>1048</v>
      </c>
      <c r="Z3747" s="1" t="s">
        <v>5469</v>
      </c>
      <c r="AA3747" s="1" t="s">
        <v>5440</v>
      </c>
      <c r="AB3747" s="1" t="s">
        <v>5487</v>
      </c>
    </row>
    <row r="3748" spans="1:28" x14ac:dyDescent="0.3">
      <c r="A3748" s="1" t="s">
        <v>4904</v>
      </c>
      <c r="B3748" s="1" t="s">
        <v>5500</v>
      </c>
      <c r="C3748">
        <v>1986</v>
      </c>
      <c r="D3748" s="1" t="s">
        <v>122</v>
      </c>
      <c r="E3748">
        <v>37</v>
      </c>
      <c r="F3748">
        <v>7400</v>
      </c>
      <c r="G3748">
        <v>750</v>
      </c>
      <c r="I3748" s="1" t="s">
        <v>2617</v>
      </c>
      <c r="J3748" s="1" t="s">
        <v>39</v>
      </c>
      <c r="K3748" s="1" t="s">
        <v>67</v>
      </c>
      <c r="L3748">
        <v>670</v>
      </c>
      <c r="M3748">
        <v>700</v>
      </c>
      <c r="N3748">
        <v>210</v>
      </c>
      <c r="O3748" s="1" t="s">
        <v>32</v>
      </c>
      <c r="P3748" s="1" t="s">
        <v>649</v>
      </c>
      <c r="Q3748" s="1" t="s">
        <v>33</v>
      </c>
      <c r="R3748" s="1" t="s">
        <v>390</v>
      </c>
      <c r="V3748" s="1" t="s">
        <v>896</v>
      </c>
      <c r="W3748" s="1" t="s">
        <v>479</v>
      </c>
      <c r="X3748" s="1" t="s">
        <v>728</v>
      </c>
      <c r="Y3748" s="1" t="s">
        <v>575</v>
      </c>
      <c r="Z3748" s="1" t="s">
        <v>32</v>
      </c>
      <c r="AA3748" s="1" t="s">
        <v>32</v>
      </c>
      <c r="AB3748" s="1" t="s">
        <v>32</v>
      </c>
    </row>
    <row r="3749" spans="1:28" x14ac:dyDescent="0.3">
      <c r="A3749" s="1" t="s">
        <v>4904</v>
      </c>
      <c r="B3749" s="1" t="s">
        <v>5500</v>
      </c>
      <c r="C3749">
        <v>1987</v>
      </c>
      <c r="D3749" s="1" t="s">
        <v>994</v>
      </c>
      <c r="E3749">
        <v>36</v>
      </c>
      <c r="F3749">
        <v>7400</v>
      </c>
      <c r="G3749">
        <v>750</v>
      </c>
      <c r="I3749" s="1" t="s">
        <v>2617</v>
      </c>
      <c r="J3749" s="1" t="s">
        <v>39</v>
      </c>
      <c r="K3749" s="1" t="s">
        <v>67</v>
      </c>
      <c r="L3749">
        <v>670</v>
      </c>
      <c r="M3749">
        <v>700</v>
      </c>
      <c r="N3749">
        <v>210</v>
      </c>
      <c r="O3749" s="1" t="s">
        <v>32</v>
      </c>
      <c r="P3749" s="1" t="s">
        <v>649</v>
      </c>
      <c r="Q3749" s="1" t="s">
        <v>33</v>
      </c>
      <c r="R3749" s="1" t="s">
        <v>390</v>
      </c>
      <c r="V3749" s="1" t="s">
        <v>896</v>
      </c>
      <c r="W3749" s="1" t="s">
        <v>479</v>
      </c>
      <c r="X3749" s="1" t="s">
        <v>728</v>
      </c>
      <c r="Y3749" s="1" t="s">
        <v>575</v>
      </c>
      <c r="Z3749" s="1" t="s">
        <v>32</v>
      </c>
      <c r="AA3749" s="1" t="s">
        <v>32</v>
      </c>
      <c r="AB3749" s="1" t="s">
        <v>32</v>
      </c>
    </row>
    <row r="3750" spans="1:28" x14ac:dyDescent="0.3">
      <c r="A3750" s="1" t="s">
        <v>4904</v>
      </c>
      <c r="B3750" s="1" t="s">
        <v>5500</v>
      </c>
      <c r="C3750">
        <v>1988</v>
      </c>
      <c r="D3750" s="1" t="s">
        <v>503</v>
      </c>
      <c r="E3750">
        <v>30</v>
      </c>
      <c r="F3750">
        <v>7400</v>
      </c>
      <c r="G3750">
        <v>750</v>
      </c>
      <c r="I3750" s="1" t="s">
        <v>2617</v>
      </c>
      <c r="J3750" s="1" t="s">
        <v>39</v>
      </c>
      <c r="K3750" s="1" t="s">
        <v>67</v>
      </c>
      <c r="L3750">
        <v>670</v>
      </c>
      <c r="M3750">
        <v>700</v>
      </c>
      <c r="N3750">
        <v>210</v>
      </c>
      <c r="O3750" s="1" t="s">
        <v>32</v>
      </c>
      <c r="P3750" s="1" t="s">
        <v>649</v>
      </c>
      <c r="Q3750" s="1" t="s">
        <v>33</v>
      </c>
      <c r="R3750" s="1" t="s">
        <v>390</v>
      </c>
      <c r="V3750" s="1" t="s">
        <v>896</v>
      </c>
      <c r="W3750" s="1" t="s">
        <v>479</v>
      </c>
      <c r="X3750" s="1" t="s">
        <v>728</v>
      </c>
      <c r="Y3750" s="1" t="s">
        <v>575</v>
      </c>
      <c r="Z3750" s="1" t="s">
        <v>32</v>
      </c>
      <c r="AA3750" s="1" t="s">
        <v>32</v>
      </c>
      <c r="AB3750" s="1" t="s">
        <v>32</v>
      </c>
    </row>
    <row r="3751" spans="1:28" x14ac:dyDescent="0.3">
      <c r="A3751" s="1" t="s">
        <v>4904</v>
      </c>
      <c r="B3751" s="1" t="s">
        <v>5500</v>
      </c>
      <c r="C3751">
        <v>1989</v>
      </c>
      <c r="D3751" s="1" t="s">
        <v>122</v>
      </c>
      <c r="E3751">
        <v>33</v>
      </c>
      <c r="F3751">
        <v>7400</v>
      </c>
      <c r="G3751">
        <v>750</v>
      </c>
      <c r="I3751" s="1" t="s">
        <v>2617</v>
      </c>
      <c r="J3751" s="1" t="s">
        <v>39</v>
      </c>
      <c r="K3751" s="1" t="s">
        <v>67</v>
      </c>
      <c r="L3751">
        <v>670</v>
      </c>
      <c r="M3751">
        <v>700</v>
      </c>
      <c r="N3751">
        <v>210</v>
      </c>
      <c r="O3751" s="1" t="s">
        <v>32</v>
      </c>
      <c r="P3751" s="1" t="s">
        <v>649</v>
      </c>
      <c r="Q3751" s="1" t="s">
        <v>33</v>
      </c>
      <c r="R3751" s="1" t="s">
        <v>390</v>
      </c>
      <c r="V3751" s="1" t="s">
        <v>896</v>
      </c>
      <c r="W3751" s="1" t="s">
        <v>479</v>
      </c>
      <c r="X3751" s="1" t="s">
        <v>728</v>
      </c>
      <c r="Y3751" s="1" t="s">
        <v>575</v>
      </c>
      <c r="Z3751" s="1" t="s">
        <v>32</v>
      </c>
      <c r="AA3751" s="1" t="s">
        <v>32</v>
      </c>
      <c r="AB3751" s="1" t="s">
        <v>32</v>
      </c>
    </row>
    <row r="3752" spans="1:28" x14ac:dyDescent="0.3">
      <c r="A3752" s="1" t="s">
        <v>4904</v>
      </c>
      <c r="B3752" s="1" t="s">
        <v>5500</v>
      </c>
      <c r="C3752">
        <v>1990</v>
      </c>
      <c r="D3752" s="1" t="s">
        <v>200</v>
      </c>
      <c r="E3752">
        <v>37</v>
      </c>
      <c r="F3752">
        <v>7400</v>
      </c>
      <c r="G3752">
        <v>750</v>
      </c>
      <c r="I3752" s="1" t="s">
        <v>2617</v>
      </c>
      <c r="J3752" s="1" t="s">
        <v>39</v>
      </c>
      <c r="K3752" s="1" t="s">
        <v>67</v>
      </c>
      <c r="L3752">
        <v>670</v>
      </c>
      <c r="M3752">
        <v>700</v>
      </c>
      <c r="N3752">
        <v>210</v>
      </c>
      <c r="O3752" s="1" t="s">
        <v>32</v>
      </c>
      <c r="P3752" s="1" t="s">
        <v>649</v>
      </c>
      <c r="Q3752" s="1" t="s">
        <v>33</v>
      </c>
      <c r="R3752" s="1" t="s">
        <v>390</v>
      </c>
      <c r="V3752" s="1" t="s">
        <v>896</v>
      </c>
      <c r="W3752" s="1" t="s">
        <v>35</v>
      </c>
      <c r="X3752" s="1" t="s">
        <v>728</v>
      </c>
      <c r="Y3752" s="1" t="s">
        <v>1251</v>
      </c>
      <c r="Z3752" s="1" t="s">
        <v>32</v>
      </c>
      <c r="AA3752" s="1" t="s">
        <v>32</v>
      </c>
      <c r="AB3752" s="1" t="s">
        <v>32</v>
      </c>
    </row>
    <row r="3753" spans="1:28" x14ac:dyDescent="0.3">
      <c r="A3753" s="1" t="s">
        <v>4904</v>
      </c>
      <c r="B3753" s="1" t="s">
        <v>5500</v>
      </c>
      <c r="C3753">
        <v>1991</v>
      </c>
      <c r="D3753" s="1" t="s">
        <v>200</v>
      </c>
      <c r="E3753">
        <v>34</v>
      </c>
      <c r="F3753">
        <v>7400</v>
      </c>
      <c r="G3753">
        <v>750</v>
      </c>
      <c r="I3753" s="1" t="s">
        <v>2617</v>
      </c>
      <c r="J3753" s="1" t="s">
        <v>39</v>
      </c>
      <c r="K3753" s="1" t="s">
        <v>67</v>
      </c>
      <c r="L3753">
        <v>670</v>
      </c>
      <c r="M3753">
        <v>700</v>
      </c>
      <c r="N3753">
        <v>210</v>
      </c>
      <c r="O3753" s="1" t="s">
        <v>32</v>
      </c>
      <c r="P3753" s="1" t="s">
        <v>649</v>
      </c>
      <c r="Q3753" s="1" t="s">
        <v>33</v>
      </c>
      <c r="R3753" s="1" t="s">
        <v>390</v>
      </c>
      <c r="V3753" s="1" t="s">
        <v>896</v>
      </c>
      <c r="W3753" s="1" t="s">
        <v>35</v>
      </c>
      <c r="X3753" s="1" t="s">
        <v>728</v>
      </c>
      <c r="Y3753" s="1" t="s">
        <v>1251</v>
      </c>
      <c r="Z3753" s="1" t="s">
        <v>32</v>
      </c>
      <c r="AA3753" s="1" t="s">
        <v>32</v>
      </c>
      <c r="AB3753" s="1" t="s">
        <v>32</v>
      </c>
    </row>
    <row r="3754" spans="1:28" x14ac:dyDescent="0.3">
      <c r="A3754" s="1" t="s">
        <v>4904</v>
      </c>
      <c r="B3754" s="1" t="s">
        <v>5500</v>
      </c>
      <c r="C3754">
        <v>1992</v>
      </c>
      <c r="D3754" s="1" t="s">
        <v>994</v>
      </c>
      <c r="E3754">
        <v>37</v>
      </c>
      <c r="F3754">
        <v>7400</v>
      </c>
      <c r="G3754">
        <v>750</v>
      </c>
      <c r="I3754" s="1" t="s">
        <v>2617</v>
      </c>
      <c r="J3754" s="1" t="s">
        <v>39</v>
      </c>
      <c r="K3754" s="1" t="s">
        <v>67</v>
      </c>
      <c r="L3754">
        <v>670</v>
      </c>
      <c r="M3754">
        <v>700</v>
      </c>
      <c r="N3754">
        <v>210</v>
      </c>
      <c r="O3754" s="1" t="s">
        <v>32</v>
      </c>
      <c r="P3754" s="1" t="s">
        <v>649</v>
      </c>
      <c r="Q3754" s="1" t="s">
        <v>33</v>
      </c>
      <c r="R3754" s="1" t="s">
        <v>390</v>
      </c>
      <c r="V3754" s="1" t="s">
        <v>896</v>
      </c>
      <c r="W3754" s="1" t="s">
        <v>35</v>
      </c>
      <c r="X3754" s="1" t="s">
        <v>728</v>
      </c>
      <c r="Y3754" s="1" t="s">
        <v>1251</v>
      </c>
      <c r="Z3754" s="1" t="s">
        <v>32</v>
      </c>
      <c r="AA3754" s="1" t="s">
        <v>32</v>
      </c>
      <c r="AB3754" s="1" t="s">
        <v>32</v>
      </c>
    </row>
    <row r="3755" spans="1:28" x14ac:dyDescent="0.3">
      <c r="A3755" s="1" t="s">
        <v>4904</v>
      </c>
      <c r="B3755" s="1" t="s">
        <v>5500</v>
      </c>
      <c r="C3755">
        <v>1993</v>
      </c>
      <c r="D3755" s="1" t="s">
        <v>981</v>
      </c>
      <c r="E3755">
        <v>30</v>
      </c>
      <c r="F3755">
        <v>7400</v>
      </c>
      <c r="G3755">
        <v>750</v>
      </c>
      <c r="H3755">
        <v>680</v>
      </c>
      <c r="I3755" s="1" t="s">
        <v>2617</v>
      </c>
      <c r="J3755" s="1" t="s">
        <v>39</v>
      </c>
      <c r="K3755" s="1" t="s">
        <v>67</v>
      </c>
      <c r="N3755">
        <v>250</v>
      </c>
      <c r="O3755" s="1" t="s">
        <v>32</v>
      </c>
      <c r="P3755" s="1" t="s">
        <v>32</v>
      </c>
      <c r="Q3755" s="1" t="s">
        <v>32</v>
      </c>
      <c r="R3755" s="1" t="s">
        <v>32</v>
      </c>
      <c r="S3755">
        <v>2090</v>
      </c>
      <c r="U3755">
        <v>7600</v>
      </c>
      <c r="V3755" s="1" t="s">
        <v>896</v>
      </c>
      <c r="W3755" s="1" t="s">
        <v>35</v>
      </c>
      <c r="X3755" s="1" t="s">
        <v>32</v>
      </c>
      <c r="Y3755" s="1" t="s">
        <v>32</v>
      </c>
      <c r="Z3755" s="1" t="s">
        <v>32</v>
      </c>
      <c r="AA3755" s="1" t="s">
        <v>32</v>
      </c>
      <c r="AB3755" s="1" t="s">
        <v>32</v>
      </c>
    </row>
    <row r="3756" spans="1:28" x14ac:dyDescent="0.3">
      <c r="A3756" s="1" t="s">
        <v>4904</v>
      </c>
      <c r="B3756" s="1" t="s">
        <v>5500</v>
      </c>
      <c r="C3756">
        <v>1994</v>
      </c>
      <c r="D3756" s="1" t="s">
        <v>981</v>
      </c>
      <c r="E3756">
        <v>36</v>
      </c>
      <c r="F3756">
        <v>7400</v>
      </c>
      <c r="G3756">
        <v>750</v>
      </c>
      <c r="H3756">
        <v>667</v>
      </c>
      <c r="I3756" s="1" t="s">
        <v>2617</v>
      </c>
      <c r="J3756" s="1" t="s">
        <v>39</v>
      </c>
      <c r="K3756" s="1" t="s">
        <v>67</v>
      </c>
      <c r="N3756">
        <v>210</v>
      </c>
      <c r="O3756" s="1" t="s">
        <v>32</v>
      </c>
      <c r="P3756" s="1" t="s">
        <v>32</v>
      </c>
      <c r="Q3756" s="1" t="s">
        <v>32</v>
      </c>
      <c r="R3756" s="1" t="s">
        <v>32</v>
      </c>
      <c r="S3756">
        <v>2090</v>
      </c>
      <c r="U3756">
        <v>7600</v>
      </c>
      <c r="V3756" s="1" t="s">
        <v>896</v>
      </c>
      <c r="W3756" s="1" t="s">
        <v>35</v>
      </c>
      <c r="X3756" s="1" t="s">
        <v>32</v>
      </c>
      <c r="Y3756" s="1" t="s">
        <v>32</v>
      </c>
      <c r="Z3756" s="1" t="s">
        <v>32</v>
      </c>
      <c r="AA3756" s="1" t="s">
        <v>32</v>
      </c>
      <c r="AB3756" s="1" t="s">
        <v>32</v>
      </c>
    </row>
    <row r="3757" spans="1:28" x14ac:dyDescent="0.3">
      <c r="A3757" s="1" t="s">
        <v>4904</v>
      </c>
      <c r="B3757" s="1" t="s">
        <v>5500</v>
      </c>
      <c r="C3757">
        <v>1995</v>
      </c>
      <c r="D3757" s="1" t="s">
        <v>200</v>
      </c>
      <c r="E3757">
        <v>38</v>
      </c>
      <c r="F3757">
        <v>7400</v>
      </c>
      <c r="G3757">
        <v>750</v>
      </c>
      <c r="H3757">
        <v>667</v>
      </c>
      <c r="I3757" s="1" t="s">
        <v>2617</v>
      </c>
      <c r="J3757" s="1" t="s">
        <v>39</v>
      </c>
      <c r="K3757" s="1" t="s">
        <v>67</v>
      </c>
      <c r="O3757" s="1" t="s">
        <v>32</v>
      </c>
      <c r="P3757" s="1" t="s">
        <v>32</v>
      </c>
      <c r="Q3757" s="1" t="s">
        <v>32</v>
      </c>
      <c r="R3757" s="1" t="s">
        <v>32</v>
      </c>
      <c r="S3757">
        <v>2270</v>
      </c>
      <c r="U3757">
        <v>7600</v>
      </c>
      <c r="V3757" s="1" t="s">
        <v>896</v>
      </c>
      <c r="W3757" s="1" t="s">
        <v>35</v>
      </c>
      <c r="X3757" s="1" t="s">
        <v>32</v>
      </c>
      <c r="Y3757" s="1" t="s">
        <v>32</v>
      </c>
      <c r="Z3757" s="1" t="s">
        <v>32</v>
      </c>
      <c r="AA3757" s="1" t="s">
        <v>32</v>
      </c>
      <c r="AB3757" s="1" t="s">
        <v>32</v>
      </c>
    </row>
    <row r="3758" spans="1:28" x14ac:dyDescent="0.3">
      <c r="A3758" s="1" t="s">
        <v>4904</v>
      </c>
      <c r="B3758" s="1" t="s">
        <v>5500</v>
      </c>
      <c r="C3758">
        <v>1996</v>
      </c>
      <c r="D3758" s="1" t="s">
        <v>200</v>
      </c>
      <c r="E3758">
        <v>31</v>
      </c>
      <c r="F3758">
        <v>7400</v>
      </c>
      <c r="G3758">
        <v>750</v>
      </c>
      <c r="H3758">
        <v>667</v>
      </c>
      <c r="I3758" s="1" t="s">
        <v>2617</v>
      </c>
      <c r="J3758" s="1" t="s">
        <v>39</v>
      </c>
      <c r="K3758" s="1" t="s">
        <v>67</v>
      </c>
      <c r="O3758" s="1" t="s">
        <v>32</v>
      </c>
      <c r="P3758" s="1" t="s">
        <v>32</v>
      </c>
      <c r="Q3758" s="1" t="s">
        <v>32</v>
      </c>
      <c r="R3758" s="1" t="s">
        <v>32</v>
      </c>
      <c r="U3758">
        <v>7600</v>
      </c>
      <c r="V3758" s="1" t="s">
        <v>896</v>
      </c>
      <c r="W3758" s="1" t="s">
        <v>35</v>
      </c>
      <c r="X3758" s="1" t="s">
        <v>32</v>
      </c>
      <c r="Y3758" s="1" t="s">
        <v>32</v>
      </c>
      <c r="Z3758" s="1" t="s">
        <v>32</v>
      </c>
      <c r="AA3758" s="1" t="s">
        <v>32</v>
      </c>
      <c r="AB3758" s="1" t="s">
        <v>32</v>
      </c>
    </row>
    <row r="3759" spans="1:28" x14ac:dyDescent="0.3">
      <c r="A3759" s="1" t="s">
        <v>4904</v>
      </c>
      <c r="B3759" s="1" t="s">
        <v>5501</v>
      </c>
      <c r="C3759">
        <v>1985</v>
      </c>
      <c r="D3759" s="1" t="s">
        <v>503</v>
      </c>
      <c r="E3759">
        <v>36</v>
      </c>
      <c r="F3759">
        <v>7400</v>
      </c>
      <c r="G3759">
        <v>750</v>
      </c>
      <c r="I3759" s="1" t="s">
        <v>2617</v>
      </c>
      <c r="J3759" s="1" t="s">
        <v>39</v>
      </c>
      <c r="K3759" s="1" t="s">
        <v>67</v>
      </c>
      <c r="L3759">
        <v>670</v>
      </c>
      <c r="M3759">
        <v>700</v>
      </c>
      <c r="N3759">
        <v>210</v>
      </c>
      <c r="O3759" s="1" t="s">
        <v>32</v>
      </c>
      <c r="P3759" s="1" t="s">
        <v>649</v>
      </c>
      <c r="Q3759" s="1" t="s">
        <v>33</v>
      </c>
      <c r="R3759" s="1" t="s">
        <v>390</v>
      </c>
      <c r="V3759" s="1" t="s">
        <v>896</v>
      </c>
      <c r="W3759" s="1" t="s">
        <v>479</v>
      </c>
      <c r="X3759" s="1" t="s">
        <v>728</v>
      </c>
      <c r="Y3759" s="1" t="s">
        <v>575</v>
      </c>
      <c r="Z3759" s="1" t="s">
        <v>32</v>
      </c>
      <c r="AA3759" s="1" t="s">
        <v>32</v>
      </c>
      <c r="AB3759" s="1" t="s">
        <v>32</v>
      </c>
    </row>
    <row r="3760" spans="1:28" x14ac:dyDescent="0.3">
      <c r="A3760" s="1" t="s">
        <v>4904</v>
      </c>
      <c r="B3760" s="1" t="s">
        <v>5501</v>
      </c>
      <c r="C3760">
        <v>1986</v>
      </c>
      <c r="D3760" s="1" t="s">
        <v>122</v>
      </c>
      <c r="E3760">
        <v>35</v>
      </c>
      <c r="F3760">
        <v>7400</v>
      </c>
      <c r="G3760">
        <v>750</v>
      </c>
      <c r="I3760" s="1" t="s">
        <v>2617</v>
      </c>
      <c r="J3760" s="1" t="s">
        <v>39</v>
      </c>
      <c r="K3760" s="1" t="s">
        <v>67</v>
      </c>
      <c r="L3760">
        <v>670</v>
      </c>
      <c r="M3760">
        <v>700</v>
      </c>
      <c r="N3760">
        <v>210</v>
      </c>
      <c r="O3760" s="1" t="s">
        <v>32</v>
      </c>
      <c r="P3760" s="1" t="s">
        <v>649</v>
      </c>
      <c r="Q3760" s="1" t="s">
        <v>33</v>
      </c>
      <c r="R3760" s="1" t="s">
        <v>390</v>
      </c>
      <c r="V3760" s="1" t="s">
        <v>896</v>
      </c>
      <c r="W3760" s="1" t="s">
        <v>479</v>
      </c>
      <c r="X3760" s="1" t="s">
        <v>728</v>
      </c>
      <c r="Y3760" s="1" t="s">
        <v>575</v>
      </c>
      <c r="Z3760" s="1" t="s">
        <v>32</v>
      </c>
      <c r="AA3760" s="1" t="s">
        <v>32</v>
      </c>
      <c r="AB3760" s="1" t="s">
        <v>32</v>
      </c>
    </row>
    <row r="3761" spans="1:28" x14ac:dyDescent="0.3">
      <c r="A3761" s="1" t="s">
        <v>4904</v>
      </c>
      <c r="B3761" s="1" t="s">
        <v>5501</v>
      </c>
      <c r="C3761">
        <v>1987</v>
      </c>
      <c r="D3761" s="1" t="s">
        <v>994</v>
      </c>
      <c r="E3761">
        <v>34</v>
      </c>
      <c r="F3761">
        <v>7400</v>
      </c>
      <c r="G3761">
        <v>750</v>
      </c>
      <c r="I3761" s="1" t="s">
        <v>2617</v>
      </c>
      <c r="J3761" s="1" t="s">
        <v>39</v>
      </c>
      <c r="K3761" s="1" t="s">
        <v>67</v>
      </c>
      <c r="L3761">
        <v>670</v>
      </c>
      <c r="M3761">
        <v>700</v>
      </c>
      <c r="N3761">
        <v>210</v>
      </c>
      <c r="O3761" s="1" t="s">
        <v>32</v>
      </c>
      <c r="P3761" s="1" t="s">
        <v>649</v>
      </c>
      <c r="Q3761" s="1" t="s">
        <v>33</v>
      </c>
      <c r="R3761" s="1" t="s">
        <v>390</v>
      </c>
      <c r="V3761" s="1" t="s">
        <v>896</v>
      </c>
      <c r="W3761" s="1" t="s">
        <v>479</v>
      </c>
      <c r="X3761" s="1" t="s">
        <v>728</v>
      </c>
      <c r="Y3761" s="1" t="s">
        <v>575</v>
      </c>
      <c r="Z3761" s="1" t="s">
        <v>32</v>
      </c>
      <c r="AA3761" s="1" t="s">
        <v>32</v>
      </c>
      <c r="AB3761" s="1" t="s">
        <v>32</v>
      </c>
    </row>
    <row r="3762" spans="1:28" x14ac:dyDescent="0.3">
      <c r="A3762" s="1" t="s">
        <v>4904</v>
      </c>
      <c r="B3762" s="1" t="s">
        <v>5501</v>
      </c>
      <c r="C3762">
        <v>1988</v>
      </c>
      <c r="D3762" s="1" t="s">
        <v>994</v>
      </c>
      <c r="E3762">
        <v>35</v>
      </c>
      <c r="F3762">
        <v>7400</v>
      </c>
      <c r="G3762">
        <v>750</v>
      </c>
      <c r="I3762" s="1" t="s">
        <v>2617</v>
      </c>
      <c r="J3762" s="1" t="s">
        <v>39</v>
      </c>
      <c r="K3762" s="1" t="s">
        <v>67</v>
      </c>
      <c r="L3762">
        <v>670</v>
      </c>
      <c r="M3762">
        <v>700</v>
      </c>
      <c r="N3762">
        <v>210</v>
      </c>
      <c r="O3762" s="1" t="s">
        <v>32</v>
      </c>
      <c r="P3762" s="1" t="s">
        <v>649</v>
      </c>
      <c r="Q3762" s="1" t="s">
        <v>33</v>
      </c>
      <c r="R3762" s="1" t="s">
        <v>390</v>
      </c>
      <c r="V3762" s="1" t="s">
        <v>896</v>
      </c>
      <c r="W3762" s="1" t="s">
        <v>479</v>
      </c>
      <c r="X3762" s="1" t="s">
        <v>728</v>
      </c>
      <c r="Y3762" s="1" t="s">
        <v>575</v>
      </c>
      <c r="Z3762" s="1" t="s">
        <v>32</v>
      </c>
      <c r="AA3762" s="1" t="s">
        <v>32</v>
      </c>
      <c r="AB3762" s="1" t="s">
        <v>32</v>
      </c>
    </row>
    <row r="3763" spans="1:28" x14ac:dyDescent="0.3">
      <c r="A3763" s="1" t="s">
        <v>4904</v>
      </c>
      <c r="B3763" s="1" t="s">
        <v>5502</v>
      </c>
      <c r="C3763">
        <v>1991</v>
      </c>
      <c r="D3763" s="1" t="s">
        <v>503</v>
      </c>
      <c r="E3763">
        <v>34</v>
      </c>
      <c r="F3763">
        <v>7400</v>
      </c>
      <c r="G3763">
        <v>750</v>
      </c>
      <c r="I3763" s="1" t="s">
        <v>2617</v>
      </c>
      <c r="J3763" s="1" t="s">
        <v>39</v>
      </c>
      <c r="K3763" s="1" t="s">
        <v>67</v>
      </c>
      <c r="L3763">
        <v>670</v>
      </c>
      <c r="M3763">
        <v>700</v>
      </c>
      <c r="N3763">
        <v>210</v>
      </c>
      <c r="O3763" s="1" t="s">
        <v>32</v>
      </c>
      <c r="P3763" s="1" t="s">
        <v>649</v>
      </c>
      <c r="Q3763" s="1" t="s">
        <v>33</v>
      </c>
      <c r="R3763" s="1" t="s">
        <v>390</v>
      </c>
      <c r="V3763" s="1" t="s">
        <v>896</v>
      </c>
      <c r="W3763" s="1" t="s">
        <v>35</v>
      </c>
      <c r="X3763" s="1" t="s">
        <v>728</v>
      </c>
      <c r="Y3763" s="1" t="s">
        <v>1251</v>
      </c>
      <c r="Z3763" s="1" t="s">
        <v>32</v>
      </c>
      <c r="AA3763" s="1" t="s">
        <v>32</v>
      </c>
      <c r="AB3763" s="1" t="s">
        <v>32</v>
      </c>
    </row>
    <row r="3764" spans="1:28" x14ac:dyDescent="0.3">
      <c r="A3764" s="1" t="s">
        <v>4904</v>
      </c>
      <c r="B3764" s="1" t="s">
        <v>5502</v>
      </c>
      <c r="C3764">
        <v>1992</v>
      </c>
      <c r="D3764" s="1" t="s">
        <v>503</v>
      </c>
      <c r="E3764">
        <v>37</v>
      </c>
      <c r="F3764">
        <v>7400</v>
      </c>
      <c r="G3764">
        <v>750</v>
      </c>
      <c r="I3764" s="1" t="s">
        <v>2617</v>
      </c>
      <c r="J3764" s="1" t="s">
        <v>39</v>
      </c>
      <c r="K3764" s="1" t="s">
        <v>67</v>
      </c>
      <c r="L3764">
        <v>670</v>
      </c>
      <c r="M3764">
        <v>700</v>
      </c>
      <c r="N3764">
        <v>210</v>
      </c>
      <c r="O3764" s="1" t="s">
        <v>32</v>
      </c>
      <c r="P3764" s="1" t="s">
        <v>649</v>
      </c>
      <c r="Q3764" s="1" t="s">
        <v>33</v>
      </c>
      <c r="R3764" s="1" t="s">
        <v>390</v>
      </c>
      <c r="V3764" s="1" t="s">
        <v>896</v>
      </c>
      <c r="W3764" s="1" t="s">
        <v>35</v>
      </c>
      <c r="X3764" s="1" t="s">
        <v>728</v>
      </c>
      <c r="Y3764" s="1" t="s">
        <v>1251</v>
      </c>
      <c r="Z3764" s="1" t="s">
        <v>32</v>
      </c>
      <c r="AA3764" s="1" t="s">
        <v>32</v>
      </c>
      <c r="AB3764" s="1" t="s">
        <v>32</v>
      </c>
    </row>
    <row r="3765" spans="1:28" x14ac:dyDescent="0.3">
      <c r="A3765" s="1" t="s">
        <v>4904</v>
      </c>
      <c r="B3765" s="1" t="s">
        <v>5502</v>
      </c>
      <c r="C3765">
        <v>1993</v>
      </c>
      <c r="D3765" s="1" t="s">
        <v>981</v>
      </c>
      <c r="E3765">
        <v>34</v>
      </c>
      <c r="F3765">
        <v>7400</v>
      </c>
      <c r="G3765">
        <v>750</v>
      </c>
      <c r="H3765">
        <v>680</v>
      </c>
      <c r="I3765" s="1" t="s">
        <v>2617</v>
      </c>
      <c r="J3765" s="1" t="s">
        <v>39</v>
      </c>
      <c r="K3765" s="1" t="s">
        <v>67</v>
      </c>
      <c r="N3765">
        <v>220</v>
      </c>
      <c r="O3765" s="1" t="s">
        <v>32</v>
      </c>
      <c r="P3765" s="1" t="s">
        <v>32</v>
      </c>
      <c r="Q3765" s="1" t="s">
        <v>32</v>
      </c>
      <c r="R3765" s="1" t="s">
        <v>32</v>
      </c>
      <c r="S3765">
        <v>2390</v>
      </c>
      <c r="U3765">
        <v>8100</v>
      </c>
      <c r="V3765" s="1" t="s">
        <v>896</v>
      </c>
      <c r="W3765" s="1" t="s">
        <v>35</v>
      </c>
      <c r="X3765" s="1" t="s">
        <v>32</v>
      </c>
      <c r="Y3765" s="1" t="s">
        <v>32</v>
      </c>
      <c r="Z3765" s="1" t="s">
        <v>32</v>
      </c>
      <c r="AA3765" s="1" t="s">
        <v>32</v>
      </c>
      <c r="AB3765" s="1" t="s">
        <v>32</v>
      </c>
    </row>
    <row r="3766" spans="1:28" x14ac:dyDescent="0.3">
      <c r="A3766" s="1" t="s">
        <v>4904</v>
      </c>
      <c r="B3766" s="1" t="s">
        <v>5502</v>
      </c>
      <c r="C3766">
        <v>1994</v>
      </c>
      <c r="D3766" s="1" t="s">
        <v>981</v>
      </c>
      <c r="E3766">
        <v>32</v>
      </c>
      <c r="F3766">
        <v>7400</v>
      </c>
      <c r="G3766">
        <v>750</v>
      </c>
      <c r="H3766">
        <v>667</v>
      </c>
      <c r="I3766" s="1" t="s">
        <v>2617</v>
      </c>
      <c r="J3766" s="1" t="s">
        <v>39</v>
      </c>
      <c r="K3766" s="1" t="s">
        <v>67</v>
      </c>
      <c r="N3766">
        <v>220</v>
      </c>
      <c r="O3766" s="1" t="s">
        <v>32</v>
      </c>
      <c r="P3766" s="1" t="s">
        <v>32</v>
      </c>
      <c r="Q3766" s="1" t="s">
        <v>32</v>
      </c>
      <c r="R3766" s="1" t="s">
        <v>32</v>
      </c>
      <c r="S3766">
        <v>2390</v>
      </c>
      <c r="U3766">
        <v>8100</v>
      </c>
      <c r="V3766" s="1" t="s">
        <v>896</v>
      </c>
      <c r="W3766" s="1" t="s">
        <v>35</v>
      </c>
      <c r="X3766" s="1" t="s">
        <v>32</v>
      </c>
      <c r="Y3766" s="1" t="s">
        <v>32</v>
      </c>
      <c r="Z3766" s="1" t="s">
        <v>32</v>
      </c>
      <c r="AA3766" s="1" t="s">
        <v>32</v>
      </c>
      <c r="AB3766" s="1" t="s">
        <v>32</v>
      </c>
    </row>
    <row r="3767" spans="1:28" x14ac:dyDescent="0.3">
      <c r="A3767" s="1" t="s">
        <v>4904</v>
      </c>
      <c r="B3767" s="1" t="s">
        <v>5502</v>
      </c>
      <c r="C3767">
        <v>1995</v>
      </c>
      <c r="D3767" s="1" t="s">
        <v>994</v>
      </c>
      <c r="E3767">
        <v>37</v>
      </c>
      <c r="F3767">
        <v>7400</v>
      </c>
      <c r="G3767">
        <v>750</v>
      </c>
      <c r="H3767">
        <v>667</v>
      </c>
      <c r="I3767" s="1" t="s">
        <v>2617</v>
      </c>
      <c r="J3767" s="1" t="s">
        <v>39</v>
      </c>
      <c r="K3767" s="1" t="s">
        <v>67</v>
      </c>
      <c r="O3767" s="1" t="s">
        <v>32</v>
      </c>
      <c r="P3767" s="1" t="s">
        <v>32</v>
      </c>
      <c r="Q3767" s="1" t="s">
        <v>32</v>
      </c>
      <c r="R3767" s="1" t="s">
        <v>32</v>
      </c>
      <c r="S3767">
        <v>2390</v>
      </c>
      <c r="U3767">
        <v>8100</v>
      </c>
      <c r="V3767" s="1" t="s">
        <v>896</v>
      </c>
      <c r="W3767" s="1" t="s">
        <v>35</v>
      </c>
      <c r="X3767" s="1" t="s">
        <v>32</v>
      </c>
      <c r="Y3767" s="1" t="s">
        <v>32</v>
      </c>
      <c r="Z3767" s="1" t="s">
        <v>32</v>
      </c>
      <c r="AA3767" s="1" t="s">
        <v>32</v>
      </c>
      <c r="AB3767" s="1" t="s">
        <v>32</v>
      </c>
    </row>
    <row r="3768" spans="1:28" x14ac:dyDescent="0.3">
      <c r="A3768" s="1" t="s">
        <v>4904</v>
      </c>
      <c r="B3768" s="1" t="s">
        <v>5502</v>
      </c>
      <c r="C3768">
        <v>1996</v>
      </c>
      <c r="D3768" s="1" t="s">
        <v>503</v>
      </c>
      <c r="E3768">
        <v>34</v>
      </c>
      <c r="F3768">
        <v>7400</v>
      </c>
      <c r="G3768">
        <v>750</v>
      </c>
      <c r="H3768">
        <v>667</v>
      </c>
      <c r="I3768" s="1" t="s">
        <v>2617</v>
      </c>
      <c r="J3768" s="1" t="s">
        <v>39</v>
      </c>
      <c r="K3768" s="1" t="s">
        <v>67</v>
      </c>
      <c r="O3768" s="1" t="s">
        <v>32</v>
      </c>
      <c r="P3768" s="1" t="s">
        <v>32</v>
      </c>
      <c r="Q3768" s="1" t="s">
        <v>32</v>
      </c>
      <c r="R3768" s="1" t="s">
        <v>32</v>
      </c>
      <c r="U3768">
        <v>8100</v>
      </c>
      <c r="V3768" s="1" t="s">
        <v>896</v>
      </c>
      <c r="W3768" s="1" t="s">
        <v>35</v>
      </c>
      <c r="X3768" s="1" t="s">
        <v>32</v>
      </c>
      <c r="Y3768" s="1" t="s">
        <v>32</v>
      </c>
      <c r="Z3768" s="1" t="s">
        <v>32</v>
      </c>
      <c r="AA3768" s="1" t="s">
        <v>32</v>
      </c>
      <c r="AB3768" s="1" t="s">
        <v>32</v>
      </c>
    </row>
    <row r="3769" spans="1:28" x14ac:dyDescent="0.3">
      <c r="A3769" s="1" t="s">
        <v>4904</v>
      </c>
      <c r="B3769" s="1" t="s">
        <v>5503</v>
      </c>
      <c r="C3769">
        <v>1985</v>
      </c>
      <c r="D3769" s="1" t="s">
        <v>503</v>
      </c>
      <c r="F3769">
        <v>7400</v>
      </c>
      <c r="G3769">
        <v>750</v>
      </c>
      <c r="I3769" s="1" t="s">
        <v>2617</v>
      </c>
      <c r="J3769" s="1" t="s">
        <v>39</v>
      </c>
      <c r="K3769" s="1" t="s">
        <v>67</v>
      </c>
      <c r="L3769">
        <v>670</v>
      </c>
      <c r="M3769">
        <v>700</v>
      </c>
      <c r="N3769">
        <v>210</v>
      </c>
      <c r="O3769" s="1" t="s">
        <v>32</v>
      </c>
      <c r="P3769" s="1" t="s">
        <v>649</v>
      </c>
      <c r="Q3769" s="1" t="s">
        <v>33</v>
      </c>
      <c r="R3769" s="1" t="s">
        <v>390</v>
      </c>
      <c r="V3769" s="1" t="s">
        <v>896</v>
      </c>
      <c r="W3769" s="1" t="s">
        <v>35</v>
      </c>
      <c r="X3769" s="1" t="s">
        <v>728</v>
      </c>
      <c r="Y3769" s="1" t="s">
        <v>1251</v>
      </c>
      <c r="Z3769" s="1" t="s">
        <v>32</v>
      </c>
      <c r="AA3769" s="1" t="s">
        <v>32</v>
      </c>
      <c r="AB3769" s="1" t="s">
        <v>32</v>
      </c>
    </row>
    <row r="3770" spans="1:28" x14ac:dyDescent="0.3">
      <c r="A3770" s="1" t="s">
        <v>4904</v>
      </c>
      <c r="B3770" s="1" t="s">
        <v>5503</v>
      </c>
      <c r="C3770">
        <v>1986</v>
      </c>
      <c r="D3770" s="1" t="s">
        <v>994</v>
      </c>
      <c r="E3770">
        <v>32</v>
      </c>
      <c r="F3770">
        <v>7400</v>
      </c>
      <c r="G3770">
        <v>750</v>
      </c>
      <c r="I3770" s="1" t="s">
        <v>2617</v>
      </c>
      <c r="J3770" s="1" t="s">
        <v>39</v>
      </c>
      <c r="K3770" s="1" t="s">
        <v>67</v>
      </c>
      <c r="L3770">
        <v>670</v>
      </c>
      <c r="M3770">
        <v>700</v>
      </c>
      <c r="N3770">
        <v>210</v>
      </c>
      <c r="O3770" s="1" t="s">
        <v>32</v>
      </c>
      <c r="P3770" s="1" t="s">
        <v>649</v>
      </c>
      <c r="Q3770" s="1" t="s">
        <v>33</v>
      </c>
      <c r="R3770" s="1" t="s">
        <v>390</v>
      </c>
      <c r="V3770" s="1" t="s">
        <v>896</v>
      </c>
      <c r="W3770" s="1" t="s">
        <v>35</v>
      </c>
      <c r="X3770" s="1" t="s">
        <v>728</v>
      </c>
      <c r="Y3770" s="1" t="s">
        <v>1251</v>
      </c>
      <c r="Z3770" s="1" t="s">
        <v>32</v>
      </c>
      <c r="AA3770" s="1" t="s">
        <v>32</v>
      </c>
      <c r="AB3770" s="1" t="s">
        <v>32</v>
      </c>
    </row>
    <row r="3771" spans="1:28" x14ac:dyDescent="0.3">
      <c r="A3771" s="1" t="s">
        <v>4904</v>
      </c>
      <c r="B3771" s="1" t="s">
        <v>5503</v>
      </c>
      <c r="C3771">
        <v>1987</v>
      </c>
      <c r="D3771" s="1" t="s">
        <v>994</v>
      </c>
      <c r="E3771">
        <v>37</v>
      </c>
      <c r="F3771">
        <v>7400</v>
      </c>
      <c r="G3771">
        <v>750</v>
      </c>
      <c r="I3771" s="1" t="s">
        <v>2617</v>
      </c>
      <c r="J3771" s="1" t="s">
        <v>39</v>
      </c>
      <c r="K3771" s="1" t="s">
        <v>67</v>
      </c>
      <c r="L3771">
        <v>670</v>
      </c>
      <c r="M3771">
        <v>700</v>
      </c>
      <c r="N3771">
        <v>210</v>
      </c>
      <c r="O3771" s="1" t="s">
        <v>32</v>
      </c>
      <c r="P3771" s="1" t="s">
        <v>649</v>
      </c>
      <c r="Q3771" s="1" t="s">
        <v>33</v>
      </c>
      <c r="R3771" s="1" t="s">
        <v>390</v>
      </c>
      <c r="V3771" s="1" t="s">
        <v>896</v>
      </c>
      <c r="W3771" s="1" t="s">
        <v>35</v>
      </c>
      <c r="X3771" s="1" t="s">
        <v>728</v>
      </c>
      <c r="Y3771" s="1" t="s">
        <v>1251</v>
      </c>
      <c r="Z3771" s="1" t="s">
        <v>32</v>
      </c>
      <c r="AA3771" s="1" t="s">
        <v>32</v>
      </c>
      <c r="AB3771" s="1" t="s">
        <v>32</v>
      </c>
    </row>
    <row r="3772" spans="1:28" x14ac:dyDescent="0.3">
      <c r="A3772" s="1" t="s">
        <v>4904</v>
      </c>
      <c r="B3772" s="1" t="s">
        <v>5503</v>
      </c>
      <c r="C3772">
        <v>1988</v>
      </c>
      <c r="D3772" s="1" t="s">
        <v>994</v>
      </c>
      <c r="E3772">
        <v>36</v>
      </c>
      <c r="F3772">
        <v>7400</v>
      </c>
      <c r="G3772">
        <v>750</v>
      </c>
      <c r="I3772" s="1" t="s">
        <v>2617</v>
      </c>
      <c r="J3772" s="1" t="s">
        <v>39</v>
      </c>
      <c r="K3772" s="1" t="s">
        <v>67</v>
      </c>
      <c r="L3772">
        <v>670</v>
      </c>
      <c r="M3772">
        <v>700</v>
      </c>
      <c r="N3772">
        <v>210</v>
      </c>
      <c r="O3772" s="1" t="s">
        <v>32</v>
      </c>
      <c r="P3772" s="1" t="s">
        <v>649</v>
      </c>
      <c r="Q3772" s="1" t="s">
        <v>33</v>
      </c>
      <c r="R3772" s="1" t="s">
        <v>390</v>
      </c>
      <c r="V3772" s="1" t="s">
        <v>896</v>
      </c>
      <c r="W3772" s="1" t="s">
        <v>35</v>
      </c>
      <c r="X3772" s="1" t="s">
        <v>728</v>
      </c>
      <c r="Y3772" s="1" t="s">
        <v>1251</v>
      </c>
      <c r="Z3772" s="1" t="s">
        <v>32</v>
      </c>
      <c r="AA3772" s="1" t="s">
        <v>32</v>
      </c>
      <c r="AB3772" s="1" t="s">
        <v>32</v>
      </c>
    </row>
    <row r="3773" spans="1:28" x14ac:dyDescent="0.3">
      <c r="A3773" s="1" t="s">
        <v>4904</v>
      </c>
      <c r="B3773" s="1" t="s">
        <v>5503</v>
      </c>
      <c r="C3773">
        <v>1989</v>
      </c>
      <c r="D3773" s="1" t="s">
        <v>994</v>
      </c>
      <c r="E3773">
        <v>34</v>
      </c>
      <c r="F3773">
        <v>7400</v>
      </c>
      <c r="G3773">
        <v>750</v>
      </c>
      <c r="I3773" s="1" t="s">
        <v>2617</v>
      </c>
      <c r="J3773" s="1" t="s">
        <v>39</v>
      </c>
      <c r="K3773" s="1" t="s">
        <v>67</v>
      </c>
      <c r="L3773">
        <v>670</v>
      </c>
      <c r="M3773">
        <v>700</v>
      </c>
      <c r="N3773">
        <v>210</v>
      </c>
      <c r="O3773" s="1" t="s">
        <v>32</v>
      </c>
      <c r="P3773" s="1" t="s">
        <v>649</v>
      </c>
      <c r="Q3773" s="1" t="s">
        <v>33</v>
      </c>
      <c r="R3773" s="1" t="s">
        <v>390</v>
      </c>
      <c r="V3773" s="1" t="s">
        <v>896</v>
      </c>
      <c r="W3773" s="1" t="s">
        <v>35</v>
      </c>
      <c r="X3773" s="1" t="s">
        <v>728</v>
      </c>
      <c r="Y3773" s="1" t="s">
        <v>1251</v>
      </c>
      <c r="Z3773" s="1" t="s">
        <v>32</v>
      </c>
      <c r="AA3773" s="1" t="s">
        <v>32</v>
      </c>
      <c r="AB3773" s="1" t="s">
        <v>32</v>
      </c>
    </row>
    <row r="3774" spans="1:28" x14ac:dyDescent="0.3">
      <c r="A3774" s="1" t="s">
        <v>4904</v>
      </c>
      <c r="B3774" s="1" t="s">
        <v>5503</v>
      </c>
      <c r="C3774">
        <v>1990</v>
      </c>
      <c r="D3774" s="1" t="s">
        <v>994</v>
      </c>
      <c r="E3774">
        <v>32</v>
      </c>
      <c r="F3774">
        <v>7400</v>
      </c>
      <c r="G3774">
        <v>750</v>
      </c>
      <c r="I3774" s="1" t="s">
        <v>2617</v>
      </c>
      <c r="J3774" s="1" t="s">
        <v>39</v>
      </c>
      <c r="K3774" s="1" t="s">
        <v>67</v>
      </c>
      <c r="L3774">
        <v>670</v>
      </c>
      <c r="M3774">
        <v>700</v>
      </c>
      <c r="N3774">
        <v>210</v>
      </c>
      <c r="O3774" s="1" t="s">
        <v>32</v>
      </c>
      <c r="P3774" s="1" t="s">
        <v>649</v>
      </c>
      <c r="Q3774" s="1" t="s">
        <v>33</v>
      </c>
      <c r="R3774" s="1" t="s">
        <v>390</v>
      </c>
      <c r="V3774" s="1" t="s">
        <v>896</v>
      </c>
      <c r="W3774" s="1" t="s">
        <v>35</v>
      </c>
      <c r="X3774" s="1" t="s">
        <v>728</v>
      </c>
      <c r="Y3774" s="1" t="s">
        <v>1251</v>
      </c>
      <c r="Z3774" s="1" t="s">
        <v>32</v>
      </c>
      <c r="AA3774" s="1" t="s">
        <v>32</v>
      </c>
      <c r="AB3774" s="1" t="s">
        <v>32</v>
      </c>
    </row>
    <row r="3775" spans="1:28" x14ac:dyDescent="0.3">
      <c r="A3775" s="1" t="s">
        <v>4904</v>
      </c>
      <c r="B3775" s="1" t="s">
        <v>5503</v>
      </c>
      <c r="C3775">
        <v>1991</v>
      </c>
      <c r="D3775" s="1" t="s">
        <v>994</v>
      </c>
      <c r="E3775">
        <v>36</v>
      </c>
      <c r="F3775">
        <v>7400</v>
      </c>
      <c r="G3775">
        <v>750</v>
      </c>
      <c r="I3775" s="1" t="s">
        <v>2617</v>
      </c>
      <c r="J3775" s="1" t="s">
        <v>39</v>
      </c>
      <c r="K3775" s="1" t="s">
        <v>67</v>
      </c>
      <c r="L3775">
        <v>670</v>
      </c>
      <c r="M3775">
        <v>700</v>
      </c>
      <c r="N3775">
        <v>210</v>
      </c>
      <c r="O3775" s="1" t="s">
        <v>32</v>
      </c>
      <c r="P3775" s="1" t="s">
        <v>649</v>
      </c>
      <c r="Q3775" s="1" t="s">
        <v>33</v>
      </c>
      <c r="R3775" s="1" t="s">
        <v>390</v>
      </c>
      <c r="V3775" s="1" t="s">
        <v>896</v>
      </c>
      <c r="W3775" s="1" t="s">
        <v>35</v>
      </c>
      <c r="X3775" s="1" t="s">
        <v>728</v>
      </c>
      <c r="Y3775" s="1" t="s">
        <v>1251</v>
      </c>
      <c r="Z3775" s="1" t="s">
        <v>32</v>
      </c>
      <c r="AA3775" s="1" t="s">
        <v>32</v>
      </c>
      <c r="AB3775" s="1" t="s">
        <v>32</v>
      </c>
    </row>
    <row r="3776" spans="1:28" x14ac:dyDescent="0.3">
      <c r="A3776" s="1" t="s">
        <v>4904</v>
      </c>
      <c r="B3776" s="1" t="s">
        <v>5503</v>
      </c>
      <c r="C3776">
        <v>1992</v>
      </c>
      <c r="D3776" s="1" t="s">
        <v>994</v>
      </c>
      <c r="E3776">
        <v>33</v>
      </c>
      <c r="F3776">
        <v>7400</v>
      </c>
      <c r="G3776">
        <v>750</v>
      </c>
      <c r="I3776" s="1" t="s">
        <v>2617</v>
      </c>
      <c r="J3776" s="1" t="s">
        <v>39</v>
      </c>
      <c r="K3776" s="1" t="s">
        <v>67</v>
      </c>
      <c r="L3776">
        <v>670</v>
      </c>
      <c r="M3776">
        <v>700</v>
      </c>
      <c r="N3776">
        <v>210</v>
      </c>
      <c r="O3776" s="1" t="s">
        <v>32</v>
      </c>
      <c r="P3776" s="1" t="s">
        <v>649</v>
      </c>
      <c r="Q3776" s="1" t="s">
        <v>33</v>
      </c>
      <c r="R3776" s="1" t="s">
        <v>390</v>
      </c>
      <c r="V3776" s="1" t="s">
        <v>896</v>
      </c>
      <c r="W3776" s="1" t="s">
        <v>35</v>
      </c>
      <c r="X3776" s="1" t="s">
        <v>728</v>
      </c>
      <c r="Y3776" s="1" t="s">
        <v>1251</v>
      </c>
      <c r="Z3776" s="1" t="s">
        <v>32</v>
      </c>
      <c r="AA3776" s="1" t="s">
        <v>32</v>
      </c>
      <c r="AB3776" s="1" t="s">
        <v>32</v>
      </c>
    </row>
    <row r="3777" spans="1:28" x14ac:dyDescent="0.3">
      <c r="A3777" s="1" t="s">
        <v>4904</v>
      </c>
      <c r="B3777" s="1" t="s">
        <v>5503</v>
      </c>
      <c r="C3777">
        <v>1993</v>
      </c>
      <c r="D3777" s="1" t="s">
        <v>981</v>
      </c>
      <c r="E3777">
        <v>31</v>
      </c>
      <c r="F3777">
        <v>7400</v>
      </c>
      <c r="G3777">
        <v>750</v>
      </c>
      <c r="H3777">
        <v>680</v>
      </c>
      <c r="I3777" s="1" t="s">
        <v>2617</v>
      </c>
      <c r="J3777" s="1" t="s">
        <v>39</v>
      </c>
      <c r="K3777" s="1" t="s">
        <v>67</v>
      </c>
      <c r="N3777">
        <v>250</v>
      </c>
      <c r="O3777" s="1" t="s">
        <v>32</v>
      </c>
      <c r="P3777" s="1" t="s">
        <v>32</v>
      </c>
      <c r="Q3777" s="1" t="s">
        <v>32</v>
      </c>
      <c r="R3777" s="1" t="s">
        <v>32</v>
      </c>
      <c r="S3777">
        <v>2160</v>
      </c>
      <c r="U3777">
        <v>8100</v>
      </c>
      <c r="V3777" s="1" t="s">
        <v>896</v>
      </c>
      <c r="W3777" s="1" t="s">
        <v>35</v>
      </c>
      <c r="X3777" s="1" t="s">
        <v>32</v>
      </c>
      <c r="Y3777" s="1" t="s">
        <v>32</v>
      </c>
      <c r="Z3777" s="1" t="s">
        <v>32</v>
      </c>
      <c r="AA3777" s="1" t="s">
        <v>32</v>
      </c>
      <c r="AB3777" s="1" t="s">
        <v>32</v>
      </c>
    </row>
    <row r="3778" spans="1:28" x14ac:dyDescent="0.3">
      <c r="A3778" s="1" t="s">
        <v>4904</v>
      </c>
      <c r="B3778" s="1" t="s">
        <v>5503</v>
      </c>
      <c r="C3778">
        <v>1994</v>
      </c>
      <c r="D3778" s="1" t="s">
        <v>981</v>
      </c>
      <c r="E3778">
        <v>33</v>
      </c>
      <c r="F3778">
        <v>7400</v>
      </c>
      <c r="G3778">
        <v>750</v>
      </c>
      <c r="H3778">
        <v>667</v>
      </c>
      <c r="I3778" s="1" t="s">
        <v>2617</v>
      </c>
      <c r="J3778" s="1" t="s">
        <v>39</v>
      </c>
      <c r="K3778" s="1" t="s">
        <v>67</v>
      </c>
      <c r="N3778">
        <v>210</v>
      </c>
      <c r="O3778" s="1" t="s">
        <v>32</v>
      </c>
      <c r="P3778" s="1" t="s">
        <v>32</v>
      </c>
      <c r="Q3778" s="1" t="s">
        <v>32</v>
      </c>
      <c r="R3778" s="1" t="s">
        <v>32</v>
      </c>
      <c r="S3778">
        <v>2160</v>
      </c>
      <c r="U3778">
        <v>8100</v>
      </c>
      <c r="V3778" s="1" t="s">
        <v>896</v>
      </c>
      <c r="W3778" s="1" t="s">
        <v>35</v>
      </c>
      <c r="X3778" s="1" t="s">
        <v>32</v>
      </c>
      <c r="Y3778" s="1" t="s">
        <v>32</v>
      </c>
      <c r="Z3778" s="1" t="s">
        <v>32</v>
      </c>
      <c r="AA3778" s="1" t="s">
        <v>32</v>
      </c>
      <c r="AB3778" s="1" t="s">
        <v>32</v>
      </c>
    </row>
    <row r="3779" spans="1:28" x14ac:dyDescent="0.3">
      <c r="A3779" s="1" t="s">
        <v>4904</v>
      </c>
      <c r="B3779" s="1" t="s">
        <v>5503</v>
      </c>
      <c r="C3779">
        <v>1995</v>
      </c>
      <c r="D3779" s="1" t="s">
        <v>994</v>
      </c>
      <c r="E3779">
        <v>35</v>
      </c>
      <c r="F3779">
        <v>7400</v>
      </c>
      <c r="G3779">
        <v>750</v>
      </c>
      <c r="H3779">
        <v>667</v>
      </c>
      <c r="I3779" s="1" t="s">
        <v>2617</v>
      </c>
      <c r="J3779" s="1" t="s">
        <v>39</v>
      </c>
      <c r="K3779" s="1" t="s">
        <v>67</v>
      </c>
      <c r="O3779" s="1" t="s">
        <v>32</v>
      </c>
      <c r="P3779" s="1" t="s">
        <v>32</v>
      </c>
      <c r="Q3779" s="1" t="s">
        <v>32</v>
      </c>
      <c r="R3779" s="1" t="s">
        <v>32</v>
      </c>
      <c r="S3779">
        <v>2290</v>
      </c>
      <c r="U3779">
        <v>8100</v>
      </c>
      <c r="V3779" s="1" t="s">
        <v>896</v>
      </c>
      <c r="W3779" s="1" t="s">
        <v>35</v>
      </c>
      <c r="X3779" s="1" t="s">
        <v>32</v>
      </c>
      <c r="Y3779" s="1" t="s">
        <v>32</v>
      </c>
      <c r="Z3779" s="1" t="s">
        <v>32</v>
      </c>
      <c r="AA3779" s="1" t="s">
        <v>32</v>
      </c>
      <c r="AB3779" s="1" t="s">
        <v>32</v>
      </c>
    </row>
    <row r="3780" spans="1:28" x14ac:dyDescent="0.3">
      <c r="A3780" s="1" t="s">
        <v>4904</v>
      </c>
      <c r="B3780" s="1" t="s">
        <v>5504</v>
      </c>
      <c r="C3780">
        <v>1986</v>
      </c>
      <c r="D3780" s="1" t="s">
        <v>994</v>
      </c>
      <c r="E3780">
        <v>28</v>
      </c>
      <c r="F3780">
        <v>7400</v>
      </c>
      <c r="G3780">
        <v>750</v>
      </c>
      <c r="I3780" s="1" t="s">
        <v>2617</v>
      </c>
      <c r="J3780" s="1" t="s">
        <v>39</v>
      </c>
      <c r="K3780" s="1" t="s">
        <v>67</v>
      </c>
      <c r="L3780">
        <v>670</v>
      </c>
      <c r="M3780">
        <v>700</v>
      </c>
      <c r="N3780">
        <v>210</v>
      </c>
      <c r="O3780" s="1" t="s">
        <v>32</v>
      </c>
      <c r="P3780" s="1" t="s">
        <v>649</v>
      </c>
      <c r="Q3780" s="1" t="s">
        <v>33</v>
      </c>
      <c r="R3780" s="1" t="s">
        <v>390</v>
      </c>
      <c r="V3780" s="1" t="s">
        <v>896</v>
      </c>
      <c r="W3780" s="1" t="s">
        <v>35</v>
      </c>
      <c r="X3780" s="1" t="s">
        <v>728</v>
      </c>
      <c r="Y3780" s="1" t="s">
        <v>1251</v>
      </c>
      <c r="Z3780" s="1" t="s">
        <v>32</v>
      </c>
      <c r="AA3780" s="1" t="s">
        <v>32</v>
      </c>
      <c r="AB3780" s="1" t="s">
        <v>32</v>
      </c>
    </row>
    <row r="3781" spans="1:28" x14ac:dyDescent="0.3">
      <c r="A3781" s="1" t="s">
        <v>4904</v>
      </c>
      <c r="B3781" s="1" t="s">
        <v>5504</v>
      </c>
      <c r="C3781">
        <v>1987</v>
      </c>
      <c r="D3781" s="1" t="s">
        <v>994</v>
      </c>
      <c r="F3781">
        <v>7400</v>
      </c>
      <c r="G3781">
        <v>750</v>
      </c>
      <c r="I3781" s="1" t="s">
        <v>2617</v>
      </c>
      <c r="J3781" s="1" t="s">
        <v>39</v>
      </c>
      <c r="K3781" s="1" t="s">
        <v>67</v>
      </c>
      <c r="L3781">
        <v>670</v>
      </c>
      <c r="M3781">
        <v>700</v>
      </c>
      <c r="N3781">
        <v>210</v>
      </c>
      <c r="O3781" s="1" t="s">
        <v>32</v>
      </c>
      <c r="P3781" s="1" t="s">
        <v>649</v>
      </c>
      <c r="Q3781" s="1" t="s">
        <v>33</v>
      </c>
      <c r="R3781" s="1" t="s">
        <v>390</v>
      </c>
      <c r="V3781" s="1" t="s">
        <v>896</v>
      </c>
      <c r="W3781" s="1" t="s">
        <v>35</v>
      </c>
      <c r="X3781" s="1" t="s">
        <v>728</v>
      </c>
      <c r="Y3781" s="1" t="s">
        <v>1251</v>
      </c>
      <c r="Z3781" s="1" t="s">
        <v>32</v>
      </c>
      <c r="AA3781" s="1" t="s">
        <v>32</v>
      </c>
      <c r="AB3781" s="1" t="s">
        <v>32</v>
      </c>
    </row>
    <row r="3782" spans="1:28" x14ac:dyDescent="0.3">
      <c r="A3782" s="1" t="s">
        <v>4904</v>
      </c>
      <c r="B3782" s="1" t="s">
        <v>5505</v>
      </c>
      <c r="C3782">
        <v>2006</v>
      </c>
      <c r="D3782" s="1" t="s">
        <v>503</v>
      </c>
      <c r="E3782">
        <v>37</v>
      </c>
      <c r="F3782">
        <v>11570</v>
      </c>
      <c r="I3782" s="1" t="s">
        <v>38</v>
      </c>
      <c r="J3782" s="1" t="s">
        <v>39</v>
      </c>
      <c r="K3782" s="1" t="s">
        <v>40</v>
      </c>
      <c r="L3782">
        <v>790</v>
      </c>
      <c r="M3782">
        <v>590</v>
      </c>
      <c r="N3782">
        <v>2384</v>
      </c>
      <c r="O3782" s="1" t="s">
        <v>32</v>
      </c>
      <c r="P3782" s="1" t="s">
        <v>32</v>
      </c>
      <c r="Q3782" s="1" t="s">
        <v>33</v>
      </c>
      <c r="R3782" s="1" t="s">
        <v>390</v>
      </c>
      <c r="S3782">
        <v>2821</v>
      </c>
      <c r="T3782">
        <v>15700</v>
      </c>
      <c r="U3782">
        <v>8200</v>
      </c>
      <c r="V3782" s="1" t="s">
        <v>139</v>
      </c>
      <c r="W3782" s="1" t="s">
        <v>35</v>
      </c>
      <c r="X3782" s="1" t="s">
        <v>755</v>
      </c>
      <c r="Y3782" s="1" t="s">
        <v>861</v>
      </c>
      <c r="Z3782" s="1" t="s">
        <v>32</v>
      </c>
      <c r="AA3782" s="1" t="s">
        <v>32</v>
      </c>
      <c r="AB3782" s="1" t="s">
        <v>5506</v>
      </c>
    </row>
    <row r="3783" spans="1:28" x14ac:dyDescent="0.3">
      <c r="A3783" s="1" t="s">
        <v>4904</v>
      </c>
      <c r="B3783" s="1" t="s">
        <v>5507</v>
      </c>
      <c r="C3783">
        <v>2007</v>
      </c>
      <c r="D3783" s="1" t="s">
        <v>503</v>
      </c>
      <c r="E3783">
        <v>39</v>
      </c>
      <c r="F3783">
        <v>11570</v>
      </c>
      <c r="G3783">
        <v>1520</v>
      </c>
      <c r="H3783">
        <v>1300</v>
      </c>
      <c r="I3783" s="1" t="s">
        <v>38</v>
      </c>
      <c r="J3783" s="1" t="s">
        <v>39</v>
      </c>
      <c r="K3783" s="1" t="s">
        <v>40</v>
      </c>
      <c r="L3783">
        <v>790</v>
      </c>
      <c r="M3783">
        <v>590</v>
      </c>
      <c r="N3783">
        <v>240</v>
      </c>
      <c r="O3783" s="1" t="s">
        <v>5199</v>
      </c>
      <c r="P3783" s="1" t="s">
        <v>649</v>
      </c>
      <c r="Q3783" s="1" t="s">
        <v>33</v>
      </c>
      <c r="R3783" s="1" t="s">
        <v>390</v>
      </c>
      <c r="S3783">
        <v>2490</v>
      </c>
      <c r="T3783">
        <v>15770</v>
      </c>
      <c r="U3783">
        <v>8200</v>
      </c>
      <c r="V3783" s="1" t="s">
        <v>35</v>
      </c>
      <c r="W3783" s="1" t="s">
        <v>35</v>
      </c>
      <c r="X3783" s="1" t="s">
        <v>1047</v>
      </c>
      <c r="Y3783" s="1" t="s">
        <v>909</v>
      </c>
      <c r="Z3783" s="1" t="s">
        <v>5508</v>
      </c>
      <c r="AA3783" s="1" t="s">
        <v>5297</v>
      </c>
      <c r="AB3783" s="1" t="s">
        <v>32</v>
      </c>
    </row>
    <row r="3784" spans="1:28" x14ac:dyDescent="0.3">
      <c r="A3784" s="1" t="s">
        <v>4904</v>
      </c>
      <c r="B3784" s="1" t="s">
        <v>5509</v>
      </c>
      <c r="C3784">
        <v>2007</v>
      </c>
      <c r="D3784" s="1" t="s">
        <v>503</v>
      </c>
      <c r="E3784">
        <v>37</v>
      </c>
      <c r="F3784">
        <v>11720</v>
      </c>
      <c r="G3784">
        <v>1160</v>
      </c>
      <c r="H3784">
        <v>1200</v>
      </c>
      <c r="I3784" s="1" t="s">
        <v>38</v>
      </c>
      <c r="J3784" s="1" t="s">
        <v>39</v>
      </c>
      <c r="K3784" s="1" t="s">
        <v>67</v>
      </c>
      <c r="L3784">
        <v>705</v>
      </c>
      <c r="M3784">
        <v>750</v>
      </c>
      <c r="N3784">
        <v>240</v>
      </c>
      <c r="O3784" s="1" t="s">
        <v>5199</v>
      </c>
      <c r="P3784" s="1" t="s">
        <v>32</v>
      </c>
      <c r="Q3784" s="1" t="s">
        <v>33</v>
      </c>
      <c r="R3784" s="1" t="s">
        <v>390</v>
      </c>
      <c r="S3784">
        <v>3535</v>
      </c>
      <c r="T3784">
        <v>16270</v>
      </c>
      <c r="U3784">
        <v>7700</v>
      </c>
      <c r="V3784" s="1" t="s">
        <v>35</v>
      </c>
      <c r="W3784" s="1" t="s">
        <v>35</v>
      </c>
      <c r="X3784" s="1" t="s">
        <v>1047</v>
      </c>
      <c r="Y3784" s="1" t="s">
        <v>5375</v>
      </c>
      <c r="Z3784" s="1" t="s">
        <v>5510</v>
      </c>
      <c r="AA3784" s="1" t="s">
        <v>5511</v>
      </c>
      <c r="AB3784" s="1" t="s">
        <v>5512</v>
      </c>
    </row>
    <row r="3785" spans="1:28" x14ac:dyDescent="0.3">
      <c r="A3785" s="1" t="s">
        <v>4904</v>
      </c>
      <c r="B3785" s="1" t="s">
        <v>5513</v>
      </c>
      <c r="C3785">
        <v>2007</v>
      </c>
      <c r="D3785" s="1" t="s">
        <v>200</v>
      </c>
      <c r="E3785">
        <v>41</v>
      </c>
      <c r="F3785">
        <v>11570</v>
      </c>
      <c r="G3785">
        <v>1630</v>
      </c>
      <c r="H3785">
        <v>1270</v>
      </c>
      <c r="I3785" s="1" t="s">
        <v>38</v>
      </c>
      <c r="J3785" s="1" t="s">
        <v>39</v>
      </c>
      <c r="K3785" s="1" t="s">
        <v>40</v>
      </c>
      <c r="L3785">
        <v>790</v>
      </c>
      <c r="M3785">
        <v>590</v>
      </c>
      <c r="N3785">
        <v>190</v>
      </c>
      <c r="O3785" s="1" t="s">
        <v>5199</v>
      </c>
      <c r="P3785" s="1" t="s">
        <v>649</v>
      </c>
      <c r="Q3785" s="1" t="s">
        <v>33</v>
      </c>
      <c r="R3785" s="1" t="s">
        <v>390</v>
      </c>
      <c r="S3785">
        <v>2110</v>
      </c>
      <c r="T3785">
        <v>15800</v>
      </c>
      <c r="U3785">
        <v>8200</v>
      </c>
      <c r="V3785" s="1" t="s">
        <v>35</v>
      </c>
      <c r="W3785" s="1" t="s">
        <v>35</v>
      </c>
      <c r="X3785" s="1" t="s">
        <v>1047</v>
      </c>
      <c r="Y3785" s="1" t="s">
        <v>909</v>
      </c>
      <c r="Z3785" s="1" t="s">
        <v>5508</v>
      </c>
      <c r="AA3785" s="1" t="s">
        <v>5297</v>
      </c>
      <c r="AB3785" s="1" t="s">
        <v>5514</v>
      </c>
    </row>
    <row r="3786" spans="1:28" x14ac:dyDescent="0.3">
      <c r="A3786" s="1" t="s">
        <v>4904</v>
      </c>
      <c r="B3786" s="1" t="s">
        <v>5515</v>
      </c>
      <c r="C3786">
        <v>2007</v>
      </c>
      <c r="D3786" s="1" t="s">
        <v>37</v>
      </c>
      <c r="E3786">
        <v>39</v>
      </c>
      <c r="F3786">
        <v>11570</v>
      </c>
      <c r="G3786">
        <v>1670</v>
      </c>
      <c r="H3786">
        <v>1300</v>
      </c>
      <c r="I3786" s="1" t="s">
        <v>38</v>
      </c>
      <c r="J3786" s="1" t="s">
        <v>39</v>
      </c>
      <c r="K3786" s="1" t="s">
        <v>40</v>
      </c>
      <c r="L3786">
        <v>790</v>
      </c>
      <c r="M3786">
        <v>590</v>
      </c>
      <c r="N3786">
        <v>190</v>
      </c>
      <c r="O3786" s="1" t="s">
        <v>5199</v>
      </c>
      <c r="P3786" s="1" t="s">
        <v>649</v>
      </c>
      <c r="Q3786" s="1" t="s">
        <v>33</v>
      </c>
      <c r="R3786" s="1" t="s">
        <v>390</v>
      </c>
      <c r="S3786">
        <v>2270</v>
      </c>
      <c r="T3786">
        <v>15710</v>
      </c>
      <c r="U3786">
        <v>8200</v>
      </c>
      <c r="V3786" s="1" t="s">
        <v>35</v>
      </c>
      <c r="W3786" s="1" t="s">
        <v>35</v>
      </c>
      <c r="X3786" s="1" t="s">
        <v>1047</v>
      </c>
      <c r="Y3786" s="1" t="s">
        <v>1533</v>
      </c>
      <c r="Z3786" s="1" t="s">
        <v>5508</v>
      </c>
      <c r="AA3786" s="1" t="s">
        <v>5297</v>
      </c>
      <c r="AB3786" s="1" t="s">
        <v>32</v>
      </c>
    </row>
    <row r="3787" spans="1:28" x14ac:dyDescent="0.3">
      <c r="A3787" s="1" t="s">
        <v>4904</v>
      </c>
      <c r="B3787" s="1" t="s">
        <v>5516</v>
      </c>
      <c r="C3787">
        <v>1935</v>
      </c>
      <c r="D3787" s="1" t="s">
        <v>37</v>
      </c>
      <c r="F3787">
        <v>4920</v>
      </c>
      <c r="I3787" s="1" t="s">
        <v>4909</v>
      </c>
      <c r="J3787" s="1" t="s">
        <v>39</v>
      </c>
      <c r="K3787" s="1" t="s">
        <v>32</v>
      </c>
      <c r="L3787">
        <v>660</v>
      </c>
      <c r="M3787">
        <v>720</v>
      </c>
      <c r="O3787" s="1" t="s">
        <v>468</v>
      </c>
      <c r="P3787" s="1" t="s">
        <v>649</v>
      </c>
      <c r="Q3787" s="1" t="s">
        <v>32</v>
      </c>
      <c r="R3787" s="1" t="s">
        <v>390</v>
      </c>
      <c r="V3787" s="1" t="s">
        <v>110</v>
      </c>
      <c r="W3787" s="1" t="s">
        <v>110</v>
      </c>
      <c r="X3787" s="1" t="s">
        <v>32</v>
      </c>
      <c r="Y3787" s="1" t="s">
        <v>32</v>
      </c>
      <c r="Z3787" s="1" t="s">
        <v>343</v>
      </c>
      <c r="AA3787" s="1" t="s">
        <v>5517</v>
      </c>
      <c r="AB3787" s="1" t="s">
        <v>32</v>
      </c>
    </row>
    <row r="3788" spans="1:28" x14ac:dyDescent="0.3">
      <c r="A3788" s="1" t="s">
        <v>4904</v>
      </c>
      <c r="B3788" s="1" t="s">
        <v>5516</v>
      </c>
      <c r="C3788">
        <v>1936</v>
      </c>
      <c r="D3788" s="1" t="s">
        <v>37</v>
      </c>
      <c r="F3788">
        <v>4920</v>
      </c>
      <c r="I3788" s="1" t="s">
        <v>4909</v>
      </c>
      <c r="J3788" s="1" t="s">
        <v>39</v>
      </c>
      <c r="K3788" s="1" t="s">
        <v>32</v>
      </c>
      <c r="L3788">
        <v>660</v>
      </c>
      <c r="M3788">
        <v>720</v>
      </c>
      <c r="O3788" s="1" t="s">
        <v>468</v>
      </c>
      <c r="P3788" s="1" t="s">
        <v>649</v>
      </c>
      <c r="Q3788" s="1" t="s">
        <v>32</v>
      </c>
      <c r="R3788" s="1" t="s">
        <v>390</v>
      </c>
      <c r="V3788" s="1" t="s">
        <v>110</v>
      </c>
      <c r="W3788" s="1" t="s">
        <v>110</v>
      </c>
      <c r="X3788" s="1" t="s">
        <v>32</v>
      </c>
      <c r="Y3788" s="1" t="s">
        <v>32</v>
      </c>
      <c r="Z3788" s="1" t="s">
        <v>343</v>
      </c>
      <c r="AA3788" s="1" t="s">
        <v>5517</v>
      </c>
      <c r="AB3788" s="1" t="s">
        <v>32</v>
      </c>
    </row>
    <row r="3789" spans="1:28" x14ac:dyDescent="0.3">
      <c r="A3789" s="1" t="s">
        <v>4904</v>
      </c>
      <c r="B3789" s="1" t="s">
        <v>5516</v>
      </c>
      <c r="C3789">
        <v>1937</v>
      </c>
      <c r="D3789" s="1" t="s">
        <v>37</v>
      </c>
      <c r="F3789">
        <v>4920</v>
      </c>
      <c r="I3789" s="1" t="s">
        <v>4909</v>
      </c>
      <c r="J3789" s="1" t="s">
        <v>39</v>
      </c>
      <c r="K3789" s="1" t="s">
        <v>32</v>
      </c>
      <c r="L3789">
        <v>660</v>
      </c>
      <c r="M3789">
        <v>720</v>
      </c>
      <c r="O3789" s="1" t="s">
        <v>468</v>
      </c>
      <c r="P3789" s="1" t="s">
        <v>649</v>
      </c>
      <c r="Q3789" s="1" t="s">
        <v>32</v>
      </c>
      <c r="R3789" s="1" t="s">
        <v>390</v>
      </c>
      <c r="V3789" s="1" t="s">
        <v>110</v>
      </c>
      <c r="W3789" s="1" t="s">
        <v>110</v>
      </c>
      <c r="X3789" s="1" t="s">
        <v>32</v>
      </c>
      <c r="Y3789" s="1" t="s">
        <v>32</v>
      </c>
      <c r="Z3789" s="1" t="s">
        <v>343</v>
      </c>
      <c r="AA3789" s="1" t="s">
        <v>5518</v>
      </c>
      <c r="AB3789" s="1" t="s">
        <v>32</v>
      </c>
    </row>
    <row r="3790" spans="1:28" x14ac:dyDescent="0.3">
      <c r="A3790" s="1" t="s">
        <v>4904</v>
      </c>
      <c r="B3790" s="1" t="s">
        <v>5516</v>
      </c>
      <c r="C3790">
        <v>1938</v>
      </c>
      <c r="D3790" s="1" t="s">
        <v>37</v>
      </c>
      <c r="F3790">
        <v>4920</v>
      </c>
      <c r="I3790" s="1" t="s">
        <v>4909</v>
      </c>
      <c r="J3790" s="1" t="s">
        <v>39</v>
      </c>
      <c r="K3790" s="1" t="s">
        <v>32</v>
      </c>
      <c r="L3790">
        <v>660</v>
      </c>
      <c r="M3790">
        <v>720</v>
      </c>
      <c r="O3790" s="1" t="s">
        <v>468</v>
      </c>
      <c r="P3790" s="1" t="s">
        <v>649</v>
      </c>
      <c r="Q3790" s="1" t="s">
        <v>32</v>
      </c>
      <c r="R3790" s="1" t="s">
        <v>390</v>
      </c>
      <c r="V3790" s="1" t="s">
        <v>110</v>
      </c>
      <c r="W3790" s="1" t="s">
        <v>110</v>
      </c>
      <c r="X3790" s="1" t="s">
        <v>32</v>
      </c>
      <c r="Y3790" s="1" t="s">
        <v>32</v>
      </c>
      <c r="Z3790" s="1" t="s">
        <v>343</v>
      </c>
      <c r="AA3790" s="1" t="s">
        <v>5518</v>
      </c>
      <c r="AB3790" s="1" t="s">
        <v>32</v>
      </c>
    </row>
    <row r="3791" spans="1:28" x14ac:dyDescent="0.3">
      <c r="A3791" s="1" t="s">
        <v>4904</v>
      </c>
      <c r="B3791" s="1" t="s">
        <v>5516</v>
      </c>
      <c r="C3791">
        <v>1939</v>
      </c>
      <c r="D3791" s="1" t="s">
        <v>37</v>
      </c>
      <c r="F3791">
        <v>4920</v>
      </c>
      <c r="I3791" s="1" t="s">
        <v>4909</v>
      </c>
      <c r="J3791" s="1" t="s">
        <v>39</v>
      </c>
      <c r="K3791" s="1" t="s">
        <v>32</v>
      </c>
      <c r="L3791">
        <v>660</v>
      </c>
      <c r="M3791">
        <v>720</v>
      </c>
      <c r="O3791" s="1" t="s">
        <v>468</v>
      </c>
      <c r="P3791" s="1" t="s">
        <v>649</v>
      </c>
      <c r="Q3791" s="1" t="s">
        <v>32</v>
      </c>
      <c r="R3791" s="1" t="s">
        <v>390</v>
      </c>
      <c r="V3791" s="1" t="s">
        <v>110</v>
      </c>
      <c r="W3791" s="1" t="s">
        <v>110</v>
      </c>
      <c r="X3791" s="1" t="s">
        <v>32</v>
      </c>
      <c r="Y3791" s="1" t="s">
        <v>32</v>
      </c>
      <c r="Z3791" s="1" t="s">
        <v>343</v>
      </c>
      <c r="AA3791" s="1" t="s">
        <v>5518</v>
      </c>
      <c r="AB3791" s="1" t="s">
        <v>32</v>
      </c>
    </row>
    <row r="3792" spans="1:28" x14ac:dyDescent="0.3">
      <c r="A3792" s="1" t="s">
        <v>4904</v>
      </c>
      <c r="B3792" s="1" t="s">
        <v>5519</v>
      </c>
      <c r="C3792">
        <v>2009</v>
      </c>
      <c r="D3792" s="1" t="s">
        <v>30</v>
      </c>
      <c r="E3792">
        <v>35</v>
      </c>
      <c r="F3792">
        <v>11700</v>
      </c>
      <c r="I3792" s="1" t="s">
        <v>4909</v>
      </c>
      <c r="J3792" s="1" t="s">
        <v>39</v>
      </c>
      <c r="K3792" s="1" t="s">
        <v>40</v>
      </c>
      <c r="L3792">
        <v>1010</v>
      </c>
      <c r="M3792">
        <v>730</v>
      </c>
      <c r="O3792" s="1" t="s">
        <v>80</v>
      </c>
      <c r="P3792" s="1" t="s">
        <v>129</v>
      </c>
      <c r="Q3792" s="1" t="s">
        <v>248</v>
      </c>
      <c r="R3792" s="1" t="s">
        <v>390</v>
      </c>
      <c r="T3792">
        <v>15070</v>
      </c>
      <c r="V3792" s="1" t="s">
        <v>5520</v>
      </c>
      <c r="W3792" s="1" t="s">
        <v>35</v>
      </c>
      <c r="X3792" s="1" t="s">
        <v>746</v>
      </c>
      <c r="Y3792" s="1" t="s">
        <v>861</v>
      </c>
      <c r="Z3792" s="1" t="s">
        <v>678</v>
      </c>
      <c r="AA3792" s="1" t="s">
        <v>3780</v>
      </c>
      <c r="AB3792" s="1" t="s">
        <v>32</v>
      </c>
    </row>
    <row r="3793" spans="1:28" x14ac:dyDescent="0.3">
      <c r="A3793" s="1" t="s">
        <v>4904</v>
      </c>
      <c r="B3793" s="1" t="s">
        <v>5521</v>
      </c>
      <c r="C3793">
        <v>2021</v>
      </c>
      <c r="D3793" s="1" t="s">
        <v>37</v>
      </c>
      <c r="E3793">
        <v>35</v>
      </c>
      <c r="F3793">
        <v>9990</v>
      </c>
      <c r="G3793">
        <v>2120</v>
      </c>
      <c r="H3793">
        <v>1130</v>
      </c>
      <c r="I3793" s="1" t="s">
        <v>38</v>
      </c>
      <c r="J3793" s="1" t="s">
        <v>39</v>
      </c>
      <c r="K3793" s="1" t="s">
        <v>40</v>
      </c>
      <c r="L3793">
        <v>800</v>
      </c>
      <c r="M3793">
        <v>497</v>
      </c>
      <c r="N3793">
        <v>165</v>
      </c>
      <c r="O3793" s="1" t="s">
        <v>5522</v>
      </c>
      <c r="P3793" s="1" t="s">
        <v>649</v>
      </c>
      <c r="Q3793" s="1" t="s">
        <v>33</v>
      </c>
      <c r="R3793" s="1" t="s">
        <v>34</v>
      </c>
      <c r="T3793">
        <v>14570</v>
      </c>
      <c r="U3793">
        <v>8320</v>
      </c>
      <c r="V3793" s="1" t="s">
        <v>5126</v>
      </c>
      <c r="W3793" s="1" t="s">
        <v>5523</v>
      </c>
      <c r="X3793" s="1" t="s">
        <v>1047</v>
      </c>
      <c r="Y3793" s="1" t="s">
        <v>1471</v>
      </c>
      <c r="Z3793" s="1" t="s">
        <v>5524</v>
      </c>
      <c r="AA3793" s="1" t="s">
        <v>5525</v>
      </c>
      <c r="AB3793" s="1" t="s">
        <v>5526</v>
      </c>
    </row>
    <row r="3794" spans="1:28" x14ac:dyDescent="0.3">
      <c r="A3794" s="1" t="s">
        <v>4904</v>
      </c>
      <c r="B3794" s="1" t="s">
        <v>5521</v>
      </c>
      <c r="C3794">
        <v>2022</v>
      </c>
      <c r="D3794" s="1" t="s">
        <v>37</v>
      </c>
      <c r="E3794">
        <v>29</v>
      </c>
      <c r="F3794">
        <v>9990</v>
      </c>
      <c r="G3794">
        <v>2050</v>
      </c>
      <c r="H3794">
        <v>1130</v>
      </c>
      <c r="I3794" s="1" t="s">
        <v>38</v>
      </c>
      <c r="J3794" s="1" t="s">
        <v>39</v>
      </c>
      <c r="K3794" s="1" t="s">
        <v>40</v>
      </c>
      <c r="L3794">
        <v>800</v>
      </c>
      <c r="M3794">
        <v>497</v>
      </c>
      <c r="N3794">
        <v>165</v>
      </c>
      <c r="O3794" s="1" t="s">
        <v>5522</v>
      </c>
      <c r="P3794" s="1" t="s">
        <v>649</v>
      </c>
      <c r="Q3794" s="1" t="s">
        <v>33</v>
      </c>
      <c r="R3794" s="1" t="s">
        <v>34</v>
      </c>
      <c r="S3794">
        <v>1920</v>
      </c>
      <c r="T3794">
        <v>14570</v>
      </c>
      <c r="U3794">
        <v>8320</v>
      </c>
      <c r="V3794" s="1" t="s">
        <v>5126</v>
      </c>
      <c r="W3794" s="1" t="s">
        <v>5523</v>
      </c>
      <c r="X3794" s="1" t="s">
        <v>1047</v>
      </c>
      <c r="Y3794" s="1" t="s">
        <v>1471</v>
      </c>
      <c r="Z3794" s="1" t="s">
        <v>5524</v>
      </c>
      <c r="AA3794" s="1" t="s">
        <v>5525</v>
      </c>
      <c r="AB3794" s="1" t="s">
        <v>5526</v>
      </c>
    </row>
    <row r="3795" spans="1:28" x14ac:dyDescent="0.3">
      <c r="A3795" s="1" t="s">
        <v>4904</v>
      </c>
      <c r="B3795" s="1" t="s">
        <v>5527</v>
      </c>
      <c r="C3795">
        <v>1980</v>
      </c>
      <c r="D3795" s="1" t="s">
        <v>122</v>
      </c>
      <c r="E3795">
        <v>37</v>
      </c>
      <c r="F3795">
        <v>9790</v>
      </c>
      <c r="G3795">
        <v>670</v>
      </c>
      <c r="I3795" s="1" t="s">
        <v>4909</v>
      </c>
      <c r="J3795" s="1" t="s">
        <v>39</v>
      </c>
      <c r="K3795" s="1" t="s">
        <v>67</v>
      </c>
      <c r="L3795">
        <v>940</v>
      </c>
      <c r="M3795">
        <v>706</v>
      </c>
      <c r="N3795">
        <v>240</v>
      </c>
      <c r="O3795" s="1" t="s">
        <v>32</v>
      </c>
      <c r="P3795" s="1" t="s">
        <v>55</v>
      </c>
      <c r="Q3795" s="1" t="s">
        <v>56</v>
      </c>
      <c r="R3795" s="1" t="s">
        <v>390</v>
      </c>
      <c r="V3795" s="1" t="s">
        <v>896</v>
      </c>
      <c r="W3795" s="1" t="s">
        <v>479</v>
      </c>
      <c r="X3795" s="1" t="s">
        <v>476</v>
      </c>
      <c r="Y3795" s="1" t="s">
        <v>824</v>
      </c>
      <c r="Z3795" s="1" t="s">
        <v>32</v>
      </c>
      <c r="AA3795" s="1" t="s">
        <v>32</v>
      </c>
      <c r="AB3795" s="1" t="s">
        <v>32</v>
      </c>
    </row>
    <row r="3796" spans="1:28" x14ac:dyDescent="0.3">
      <c r="A3796" s="1" t="s">
        <v>4904</v>
      </c>
      <c r="B3796" s="1" t="s">
        <v>5527</v>
      </c>
      <c r="C3796">
        <v>1981</v>
      </c>
      <c r="D3796" s="1" t="s">
        <v>503</v>
      </c>
      <c r="E3796">
        <v>36</v>
      </c>
      <c r="F3796">
        <v>9790</v>
      </c>
      <c r="G3796">
        <v>670</v>
      </c>
      <c r="I3796" s="1" t="s">
        <v>4909</v>
      </c>
      <c r="J3796" s="1" t="s">
        <v>39</v>
      </c>
      <c r="K3796" s="1" t="s">
        <v>67</v>
      </c>
      <c r="L3796">
        <v>940</v>
      </c>
      <c r="M3796">
        <v>706</v>
      </c>
      <c r="N3796">
        <v>240</v>
      </c>
      <c r="O3796" s="1" t="s">
        <v>32</v>
      </c>
      <c r="P3796" s="1" t="s">
        <v>55</v>
      </c>
      <c r="Q3796" s="1" t="s">
        <v>56</v>
      </c>
      <c r="R3796" s="1" t="s">
        <v>390</v>
      </c>
      <c r="V3796" s="1" t="s">
        <v>896</v>
      </c>
      <c r="W3796" s="1" t="s">
        <v>479</v>
      </c>
      <c r="X3796" s="1" t="s">
        <v>476</v>
      </c>
      <c r="Y3796" s="1" t="s">
        <v>824</v>
      </c>
      <c r="Z3796" s="1" t="s">
        <v>32</v>
      </c>
      <c r="AA3796" s="1" t="s">
        <v>32</v>
      </c>
      <c r="AB3796" s="1" t="s">
        <v>32</v>
      </c>
    </row>
    <row r="3797" spans="1:28" x14ac:dyDescent="0.3">
      <c r="A3797" s="1" t="s">
        <v>4904</v>
      </c>
      <c r="B3797" s="1" t="s">
        <v>5527</v>
      </c>
      <c r="C3797">
        <v>1982</v>
      </c>
      <c r="D3797" s="1" t="s">
        <v>503</v>
      </c>
      <c r="E3797">
        <v>33</v>
      </c>
      <c r="F3797">
        <v>9790</v>
      </c>
      <c r="G3797">
        <v>670</v>
      </c>
      <c r="I3797" s="1" t="s">
        <v>4909</v>
      </c>
      <c r="J3797" s="1" t="s">
        <v>39</v>
      </c>
      <c r="K3797" s="1" t="s">
        <v>67</v>
      </c>
      <c r="L3797">
        <v>940</v>
      </c>
      <c r="M3797">
        <v>706</v>
      </c>
      <c r="N3797">
        <v>240</v>
      </c>
      <c r="O3797" s="1" t="s">
        <v>32</v>
      </c>
      <c r="P3797" s="1" t="s">
        <v>55</v>
      </c>
      <c r="Q3797" s="1" t="s">
        <v>56</v>
      </c>
      <c r="R3797" s="1" t="s">
        <v>390</v>
      </c>
      <c r="V3797" s="1" t="s">
        <v>896</v>
      </c>
      <c r="W3797" s="1" t="s">
        <v>479</v>
      </c>
      <c r="X3797" s="1" t="s">
        <v>476</v>
      </c>
      <c r="Y3797" s="1" t="s">
        <v>824</v>
      </c>
      <c r="Z3797" s="1" t="s">
        <v>32</v>
      </c>
      <c r="AA3797" s="1" t="s">
        <v>32</v>
      </c>
      <c r="AB3797" s="1" t="s">
        <v>32</v>
      </c>
    </row>
    <row r="3798" spans="1:28" x14ac:dyDescent="0.3">
      <c r="A3798" s="1" t="s">
        <v>4904</v>
      </c>
      <c r="B3798" s="1" t="s">
        <v>5527</v>
      </c>
      <c r="C3798">
        <v>1983</v>
      </c>
      <c r="D3798" s="1" t="s">
        <v>503</v>
      </c>
      <c r="E3798">
        <v>37</v>
      </c>
      <c r="F3798">
        <v>9790</v>
      </c>
      <c r="G3798">
        <v>670</v>
      </c>
      <c r="I3798" s="1" t="s">
        <v>4909</v>
      </c>
      <c r="J3798" s="1" t="s">
        <v>39</v>
      </c>
      <c r="K3798" s="1" t="s">
        <v>67</v>
      </c>
      <c r="L3798">
        <v>940</v>
      </c>
      <c r="M3798">
        <v>706</v>
      </c>
      <c r="N3798">
        <v>240</v>
      </c>
      <c r="O3798" s="1" t="s">
        <v>32</v>
      </c>
      <c r="P3798" s="1" t="s">
        <v>55</v>
      </c>
      <c r="Q3798" s="1" t="s">
        <v>56</v>
      </c>
      <c r="R3798" s="1" t="s">
        <v>390</v>
      </c>
      <c r="V3798" s="1" t="s">
        <v>896</v>
      </c>
      <c r="W3798" s="1" t="s">
        <v>479</v>
      </c>
      <c r="X3798" s="1" t="s">
        <v>476</v>
      </c>
      <c r="Y3798" s="1" t="s">
        <v>824</v>
      </c>
      <c r="Z3798" s="1" t="s">
        <v>32</v>
      </c>
      <c r="AA3798" s="1" t="s">
        <v>32</v>
      </c>
      <c r="AB3798" s="1" t="s">
        <v>32</v>
      </c>
    </row>
    <row r="3799" spans="1:28" x14ac:dyDescent="0.3">
      <c r="A3799" s="1" t="s">
        <v>4904</v>
      </c>
      <c r="B3799" s="1" t="s">
        <v>5528</v>
      </c>
      <c r="C3799">
        <v>1980</v>
      </c>
      <c r="D3799" s="1" t="s">
        <v>37</v>
      </c>
      <c r="F3799">
        <v>9790</v>
      </c>
      <c r="G3799">
        <v>700</v>
      </c>
      <c r="I3799" s="1" t="s">
        <v>4909</v>
      </c>
      <c r="J3799" s="1" t="s">
        <v>39</v>
      </c>
      <c r="K3799" s="1" t="s">
        <v>67</v>
      </c>
      <c r="L3799">
        <v>940</v>
      </c>
      <c r="M3799">
        <v>706</v>
      </c>
      <c r="N3799">
        <v>240</v>
      </c>
      <c r="O3799" s="1" t="s">
        <v>32</v>
      </c>
      <c r="P3799" s="1" t="s">
        <v>55</v>
      </c>
      <c r="Q3799" s="1" t="s">
        <v>56</v>
      </c>
      <c r="R3799" s="1" t="s">
        <v>390</v>
      </c>
      <c r="V3799" s="1" t="s">
        <v>896</v>
      </c>
      <c r="W3799" s="1" t="s">
        <v>479</v>
      </c>
      <c r="X3799" s="1" t="s">
        <v>476</v>
      </c>
      <c r="Y3799" s="1" t="s">
        <v>824</v>
      </c>
      <c r="Z3799" s="1" t="s">
        <v>32</v>
      </c>
      <c r="AA3799" s="1" t="s">
        <v>32</v>
      </c>
      <c r="AB3799" s="1" t="s">
        <v>32</v>
      </c>
    </row>
    <row r="3800" spans="1:28" x14ac:dyDescent="0.3">
      <c r="A3800" s="1" t="s">
        <v>4904</v>
      </c>
      <c r="B3800" s="1" t="s">
        <v>5528</v>
      </c>
      <c r="C3800">
        <v>1981</v>
      </c>
      <c r="D3800" s="1" t="s">
        <v>478</v>
      </c>
      <c r="E3800">
        <v>41</v>
      </c>
      <c r="F3800">
        <v>9790</v>
      </c>
      <c r="G3800">
        <v>700</v>
      </c>
      <c r="I3800" s="1" t="s">
        <v>4909</v>
      </c>
      <c r="J3800" s="1" t="s">
        <v>39</v>
      </c>
      <c r="K3800" s="1" t="s">
        <v>67</v>
      </c>
      <c r="L3800">
        <v>940</v>
      </c>
      <c r="M3800">
        <v>706</v>
      </c>
      <c r="N3800">
        <v>240</v>
      </c>
      <c r="O3800" s="1" t="s">
        <v>32</v>
      </c>
      <c r="P3800" s="1" t="s">
        <v>55</v>
      </c>
      <c r="Q3800" s="1" t="s">
        <v>56</v>
      </c>
      <c r="R3800" s="1" t="s">
        <v>390</v>
      </c>
      <c r="V3800" s="1" t="s">
        <v>896</v>
      </c>
      <c r="W3800" s="1" t="s">
        <v>479</v>
      </c>
      <c r="X3800" s="1" t="s">
        <v>476</v>
      </c>
      <c r="Y3800" s="1" t="s">
        <v>824</v>
      </c>
      <c r="Z3800" s="1" t="s">
        <v>32</v>
      </c>
      <c r="AA3800" s="1" t="s">
        <v>32</v>
      </c>
      <c r="AB3800" s="1" t="s">
        <v>32</v>
      </c>
    </row>
    <row r="3801" spans="1:28" x14ac:dyDescent="0.3">
      <c r="A3801" s="1" t="s">
        <v>4904</v>
      </c>
      <c r="B3801" s="1" t="s">
        <v>5528</v>
      </c>
      <c r="C3801">
        <v>1982</v>
      </c>
      <c r="D3801" s="1" t="s">
        <v>994</v>
      </c>
      <c r="E3801">
        <v>34</v>
      </c>
      <c r="F3801">
        <v>9790</v>
      </c>
      <c r="G3801">
        <v>700</v>
      </c>
      <c r="I3801" s="1" t="s">
        <v>4909</v>
      </c>
      <c r="J3801" s="1" t="s">
        <v>39</v>
      </c>
      <c r="K3801" s="1" t="s">
        <v>67</v>
      </c>
      <c r="L3801">
        <v>940</v>
      </c>
      <c r="M3801">
        <v>706</v>
      </c>
      <c r="N3801">
        <v>240</v>
      </c>
      <c r="O3801" s="1" t="s">
        <v>32</v>
      </c>
      <c r="P3801" s="1" t="s">
        <v>55</v>
      </c>
      <c r="Q3801" s="1" t="s">
        <v>56</v>
      </c>
      <c r="R3801" s="1" t="s">
        <v>390</v>
      </c>
      <c r="V3801" s="1" t="s">
        <v>896</v>
      </c>
      <c r="W3801" s="1" t="s">
        <v>479</v>
      </c>
      <c r="X3801" s="1" t="s">
        <v>476</v>
      </c>
      <c r="Y3801" s="1" t="s">
        <v>824</v>
      </c>
      <c r="Z3801" s="1" t="s">
        <v>32</v>
      </c>
      <c r="AA3801" s="1" t="s">
        <v>32</v>
      </c>
      <c r="AB3801" s="1" t="s">
        <v>32</v>
      </c>
    </row>
    <row r="3802" spans="1:28" x14ac:dyDescent="0.3">
      <c r="A3802" s="1" t="s">
        <v>4904</v>
      </c>
      <c r="B3802" s="1" t="s">
        <v>5528</v>
      </c>
      <c r="C3802">
        <v>1983</v>
      </c>
      <c r="D3802" s="1" t="s">
        <v>478</v>
      </c>
      <c r="E3802">
        <v>35</v>
      </c>
      <c r="F3802">
        <v>9790</v>
      </c>
      <c r="G3802">
        <v>700</v>
      </c>
      <c r="I3802" s="1" t="s">
        <v>4909</v>
      </c>
      <c r="J3802" s="1" t="s">
        <v>39</v>
      </c>
      <c r="K3802" s="1" t="s">
        <v>67</v>
      </c>
      <c r="L3802">
        <v>940</v>
      </c>
      <c r="M3802">
        <v>706</v>
      </c>
      <c r="N3802">
        <v>240</v>
      </c>
      <c r="O3802" s="1" t="s">
        <v>32</v>
      </c>
      <c r="P3802" s="1" t="s">
        <v>55</v>
      </c>
      <c r="Q3802" s="1" t="s">
        <v>56</v>
      </c>
      <c r="R3802" s="1" t="s">
        <v>390</v>
      </c>
      <c r="V3802" s="1" t="s">
        <v>896</v>
      </c>
      <c r="W3802" s="1" t="s">
        <v>479</v>
      </c>
      <c r="X3802" s="1" t="s">
        <v>476</v>
      </c>
      <c r="Y3802" s="1" t="s">
        <v>824</v>
      </c>
      <c r="Z3802" s="1" t="s">
        <v>32</v>
      </c>
      <c r="AA3802" s="1" t="s">
        <v>32</v>
      </c>
      <c r="AB3802" s="1" t="s">
        <v>32</v>
      </c>
    </row>
    <row r="3803" spans="1:28" x14ac:dyDescent="0.3">
      <c r="A3803" s="1" t="s">
        <v>4904</v>
      </c>
      <c r="B3803" s="1" t="s">
        <v>5529</v>
      </c>
      <c r="C3803">
        <v>1988</v>
      </c>
      <c r="D3803" s="1" t="s">
        <v>518</v>
      </c>
      <c r="E3803">
        <v>36</v>
      </c>
      <c r="F3803">
        <v>9790</v>
      </c>
      <c r="G3803">
        <v>600</v>
      </c>
      <c r="I3803" s="1" t="s">
        <v>4909</v>
      </c>
      <c r="J3803" s="1" t="s">
        <v>39</v>
      </c>
      <c r="K3803" s="1" t="s">
        <v>67</v>
      </c>
      <c r="L3803">
        <v>940</v>
      </c>
      <c r="M3803">
        <v>706</v>
      </c>
      <c r="N3803">
        <v>260</v>
      </c>
      <c r="O3803" s="1" t="s">
        <v>32</v>
      </c>
      <c r="P3803" s="1" t="s">
        <v>55</v>
      </c>
      <c r="Q3803" s="1" t="s">
        <v>56</v>
      </c>
      <c r="R3803" s="1" t="s">
        <v>390</v>
      </c>
      <c r="V3803" s="1" t="s">
        <v>35</v>
      </c>
      <c r="W3803" s="1" t="s">
        <v>479</v>
      </c>
      <c r="X3803" s="1" t="s">
        <v>566</v>
      </c>
      <c r="Y3803" s="1" t="s">
        <v>523</v>
      </c>
      <c r="Z3803" s="1" t="s">
        <v>32</v>
      </c>
      <c r="AA3803" s="1" t="s">
        <v>32</v>
      </c>
      <c r="AB3803" s="1" t="s">
        <v>32</v>
      </c>
    </row>
    <row r="3804" spans="1:28" x14ac:dyDescent="0.3">
      <c r="A3804" s="1" t="s">
        <v>4904</v>
      </c>
      <c r="B3804" s="1" t="s">
        <v>5529</v>
      </c>
      <c r="C3804">
        <v>1989</v>
      </c>
      <c r="D3804" s="1" t="s">
        <v>518</v>
      </c>
      <c r="E3804">
        <v>34</v>
      </c>
      <c r="F3804">
        <v>9790</v>
      </c>
      <c r="G3804">
        <v>600</v>
      </c>
      <c r="I3804" s="1" t="s">
        <v>4909</v>
      </c>
      <c r="J3804" s="1" t="s">
        <v>39</v>
      </c>
      <c r="K3804" s="1" t="s">
        <v>67</v>
      </c>
      <c r="L3804">
        <v>940</v>
      </c>
      <c r="M3804">
        <v>706</v>
      </c>
      <c r="N3804">
        <v>260</v>
      </c>
      <c r="O3804" s="1" t="s">
        <v>32</v>
      </c>
      <c r="P3804" s="1" t="s">
        <v>55</v>
      </c>
      <c r="Q3804" s="1" t="s">
        <v>56</v>
      </c>
      <c r="R3804" s="1" t="s">
        <v>390</v>
      </c>
      <c r="V3804" s="1" t="s">
        <v>35</v>
      </c>
      <c r="W3804" s="1" t="s">
        <v>479</v>
      </c>
      <c r="X3804" s="1" t="s">
        <v>566</v>
      </c>
      <c r="Y3804" s="1" t="s">
        <v>523</v>
      </c>
      <c r="Z3804" s="1" t="s">
        <v>32</v>
      </c>
      <c r="AA3804" s="1" t="s">
        <v>32</v>
      </c>
      <c r="AB3804" s="1" t="s">
        <v>32</v>
      </c>
    </row>
    <row r="3805" spans="1:28" x14ac:dyDescent="0.3">
      <c r="A3805" s="1" t="s">
        <v>4904</v>
      </c>
      <c r="B3805" s="1" t="s">
        <v>5529</v>
      </c>
      <c r="C3805">
        <v>1990</v>
      </c>
      <c r="D3805" s="1" t="s">
        <v>503</v>
      </c>
      <c r="E3805">
        <v>36</v>
      </c>
      <c r="F3805">
        <v>9790</v>
      </c>
      <c r="G3805">
        <v>600</v>
      </c>
      <c r="I3805" s="1" t="s">
        <v>4909</v>
      </c>
      <c r="J3805" s="1" t="s">
        <v>39</v>
      </c>
      <c r="K3805" s="1" t="s">
        <v>67</v>
      </c>
      <c r="L3805">
        <v>940</v>
      </c>
      <c r="M3805">
        <v>706</v>
      </c>
      <c r="N3805">
        <v>260</v>
      </c>
      <c r="O3805" s="1" t="s">
        <v>32</v>
      </c>
      <c r="P3805" s="1" t="s">
        <v>55</v>
      </c>
      <c r="Q3805" s="1" t="s">
        <v>56</v>
      </c>
      <c r="R3805" s="1" t="s">
        <v>390</v>
      </c>
      <c r="V3805" s="1" t="s">
        <v>35</v>
      </c>
      <c r="W3805" s="1" t="s">
        <v>479</v>
      </c>
      <c r="X3805" s="1" t="s">
        <v>566</v>
      </c>
      <c r="Y3805" s="1" t="s">
        <v>523</v>
      </c>
      <c r="Z3805" s="1" t="s">
        <v>32</v>
      </c>
      <c r="AA3805" s="1" t="s">
        <v>32</v>
      </c>
      <c r="AB3805" s="1" t="s">
        <v>32</v>
      </c>
    </row>
    <row r="3806" spans="1:28" x14ac:dyDescent="0.3">
      <c r="A3806" s="1" t="s">
        <v>4904</v>
      </c>
      <c r="B3806" s="1" t="s">
        <v>5529</v>
      </c>
      <c r="C3806">
        <v>1991</v>
      </c>
      <c r="D3806" s="1" t="s">
        <v>503</v>
      </c>
      <c r="E3806">
        <v>34</v>
      </c>
      <c r="F3806">
        <v>9790</v>
      </c>
      <c r="G3806">
        <v>600</v>
      </c>
      <c r="I3806" s="1" t="s">
        <v>4909</v>
      </c>
      <c r="J3806" s="1" t="s">
        <v>39</v>
      </c>
      <c r="K3806" s="1" t="s">
        <v>67</v>
      </c>
      <c r="L3806">
        <v>940</v>
      </c>
      <c r="M3806">
        <v>706</v>
      </c>
      <c r="N3806">
        <v>260</v>
      </c>
      <c r="O3806" s="1" t="s">
        <v>32</v>
      </c>
      <c r="P3806" s="1" t="s">
        <v>55</v>
      </c>
      <c r="Q3806" s="1" t="s">
        <v>56</v>
      </c>
      <c r="R3806" s="1" t="s">
        <v>390</v>
      </c>
      <c r="V3806" s="1" t="s">
        <v>35</v>
      </c>
      <c r="W3806" s="1" t="s">
        <v>479</v>
      </c>
      <c r="X3806" s="1" t="s">
        <v>566</v>
      </c>
      <c r="Y3806" s="1" t="s">
        <v>523</v>
      </c>
      <c r="Z3806" s="1" t="s">
        <v>32</v>
      </c>
      <c r="AA3806" s="1" t="s">
        <v>32</v>
      </c>
      <c r="AB3806" s="1" t="s">
        <v>32</v>
      </c>
    </row>
    <row r="3807" spans="1:28" x14ac:dyDescent="0.3">
      <c r="A3807" s="1" t="s">
        <v>4904</v>
      </c>
      <c r="B3807" s="1" t="s">
        <v>5529</v>
      </c>
      <c r="C3807">
        <v>1992</v>
      </c>
      <c r="D3807" s="1" t="s">
        <v>122</v>
      </c>
      <c r="E3807">
        <v>35</v>
      </c>
      <c r="F3807">
        <v>9790</v>
      </c>
      <c r="G3807">
        <v>600</v>
      </c>
      <c r="I3807" s="1" t="s">
        <v>4909</v>
      </c>
      <c r="J3807" s="1" t="s">
        <v>39</v>
      </c>
      <c r="K3807" s="1" t="s">
        <v>67</v>
      </c>
      <c r="L3807">
        <v>940</v>
      </c>
      <c r="M3807">
        <v>706</v>
      </c>
      <c r="N3807">
        <v>260</v>
      </c>
      <c r="O3807" s="1" t="s">
        <v>32</v>
      </c>
      <c r="P3807" s="1" t="s">
        <v>55</v>
      </c>
      <c r="Q3807" s="1" t="s">
        <v>56</v>
      </c>
      <c r="R3807" s="1" t="s">
        <v>390</v>
      </c>
      <c r="V3807" s="1" t="s">
        <v>35</v>
      </c>
      <c r="W3807" s="1" t="s">
        <v>479</v>
      </c>
      <c r="X3807" s="1" t="s">
        <v>566</v>
      </c>
      <c r="Y3807" s="1" t="s">
        <v>523</v>
      </c>
      <c r="Z3807" s="1" t="s">
        <v>32</v>
      </c>
      <c r="AA3807" s="1" t="s">
        <v>32</v>
      </c>
      <c r="AB3807" s="1" t="s">
        <v>32</v>
      </c>
    </row>
    <row r="3808" spans="1:28" x14ac:dyDescent="0.3">
      <c r="A3808" s="1" t="s">
        <v>4904</v>
      </c>
      <c r="B3808" s="1" t="s">
        <v>5529</v>
      </c>
      <c r="C3808">
        <v>1993</v>
      </c>
      <c r="D3808" s="1" t="s">
        <v>981</v>
      </c>
      <c r="E3808">
        <v>33</v>
      </c>
      <c r="F3808">
        <v>9790</v>
      </c>
      <c r="G3808">
        <v>600</v>
      </c>
      <c r="H3808">
        <v>755</v>
      </c>
      <c r="I3808" s="1" t="s">
        <v>4909</v>
      </c>
      <c r="J3808" s="1" t="s">
        <v>39</v>
      </c>
      <c r="K3808" s="1" t="s">
        <v>67</v>
      </c>
      <c r="N3808">
        <v>240</v>
      </c>
      <c r="O3808" s="1" t="s">
        <v>32</v>
      </c>
      <c r="P3808" s="1" t="s">
        <v>32</v>
      </c>
      <c r="Q3808" s="1" t="s">
        <v>32</v>
      </c>
      <c r="R3808" s="1" t="s">
        <v>32</v>
      </c>
      <c r="S3808">
        <v>1990</v>
      </c>
      <c r="U3808">
        <v>8500</v>
      </c>
      <c r="V3808" s="1" t="s">
        <v>35</v>
      </c>
      <c r="W3808" s="1" t="s">
        <v>479</v>
      </c>
      <c r="X3808" s="1" t="s">
        <v>32</v>
      </c>
      <c r="Y3808" s="1" t="s">
        <v>32</v>
      </c>
      <c r="Z3808" s="1" t="s">
        <v>32</v>
      </c>
      <c r="AA3808" s="1" t="s">
        <v>32</v>
      </c>
      <c r="AB3808" s="1" t="s">
        <v>32</v>
      </c>
    </row>
    <row r="3809" spans="1:28" x14ac:dyDescent="0.3">
      <c r="A3809" s="1" t="s">
        <v>4904</v>
      </c>
      <c r="B3809" s="1" t="s">
        <v>5529</v>
      </c>
      <c r="C3809">
        <v>1994</v>
      </c>
      <c r="D3809" s="1" t="s">
        <v>981</v>
      </c>
      <c r="E3809">
        <v>30</v>
      </c>
      <c r="F3809">
        <v>9790</v>
      </c>
      <c r="G3809">
        <v>600</v>
      </c>
      <c r="H3809">
        <v>745</v>
      </c>
      <c r="I3809" s="1" t="s">
        <v>4909</v>
      </c>
      <c r="J3809" s="1" t="s">
        <v>39</v>
      </c>
      <c r="K3809" s="1" t="s">
        <v>67</v>
      </c>
      <c r="N3809">
        <v>240</v>
      </c>
      <c r="O3809" s="1" t="s">
        <v>32</v>
      </c>
      <c r="P3809" s="1" t="s">
        <v>32</v>
      </c>
      <c r="Q3809" s="1" t="s">
        <v>32</v>
      </c>
      <c r="R3809" s="1" t="s">
        <v>32</v>
      </c>
      <c r="S3809">
        <v>1990</v>
      </c>
      <c r="U3809">
        <v>8500</v>
      </c>
      <c r="V3809" s="1" t="s">
        <v>35</v>
      </c>
      <c r="W3809" s="1" t="s">
        <v>479</v>
      </c>
      <c r="X3809" s="1" t="s">
        <v>32</v>
      </c>
      <c r="Y3809" s="1" t="s">
        <v>32</v>
      </c>
      <c r="Z3809" s="1" t="s">
        <v>32</v>
      </c>
      <c r="AA3809" s="1" t="s">
        <v>32</v>
      </c>
      <c r="AB3809" s="1" t="s">
        <v>32</v>
      </c>
    </row>
    <row r="3810" spans="1:28" x14ac:dyDescent="0.3">
      <c r="A3810" s="1" t="s">
        <v>4904</v>
      </c>
      <c r="B3810" s="1" t="s">
        <v>5530</v>
      </c>
      <c r="C3810">
        <v>1989</v>
      </c>
      <c r="D3810" s="1" t="s">
        <v>219</v>
      </c>
      <c r="E3810">
        <v>31</v>
      </c>
      <c r="F3810">
        <v>9790</v>
      </c>
      <c r="G3810">
        <v>600</v>
      </c>
      <c r="I3810" s="1" t="s">
        <v>4909</v>
      </c>
      <c r="J3810" s="1" t="s">
        <v>39</v>
      </c>
      <c r="K3810" s="1" t="s">
        <v>67</v>
      </c>
      <c r="L3810">
        <v>940</v>
      </c>
      <c r="M3810">
        <v>706</v>
      </c>
      <c r="N3810">
        <v>350</v>
      </c>
      <c r="O3810" s="1" t="s">
        <v>54</v>
      </c>
      <c r="P3810" s="1" t="s">
        <v>55</v>
      </c>
      <c r="Q3810" s="1" t="s">
        <v>56</v>
      </c>
      <c r="R3810" s="1" t="s">
        <v>390</v>
      </c>
      <c r="V3810" s="1" t="s">
        <v>35</v>
      </c>
      <c r="W3810" s="1" t="s">
        <v>479</v>
      </c>
      <c r="X3810" s="1" t="s">
        <v>566</v>
      </c>
      <c r="Y3810" s="1" t="s">
        <v>523</v>
      </c>
      <c r="Z3810" s="1" t="s">
        <v>133</v>
      </c>
      <c r="AA3810" s="1" t="s">
        <v>5493</v>
      </c>
      <c r="AB3810" s="1" t="s">
        <v>32</v>
      </c>
    </row>
    <row r="3811" spans="1:28" x14ac:dyDescent="0.3">
      <c r="A3811" s="1" t="s">
        <v>4904</v>
      </c>
      <c r="B3811" s="1" t="s">
        <v>5530</v>
      </c>
      <c r="C3811">
        <v>1990</v>
      </c>
      <c r="D3811" s="1" t="s">
        <v>122</v>
      </c>
      <c r="E3811">
        <v>35</v>
      </c>
      <c r="F3811">
        <v>9790</v>
      </c>
      <c r="G3811">
        <v>600</v>
      </c>
      <c r="I3811" s="1" t="s">
        <v>4909</v>
      </c>
      <c r="J3811" s="1" t="s">
        <v>39</v>
      </c>
      <c r="K3811" s="1" t="s">
        <v>67</v>
      </c>
      <c r="L3811">
        <v>940</v>
      </c>
      <c r="M3811">
        <v>706</v>
      </c>
      <c r="N3811">
        <v>350</v>
      </c>
      <c r="O3811" s="1" t="s">
        <v>32</v>
      </c>
      <c r="P3811" s="1" t="s">
        <v>55</v>
      </c>
      <c r="Q3811" s="1" t="s">
        <v>56</v>
      </c>
      <c r="R3811" s="1" t="s">
        <v>390</v>
      </c>
      <c r="V3811" s="1" t="s">
        <v>35</v>
      </c>
      <c r="W3811" s="1" t="s">
        <v>479</v>
      </c>
      <c r="X3811" s="1" t="s">
        <v>566</v>
      </c>
      <c r="Y3811" s="1" t="s">
        <v>523</v>
      </c>
      <c r="Z3811" s="1" t="s">
        <v>32</v>
      </c>
      <c r="AA3811" s="1" t="s">
        <v>32</v>
      </c>
      <c r="AB3811" s="1" t="s">
        <v>32</v>
      </c>
    </row>
    <row r="3812" spans="1:28" x14ac:dyDescent="0.3">
      <c r="A3812" s="1" t="s">
        <v>4904</v>
      </c>
      <c r="B3812" s="1" t="s">
        <v>5530</v>
      </c>
      <c r="C3812">
        <v>1991</v>
      </c>
      <c r="D3812" s="1" t="s">
        <v>503</v>
      </c>
      <c r="E3812">
        <v>36</v>
      </c>
      <c r="F3812">
        <v>9790</v>
      </c>
      <c r="G3812">
        <v>600</v>
      </c>
      <c r="I3812" s="1" t="s">
        <v>4909</v>
      </c>
      <c r="J3812" s="1" t="s">
        <v>39</v>
      </c>
      <c r="K3812" s="1" t="s">
        <v>67</v>
      </c>
      <c r="L3812">
        <v>940</v>
      </c>
      <c r="M3812">
        <v>706</v>
      </c>
      <c r="N3812">
        <v>350</v>
      </c>
      <c r="O3812" s="1" t="s">
        <v>32</v>
      </c>
      <c r="P3812" s="1" t="s">
        <v>55</v>
      </c>
      <c r="Q3812" s="1" t="s">
        <v>56</v>
      </c>
      <c r="R3812" s="1" t="s">
        <v>390</v>
      </c>
      <c r="V3812" s="1" t="s">
        <v>35</v>
      </c>
      <c r="W3812" s="1" t="s">
        <v>479</v>
      </c>
      <c r="X3812" s="1" t="s">
        <v>566</v>
      </c>
      <c r="Y3812" s="1" t="s">
        <v>523</v>
      </c>
      <c r="Z3812" s="1" t="s">
        <v>32</v>
      </c>
      <c r="AA3812" s="1" t="s">
        <v>32</v>
      </c>
      <c r="AB3812" s="1" t="s">
        <v>32</v>
      </c>
    </row>
    <row r="3813" spans="1:28" x14ac:dyDescent="0.3">
      <c r="A3813" s="1" t="s">
        <v>4904</v>
      </c>
      <c r="B3813" s="1" t="s">
        <v>5530</v>
      </c>
      <c r="C3813">
        <v>1992</v>
      </c>
      <c r="D3813" s="1" t="s">
        <v>219</v>
      </c>
      <c r="E3813">
        <v>31</v>
      </c>
      <c r="F3813">
        <v>9790</v>
      </c>
      <c r="G3813">
        <v>600</v>
      </c>
      <c r="I3813" s="1" t="s">
        <v>4909</v>
      </c>
      <c r="J3813" s="1" t="s">
        <v>39</v>
      </c>
      <c r="K3813" s="1" t="s">
        <v>67</v>
      </c>
      <c r="L3813">
        <v>940</v>
      </c>
      <c r="M3813">
        <v>706</v>
      </c>
      <c r="N3813">
        <v>350</v>
      </c>
      <c r="O3813" s="1" t="s">
        <v>32</v>
      </c>
      <c r="P3813" s="1" t="s">
        <v>55</v>
      </c>
      <c r="Q3813" s="1" t="s">
        <v>56</v>
      </c>
      <c r="R3813" s="1" t="s">
        <v>390</v>
      </c>
      <c r="V3813" s="1" t="s">
        <v>35</v>
      </c>
      <c r="W3813" s="1" t="s">
        <v>479</v>
      </c>
      <c r="X3813" s="1" t="s">
        <v>566</v>
      </c>
      <c r="Y3813" s="1" t="s">
        <v>523</v>
      </c>
      <c r="Z3813" s="1" t="s">
        <v>32</v>
      </c>
      <c r="AA3813" s="1" t="s">
        <v>32</v>
      </c>
      <c r="AB3813" s="1" t="s">
        <v>32</v>
      </c>
    </row>
    <row r="3814" spans="1:28" x14ac:dyDescent="0.3">
      <c r="A3814" s="1" t="s">
        <v>4904</v>
      </c>
      <c r="B3814" s="1" t="s">
        <v>5530</v>
      </c>
      <c r="C3814">
        <v>1994</v>
      </c>
      <c r="D3814" s="1" t="s">
        <v>219</v>
      </c>
      <c r="E3814">
        <v>37</v>
      </c>
      <c r="F3814">
        <v>9790</v>
      </c>
      <c r="G3814">
        <v>600</v>
      </c>
      <c r="H3814">
        <v>745</v>
      </c>
      <c r="I3814" s="1" t="s">
        <v>4909</v>
      </c>
      <c r="J3814" s="1" t="s">
        <v>39</v>
      </c>
      <c r="K3814" s="1" t="s">
        <v>67</v>
      </c>
      <c r="N3814">
        <v>350</v>
      </c>
      <c r="O3814" s="1" t="s">
        <v>32</v>
      </c>
      <c r="P3814" s="1" t="s">
        <v>32</v>
      </c>
      <c r="Q3814" s="1" t="s">
        <v>32</v>
      </c>
      <c r="R3814" s="1" t="s">
        <v>32</v>
      </c>
      <c r="S3814">
        <v>2070</v>
      </c>
      <c r="U3814">
        <v>8500</v>
      </c>
      <c r="V3814" s="1" t="s">
        <v>35</v>
      </c>
      <c r="W3814" s="1" t="s">
        <v>479</v>
      </c>
      <c r="X3814" s="1" t="s">
        <v>32</v>
      </c>
      <c r="Y3814" s="1" t="s">
        <v>32</v>
      </c>
      <c r="Z3814" s="1" t="s">
        <v>32</v>
      </c>
      <c r="AA3814" s="1" t="s">
        <v>32</v>
      </c>
      <c r="AB3814" s="1" t="s">
        <v>32</v>
      </c>
    </row>
    <row r="3815" spans="1:28" x14ac:dyDescent="0.3">
      <c r="A3815" s="1" t="s">
        <v>4904</v>
      </c>
      <c r="B3815" s="1" t="s">
        <v>5530</v>
      </c>
      <c r="C3815">
        <v>1995</v>
      </c>
      <c r="D3815" s="1" t="s">
        <v>122</v>
      </c>
      <c r="E3815">
        <v>32</v>
      </c>
      <c r="F3815">
        <v>9740</v>
      </c>
      <c r="G3815">
        <v>600</v>
      </c>
      <c r="H3815">
        <v>745</v>
      </c>
      <c r="I3815" s="1" t="s">
        <v>4909</v>
      </c>
      <c r="J3815" s="1" t="s">
        <v>39</v>
      </c>
      <c r="K3815" s="1" t="s">
        <v>67</v>
      </c>
      <c r="O3815" s="1" t="s">
        <v>32</v>
      </c>
      <c r="P3815" s="1" t="s">
        <v>32</v>
      </c>
      <c r="Q3815" s="1" t="s">
        <v>32</v>
      </c>
      <c r="R3815" s="1" t="s">
        <v>32</v>
      </c>
      <c r="S3815">
        <v>2070</v>
      </c>
      <c r="U3815">
        <v>8500</v>
      </c>
      <c r="V3815" s="1" t="s">
        <v>35</v>
      </c>
      <c r="W3815" s="1" t="s">
        <v>479</v>
      </c>
      <c r="X3815" s="1" t="s">
        <v>32</v>
      </c>
      <c r="Y3815" s="1" t="s">
        <v>32</v>
      </c>
      <c r="Z3815" s="1" t="s">
        <v>32</v>
      </c>
      <c r="AA3815" s="1" t="s">
        <v>32</v>
      </c>
      <c r="AB3815" s="1" t="s">
        <v>32</v>
      </c>
    </row>
    <row r="3816" spans="1:28" x14ac:dyDescent="0.3">
      <c r="A3816" s="1" t="s">
        <v>4904</v>
      </c>
      <c r="B3816" s="1" t="s">
        <v>5531</v>
      </c>
      <c r="C3816">
        <v>1996</v>
      </c>
      <c r="D3816" s="1" t="s">
        <v>122</v>
      </c>
      <c r="E3816">
        <v>39</v>
      </c>
      <c r="F3816">
        <v>9800</v>
      </c>
      <c r="G3816">
        <v>600</v>
      </c>
      <c r="H3816">
        <v>745</v>
      </c>
      <c r="I3816" s="1" t="s">
        <v>4909</v>
      </c>
      <c r="J3816" s="1" t="s">
        <v>39</v>
      </c>
      <c r="K3816" s="1" t="s">
        <v>67</v>
      </c>
      <c r="O3816" s="1" t="s">
        <v>32</v>
      </c>
      <c r="P3816" s="1" t="s">
        <v>32</v>
      </c>
      <c r="Q3816" s="1" t="s">
        <v>32</v>
      </c>
      <c r="R3816" s="1" t="s">
        <v>32</v>
      </c>
      <c r="U3816">
        <v>8500</v>
      </c>
      <c r="V3816" s="1" t="s">
        <v>35</v>
      </c>
      <c r="W3816" s="1" t="s">
        <v>35</v>
      </c>
      <c r="X3816" s="1" t="s">
        <v>32</v>
      </c>
      <c r="Y3816" s="1" t="s">
        <v>32</v>
      </c>
      <c r="Z3816" s="1" t="s">
        <v>32</v>
      </c>
      <c r="AA3816" s="1" t="s">
        <v>32</v>
      </c>
      <c r="AB3816" s="1" t="s">
        <v>32</v>
      </c>
    </row>
    <row r="3817" spans="1:28" x14ac:dyDescent="0.3">
      <c r="A3817" s="1" t="s">
        <v>4904</v>
      </c>
      <c r="B3817" s="1" t="s">
        <v>5532</v>
      </c>
      <c r="C3817">
        <v>1993</v>
      </c>
      <c r="D3817" s="1" t="s">
        <v>219</v>
      </c>
      <c r="E3817">
        <v>37</v>
      </c>
      <c r="F3817">
        <v>9790</v>
      </c>
      <c r="G3817">
        <v>600</v>
      </c>
      <c r="H3817">
        <v>755</v>
      </c>
      <c r="I3817" s="1" t="s">
        <v>4909</v>
      </c>
      <c r="J3817" s="1" t="s">
        <v>39</v>
      </c>
      <c r="K3817" s="1" t="s">
        <v>67</v>
      </c>
      <c r="N3817">
        <v>350</v>
      </c>
      <c r="O3817" s="1" t="s">
        <v>191</v>
      </c>
      <c r="P3817" s="1" t="s">
        <v>32</v>
      </c>
      <c r="Q3817" s="1" t="s">
        <v>56</v>
      </c>
      <c r="R3817" s="1" t="s">
        <v>34</v>
      </c>
      <c r="S3817">
        <v>2070</v>
      </c>
      <c r="U3817">
        <v>8500</v>
      </c>
      <c r="V3817" s="1" t="s">
        <v>35</v>
      </c>
      <c r="W3817" s="1" t="s">
        <v>479</v>
      </c>
      <c r="X3817" s="1" t="s">
        <v>3931</v>
      </c>
      <c r="Y3817" s="1" t="s">
        <v>470</v>
      </c>
      <c r="Z3817" s="1" t="s">
        <v>133</v>
      </c>
      <c r="AA3817" s="1" t="s">
        <v>5493</v>
      </c>
      <c r="AB3817" s="1" t="s">
        <v>32</v>
      </c>
    </row>
    <row r="3818" spans="1:28" x14ac:dyDescent="0.3">
      <c r="A3818" s="1" t="s">
        <v>4904</v>
      </c>
      <c r="B3818" s="1" t="s">
        <v>5533</v>
      </c>
      <c r="C3818">
        <v>1991</v>
      </c>
      <c r="D3818" s="1" t="s">
        <v>994</v>
      </c>
      <c r="E3818">
        <v>32</v>
      </c>
      <c r="F3818">
        <v>9790</v>
      </c>
      <c r="G3818">
        <v>600</v>
      </c>
      <c r="I3818" s="1" t="s">
        <v>4909</v>
      </c>
      <c r="J3818" s="1" t="s">
        <v>39</v>
      </c>
      <c r="K3818" s="1" t="s">
        <v>67</v>
      </c>
      <c r="L3818">
        <v>940</v>
      </c>
      <c r="M3818">
        <v>706</v>
      </c>
      <c r="N3818">
        <v>240</v>
      </c>
      <c r="O3818" s="1" t="s">
        <v>32</v>
      </c>
      <c r="P3818" s="1" t="s">
        <v>55</v>
      </c>
      <c r="Q3818" s="1" t="s">
        <v>56</v>
      </c>
      <c r="R3818" s="1" t="s">
        <v>390</v>
      </c>
      <c r="V3818" s="1" t="s">
        <v>35</v>
      </c>
      <c r="W3818" s="1" t="s">
        <v>479</v>
      </c>
      <c r="X3818" s="1" t="s">
        <v>520</v>
      </c>
      <c r="Y3818" s="1" t="s">
        <v>5027</v>
      </c>
      <c r="Z3818" s="1" t="s">
        <v>32</v>
      </c>
      <c r="AA3818" s="1" t="s">
        <v>32</v>
      </c>
      <c r="AB3818" s="1" t="s">
        <v>32</v>
      </c>
    </row>
    <row r="3819" spans="1:28" x14ac:dyDescent="0.3">
      <c r="A3819" s="1" t="s">
        <v>4904</v>
      </c>
      <c r="B3819" s="1" t="s">
        <v>5533</v>
      </c>
      <c r="C3819">
        <v>1992</v>
      </c>
      <c r="D3819" s="1" t="s">
        <v>503</v>
      </c>
      <c r="E3819">
        <v>37</v>
      </c>
      <c r="F3819">
        <v>9790</v>
      </c>
      <c r="G3819">
        <v>600</v>
      </c>
      <c r="I3819" s="1" t="s">
        <v>4909</v>
      </c>
      <c r="J3819" s="1" t="s">
        <v>39</v>
      </c>
      <c r="K3819" s="1" t="s">
        <v>67</v>
      </c>
      <c r="L3819">
        <v>940</v>
      </c>
      <c r="M3819">
        <v>706</v>
      </c>
      <c r="N3819">
        <v>240</v>
      </c>
      <c r="O3819" s="1" t="s">
        <v>32</v>
      </c>
      <c r="P3819" s="1" t="s">
        <v>55</v>
      </c>
      <c r="Q3819" s="1" t="s">
        <v>56</v>
      </c>
      <c r="R3819" s="1" t="s">
        <v>390</v>
      </c>
      <c r="V3819" s="1" t="s">
        <v>35</v>
      </c>
      <c r="W3819" s="1" t="s">
        <v>479</v>
      </c>
      <c r="X3819" s="1" t="s">
        <v>520</v>
      </c>
      <c r="Y3819" s="1" t="s">
        <v>5027</v>
      </c>
      <c r="Z3819" s="1" t="s">
        <v>32</v>
      </c>
      <c r="AA3819" s="1" t="s">
        <v>32</v>
      </c>
      <c r="AB3819" s="1" t="s">
        <v>32</v>
      </c>
    </row>
    <row r="3820" spans="1:28" x14ac:dyDescent="0.3">
      <c r="A3820" s="1" t="s">
        <v>4904</v>
      </c>
      <c r="B3820" s="1" t="s">
        <v>5533</v>
      </c>
      <c r="C3820">
        <v>1993</v>
      </c>
      <c r="D3820" s="1" t="s">
        <v>981</v>
      </c>
      <c r="E3820">
        <v>35</v>
      </c>
      <c r="F3820">
        <v>9800</v>
      </c>
      <c r="G3820">
        <v>600</v>
      </c>
      <c r="H3820">
        <v>755</v>
      </c>
      <c r="I3820" s="1" t="s">
        <v>4909</v>
      </c>
      <c r="J3820" s="1" t="s">
        <v>39</v>
      </c>
      <c r="K3820" s="1" t="s">
        <v>67</v>
      </c>
      <c r="N3820">
        <v>240</v>
      </c>
      <c r="O3820" s="1" t="s">
        <v>32</v>
      </c>
      <c r="P3820" s="1" t="s">
        <v>32</v>
      </c>
      <c r="Q3820" s="1" t="s">
        <v>32</v>
      </c>
      <c r="R3820" s="1" t="s">
        <v>32</v>
      </c>
      <c r="S3820">
        <v>1970</v>
      </c>
      <c r="U3820">
        <v>8000</v>
      </c>
      <c r="V3820" s="1" t="s">
        <v>35</v>
      </c>
      <c r="W3820" s="1" t="s">
        <v>479</v>
      </c>
      <c r="X3820" s="1" t="s">
        <v>32</v>
      </c>
      <c r="Y3820" s="1" t="s">
        <v>32</v>
      </c>
      <c r="Z3820" s="1" t="s">
        <v>32</v>
      </c>
      <c r="AA3820" s="1" t="s">
        <v>32</v>
      </c>
      <c r="AB3820" s="1" t="s">
        <v>32</v>
      </c>
    </row>
    <row r="3821" spans="1:28" x14ac:dyDescent="0.3">
      <c r="A3821" s="1" t="s">
        <v>4904</v>
      </c>
      <c r="B3821" s="1" t="s">
        <v>5534</v>
      </c>
      <c r="C3821">
        <v>1995</v>
      </c>
      <c r="D3821" s="1" t="s">
        <v>200</v>
      </c>
      <c r="E3821">
        <v>32</v>
      </c>
      <c r="F3821">
        <v>9800</v>
      </c>
      <c r="G3821">
        <v>600</v>
      </c>
      <c r="H3821">
        <v>745</v>
      </c>
      <c r="I3821" s="1" t="s">
        <v>4909</v>
      </c>
      <c r="J3821" s="1" t="s">
        <v>39</v>
      </c>
      <c r="K3821" s="1" t="s">
        <v>67</v>
      </c>
      <c r="O3821" s="1" t="s">
        <v>32</v>
      </c>
      <c r="P3821" s="1" t="s">
        <v>32</v>
      </c>
      <c r="Q3821" s="1" t="s">
        <v>32</v>
      </c>
      <c r="R3821" s="1" t="s">
        <v>32</v>
      </c>
      <c r="S3821">
        <v>1970</v>
      </c>
      <c r="U3821">
        <v>8000</v>
      </c>
      <c r="V3821" s="1" t="s">
        <v>896</v>
      </c>
      <c r="W3821" s="1" t="s">
        <v>479</v>
      </c>
      <c r="X3821" s="1" t="s">
        <v>32</v>
      </c>
      <c r="Y3821" s="1" t="s">
        <v>32</v>
      </c>
      <c r="Z3821" s="1" t="s">
        <v>32</v>
      </c>
      <c r="AA3821" s="1" t="s">
        <v>32</v>
      </c>
      <c r="AB3821" s="1" t="s">
        <v>32</v>
      </c>
    </row>
    <row r="3822" spans="1:28" x14ac:dyDescent="0.3">
      <c r="A3822" s="1" t="s">
        <v>4904</v>
      </c>
      <c r="B3822" s="1" t="s">
        <v>5534</v>
      </c>
      <c r="C3822">
        <v>1996</v>
      </c>
      <c r="D3822" s="1" t="s">
        <v>200</v>
      </c>
      <c r="F3822">
        <v>9800</v>
      </c>
      <c r="G3822">
        <v>600</v>
      </c>
      <c r="H3822">
        <v>745</v>
      </c>
      <c r="I3822" s="1" t="s">
        <v>4909</v>
      </c>
      <c r="J3822" s="1" t="s">
        <v>39</v>
      </c>
      <c r="K3822" s="1" t="s">
        <v>67</v>
      </c>
      <c r="O3822" s="1" t="s">
        <v>32</v>
      </c>
      <c r="P3822" s="1" t="s">
        <v>32</v>
      </c>
      <c r="Q3822" s="1" t="s">
        <v>32</v>
      </c>
      <c r="R3822" s="1" t="s">
        <v>32</v>
      </c>
      <c r="U3822">
        <v>8000</v>
      </c>
      <c r="V3822" s="1" t="s">
        <v>896</v>
      </c>
      <c r="W3822" s="1" t="s">
        <v>35</v>
      </c>
      <c r="X3822" s="1" t="s">
        <v>32</v>
      </c>
      <c r="Y3822" s="1" t="s">
        <v>32</v>
      </c>
      <c r="Z3822" s="1" t="s">
        <v>32</v>
      </c>
      <c r="AA3822" s="1" t="s">
        <v>32</v>
      </c>
      <c r="AB3822" s="1" t="s">
        <v>32</v>
      </c>
    </row>
    <row r="3823" spans="1:28" x14ac:dyDescent="0.3">
      <c r="A3823" s="1" t="s">
        <v>4904</v>
      </c>
      <c r="B3823" s="1" t="s">
        <v>5535</v>
      </c>
      <c r="C3823">
        <v>1996</v>
      </c>
      <c r="D3823" s="1" t="s">
        <v>200</v>
      </c>
      <c r="E3823">
        <v>35</v>
      </c>
      <c r="F3823">
        <v>9800</v>
      </c>
      <c r="G3823">
        <v>600</v>
      </c>
      <c r="H3823">
        <v>726</v>
      </c>
      <c r="I3823" s="1" t="s">
        <v>4909</v>
      </c>
      <c r="J3823" s="1" t="s">
        <v>39</v>
      </c>
      <c r="K3823" s="1" t="s">
        <v>67</v>
      </c>
      <c r="O3823" s="1" t="s">
        <v>32</v>
      </c>
      <c r="P3823" s="1" t="s">
        <v>32</v>
      </c>
      <c r="Q3823" s="1" t="s">
        <v>32</v>
      </c>
      <c r="R3823" s="1" t="s">
        <v>32</v>
      </c>
      <c r="U3823">
        <v>8070</v>
      </c>
      <c r="V3823" s="1" t="s">
        <v>896</v>
      </c>
      <c r="W3823" s="1" t="s">
        <v>35</v>
      </c>
      <c r="X3823" s="1" t="s">
        <v>32</v>
      </c>
      <c r="Y3823" s="1" t="s">
        <v>32</v>
      </c>
      <c r="Z3823" s="1" t="s">
        <v>32</v>
      </c>
      <c r="AA3823" s="1" t="s">
        <v>32</v>
      </c>
      <c r="AB3823" s="1" t="s">
        <v>32</v>
      </c>
    </row>
    <row r="3824" spans="1:28" x14ac:dyDescent="0.3">
      <c r="A3824" s="1" t="s">
        <v>4904</v>
      </c>
      <c r="B3824" s="1" t="s">
        <v>5536</v>
      </c>
      <c r="C3824">
        <v>1994</v>
      </c>
      <c r="D3824" s="1" t="s">
        <v>981</v>
      </c>
      <c r="E3824">
        <v>37</v>
      </c>
      <c r="F3824">
        <v>9800</v>
      </c>
      <c r="G3824">
        <v>600</v>
      </c>
      <c r="H3824">
        <v>745</v>
      </c>
      <c r="I3824" s="1" t="s">
        <v>4909</v>
      </c>
      <c r="J3824" s="1" t="s">
        <v>39</v>
      </c>
      <c r="K3824" s="1" t="s">
        <v>67</v>
      </c>
      <c r="N3824">
        <v>240</v>
      </c>
      <c r="O3824" s="1" t="s">
        <v>32</v>
      </c>
      <c r="P3824" s="1" t="s">
        <v>32</v>
      </c>
      <c r="Q3824" s="1" t="s">
        <v>32</v>
      </c>
      <c r="R3824" s="1" t="s">
        <v>32</v>
      </c>
      <c r="S3824">
        <v>1970</v>
      </c>
      <c r="U3824">
        <v>8000</v>
      </c>
      <c r="V3824" s="1" t="s">
        <v>35</v>
      </c>
      <c r="W3824" s="1" t="s">
        <v>35</v>
      </c>
      <c r="X3824" s="1" t="s">
        <v>32</v>
      </c>
      <c r="Y3824" s="1" t="s">
        <v>32</v>
      </c>
      <c r="Z3824" s="1" t="s">
        <v>32</v>
      </c>
      <c r="AA3824" s="1" t="s">
        <v>32</v>
      </c>
      <c r="AB3824" s="1" t="s">
        <v>32</v>
      </c>
    </row>
    <row r="3825" spans="1:28" x14ac:dyDescent="0.3">
      <c r="A3825" s="1" t="s">
        <v>4904</v>
      </c>
      <c r="B3825" s="1" t="s">
        <v>5536</v>
      </c>
      <c r="C3825">
        <v>1995</v>
      </c>
      <c r="D3825" s="1" t="s">
        <v>200</v>
      </c>
      <c r="E3825">
        <v>34</v>
      </c>
      <c r="F3825">
        <v>9800</v>
      </c>
      <c r="G3825">
        <v>600</v>
      </c>
      <c r="H3825">
        <v>745</v>
      </c>
      <c r="I3825" s="1" t="s">
        <v>4909</v>
      </c>
      <c r="J3825" s="1" t="s">
        <v>39</v>
      </c>
      <c r="K3825" s="1" t="s">
        <v>67</v>
      </c>
      <c r="O3825" s="1" t="s">
        <v>32</v>
      </c>
      <c r="P3825" s="1" t="s">
        <v>32</v>
      </c>
      <c r="Q3825" s="1" t="s">
        <v>32</v>
      </c>
      <c r="R3825" s="1" t="s">
        <v>32</v>
      </c>
      <c r="S3825">
        <v>1970</v>
      </c>
      <c r="U3825">
        <v>8000</v>
      </c>
      <c r="V3825" s="1" t="s">
        <v>896</v>
      </c>
      <c r="W3825" s="1" t="s">
        <v>479</v>
      </c>
      <c r="X3825" s="1" t="s">
        <v>32</v>
      </c>
      <c r="Y3825" s="1" t="s">
        <v>32</v>
      </c>
      <c r="Z3825" s="1" t="s">
        <v>32</v>
      </c>
      <c r="AA3825" s="1" t="s">
        <v>32</v>
      </c>
      <c r="AB3825" s="1" t="s">
        <v>32</v>
      </c>
    </row>
    <row r="3826" spans="1:28" x14ac:dyDescent="0.3">
      <c r="A3826" s="1" t="s">
        <v>4904</v>
      </c>
      <c r="B3826" s="1" t="s">
        <v>5537</v>
      </c>
      <c r="C3826">
        <v>1994</v>
      </c>
      <c r="D3826" s="1" t="s">
        <v>981</v>
      </c>
      <c r="E3826">
        <v>30</v>
      </c>
      <c r="F3826">
        <v>9800</v>
      </c>
      <c r="G3826">
        <v>600</v>
      </c>
      <c r="H3826">
        <v>745</v>
      </c>
      <c r="I3826" s="1" t="s">
        <v>4909</v>
      </c>
      <c r="J3826" s="1" t="s">
        <v>39</v>
      </c>
      <c r="K3826" s="1" t="s">
        <v>67</v>
      </c>
      <c r="N3826">
        <v>240</v>
      </c>
      <c r="O3826" s="1" t="s">
        <v>32</v>
      </c>
      <c r="P3826" s="1" t="s">
        <v>32</v>
      </c>
      <c r="Q3826" s="1" t="s">
        <v>32</v>
      </c>
      <c r="R3826" s="1" t="s">
        <v>32</v>
      </c>
      <c r="S3826">
        <v>1970</v>
      </c>
      <c r="U3826">
        <v>8000</v>
      </c>
      <c r="V3826" s="1" t="s">
        <v>35</v>
      </c>
      <c r="W3826" s="1" t="s">
        <v>479</v>
      </c>
      <c r="X3826" s="1" t="s">
        <v>32</v>
      </c>
      <c r="Y3826" s="1" t="s">
        <v>32</v>
      </c>
      <c r="Z3826" s="1" t="s">
        <v>32</v>
      </c>
      <c r="AA3826" s="1" t="s">
        <v>32</v>
      </c>
      <c r="AB3826" s="1" t="s">
        <v>32</v>
      </c>
    </row>
    <row r="3827" spans="1:28" x14ac:dyDescent="0.3">
      <c r="A3827" s="1" t="s">
        <v>4904</v>
      </c>
      <c r="B3827" s="1" t="s">
        <v>5538</v>
      </c>
      <c r="C3827">
        <v>1976</v>
      </c>
      <c r="D3827" s="1" t="s">
        <v>994</v>
      </c>
      <c r="E3827">
        <v>38</v>
      </c>
      <c r="F3827">
        <v>9800</v>
      </c>
      <c r="G3827">
        <v>700</v>
      </c>
      <c r="I3827" s="1" t="s">
        <v>4909</v>
      </c>
      <c r="J3827" s="1" t="s">
        <v>39</v>
      </c>
      <c r="K3827" s="1" t="s">
        <v>67</v>
      </c>
      <c r="L3827">
        <v>940</v>
      </c>
      <c r="M3827">
        <v>706</v>
      </c>
      <c r="N3827">
        <v>240</v>
      </c>
      <c r="O3827" s="1" t="s">
        <v>32</v>
      </c>
      <c r="P3827" s="1" t="s">
        <v>55</v>
      </c>
      <c r="Q3827" s="1" t="s">
        <v>56</v>
      </c>
      <c r="R3827" s="1" t="s">
        <v>390</v>
      </c>
      <c r="V3827" s="1" t="s">
        <v>896</v>
      </c>
      <c r="W3827" s="1" t="s">
        <v>479</v>
      </c>
      <c r="X3827" s="1" t="s">
        <v>476</v>
      </c>
      <c r="Y3827" s="1" t="s">
        <v>824</v>
      </c>
      <c r="Z3827" s="1" t="s">
        <v>32</v>
      </c>
      <c r="AA3827" s="1" t="s">
        <v>32</v>
      </c>
      <c r="AB3827" s="1" t="s">
        <v>32</v>
      </c>
    </row>
    <row r="3828" spans="1:28" x14ac:dyDescent="0.3">
      <c r="A3828" s="1" t="s">
        <v>4904</v>
      </c>
      <c r="B3828" s="1" t="s">
        <v>5538</v>
      </c>
      <c r="C3828">
        <v>1977</v>
      </c>
      <c r="D3828" s="1" t="s">
        <v>478</v>
      </c>
      <c r="E3828">
        <v>38</v>
      </c>
      <c r="F3828">
        <v>9790</v>
      </c>
      <c r="G3828">
        <v>700</v>
      </c>
      <c r="I3828" s="1" t="s">
        <v>4909</v>
      </c>
      <c r="J3828" s="1" t="s">
        <v>39</v>
      </c>
      <c r="K3828" s="1" t="s">
        <v>67</v>
      </c>
      <c r="L3828">
        <v>940</v>
      </c>
      <c r="M3828">
        <v>706</v>
      </c>
      <c r="N3828">
        <v>240</v>
      </c>
      <c r="O3828" s="1" t="s">
        <v>32</v>
      </c>
      <c r="P3828" s="1" t="s">
        <v>55</v>
      </c>
      <c r="Q3828" s="1" t="s">
        <v>56</v>
      </c>
      <c r="R3828" s="1" t="s">
        <v>390</v>
      </c>
      <c r="V3828" s="1" t="s">
        <v>896</v>
      </c>
      <c r="W3828" s="1" t="s">
        <v>35</v>
      </c>
      <c r="X3828" s="1" t="s">
        <v>476</v>
      </c>
      <c r="Y3828" s="1" t="s">
        <v>824</v>
      </c>
      <c r="Z3828" s="1" t="s">
        <v>32</v>
      </c>
      <c r="AA3828" s="1" t="s">
        <v>32</v>
      </c>
      <c r="AB3828" s="1" t="s">
        <v>32</v>
      </c>
    </row>
    <row r="3829" spans="1:28" x14ac:dyDescent="0.3">
      <c r="A3829" s="1" t="s">
        <v>4904</v>
      </c>
      <c r="B3829" s="1" t="s">
        <v>5538</v>
      </c>
      <c r="C3829">
        <v>1978</v>
      </c>
      <c r="D3829" s="1" t="s">
        <v>994</v>
      </c>
      <c r="E3829">
        <v>32</v>
      </c>
      <c r="F3829">
        <v>9790</v>
      </c>
      <c r="G3829">
        <v>700</v>
      </c>
      <c r="I3829" s="1" t="s">
        <v>4909</v>
      </c>
      <c r="J3829" s="1" t="s">
        <v>39</v>
      </c>
      <c r="K3829" s="1" t="s">
        <v>67</v>
      </c>
      <c r="L3829">
        <v>940</v>
      </c>
      <c r="M3829">
        <v>706</v>
      </c>
      <c r="N3829">
        <v>240</v>
      </c>
      <c r="O3829" s="1" t="s">
        <v>32</v>
      </c>
      <c r="P3829" s="1" t="s">
        <v>55</v>
      </c>
      <c r="Q3829" s="1" t="s">
        <v>56</v>
      </c>
      <c r="R3829" s="1" t="s">
        <v>390</v>
      </c>
      <c r="V3829" s="1" t="s">
        <v>896</v>
      </c>
      <c r="W3829" s="1" t="s">
        <v>35</v>
      </c>
      <c r="X3829" s="1" t="s">
        <v>476</v>
      </c>
      <c r="Y3829" s="1" t="s">
        <v>824</v>
      </c>
      <c r="Z3829" s="1" t="s">
        <v>32</v>
      </c>
      <c r="AA3829" s="1" t="s">
        <v>32</v>
      </c>
      <c r="AB3829" s="1" t="s">
        <v>32</v>
      </c>
    </row>
    <row r="3830" spans="1:28" x14ac:dyDescent="0.3">
      <c r="A3830" s="1" t="s">
        <v>4904</v>
      </c>
      <c r="B3830" s="1" t="s">
        <v>5538</v>
      </c>
      <c r="C3830">
        <v>1979</v>
      </c>
      <c r="D3830" s="1" t="s">
        <v>994</v>
      </c>
      <c r="E3830">
        <v>31</v>
      </c>
      <c r="F3830">
        <v>9790</v>
      </c>
      <c r="G3830">
        <v>700</v>
      </c>
      <c r="I3830" s="1" t="s">
        <v>4909</v>
      </c>
      <c r="J3830" s="1" t="s">
        <v>39</v>
      </c>
      <c r="K3830" s="1" t="s">
        <v>67</v>
      </c>
      <c r="L3830">
        <v>940</v>
      </c>
      <c r="M3830">
        <v>706</v>
      </c>
      <c r="N3830">
        <v>240</v>
      </c>
      <c r="O3830" s="1" t="s">
        <v>32</v>
      </c>
      <c r="P3830" s="1" t="s">
        <v>55</v>
      </c>
      <c r="Q3830" s="1" t="s">
        <v>56</v>
      </c>
      <c r="R3830" s="1" t="s">
        <v>390</v>
      </c>
      <c r="V3830" s="1" t="s">
        <v>896</v>
      </c>
      <c r="W3830" s="1" t="s">
        <v>35</v>
      </c>
      <c r="X3830" s="1" t="s">
        <v>476</v>
      </c>
      <c r="Y3830" s="1" t="s">
        <v>824</v>
      </c>
      <c r="Z3830" s="1" t="s">
        <v>32</v>
      </c>
      <c r="AA3830" s="1" t="s">
        <v>32</v>
      </c>
      <c r="AB3830" s="1" t="s">
        <v>32</v>
      </c>
    </row>
    <row r="3831" spans="1:28" x14ac:dyDescent="0.3">
      <c r="A3831" s="1" t="s">
        <v>4904</v>
      </c>
      <c r="B3831" s="1" t="s">
        <v>5538</v>
      </c>
      <c r="C3831">
        <v>1980</v>
      </c>
      <c r="D3831" s="1" t="s">
        <v>478</v>
      </c>
      <c r="E3831">
        <v>36</v>
      </c>
      <c r="F3831">
        <v>9790</v>
      </c>
      <c r="G3831">
        <v>700</v>
      </c>
      <c r="I3831" s="1" t="s">
        <v>4909</v>
      </c>
      <c r="J3831" s="1" t="s">
        <v>39</v>
      </c>
      <c r="K3831" s="1" t="s">
        <v>67</v>
      </c>
      <c r="L3831">
        <v>940</v>
      </c>
      <c r="M3831">
        <v>706</v>
      </c>
      <c r="N3831">
        <v>240</v>
      </c>
      <c r="O3831" s="1" t="s">
        <v>32</v>
      </c>
      <c r="P3831" s="1" t="s">
        <v>55</v>
      </c>
      <c r="Q3831" s="1" t="s">
        <v>56</v>
      </c>
      <c r="R3831" s="1" t="s">
        <v>390</v>
      </c>
      <c r="V3831" s="1" t="s">
        <v>896</v>
      </c>
      <c r="W3831" s="1" t="s">
        <v>35</v>
      </c>
      <c r="X3831" s="1" t="s">
        <v>476</v>
      </c>
      <c r="Y3831" s="1" t="s">
        <v>824</v>
      </c>
      <c r="Z3831" s="1" t="s">
        <v>32</v>
      </c>
      <c r="AA3831" s="1" t="s">
        <v>32</v>
      </c>
      <c r="AB3831" s="1" t="s">
        <v>32</v>
      </c>
    </row>
    <row r="3832" spans="1:28" x14ac:dyDescent="0.3">
      <c r="A3832" s="1" t="s">
        <v>4904</v>
      </c>
      <c r="B3832" s="1" t="s">
        <v>5538</v>
      </c>
      <c r="C3832">
        <v>1981</v>
      </c>
      <c r="D3832" s="1" t="s">
        <v>994</v>
      </c>
      <c r="E3832">
        <v>33</v>
      </c>
      <c r="F3832">
        <v>9790</v>
      </c>
      <c r="G3832">
        <v>700</v>
      </c>
      <c r="I3832" s="1" t="s">
        <v>4909</v>
      </c>
      <c r="J3832" s="1" t="s">
        <v>39</v>
      </c>
      <c r="K3832" s="1" t="s">
        <v>67</v>
      </c>
      <c r="L3832">
        <v>940</v>
      </c>
      <c r="M3832">
        <v>706</v>
      </c>
      <c r="N3832">
        <v>240</v>
      </c>
      <c r="O3832" s="1" t="s">
        <v>32</v>
      </c>
      <c r="P3832" s="1" t="s">
        <v>55</v>
      </c>
      <c r="Q3832" s="1" t="s">
        <v>56</v>
      </c>
      <c r="R3832" s="1" t="s">
        <v>390</v>
      </c>
      <c r="V3832" s="1" t="s">
        <v>896</v>
      </c>
      <c r="W3832" s="1" t="s">
        <v>35</v>
      </c>
      <c r="X3832" s="1" t="s">
        <v>476</v>
      </c>
      <c r="Y3832" s="1" t="s">
        <v>824</v>
      </c>
      <c r="Z3832" s="1" t="s">
        <v>32</v>
      </c>
      <c r="AA3832" s="1" t="s">
        <v>32</v>
      </c>
      <c r="AB3832" s="1" t="s">
        <v>32</v>
      </c>
    </row>
    <row r="3833" spans="1:28" x14ac:dyDescent="0.3">
      <c r="A3833" s="1" t="s">
        <v>4904</v>
      </c>
      <c r="B3833" s="1" t="s">
        <v>5538</v>
      </c>
      <c r="C3833">
        <v>1982</v>
      </c>
      <c r="D3833" s="1" t="s">
        <v>994</v>
      </c>
      <c r="E3833">
        <v>36</v>
      </c>
      <c r="F3833">
        <v>9790</v>
      </c>
      <c r="G3833">
        <v>700</v>
      </c>
      <c r="I3833" s="1" t="s">
        <v>4909</v>
      </c>
      <c r="J3833" s="1" t="s">
        <v>39</v>
      </c>
      <c r="K3833" s="1" t="s">
        <v>67</v>
      </c>
      <c r="L3833">
        <v>940</v>
      </c>
      <c r="M3833">
        <v>706</v>
      </c>
      <c r="N3833">
        <v>240</v>
      </c>
      <c r="O3833" s="1" t="s">
        <v>32</v>
      </c>
      <c r="P3833" s="1" t="s">
        <v>55</v>
      </c>
      <c r="Q3833" s="1" t="s">
        <v>56</v>
      </c>
      <c r="R3833" s="1" t="s">
        <v>390</v>
      </c>
      <c r="V3833" s="1" t="s">
        <v>896</v>
      </c>
      <c r="W3833" s="1" t="s">
        <v>35</v>
      </c>
      <c r="X3833" s="1" t="s">
        <v>476</v>
      </c>
      <c r="Y3833" s="1" t="s">
        <v>824</v>
      </c>
      <c r="Z3833" s="1" t="s">
        <v>32</v>
      </c>
      <c r="AA3833" s="1" t="s">
        <v>32</v>
      </c>
      <c r="AB3833" s="1" t="s">
        <v>32</v>
      </c>
    </row>
    <row r="3834" spans="1:28" x14ac:dyDescent="0.3">
      <c r="A3834" s="1" t="s">
        <v>4904</v>
      </c>
      <c r="B3834" s="1" t="s">
        <v>5538</v>
      </c>
      <c r="C3834">
        <v>1983</v>
      </c>
      <c r="D3834" s="1" t="s">
        <v>503</v>
      </c>
      <c r="E3834">
        <v>37</v>
      </c>
      <c r="F3834">
        <v>9790</v>
      </c>
      <c r="G3834">
        <v>700</v>
      </c>
      <c r="H3834">
        <v>760</v>
      </c>
      <c r="I3834" s="1" t="s">
        <v>4909</v>
      </c>
      <c r="J3834" s="1" t="s">
        <v>39</v>
      </c>
      <c r="K3834" s="1" t="s">
        <v>67</v>
      </c>
      <c r="L3834">
        <v>940</v>
      </c>
      <c r="M3834">
        <v>706</v>
      </c>
      <c r="N3834">
        <v>240</v>
      </c>
      <c r="O3834" s="1" t="s">
        <v>5539</v>
      </c>
      <c r="P3834" s="1" t="s">
        <v>55</v>
      </c>
      <c r="Q3834" s="1" t="s">
        <v>56</v>
      </c>
      <c r="R3834" s="1" t="s">
        <v>390</v>
      </c>
      <c r="S3834">
        <v>2200</v>
      </c>
      <c r="T3834">
        <v>14650</v>
      </c>
      <c r="U3834">
        <v>8200</v>
      </c>
      <c r="V3834" s="1" t="s">
        <v>35</v>
      </c>
      <c r="W3834" s="1" t="s">
        <v>35</v>
      </c>
      <c r="X3834" s="1" t="s">
        <v>476</v>
      </c>
      <c r="Y3834" s="1" t="s">
        <v>824</v>
      </c>
      <c r="Z3834" s="1" t="s">
        <v>5540</v>
      </c>
      <c r="AA3834" s="1" t="s">
        <v>5541</v>
      </c>
      <c r="AB3834" s="1" t="s">
        <v>32</v>
      </c>
    </row>
    <row r="3835" spans="1:28" x14ac:dyDescent="0.3">
      <c r="A3835" s="1" t="s">
        <v>4904</v>
      </c>
      <c r="B3835" s="1" t="s">
        <v>5538</v>
      </c>
      <c r="C3835">
        <v>1986</v>
      </c>
      <c r="D3835" s="1" t="s">
        <v>981</v>
      </c>
      <c r="F3835">
        <v>9790</v>
      </c>
      <c r="G3835">
        <v>600</v>
      </c>
      <c r="I3835" s="1" t="s">
        <v>4909</v>
      </c>
      <c r="J3835" s="1" t="s">
        <v>39</v>
      </c>
      <c r="K3835" s="1" t="s">
        <v>67</v>
      </c>
      <c r="L3835">
        <v>940</v>
      </c>
      <c r="M3835">
        <v>706</v>
      </c>
      <c r="N3835">
        <v>220</v>
      </c>
      <c r="O3835" s="1" t="s">
        <v>32</v>
      </c>
      <c r="P3835" s="1" t="s">
        <v>55</v>
      </c>
      <c r="Q3835" s="1" t="s">
        <v>56</v>
      </c>
      <c r="R3835" s="1" t="s">
        <v>390</v>
      </c>
      <c r="V3835" s="1" t="s">
        <v>896</v>
      </c>
      <c r="W3835" s="1" t="s">
        <v>479</v>
      </c>
      <c r="X3835" s="1" t="s">
        <v>667</v>
      </c>
      <c r="Y3835" s="1" t="s">
        <v>575</v>
      </c>
      <c r="Z3835" s="1" t="s">
        <v>32</v>
      </c>
      <c r="AA3835" s="1" t="s">
        <v>32</v>
      </c>
      <c r="AB3835" s="1" t="s">
        <v>32</v>
      </c>
    </row>
    <row r="3836" spans="1:28" x14ac:dyDescent="0.3">
      <c r="A3836" s="1" t="s">
        <v>4904</v>
      </c>
      <c r="B3836" s="1" t="s">
        <v>5538</v>
      </c>
      <c r="C3836">
        <v>1987</v>
      </c>
      <c r="D3836" s="1" t="s">
        <v>503</v>
      </c>
      <c r="E3836">
        <v>38</v>
      </c>
      <c r="F3836">
        <v>9790</v>
      </c>
      <c r="G3836">
        <v>600</v>
      </c>
      <c r="I3836" s="1" t="s">
        <v>4909</v>
      </c>
      <c r="J3836" s="1" t="s">
        <v>39</v>
      </c>
      <c r="K3836" s="1" t="s">
        <v>67</v>
      </c>
      <c r="L3836">
        <v>940</v>
      </c>
      <c r="M3836">
        <v>706</v>
      </c>
      <c r="N3836">
        <v>220</v>
      </c>
      <c r="O3836" s="1" t="s">
        <v>32</v>
      </c>
      <c r="P3836" s="1" t="s">
        <v>55</v>
      </c>
      <c r="Q3836" s="1" t="s">
        <v>56</v>
      </c>
      <c r="R3836" s="1" t="s">
        <v>390</v>
      </c>
      <c r="V3836" s="1" t="s">
        <v>896</v>
      </c>
      <c r="W3836" s="1" t="s">
        <v>479</v>
      </c>
      <c r="X3836" s="1" t="s">
        <v>667</v>
      </c>
      <c r="Y3836" s="1" t="s">
        <v>575</v>
      </c>
      <c r="Z3836" s="1" t="s">
        <v>32</v>
      </c>
      <c r="AA3836" s="1" t="s">
        <v>32</v>
      </c>
      <c r="AB3836" s="1" t="s">
        <v>32</v>
      </c>
    </row>
    <row r="3837" spans="1:28" x14ac:dyDescent="0.3">
      <c r="A3837" s="1" t="s">
        <v>4904</v>
      </c>
      <c r="B3837" s="1" t="s">
        <v>5538</v>
      </c>
      <c r="C3837">
        <v>1988</v>
      </c>
      <c r="D3837" s="1" t="s">
        <v>994</v>
      </c>
      <c r="E3837">
        <v>34</v>
      </c>
      <c r="F3837">
        <v>9790</v>
      </c>
      <c r="G3837">
        <v>600</v>
      </c>
      <c r="I3837" s="1" t="s">
        <v>4909</v>
      </c>
      <c r="J3837" s="1" t="s">
        <v>39</v>
      </c>
      <c r="K3837" s="1" t="s">
        <v>67</v>
      </c>
      <c r="L3837">
        <v>940</v>
      </c>
      <c r="M3837">
        <v>706</v>
      </c>
      <c r="N3837">
        <v>220</v>
      </c>
      <c r="O3837" s="1" t="s">
        <v>32</v>
      </c>
      <c r="P3837" s="1" t="s">
        <v>55</v>
      </c>
      <c r="Q3837" s="1" t="s">
        <v>56</v>
      </c>
      <c r="R3837" s="1" t="s">
        <v>390</v>
      </c>
      <c r="V3837" s="1" t="s">
        <v>896</v>
      </c>
      <c r="W3837" s="1" t="s">
        <v>479</v>
      </c>
      <c r="X3837" s="1" t="s">
        <v>667</v>
      </c>
      <c r="Y3837" s="1" t="s">
        <v>575</v>
      </c>
      <c r="Z3837" s="1" t="s">
        <v>32</v>
      </c>
      <c r="AA3837" s="1" t="s">
        <v>32</v>
      </c>
      <c r="AB3837" s="1" t="s">
        <v>32</v>
      </c>
    </row>
    <row r="3838" spans="1:28" x14ac:dyDescent="0.3">
      <c r="A3838" s="1" t="s">
        <v>4904</v>
      </c>
      <c r="B3838" s="1" t="s">
        <v>5538</v>
      </c>
      <c r="C3838">
        <v>1989</v>
      </c>
      <c r="D3838" s="1" t="s">
        <v>994</v>
      </c>
      <c r="E3838">
        <v>33</v>
      </c>
      <c r="F3838">
        <v>9790</v>
      </c>
      <c r="G3838">
        <v>600</v>
      </c>
      <c r="I3838" s="1" t="s">
        <v>4909</v>
      </c>
      <c r="J3838" s="1" t="s">
        <v>39</v>
      </c>
      <c r="K3838" s="1" t="s">
        <v>67</v>
      </c>
      <c r="L3838">
        <v>940</v>
      </c>
      <c r="M3838">
        <v>706</v>
      </c>
      <c r="N3838">
        <v>220</v>
      </c>
      <c r="O3838" s="1" t="s">
        <v>32</v>
      </c>
      <c r="P3838" s="1" t="s">
        <v>55</v>
      </c>
      <c r="Q3838" s="1" t="s">
        <v>56</v>
      </c>
      <c r="R3838" s="1" t="s">
        <v>390</v>
      </c>
      <c r="V3838" s="1" t="s">
        <v>896</v>
      </c>
      <c r="W3838" s="1" t="s">
        <v>479</v>
      </c>
      <c r="X3838" s="1" t="s">
        <v>667</v>
      </c>
      <c r="Y3838" s="1" t="s">
        <v>575</v>
      </c>
      <c r="Z3838" s="1" t="s">
        <v>32</v>
      </c>
      <c r="AA3838" s="1" t="s">
        <v>32</v>
      </c>
      <c r="AB3838" s="1" t="s">
        <v>32</v>
      </c>
    </row>
    <row r="3839" spans="1:28" x14ac:dyDescent="0.3">
      <c r="A3839" s="1" t="s">
        <v>4904</v>
      </c>
      <c r="B3839" s="1" t="s">
        <v>5542</v>
      </c>
      <c r="C3839">
        <v>1978</v>
      </c>
      <c r="D3839" s="1" t="s">
        <v>478</v>
      </c>
      <c r="E3839">
        <v>36</v>
      </c>
      <c r="F3839">
        <v>9790</v>
      </c>
      <c r="G3839">
        <v>650</v>
      </c>
      <c r="I3839" s="1" t="s">
        <v>4909</v>
      </c>
      <c r="J3839" s="1" t="s">
        <v>39</v>
      </c>
      <c r="K3839" s="1" t="s">
        <v>67</v>
      </c>
      <c r="L3839">
        <v>940</v>
      </c>
      <c r="M3839">
        <v>706</v>
      </c>
      <c r="N3839">
        <v>240</v>
      </c>
      <c r="O3839" s="1" t="s">
        <v>32</v>
      </c>
      <c r="P3839" s="1" t="s">
        <v>55</v>
      </c>
      <c r="Q3839" s="1" t="s">
        <v>56</v>
      </c>
      <c r="R3839" s="1" t="s">
        <v>390</v>
      </c>
      <c r="V3839" s="1" t="s">
        <v>896</v>
      </c>
      <c r="W3839" s="1" t="s">
        <v>35</v>
      </c>
      <c r="X3839" s="1" t="s">
        <v>476</v>
      </c>
      <c r="Y3839" s="1" t="s">
        <v>824</v>
      </c>
      <c r="Z3839" s="1" t="s">
        <v>32</v>
      </c>
      <c r="AA3839" s="1" t="s">
        <v>32</v>
      </c>
      <c r="AB3839" s="1" t="s">
        <v>32</v>
      </c>
    </row>
    <row r="3840" spans="1:28" x14ac:dyDescent="0.3">
      <c r="A3840" s="1" t="s">
        <v>4904</v>
      </c>
      <c r="B3840" s="1" t="s">
        <v>5542</v>
      </c>
      <c r="C3840">
        <v>1979</v>
      </c>
      <c r="D3840" s="1" t="s">
        <v>994</v>
      </c>
      <c r="E3840">
        <v>34</v>
      </c>
      <c r="F3840">
        <v>9790</v>
      </c>
      <c r="G3840">
        <v>650</v>
      </c>
      <c r="I3840" s="1" t="s">
        <v>4909</v>
      </c>
      <c r="J3840" s="1" t="s">
        <v>39</v>
      </c>
      <c r="K3840" s="1" t="s">
        <v>67</v>
      </c>
      <c r="L3840">
        <v>940</v>
      </c>
      <c r="M3840">
        <v>706</v>
      </c>
      <c r="N3840">
        <v>240</v>
      </c>
      <c r="O3840" s="1" t="s">
        <v>32</v>
      </c>
      <c r="P3840" s="1" t="s">
        <v>55</v>
      </c>
      <c r="Q3840" s="1" t="s">
        <v>56</v>
      </c>
      <c r="R3840" s="1" t="s">
        <v>390</v>
      </c>
      <c r="V3840" s="1" t="s">
        <v>896</v>
      </c>
      <c r="W3840" s="1" t="s">
        <v>479</v>
      </c>
      <c r="X3840" s="1" t="s">
        <v>476</v>
      </c>
      <c r="Y3840" s="1" t="s">
        <v>824</v>
      </c>
      <c r="Z3840" s="1" t="s">
        <v>32</v>
      </c>
      <c r="AA3840" s="1" t="s">
        <v>32</v>
      </c>
      <c r="AB3840" s="1" t="s">
        <v>32</v>
      </c>
    </row>
    <row r="3841" spans="1:28" x14ac:dyDescent="0.3">
      <c r="A3841" s="1" t="s">
        <v>4904</v>
      </c>
      <c r="B3841" s="1" t="s">
        <v>5542</v>
      </c>
      <c r="C3841">
        <v>1980</v>
      </c>
      <c r="D3841" s="1" t="s">
        <v>503</v>
      </c>
      <c r="E3841">
        <v>34</v>
      </c>
      <c r="F3841">
        <v>9790</v>
      </c>
      <c r="G3841">
        <v>700</v>
      </c>
      <c r="I3841" s="1" t="s">
        <v>4909</v>
      </c>
      <c r="J3841" s="1" t="s">
        <v>39</v>
      </c>
      <c r="K3841" s="1" t="s">
        <v>67</v>
      </c>
      <c r="L3841">
        <v>940</v>
      </c>
      <c r="M3841">
        <v>706</v>
      </c>
      <c r="N3841">
        <v>240</v>
      </c>
      <c r="O3841" s="1" t="s">
        <v>32</v>
      </c>
      <c r="P3841" s="1" t="s">
        <v>55</v>
      </c>
      <c r="Q3841" s="1" t="s">
        <v>56</v>
      </c>
      <c r="R3841" s="1" t="s">
        <v>390</v>
      </c>
      <c r="V3841" s="1" t="s">
        <v>896</v>
      </c>
      <c r="W3841" s="1" t="s">
        <v>35</v>
      </c>
      <c r="X3841" s="1" t="s">
        <v>476</v>
      </c>
      <c r="Y3841" s="1" t="s">
        <v>824</v>
      </c>
      <c r="Z3841" s="1" t="s">
        <v>32</v>
      </c>
      <c r="AA3841" s="1" t="s">
        <v>32</v>
      </c>
      <c r="AB3841" s="1" t="s">
        <v>32</v>
      </c>
    </row>
    <row r="3842" spans="1:28" x14ac:dyDescent="0.3">
      <c r="A3842" s="1" t="s">
        <v>4904</v>
      </c>
      <c r="B3842" s="1" t="s">
        <v>5542</v>
      </c>
      <c r="C3842">
        <v>1981</v>
      </c>
      <c r="D3842" s="1" t="s">
        <v>503</v>
      </c>
      <c r="E3842">
        <v>35</v>
      </c>
      <c r="F3842">
        <v>9790</v>
      </c>
      <c r="G3842">
        <v>700</v>
      </c>
      <c r="I3842" s="1" t="s">
        <v>4909</v>
      </c>
      <c r="J3842" s="1" t="s">
        <v>39</v>
      </c>
      <c r="K3842" s="1" t="s">
        <v>67</v>
      </c>
      <c r="L3842">
        <v>940</v>
      </c>
      <c r="M3842">
        <v>706</v>
      </c>
      <c r="N3842">
        <v>240</v>
      </c>
      <c r="O3842" s="1" t="s">
        <v>32</v>
      </c>
      <c r="P3842" s="1" t="s">
        <v>55</v>
      </c>
      <c r="Q3842" s="1" t="s">
        <v>56</v>
      </c>
      <c r="R3842" s="1" t="s">
        <v>390</v>
      </c>
      <c r="V3842" s="1" t="s">
        <v>896</v>
      </c>
      <c r="W3842" s="1" t="s">
        <v>35</v>
      </c>
      <c r="X3842" s="1" t="s">
        <v>476</v>
      </c>
      <c r="Y3842" s="1" t="s">
        <v>824</v>
      </c>
      <c r="Z3842" s="1" t="s">
        <v>32</v>
      </c>
      <c r="AA3842" s="1" t="s">
        <v>32</v>
      </c>
      <c r="AB3842" s="1" t="s">
        <v>32</v>
      </c>
    </row>
    <row r="3843" spans="1:28" x14ac:dyDescent="0.3">
      <c r="A3843" s="1" t="s">
        <v>4904</v>
      </c>
      <c r="B3843" s="1" t="s">
        <v>5542</v>
      </c>
      <c r="C3843">
        <v>1982</v>
      </c>
      <c r="D3843" s="1" t="s">
        <v>994</v>
      </c>
      <c r="E3843">
        <v>33</v>
      </c>
      <c r="F3843">
        <v>9790</v>
      </c>
      <c r="G3843">
        <v>700</v>
      </c>
      <c r="I3843" s="1" t="s">
        <v>4909</v>
      </c>
      <c r="J3843" s="1" t="s">
        <v>39</v>
      </c>
      <c r="K3843" s="1" t="s">
        <v>67</v>
      </c>
      <c r="L3843">
        <v>940</v>
      </c>
      <c r="M3843">
        <v>706</v>
      </c>
      <c r="N3843">
        <v>240</v>
      </c>
      <c r="O3843" s="1" t="s">
        <v>32</v>
      </c>
      <c r="P3843" s="1" t="s">
        <v>55</v>
      </c>
      <c r="Q3843" s="1" t="s">
        <v>56</v>
      </c>
      <c r="R3843" s="1" t="s">
        <v>390</v>
      </c>
      <c r="V3843" s="1" t="s">
        <v>896</v>
      </c>
      <c r="W3843" s="1" t="s">
        <v>35</v>
      </c>
      <c r="X3843" s="1" t="s">
        <v>476</v>
      </c>
      <c r="Y3843" s="1" t="s">
        <v>824</v>
      </c>
      <c r="Z3843" s="1" t="s">
        <v>32</v>
      </c>
      <c r="AA3843" s="1" t="s">
        <v>32</v>
      </c>
      <c r="AB3843" s="1" t="s">
        <v>32</v>
      </c>
    </row>
    <row r="3844" spans="1:28" x14ac:dyDescent="0.3">
      <c r="A3844" s="1" t="s">
        <v>4904</v>
      </c>
      <c r="B3844" s="1" t="s">
        <v>5542</v>
      </c>
      <c r="C3844">
        <v>1983</v>
      </c>
      <c r="D3844" s="1" t="s">
        <v>994</v>
      </c>
      <c r="E3844">
        <v>30</v>
      </c>
      <c r="F3844">
        <v>9790</v>
      </c>
      <c r="G3844">
        <v>700</v>
      </c>
      <c r="I3844" s="1" t="s">
        <v>4909</v>
      </c>
      <c r="J3844" s="1" t="s">
        <v>39</v>
      </c>
      <c r="K3844" s="1" t="s">
        <v>67</v>
      </c>
      <c r="L3844">
        <v>940</v>
      </c>
      <c r="M3844">
        <v>706</v>
      </c>
      <c r="N3844">
        <v>240</v>
      </c>
      <c r="O3844" s="1" t="s">
        <v>32</v>
      </c>
      <c r="P3844" s="1" t="s">
        <v>55</v>
      </c>
      <c r="Q3844" s="1" t="s">
        <v>56</v>
      </c>
      <c r="R3844" s="1" t="s">
        <v>390</v>
      </c>
      <c r="V3844" s="1" t="s">
        <v>896</v>
      </c>
      <c r="W3844" s="1" t="s">
        <v>35</v>
      </c>
      <c r="X3844" s="1" t="s">
        <v>476</v>
      </c>
      <c r="Y3844" s="1" t="s">
        <v>824</v>
      </c>
      <c r="Z3844" s="1" t="s">
        <v>32</v>
      </c>
      <c r="AA3844" s="1" t="s">
        <v>32</v>
      </c>
      <c r="AB3844" s="1" t="s">
        <v>32</v>
      </c>
    </row>
    <row r="3845" spans="1:28" x14ac:dyDescent="0.3">
      <c r="A3845" s="1" t="s">
        <v>4904</v>
      </c>
      <c r="B3845" s="1" t="s">
        <v>5542</v>
      </c>
      <c r="C3845">
        <v>1988</v>
      </c>
      <c r="D3845" s="1" t="s">
        <v>994</v>
      </c>
      <c r="E3845">
        <v>32</v>
      </c>
      <c r="F3845">
        <v>9790</v>
      </c>
      <c r="G3845">
        <v>600</v>
      </c>
      <c r="I3845" s="1" t="s">
        <v>4909</v>
      </c>
      <c r="J3845" s="1" t="s">
        <v>39</v>
      </c>
      <c r="K3845" s="1" t="s">
        <v>67</v>
      </c>
      <c r="L3845">
        <v>940</v>
      </c>
      <c r="M3845">
        <v>706</v>
      </c>
      <c r="N3845">
        <v>220</v>
      </c>
      <c r="O3845" s="1" t="s">
        <v>191</v>
      </c>
      <c r="P3845" s="1" t="s">
        <v>55</v>
      </c>
      <c r="Q3845" s="1" t="s">
        <v>56</v>
      </c>
      <c r="R3845" s="1" t="s">
        <v>390</v>
      </c>
      <c r="T3845">
        <v>14650</v>
      </c>
      <c r="U3845">
        <v>8200</v>
      </c>
      <c r="V3845" s="1" t="s">
        <v>139</v>
      </c>
      <c r="W3845" s="1" t="s">
        <v>479</v>
      </c>
      <c r="X3845" s="1" t="s">
        <v>667</v>
      </c>
      <c r="Y3845" s="1" t="s">
        <v>575</v>
      </c>
      <c r="Z3845" s="1" t="s">
        <v>133</v>
      </c>
      <c r="AA3845" s="1" t="s">
        <v>5543</v>
      </c>
      <c r="AB3845" s="1" t="s">
        <v>32</v>
      </c>
    </row>
    <row r="3846" spans="1:28" x14ac:dyDescent="0.3">
      <c r="A3846" s="1" t="s">
        <v>4904</v>
      </c>
      <c r="B3846" s="1" t="s">
        <v>5542</v>
      </c>
      <c r="C3846">
        <v>1989</v>
      </c>
      <c r="D3846" s="1" t="s">
        <v>503</v>
      </c>
      <c r="E3846">
        <v>33</v>
      </c>
      <c r="F3846">
        <v>9790</v>
      </c>
      <c r="G3846">
        <v>600</v>
      </c>
      <c r="I3846" s="1" t="s">
        <v>4909</v>
      </c>
      <c r="J3846" s="1" t="s">
        <v>39</v>
      </c>
      <c r="K3846" s="1" t="s">
        <v>67</v>
      </c>
      <c r="L3846">
        <v>940</v>
      </c>
      <c r="M3846">
        <v>706</v>
      </c>
      <c r="N3846">
        <v>220</v>
      </c>
      <c r="O3846" s="1" t="s">
        <v>32</v>
      </c>
      <c r="P3846" s="1" t="s">
        <v>55</v>
      </c>
      <c r="Q3846" s="1" t="s">
        <v>56</v>
      </c>
      <c r="R3846" s="1" t="s">
        <v>390</v>
      </c>
      <c r="V3846" s="1" t="s">
        <v>896</v>
      </c>
      <c r="W3846" s="1" t="s">
        <v>479</v>
      </c>
      <c r="X3846" s="1" t="s">
        <v>667</v>
      </c>
      <c r="Y3846" s="1" t="s">
        <v>575</v>
      </c>
      <c r="Z3846" s="1" t="s">
        <v>32</v>
      </c>
      <c r="AA3846" s="1" t="s">
        <v>32</v>
      </c>
      <c r="AB3846" s="1" t="s">
        <v>32</v>
      </c>
    </row>
    <row r="3847" spans="1:28" x14ac:dyDescent="0.3">
      <c r="A3847" s="1" t="s">
        <v>4904</v>
      </c>
      <c r="B3847" s="1" t="s">
        <v>5542</v>
      </c>
      <c r="C3847">
        <v>1990</v>
      </c>
      <c r="D3847" s="1" t="s">
        <v>503</v>
      </c>
      <c r="E3847">
        <v>34</v>
      </c>
      <c r="F3847">
        <v>9790</v>
      </c>
      <c r="G3847">
        <v>600</v>
      </c>
      <c r="I3847" s="1" t="s">
        <v>4909</v>
      </c>
      <c r="J3847" s="1" t="s">
        <v>39</v>
      </c>
      <c r="K3847" s="1" t="s">
        <v>67</v>
      </c>
      <c r="L3847">
        <v>940</v>
      </c>
      <c r="M3847">
        <v>706</v>
      </c>
      <c r="N3847">
        <v>220</v>
      </c>
      <c r="O3847" s="1" t="s">
        <v>32</v>
      </c>
      <c r="P3847" s="1" t="s">
        <v>55</v>
      </c>
      <c r="Q3847" s="1" t="s">
        <v>56</v>
      </c>
      <c r="R3847" s="1" t="s">
        <v>390</v>
      </c>
      <c r="V3847" s="1" t="s">
        <v>896</v>
      </c>
      <c r="W3847" s="1" t="s">
        <v>479</v>
      </c>
      <c r="X3847" s="1" t="s">
        <v>667</v>
      </c>
      <c r="Y3847" s="1" t="s">
        <v>575</v>
      </c>
      <c r="Z3847" s="1" t="s">
        <v>32</v>
      </c>
      <c r="AA3847" s="1" t="s">
        <v>32</v>
      </c>
      <c r="AB3847" s="1" t="s">
        <v>32</v>
      </c>
    </row>
    <row r="3848" spans="1:28" x14ac:dyDescent="0.3">
      <c r="A3848" s="1" t="s">
        <v>4904</v>
      </c>
      <c r="B3848" s="1" t="s">
        <v>5542</v>
      </c>
      <c r="C3848">
        <v>1991</v>
      </c>
      <c r="D3848" s="1" t="s">
        <v>994</v>
      </c>
      <c r="E3848">
        <v>36</v>
      </c>
      <c r="F3848">
        <v>9790</v>
      </c>
      <c r="G3848">
        <v>600</v>
      </c>
      <c r="I3848" s="1" t="s">
        <v>4909</v>
      </c>
      <c r="J3848" s="1" t="s">
        <v>39</v>
      </c>
      <c r="K3848" s="1" t="s">
        <v>67</v>
      </c>
      <c r="L3848">
        <v>940</v>
      </c>
      <c r="M3848">
        <v>706</v>
      </c>
      <c r="N3848">
        <v>220</v>
      </c>
      <c r="O3848" s="1" t="s">
        <v>32</v>
      </c>
      <c r="P3848" s="1" t="s">
        <v>55</v>
      </c>
      <c r="Q3848" s="1" t="s">
        <v>56</v>
      </c>
      <c r="R3848" s="1" t="s">
        <v>390</v>
      </c>
      <c r="V3848" s="1" t="s">
        <v>896</v>
      </c>
      <c r="W3848" s="1" t="s">
        <v>479</v>
      </c>
      <c r="X3848" s="1" t="s">
        <v>667</v>
      </c>
      <c r="Y3848" s="1" t="s">
        <v>575</v>
      </c>
      <c r="Z3848" s="1" t="s">
        <v>32</v>
      </c>
      <c r="AA3848" s="1" t="s">
        <v>32</v>
      </c>
      <c r="AB3848" s="1" t="s">
        <v>32</v>
      </c>
    </row>
    <row r="3849" spans="1:28" x14ac:dyDescent="0.3">
      <c r="A3849" s="1" t="s">
        <v>4904</v>
      </c>
      <c r="B3849" s="1" t="s">
        <v>5542</v>
      </c>
      <c r="C3849">
        <v>1992</v>
      </c>
      <c r="D3849" s="1" t="s">
        <v>994</v>
      </c>
      <c r="E3849">
        <v>33</v>
      </c>
      <c r="F3849">
        <v>9790</v>
      </c>
      <c r="G3849">
        <v>600</v>
      </c>
      <c r="I3849" s="1" t="s">
        <v>4909</v>
      </c>
      <c r="J3849" s="1" t="s">
        <v>39</v>
      </c>
      <c r="K3849" s="1" t="s">
        <v>67</v>
      </c>
      <c r="L3849">
        <v>940</v>
      </c>
      <c r="M3849">
        <v>706</v>
      </c>
      <c r="N3849">
        <v>220</v>
      </c>
      <c r="O3849" s="1" t="s">
        <v>32</v>
      </c>
      <c r="P3849" s="1" t="s">
        <v>55</v>
      </c>
      <c r="Q3849" s="1" t="s">
        <v>56</v>
      </c>
      <c r="R3849" s="1" t="s">
        <v>390</v>
      </c>
      <c r="V3849" s="1" t="s">
        <v>896</v>
      </c>
      <c r="W3849" s="1" t="s">
        <v>479</v>
      </c>
      <c r="X3849" s="1" t="s">
        <v>667</v>
      </c>
      <c r="Y3849" s="1" t="s">
        <v>575</v>
      </c>
      <c r="Z3849" s="1" t="s">
        <v>32</v>
      </c>
      <c r="AA3849" s="1" t="s">
        <v>32</v>
      </c>
      <c r="AB3849" s="1" t="s">
        <v>32</v>
      </c>
    </row>
    <row r="3850" spans="1:28" x14ac:dyDescent="0.3">
      <c r="A3850" s="1" t="s">
        <v>4904</v>
      </c>
      <c r="B3850" s="1" t="s">
        <v>5542</v>
      </c>
      <c r="C3850">
        <v>1993</v>
      </c>
      <c r="D3850" s="1" t="s">
        <v>981</v>
      </c>
      <c r="E3850">
        <v>34</v>
      </c>
      <c r="F3850">
        <v>9790</v>
      </c>
      <c r="G3850">
        <v>600</v>
      </c>
      <c r="H3850">
        <v>736</v>
      </c>
      <c r="I3850" s="1" t="s">
        <v>4909</v>
      </c>
      <c r="J3850" s="1" t="s">
        <v>39</v>
      </c>
      <c r="K3850" s="1" t="s">
        <v>67</v>
      </c>
      <c r="N3850">
        <v>220</v>
      </c>
      <c r="O3850" s="1" t="s">
        <v>32</v>
      </c>
      <c r="P3850" s="1" t="s">
        <v>32</v>
      </c>
      <c r="Q3850" s="1" t="s">
        <v>32</v>
      </c>
      <c r="R3850" s="1" t="s">
        <v>32</v>
      </c>
      <c r="S3850">
        <v>2140</v>
      </c>
      <c r="U3850">
        <v>8070</v>
      </c>
      <c r="V3850" s="1" t="s">
        <v>896</v>
      </c>
      <c r="W3850" s="1" t="s">
        <v>479</v>
      </c>
      <c r="X3850" s="1" t="s">
        <v>32</v>
      </c>
      <c r="Y3850" s="1" t="s">
        <v>32</v>
      </c>
      <c r="Z3850" s="1" t="s">
        <v>32</v>
      </c>
      <c r="AA3850" s="1" t="s">
        <v>32</v>
      </c>
      <c r="AB3850" s="1" t="s">
        <v>32</v>
      </c>
    </row>
    <row r="3851" spans="1:28" x14ac:dyDescent="0.3">
      <c r="A3851" s="1" t="s">
        <v>4904</v>
      </c>
      <c r="B3851" s="1" t="s">
        <v>5542</v>
      </c>
      <c r="C3851">
        <v>1994</v>
      </c>
      <c r="D3851" s="1" t="s">
        <v>981</v>
      </c>
      <c r="E3851">
        <v>35</v>
      </c>
      <c r="F3851">
        <v>9790</v>
      </c>
      <c r="G3851">
        <v>600</v>
      </c>
      <c r="H3851">
        <v>745</v>
      </c>
      <c r="I3851" s="1" t="s">
        <v>4909</v>
      </c>
      <c r="J3851" s="1" t="s">
        <v>39</v>
      </c>
      <c r="K3851" s="1" t="s">
        <v>67</v>
      </c>
      <c r="N3851">
        <v>220</v>
      </c>
      <c r="O3851" s="1" t="s">
        <v>32</v>
      </c>
      <c r="P3851" s="1" t="s">
        <v>32</v>
      </c>
      <c r="Q3851" s="1" t="s">
        <v>32</v>
      </c>
      <c r="R3851" s="1" t="s">
        <v>32</v>
      </c>
      <c r="S3851">
        <v>2140</v>
      </c>
      <c r="U3851">
        <v>8070</v>
      </c>
      <c r="V3851" s="1" t="s">
        <v>896</v>
      </c>
      <c r="W3851" s="1" t="s">
        <v>479</v>
      </c>
      <c r="X3851" s="1" t="s">
        <v>32</v>
      </c>
      <c r="Y3851" s="1" t="s">
        <v>32</v>
      </c>
      <c r="Z3851" s="1" t="s">
        <v>32</v>
      </c>
      <c r="AA3851" s="1" t="s">
        <v>32</v>
      </c>
      <c r="AB3851" s="1" t="s">
        <v>32</v>
      </c>
    </row>
    <row r="3852" spans="1:28" x14ac:dyDescent="0.3">
      <c r="A3852" s="1" t="s">
        <v>4904</v>
      </c>
      <c r="B3852" s="1" t="s">
        <v>5542</v>
      </c>
      <c r="C3852">
        <v>1995</v>
      </c>
      <c r="D3852" s="1" t="s">
        <v>503</v>
      </c>
      <c r="E3852">
        <v>34</v>
      </c>
      <c r="F3852">
        <v>9790</v>
      </c>
      <c r="G3852">
        <v>600</v>
      </c>
      <c r="H3852">
        <v>726</v>
      </c>
      <c r="I3852" s="1" t="s">
        <v>4909</v>
      </c>
      <c r="J3852" s="1" t="s">
        <v>39</v>
      </c>
      <c r="K3852" s="1" t="s">
        <v>67</v>
      </c>
      <c r="O3852" s="1" t="s">
        <v>32</v>
      </c>
      <c r="P3852" s="1" t="s">
        <v>32</v>
      </c>
      <c r="Q3852" s="1" t="s">
        <v>32</v>
      </c>
      <c r="R3852" s="1" t="s">
        <v>32</v>
      </c>
      <c r="S3852">
        <v>2140</v>
      </c>
      <c r="U3852">
        <v>8070</v>
      </c>
      <c r="V3852" s="1" t="s">
        <v>896</v>
      </c>
      <c r="W3852" s="1" t="s">
        <v>479</v>
      </c>
      <c r="X3852" s="1" t="s">
        <v>32</v>
      </c>
      <c r="Y3852" s="1" t="s">
        <v>32</v>
      </c>
      <c r="Z3852" s="1" t="s">
        <v>32</v>
      </c>
      <c r="AA3852" s="1" t="s">
        <v>32</v>
      </c>
      <c r="AB3852" s="1" t="s">
        <v>32</v>
      </c>
    </row>
    <row r="3853" spans="1:28" x14ac:dyDescent="0.3">
      <c r="A3853" s="1" t="s">
        <v>4904</v>
      </c>
      <c r="B3853" s="1" t="s">
        <v>5542</v>
      </c>
      <c r="C3853">
        <v>1996</v>
      </c>
      <c r="D3853" s="1" t="s">
        <v>503</v>
      </c>
      <c r="E3853">
        <v>34</v>
      </c>
      <c r="F3853">
        <v>9800</v>
      </c>
      <c r="G3853">
        <v>600</v>
      </c>
      <c r="H3853">
        <v>745</v>
      </c>
      <c r="I3853" s="1" t="s">
        <v>4909</v>
      </c>
      <c r="J3853" s="1" t="s">
        <v>39</v>
      </c>
      <c r="K3853" s="1" t="s">
        <v>67</v>
      </c>
      <c r="O3853" s="1" t="s">
        <v>32</v>
      </c>
      <c r="P3853" s="1" t="s">
        <v>32</v>
      </c>
      <c r="Q3853" s="1" t="s">
        <v>32</v>
      </c>
      <c r="R3853" s="1" t="s">
        <v>32</v>
      </c>
      <c r="U3853">
        <v>8500</v>
      </c>
      <c r="V3853" s="1" t="s">
        <v>35</v>
      </c>
      <c r="W3853" s="1" t="s">
        <v>35</v>
      </c>
      <c r="X3853" s="1" t="s">
        <v>32</v>
      </c>
      <c r="Y3853" s="1" t="s">
        <v>32</v>
      </c>
      <c r="Z3853" s="1" t="s">
        <v>32</v>
      </c>
      <c r="AA3853" s="1" t="s">
        <v>32</v>
      </c>
      <c r="AB3853" s="1" t="s">
        <v>32</v>
      </c>
    </row>
    <row r="3854" spans="1:28" x14ac:dyDescent="0.3">
      <c r="A3854" s="1" t="s">
        <v>4904</v>
      </c>
      <c r="B3854" s="1" t="s">
        <v>5544</v>
      </c>
      <c r="C3854">
        <v>1976</v>
      </c>
      <c r="D3854" s="1" t="s">
        <v>122</v>
      </c>
      <c r="E3854">
        <v>40</v>
      </c>
      <c r="F3854">
        <v>9790</v>
      </c>
      <c r="G3854">
        <v>650</v>
      </c>
      <c r="I3854" s="1" t="s">
        <v>4909</v>
      </c>
      <c r="J3854" s="1" t="s">
        <v>39</v>
      </c>
      <c r="K3854" s="1" t="s">
        <v>67</v>
      </c>
      <c r="L3854">
        <v>940</v>
      </c>
      <c r="M3854">
        <v>706</v>
      </c>
      <c r="N3854">
        <v>240</v>
      </c>
      <c r="O3854" s="1" t="s">
        <v>32</v>
      </c>
      <c r="P3854" s="1" t="s">
        <v>55</v>
      </c>
      <c r="Q3854" s="1" t="s">
        <v>56</v>
      </c>
      <c r="R3854" s="1" t="s">
        <v>390</v>
      </c>
      <c r="V3854" s="1" t="s">
        <v>896</v>
      </c>
      <c r="W3854" s="1" t="s">
        <v>479</v>
      </c>
      <c r="X3854" s="1" t="s">
        <v>476</v>
      </c>
      <c r="Y3854" s="1" t="s">
        <v>824</v>
      </c>
      <c r="Z3854" s="1" t="s">
        <v>32</v>
      </c>
      <c r="AA3854" s="1" t="s">
        <v>32</v>
      </c>
      <c r="AB3854" s="1" t="s">
        <v>32</v>
      </c>
    </row>
    <row r="3855" spans="1:28" x14ac:dyDescent="0.3">
      <c r="A3855" s="1" t="s">
        <v>4904</v>
      </c>
      <c r="B3855" s="1" t="s">
        <v>5544</v>
      </c>
      <c r="C3855">
        <v>1977</v>
      </c>
      <c r="D3855" s="1" t="s">
        <v>994</v>
      </c>
      <c r="E3855">
        <v>36</v>
      </c>
      <c r="F3855">
        <v>9790</v>
      </c>
      <c r="G3855">
        <v>650</v>
      </c>
      <c r="I3855" s="1" t="s">
        <v>4909</v>
      </c>
      <c r="J3855" s="1" t="s">
        <v>39</v>
      </c>
      <c r="K3855" s="1" t="s">
        <v>67</v>
      </c>
      <c r="L3855">
        <v>940</v>
      </c>
      <c r="M3855">
        <v>706</v>
      </c>
      <c r="N3855">
        <v>240</v>
      </c>
      <c r="O3855" s="1" t="s">
        <v>32</v>
      </c>
      <c r="P3855" s="1" t="s">
        <v>55</v>
      </c>
      <c r="Q3855" s="1" t="s">
        <v>56</v>
      </c>
      <c r="R3855" s="1" t="s">
        <v>390</v>
      </c>
      <c r="V3855" s="1" t="s">
        <v>896</v>
      </c>
      <c r="W3855" s="1" t="s">
        <v>479</v>
      </c>
      <c r="X3855" s="1" t="s">
        <v>476</v>
      </c>
      <c r="Y3855" s="1" t="s">
        <v>824</v>
      </c>
      <c r="Z3855" s="1" t="s">
        <v>32</v>
      </c>
      <c r="AA3855" s="1" t="s">
        <v>32</v>
      </c>
      <c r="AB3855" s="1" t="s">
        <v>32</v>
      </c>
    </row>
    <row r="3856" spans="1:28" x14ac:dyDescent="0.3">
      <c r="A3856" s="1" t="s">
        <v>4904</v>
      </c>
      <c r="B3856" s="1" t="s">
        <v>5544</v>
      </c>
      <c r="C3856">
        <v>1978</v>
      </c>
      <c r="D3856" s="1" t="s">
        <v>994</v>
      </c>
      <c r="E3856">
        <v>37</v>
      </c>
      <c r="F3856">
        <v>9790</v>
      </c>
      <c r="G3856">
        <v>700</v>
      </c>
      <c r="I3856" s="1" t="s">
        <v>4909</v>
      </c>
      <c r="J3856" s="1" t="s">
        <v>39</v>
      </c>
      <c r="K3856" s="1" t="s">
        <v>67</v>
      </c>
      <c r="L3856">
        <v>940</v>
      </c>
      <c r="M3856">
        <v>706</v>
      </c>
      <c r="N3856">
        <v>240</v>
      </c>
      <c r="O3856" s="1" t="s">
        <v>32</v>
      </c>
      <c r="P3856" s="1" t="s">
        <v>55</v>
      </c>
      <c r="Q3856" s="1" t="s">
        <v>56</v>
      </c>
      <c r="R3856" s="1" t="s">
        <v>390</v>
      </c>
      <c r="V3856" s="1" t="s">
        <v>896</v>
      </c>
      <c r="W3856" s="1" t="s">
        <v>479</v>
      </c>
      <c r="X3856" s="1" t="s">
        <v>476</v>
      </c>
      <c r="Y3856" s="1" t="s">
        <v>824</v>
      </c>
      <c r="Z3856" s="1" t="s">
        <v>32</v>
      </c>
      <c r="AA3856" s="1" t="s">
        <v>32</v>
      </c>
      <c r="AB3856" s="1" t="s">
        <v>32</v>
      </c>
    </row>
    <row r="3857" spans="1:28" x14ac:dyDescent="0.3">
      <c r="A3857" s="1" t="s">
        <v>4904</v>
      </c>
      <c r="B3857" s="1" t="s">
        <v>5544</v>
      </c>
      <c r="C3857">
        <v>1979</v>
      </c>
      <c r="D3857" s="1" t="s">
        <v>994</v>
      </c>
      <c r="E3857">
        <v>32</v>
      </c>
      <c r="F3857">
        <v>9790</v>
      </c>
      <c r="G3857">
        <v>700</v>
      </c>
      <c r="I3857" s="1" t="s">
        <v>4909</v>
      </c>
      <c r="J3857" s="1" t="s">
        <v>39</v>
      </c>
      <c r="K3857" s="1" t="s">
        <v>67</v>
      </c>
      <c r="L3857">
        <v>940</v>
      </c>
      <c r="M3857">
        <v>706</v>
      </c>
      <c r="N3857">
        <v>240</v>
      </c>
      <c r="O3857" s="1" t="s">
        <v>32</v>
      </c>
      <c r="P3857" s="1" t="s">
        <v>55</v>
      </c>
      <c r="Q3857" s="1" t="s">
        <v>56</v>
      </c>
      <c r="R3857" s="1" t="s">
        <v>390</v>
      </c>
      <c r="V3857" s="1" t="s">
        <v>896</v>
      </c>
      <c r="W3857" s="1" t="s">
        <v>35</v>
      </c>
      <c r="X3857" s="1" t="s">
        <v>476</v>
      </c>
      <c r="Y3857" s="1" t="s">
        <v>824</v>
      </c>
      <c r="Z3857" s="1" t="s">
        <v>32</v>
      </c>
      <c r="AA3857" s="1" t="s">
        <v>32</v>
      </c>
      <c r="AB3857" s="1" t="s">
        <v>32</v>
      </c>
    </row>
    <row r="3858" spans="1:28" x14ac:dyDescent="0.3">
      <c r="A3858" s="1" t="s">
        <v>4904</v>
      </c>
      <c r="B3858" s="1" t="s">
        <v>5545</v>
      </c>
      <c r="C3858">
        <v>1978</v>
      </c>
      <c r="D3858" s="1" t="s">
        <v>122</v>
      </c>
      <c r="E3858">
        <v>23</v>
      </c>
      <c r="F3858">
        <v>9790</v>
      </c>
      <c r="G3858">
        <v>650</v>
      </c>
      <c r="I3858" s="1" t="s">
        <v>4909</v>
      </c>
      <c r="J3858" s="1" t="s">
        <v>39</v>
      </c>
      <c r="K3858" s="1" t="s">
        <v>67</v>
      </c>
      <c r="L3858">
        <v>940</v>
      </c>
      <c r="M3858">
        <v>706</v>
      </c>
      <c r="N3858">
        <v>240</v>
      </c>
      <c r="O3858" s="1" t="s">
        <v>32</v>
      </c>
      <c r="P3858" s="1" t="s">
        <v>55</v>
      </c>
      <c r="Q3858" s="1" t="s">
        <v>56</v>
      </c>
      <c r="R3858" s="1" t="s">
        <v>390</v>
      </c>
      <c r="V3858" s="1" t="s">
        <v>896</v>
      </c>
      <c r="W3858" s="1" t="s">
        <v>479</v>
      </c>
      <c r="X3858" s="1" t="s">
        <v>476</v>
      </c>
      <c r="Y3858" s="1" t="s">
        <v>824</v>
      </c>
      <c r="Z3858" s="1" t="s">
        <v>32</v>
      </c>
      <c r="AA3858" s="1" t="s">
        <v>32</v>
      </c>
      <c r="AB3858" s="1" t="s">
        <v>32</v>
      </c>
    </row>
    <row r="3859" spans="1:28" x14ac:dyDescent="0.3">
      <c r="A3859" s="1" t="s">
        <v>4904</v>
      </c>
      <c r="B3859" s="1" t="s">
        <v>5545</v>
      </c>
      <c r="C3859">
        <v>1979</v>
      </c>
      <c r="D3859" s="1" t="s">
        <v>478</v>
      </c>
      <c r="E3859">
        <v>28</v>
      </c>
      <c r="F3859">
        <v>9790</v>
      </c>
      <c r="G3859">
        <v>650</v>
      </c>
      <c r="I3859" s="1" t="s">
        <v>4909</v>
      </c>
      <c r="J3859" s="1" t="s">
        <v>39</v>
      </c>
      <c r="K3859" s="1" t="s">
        <v>67</v>
      </c>
      <c r="L3859">
        <v>940</v>
      </c>
      <c r="M3859">
        <v>706</v>
      </c>
      <c r="N3859">
        <v>240</v>
      </c>
      <c r="O3859" s="1" t="s">
        <v>32</v>
      </c>
      <c r="P3859" s="1" t="s">
        <v>55</v>
      </c>
      <c r="Q3859" s="1" t="s">
        <v>56</v>
      </c>
      <c r="R3859" s="1" t="s">
        <v>390</v>
      </c>
      <c r="V3859" s="1" t="s">
        <v>896</v>
      </c>
      <c r="W3859" s="1" t="s">
        <v>479</v>
      </c>
      <c r="X3859" s="1" t="s">
        <v>476</v>
      </c>
      <c r="Y3859" s="1" t="s">
        <v>824</v>
      </c>
      <c r="Z3859" s="1" t="s">
        <v>32</v>
      </c>
      <c r="AA3859" s="1" t="s">
        <v>32</v>
      </c>
      <c r="AB3859" s="1" t="s">
        <v>32</v>
      </c>
    </row>
    <row r="3860" spans="1:28" x14ac:dyDescent="0.3">
      <c r="A3860" s="1" t="s">
        <v>4904</v>
      </c>
      <c r="B3860" s="1" t="s">
        <v>5546</v>
      </c>
      <c r="C3860">
        <v>1976</v>
      </c>
      <c r="D3860" s="1" t="s">
        <v>503</v>
      </c>
      <c r="E3860">
        <v>37</v>
      </c>
      <c r="F3860">
        <v>9790</v>
      </c>
      <c r="G3860">
        <v>600</v>
      </c>
      <c r="I3860" s="1" t="s">
        <v>4909</v>
      </c>
      <c r="J3860" s="1" t="s">
        <v>39</v>
      </c>
      <c r="K3860" s="1" t="s">
        <v>67</v>
      </c>
      <c r="L3860">
        <v>940</v>
      </c>
      <c r="M3860">
        <v>706</v>
      </c>
      <c r="N3860">
        <v>240</v>
      </c>
      <c r="O3860" s="1" t="s">
        <v>32</v>
      </c>
      <c r="P3860" s="1" t="s">
        <v>55</v>
      </c>
      <c r="Q3860" s="1" t="s">
        <v>56</v>
      </c>
      <c r="R3860" s="1" t="s">
        <v>390</v>
      </c>
      <c r="V3860" s="1" t="s">
        <v>35</v>
      </c>
      <c r="W3860" s="1" t="s">
        <v>479</v>
      </c>
      <c r="X3860" s="1" t="s">
        <v>476</v>
      </c>
      <c r="Y3860" s="1" t="s">
        <v>824</v>
      </c>
      <c r="Z3860" s="1" t="s">
        <v>32</v>
      </c>
      <c r="AA3860" s="1" t="s">
        <v>32</v>
      </c>
      <c r="AB3860" s="1" t="s">
        <v>32</v>
      </c>
    </row>
    <row r="3861" spans="1:28" x14ac:dyDescent="0.3">
      <c r="A3861" s="1" t="s">
        <v>4904</v>
      </c>
      <c r="B3861" s="1" t="s">
        <v>5546</v>
      </c>
      <c r="C3861">
        <v>1977</v>
      </c>
      <c r="D3861" s="1" t="s">
        <v>478</v>
      </c>
      <c r="E3861">
        <v>36</v>
      </c>
      <c r="F3861">
        <v>9790</v>
      </c>
      <c r="G3861">
        <v>600</v>
      </c>
      <c r="I3861" s="1" t="s">
        <v>4909</v>
      </c>
      <c r="J3861" s="1" t="s">
        <v>39</v>
      </c>
      <c r="K3861" s="1" t="s">
        <v>67</v>
      </c>
      <c r="L3861">
        <v>940</v>
      </c>
      <c r="M3861">
        <v>706</v>
      </c>
      <c r="N3861">
        <v>240</v>
      </c>
      <c r="O3861" s="1" t="s">
        <v>32</v>
      </c>
      <c r="P3861" s="1" t="s">
        <v>55</v>
      </c>
      <c r="Q3861" s="1" t="s">
        <v>56</v>
      </c>
      <c r="R3861" s="1" t="s">
        <v>390</v>
      </c>
      <c r="V3861" s="1" t="s">
        <v>35</v>
      </c>
      <c r="W3861" s="1" t="s">
        <v>479</v>
      </c>
      <c r="X3861" s="1" t="s">
        <v>476</v>
      </c>
      <c r="Y3861" s="1" t="s">
        <v>824</v>
      </c>
      <c r="Z3861" s="1" t="s">
        <v>32</v>
      </c>
      <c r="AA3861" s="1" t="s">
        <v>32</v>
      </c>
      <c r="AB3861" s="1" t="s">
        <v>32</v>
      </c>
    </row>
    <row r="3862" spans="1:28" x14ac:dyDescent="0.3">
      <c r="A3862" s="1" t="s">
        <v>4904</v>
      </c>
      <c r="B3862" s="1" t="s">
        <v>5547</v>
      </c>
      <c r="C3862">
        <v>1994</v>
      </c>
      <c r="D3862" s="1" t="s">
        <v>981</v>
      </c>
      <c r="E3862">
        <v>37</v>
      </c>
      <c r="F3862">
        <v>10850</v>
      </c>
      <c r="G3862">
        <v>900</v>
      </c>
      <c r="H3862">
        <v>951</v>
      </c>
      <c r="I3862" s="1" t="s">
        <v>4909</v>
      </c>
      <c r="J3862" s="1" t="s">
        <v>39</v>
      </c>
      <c r="K3862" s="1" t="s">
        <v>67</v>
      </c>
      <c r="N3862">
        <v>250</v>
      </c>
      <c r="O3862" s="1" t="s">
        <v>32</v>
      </c>
      <c r="P3862" s="1" t="s">
        <v>32</v>
      </c>
      <c r="Q3862" s="1" t="s">
        <v>32</v>
      </c>
      <c r="R3862" s="1" t="s">
        <v>32</v>
      </c>
      <c r="S3862">
        <v>2220</v>
      </c>
      <c r="U3862">
        <v>8500</v>
      </c>
      <c r="V3862" s="1" t="s">
        <v>896</v>
      </c>
      <c r="W3862" s="1" t="s">
        <v>35</v>
      </c>
      <c r="X3862" s="1" t="s">
        <v>32</v>
      </c>
      <c r="Y3862" s="1" t="s">
        <v>32</v>
      </c>
      <c r="Z3862" s="1" t="s">
        <v>32</v>
      </c>
      <c r="AA3862" s="1" t="s">
        <v>32</v>
      </c>
      <c r="AB3862" s="1" t="s">
        <v>32</v>
      </c>
    </row>
    <row r="3863" spans="1:28" x14ac:dyDescent="0.3">
      <c r="A3863" s="1" t="s">
        <v>4904</v>
      </c>
      <c r="B3863" s="1" t="s">
        <v>5547</v>
      </c>
      <c r="C3863">
        <v>1995</v>
      </c>
      <c r="D3863" s="1" t="s">
        <v>518</v>
      </c>
      <c r="E3863">
        <v>35</v>
      </c>
      <c r="F3863">
        <v>10850</v>
      </c>
      <c r="G3863">
        <v>800</v>
      </c>
      <c r="H3863">
        <v>951</v>
      </c>
      <c r="I3863" s="1" t="s">
        <v>4909</v>
      </c>
      <c r="J3863" s="1" t="s">
        <v>39</v>
      </c>
      <c r="K3863" s="1" t="s">
        <v>67</v>
      </c>
      <c r="O3863" s="1" t="s">
        <v>32</v>
      </c>
      <c r="P3863" s="1" t="s">
        <v>32</v>
      </c>
      <c r="Q3863" s="1" t="s">
        <v>32</v>
      </c>
      <c r="R3863" s="1" t="s">
        <v>390</v>
      </c>
      <c r="S3863">
        <v>2220</v>
      </c>
      <c r="U3863">
        <v>8500</v>
      </c>
      <c r="V3863" s="1" t="s">
        <v>896</v>
      </c>
      <c r="W3863" s="1" t="s">
        <v>35</v>
      </c>
      <c r="X3863" s="1" t="s">
        <v>32</v>
      </c>
      <c r="Y3863" s="1" t="s">
        <v>32</v>
      </c>
      <c r="Z3863" s="1" t="s">
        <v>32</v>
      </c>
      <c r="AA3863" s="1" t="s">
        <v>32</v>
      </c>
      <c r="AB3863" s="1" t="s">
        <v>32</v>
      </c>
    </row>
    <row r="3864" spans="1:28" x14ac:dyDescent="0.3">
      <c r="A3864" s="1" t="s">
        <v>4904</v>
      </c>
      <c r="B3864" s="1" t="s">
        <v>5547</v>
      </c>
      <c r="C3864">
        <v>1996</v>
      </c>
      <c r="D3864" s="1" t="s">
        <v>518</v>
      </c>
      <c r="E3864">
        <v>38</v>
      </c>
      <c r="F3864">
        <v>10850</v>
      </c>
      <c r="G3864">
        <v>800</v>
      </c>
      <c r="H3864">
        <v>970</v>
      </c>
      <c r="I3864" s="1" t="s">
        <v>4909</v>
      </c>
      <c r="J3864" s="1" t="s">
        <v>39</v>
      </c>
      <c r="K3864" s="1" t="s">
        <v>67</v>
      </c>
      <c r="O3864" s="1" t="s">
        <v>32</v>
      </c>
      <c r="P3864" s="1" t="s">
        <v>32</v>
      </c>
      <c r="Q3864" s="1" t="s">
        <v>32</v>
      </c>
      <c r="R3864" s="1" t="s">
        <v>32</v>
      </c>
      <c r="U3864">
        <v>8400</v>
      </c>
      <c r="V3864" s="1" t="s">
        <v>896</v>
      </c>
      <c r="W3864" s="1" t="s">
        <v>35</v>
      </c>
      <c r="X3864" s="1" t="s">
        <v>32</v>
      </c>
      <c r="Y3864" s="1" t="s">
        <v>32</v>
      </c>
      <c r="Z3864" s="1" t="s">
        <v>32</v>
      </c>
      <c r="AA3864" s="1" t="s">
        <v>32</v>
      </c>
      <c r="AB3864" s="1" t="s">
        <v>32</v>
      </c>
    </row>
    <row r="3865" spans="1:28" x14ac:dyDescent="0.3">
      <c r="A3865" s="1" t="s">
        <v>4904</v>
      </c>
      <c r="B3865" s="1" t="s">
        <v>5547</v>
      </c>
      <c r="C3865">
        <v>1997</v>
      </c>
      <c r="D3865" s="1" t="s">
        <v>518</v>
      </c>
      <c r="E3865">
        <v>35</v>
      </c>
      <c r="F3865">
        <v>10850</v>
      </c>
      <c r="G3865">
        <v>800</v>
      </c>
      <c r="H3865">
        <v>970</v>
      </c>
      <c r="I3865" s="1" t="s">
        <v>4909</v>
      </c>
      <c r="J3865" s="1" t="s">
        <v>39</v>
      </c>
      <c r="K3865" s="1" t="s">
        <v>67</v>
      </c>
      <c r="O3865" s="1" t="s">
        <v>32</v>
      </c>
      <c r="P3865" s="1" t="s">
        <v>32</v>
      </c>
      <c r="Q3865" s="1" t="s">
        <v>56</v>
      </c>
      <c r="R3865" s="1" t="s">
        <v>390</v>
      </c>
      <c r="S3865">
        <v>2180</v>
      </c>
      <c r="U3865">
        <v>8400</v>
      </c>
      <c r="V3865" s="1" t="s">
        <v>35</v>
      </c>
      <c r="W3865" s="1" t="s">
        <v>35</v>
      </c>
      <c r="X3865" s="1" t="s">
        <v>32</v>
      </c>
      <c r="Y3865" s="1" t="s">
        <v>32</v>
      </c>
      <c r="Z3865" s="1" t="s">
        <v>32</v>
      </c>
      <c r="AA3865" s="1" t="s">
        <v>32</v>
      </c>
      <c r="AB3865" s="1" t="s">
        <v>32</v>
      </c>
    </row>
    <row r="3866" spans="1:28" x14ac:dyDescent="0.3">
      <c r="A3866" s="1" t="s">
        <v>4904</v>
      </c>
      <c r="B3866" s="1" t="s">
        <v>5547</v>
      </c>
      <c r="C3866">
        <v>1998</v>
      </c>
      <c r="D3866" s="1" t="s">
        <v>122</v>
      </c>
      <c r="E3866">
        <v>41</v>
      </c>
      <c r="F3866">
        <v>10850</v>
      </c>
      <c r="G3866">
        <v>800</v>
      </c>
      <c r="H3866">
        <v>970</v>
      </c>
      <c r="I3866" s="1" t="s">
        <v>4909</v>
      </c>
      <c r="J3866" s="1" t="s">
        <v>39</v>
      </c>
      <c r="K3866" s="1" t="s">
        <v>67</v>
      </c>
      <c r="O3866" s="1" t="s">
        <v>32</v>
      </c>
      <c r="P3866" s="1" t="s">
        <v>32</v>
      </c>
      <c r="Q3866" s="1" t="s">
        <v>32</v>
      </c>
      <c r="R3866" s="1" t="s">
        <v>390</v>
      </c>
      <c r="U3866">
        <v>8400</v>
      </c>
      <c r="V3866" s="1" t="s">
        <v>896</v>
      </c>
      <c r="W3866" s="1" t="s">
        <v>35</v>
      </c>
      <c r="X3866" s="1" t="s">
        <v>32</v>
      </c>
      <c r="Y3866" s="1" t="s">
        <v>32</v>
      </c>
      <c r="Z3866" s="1" t="s">
        <v>32</v>
      </c>
      <c r="AA3866" s="1" t="s">
        <v>32</v>
      </c>
      <c r="AB3866" s="1" t="s">
        <v>32</v>
      </c>
    </row>
    <row r="3867" spans="1:28" x14ac:dyDescent="0.3">
      <c r="A3867" s="1" t="s">
        <v>4904</v>
      </c>
      <c r="B3867" s="1" t="s">
        <v>5547</v>
      </c>
      <c r="C3867">
        <v>1999</v>
      </c>
      <c r="D3867" s="1" t="s">
        <v>518</v>
      </c>
      <c r="E3867">
        <v>36</v>
      </c>
      <c r="F3867">
        <v>10850</v>
      </c>
      <c r="G3867">
        <v>800</v>
      </c>
      <c r="H3867">
        <v>970</v>
      </c>
      <c r="I3867" s="1" t="s">
        <v>4909</v>
      </c>
      <c r="J3867" s="1" t="s">
        <v>39</v>
      </c>
      <c r="K3867" s="1" t="s">
        <v>67</v>
      </c>
      <c r="L3867">
        <v>990</v>
      </c>
      <c r="M3867">
        <v>705</v>
      </c>
      <c r="N3867">
        <v>250</v>
      </c>
      <c r="O3867" s="1" t="s">
        <v>80</v>
      </c>
      <c r="P3867" s="1" t="s">
        <v>32</v>
      </c>
      <c r="Q3867" s="1" t="s">
        <v>56</v>
      </c>
      <c r="R3867" s="1" t="s">
        <v>390</v>
      </c>
      <c r="T3867">
        <v>15090</v>
      </c>
      <c r="U3867">
        <v>8400</v>
      </c>
      <c r="V3867" s="1" t="s">
        <v>896</v>
      </c>
      <c r="W3867" s="1" t="s">
        <v>35</v>
      </c>
      <c r="X3867" s="1" t="s">
        <v>1153</v>
      </c>
      <c r="Y3867" s="1" t="s">
        <v>3576</v>
      </c>
      <c r="Z3867" s="1" t="s">
        <v>32</v>
      </c>
      <c r="AA3867" s="1" t="s">
        <v>32</v>
      </c>
      <c r="AB3867" s="1" t="s">
        <v>32</v>
      </c>
    </row>
    <row r="3868" spans="1:28" x14ac:dyDescent="0.3">
      <c r="A3868" s="1" t="s">
        <v>4904</v>
      </c>
      <c r="B3868" s="1" t="s">
        <v>5548</v>
      </c>
      <c r="C3868">
        <v>1995</v>
      </c>
      <c r="D3868" s="1" t="s">
        <v>200</v>
      </c>
      <c r="E3868">
        <v>33</v>
      </c>
      <c r="F3868">
        <v>10850</v>
      </c>
      <c r="G3868">
        <v>800</v>
      </c>
      <c r="H3868">
        <v>951</v>
      </c>
      <c r="I3868" s="1" t="s">
        <v>4909</v>
      </c>
      <c r="J3868" s="1" t="s">
        <v>39</v>
      </c>
      <c r="K3868" s="1" t="s">
        <v>67</v>
      </c>
      <c r="O3868" s="1" t="s">
        <v>32</v>
      </c>
      <c r="P3868" s="1" t="s">
        <v>32</v>
      </c>
      <c r="Q3868" s="1" t="s">
        <v>32</v>
      </c>
      <c r="R3868" s="1" t="s">
        <v>390</v>
      </c>
      <c r="S3868">
        <v>2170</v>
      </c>
      <c r="U3868">
        <v>7800</v>
      </c>
      <c r="V3868" s="1" t="s">
        <v>896</v>
      </c>
      <c r="W3868" s="1" t="s">
        <v>35</v>
      </c>
      <c r="X3868" s="1" t="s">
        <v>32</v>
      </c>
      <c r="Y3868" s="1" t="s">
        <v>32</v>
      </c>
      <c r="Z3868" s="1" t="s">
        <v>32</v>
      </c>
      <c r="AA3868" s="1" t="s">
        <v>32</v>
      </c>
      <c r="AB3868" s="1" t="s">
        <v>32</v>
      </c>
    </row>
    <row r="3869" spans="1:28" x14ac:dyDescent="0.3">
      <c r="A3869" s="1" t="s">
        <v>4904</v>
      </c>
      <c r="B3869" s="1" t="s">
        <v>5548</v>
      </c>
      <c r="C3869">
        <v>1996</v>
      </c>
      <c r="D3869" s="1" t="s">
        <v>200</v>
      </c>
      <c r="E3869">
        <v>39</v>
      </c>
      <c r="F3869">
        <v>10850</v>
      </c>
      <c r="G3869">
        <v>800</v>
      </c>
      <c r="H3869">
        <v>970</v>
      </c>
      <c r="I3869" s="1" t="s">
        <v>4909</v>
      </c>
      <c r="J3869" s="1" t="s">
        <v>39</v>
      </c>
      <c r="K3869" s="1" t="s">
        <v>67</v>
      </c>
      <c r="O3869" s="1" t="s">
        <v>32</v>
      </c>
      <c r="P3869" s="1" t="s">
        <v>32</v>
      </c>
      <c r="Q3869" s="1" t="s">
        <v>32</v>
      </c>
      <c r="R3869" s="1" t="s">
        <v>32</v>
      </c>
      <c r="U3869">
        <v>7800</v>
      </c>
      <c r="V3869" s="1" t="s">
        <v>896</v>
      </c>
      <c r="W3869" s="1" t="s">
        <v>35</v>
      </c>
      <c r="X3869" s="1" t="s">
        <v>32</v>
      </c>
      <c r="Y3869" s="1" t="s">
        <v>32</v>
      </c>
      <c r="Z3869" s="1" t="s">
        <v>32</v>
      </c>
      <c r="AA3869" s="1" t="s">
        <v>32</v>
      </c>
      <c r="AB3869" s="1" t="s">
        <v>32</v>
      </c>
    </row>
    <row r="3870" spans="1:28" x14ac:dyDescent="0.3">
      <c r="A3870" s="1" t="s">
        <v>4904</v>
      </c>
      <c r="B3870" s="1" t="s">
        <v>5548</v>
      </c>
      <c r="C3870">
        <v>1997</v>
      </c>
      <c r="D3870" s="1" t="s">
        <v>200</v>
      </c>
      <c r="E3870">
        <v>36</v>
      </c>
      <c r="F3870">
        <v>10850</v>
      </c>
      <c r="G3870">
        <v>800</v>
      </c>
      <c r="H3870">
        <v>970</v>
      </c>
      <c r="I3870" s="1" t="s">
        <v>4909</v>
      </c>
      <c r="J3870" s="1" t="s">
        <v>39</v>
      </c>
      <c r="K3870" s="1" t="s">
        <v>67</v>
      </c>
      <c r="O3870" s="1" t="s">
        <v>32</v>
      </c>
      <c r="P3870" s="1" t="s">
        <v>32</v>
      </c>
      <c r="Q3870" s="1" t="s">
        <v>56</v>
      </c>
      <c r="R3870" s="1" t="s">
        <v>390</v>
      </c>
      <c r="S3870">
        <v>2140</v>
      </c>
      <c r="U3870">
        <v>7600</v>
      </c>
      <c r="V3870" s="1" t="s">
        <v>35</v>
      </c>
      <c r="W3870" s="1" t="s">
        <v>35</v>
      </c>
      <c r="X3870" s="1" t="s">
        <v>32</v>
      </c>
      <c r="Y3870" s="1" t="s">
        <v>32</v>
      </c>
      <c r="Z3870" s="1" t="s">
        <v>32</v>
      </c>
      <c r="AA3870" s="1" t="s">
        <v>32</v>
      </c>
      <c r="AB3870" s="1" t="s">
        <v>32</v>
      </c>
    </row>
    <row r="3871" spans="1:28" x14ac:dyDescent="0.3">
      <c r="A3871" s="1" t="s">
        <v>4904</v>
      </c>
      <c r="B3871" s="1" t="s">
        <v>5548</v>
      </c>
      <c r="C3871">
        <v>1998</v>
      </c>
      <c r="D3871" s="1" t="s">
        <v>200</v>
      </c>
      <c r="E3871">
        <v>39</v>
      </c>
      <c r="F3871">
        <v>10850</v>
      </c>
      <c r="G3871">
        <v>800</v>
      </c>
      <c r="H3871">
        <v>970</v>
      </c>
      <c r="I3871" s="1" t="s">
        <v>4909</v>
      </c>
      <c r="J3871" s="1" t="s">
        <v>39</v>
      </c>
      <c r="K3871" s="1" t="s">
        <v>67</v>
      </c>
      <c r="O3871" s="1" t="s">
        <v>32</v>
      </c>
      <c r="P3871" s="1" t="s">
        <v>32</v>
      </c>
      <c r="Q3871" s="1" t="s">
        <v>56</v>
      </c>
      <c r="R3871" s="1" t="s">
        <v>390</v>
      </c>
      <c r="S3871">
        <v>2140</v>
      </c>
      <c r="U3871">
        <v>7600</v>
      </c>
      <c r="V3871" s="1" t="s">
        <v>896</v>
      </c>
      <c r="W3871" s="1" t="s">
        <v>35</v>
      </c>
      <c r="X3871" s="1" t="s">
        <v>32</v>
      </c>
      <c r="Y3871" s="1" t="s">
        <v>32</v>
      </c>
      <c r="Z3871" s="1" t="s">
        <v>32</v>
      </c>
      <c r="AA3871" s="1" t="s">
        <v>32</v>
      </c>
      <c r="AB3871" s="1" t="s">
        <v>32</v>
      </c>
    </row>
    <row r="3872" spans="1:28" x14ac:dyDescent="0.3">
      <c r="A3872" s="1" t="s">
        <v>4904</v>
      </c>
      <c r="B3872" s="1" t="s">
        <v>5548</v>
      </c>
      <c r="C3872">
        <v>1999</v>
      </c>
      <c r="D3872" s="1" t="s">
        <v>200</v>
      </c>
      <c r="E3872">
        <v>37</v>
      </c>
      <c r="F3872">
        <v>10850</v>
      </c>
      <c r="G3872">
        <v>800</v>
      </c>
      <c r="H3872">
        <v>970</v>
      </c>
      <c r="I3872" s="1" t="s">
        <v>4909</v>
      </c>
      <c r="J3872" s="1" t="s">
        <v>39</v>
      </c>
      <c r="K3872" s="1" t="s">
        <v>67</v>
      </c>
      <c r="L3872">
        <v>990</v>
      </c>
      <c r="M3872">
        <v>705</v>
      </c>
      <c r="N3872">
        <v>210</v>
      </c>
      <c r="O3872" s="1" t="s">
        <v>80</v>
      </c>
      <c r="P3872" s="1" t="s">
        <v>32</v>
      </c>
      <c r="Q3872" s="1" t="s">
        <v>248</v>
      </c>
      <c r="R3872" s="1" t="s">
        <v>390</v>
      </c>
      <c r="T3872">
        <v>14870</v>
      </c>
      <c r="U3872">
        <v>7600</v>
      </c>
      <c r="V3872" s="1" t="s">
        <v>896</v>
      </c>
      <c r="W3872" s="1" t="s">
        <v>35</v>
      </c>
      <c r="X3872" s="1" t="s">
        <v>1047</v>
      </c>
      <c r="Y3872" s="1" t="s">
        <v>5549</v>
      </c>
      <c r="Z3872" s="1" t="s">
        <v>32</v>
      </c>
      <c r="AA3872" s="1" t="s">
        <v>32</v>
      </c>
      <c r="AB3872" s="1" t="s">
        <v>32</v>
      </c>
    </row>
    <row r="3873" spans="1:28" x14ac:dyDescent="0.3">
      <c r="A3873" s="1" t="s">
        <v>4904</v>
      </c>
      <c r="B3873" s="1" t="s">
        <v>5548</v>
      </c>
      <c r="C3873">
        <v>2000</v>
      </c>
      <c r="D3873" s="1" t="s">
        <v>200</v>
      </c>
      <c r="E3873">
        <v>36</v>
      </c>
      <c r="F3873">
        <v>10850</v>
      </c>
      <c r="G3873">
        <v>900</v>
      </c>
      <c r="H3873">
        <v>970</v>
      </c>
      <c r="I3873" s="1" t="s">
        <v>4909</v>
      </c>
      <c r="J3873" s="1" t="s">
        <v>39</v>
      </c>
      <c r="K3873" s="1" t="s">
        <v>67</v>
      </c>
      <c r="N3873">
        <v>189</v>
      </c>
      <c r="O3873" s="1" t="s">
        <v>32</v>
      </c>
      <c r="P3873" s="1" t="s">
        <v>32</v>
      </c>
      <c r="Q3873" s="1" t="s">
        <v>56</v>
      </c>
      <c r="R3873" s="1" t="s">
        <v>32</v>
      </c>
      <c r="S3873">
        <v>2140</v>
      </c>
      <c r="T3873">
        <v>14870</v>
      </c>
      <c r="U3873">
        <v>7600</v>
      </c>
      <c r="V3873" s="1" t="s">
        <v>32</v>
      </c>
      <c r="W3873" s="1" t="s">
        <v>35</v>
      </c>
      <c r="X3873" s="1" t="s">
        <v>32</v>
      </c>
      <c r="Y3873" s="1" t="s">
        <v>32</v>
      </c>
      <c r="Z3873" s="1" t="s">
        <v>32</v>
      </c>
      <c r="AA3873" s="1" t="s">
        <v>32</v>
      </c>
      <c r="AB3873" s="1" t="s">
        <v>5550</v>
      </c>
    </row>
    <row r="3874" spans="1:28" x14ac:dyDescent="0.3">
      <c r="A3874" s="1" t="s">
        <v>4904</v>
      </c>
      <c r="B3874" s="1" t="s">
        <v>5548</v>
      </c>
      <c r="C3874">
        <v>2001</v>
      </c>
      <c r="D3874" s="1" t="s">
        <v>200</v>
      </c>
      <c r="E3874">
        <v>34</v>
      </c>
      <c r="F3874">
        <v>10850</v>
      </c>
      <c r="G3874">
        <v>800</v>
      </c>
      <c r="I3874" s="1" t="s">
        <v>4909</v>
      </c>
      <c r="J3874" s="1" t="s">
        <v>39</v>
      </c>
      <c r="K3874" s="1" t="s">
        <v>67</v>
      </c>
      <c r="L3874">
        <v>990</v>
      </c>
      <c r="M3874">
        <v>705</v>
      </c>
      <c r="N3874">
        <v>190</v>
      </c>
      <c r="O3874" s="1" t="s">
        <v>80</v>
      </c>
      <c r="P3874" s="1" t="s">
        <v>32</v>
      </c>
      <c r="Q3874" s="1" t="s">
        <v>32</v>
      </c>
      <c r="R3874" s="1" t="s">
        <v>390</v>
      </c>
      <c r="S3874">
        <v>2140</v>
      </c>
      <c r="U3874">
        <v>7600</v>
      </c>
      <c r="V3874" s="1" t="s">
        <v>896</v>
      </c>
      <c r="W3874" s="1" t="s">
        <v>35</v>
      </c>
      <c r="X3874" s="1" t="s">
        <v>1047</v>
      </c>
      <c r="Y3874" s="1" t="s">
        <v>5549</v>
      </c>
      <c r="Z3874" s="1" t="s">
        <v>32</v>
      </c>
      <c r="AA3874" s="1" t="s">
        <v>32</v>
      </c>
      <c r="AB3874" s="1" t="s">
        <v>32</v>
      </c>
    </row>
    <row r="3875" spans="1:28" x14ac:dyDescent="0.3">
      <c r="A3875" s="1" t="s">
        <v>4904</v>
      </c>
      <c r="B3875" s="1" t="s">
        <v>5551</v>
      </c>
      <c r="C3875">
        <v>1993</v>
      </c>
      <c r="D3875" s="1" t="s">
        <v>37</v>
      </c>
      <c r="E3875">
        <v>34</v>
      </c>
      <c r="F3875">
        <v>10850</v>
      </c>
      <c r="G3875">
        <v>900</v>
      </c>
      <c r="H3875">
        <v>951</v>
      </c>
      <c r="I3875" s="1" t="s">
        <v>4909</v>
      </c>
      <c r="J3875" s="1" t="s">
        <v>39</v>
      </c>
      <c r="K3875" s="1" t="s">
        <v>67</v>
      </c>
      <c r="N3875">
        <v>220</v>
      </c>
      <c r="O3875" s="1" t="s">
        <v>80</v>
      </c>
      <c r="P3875" s="1" t="s">
        <v>32</v>
      </c>
      <c r="Q3875" s="1" t="s">
        <v>248</v>
      </c>
      <c r="R3875" s="1" t="s">
        <v>390</v>
      </c>
      <c r="S3875">
        <v>2390</v>
      </c>
      <c r="T3875">
        <v>14850</v>
      </c>
      <c r="U3875">
        <v>7800</v>
      </c>
      <c r="V3875" s="1" t="s">
        <v>139</v>
      </c>
      <c r="W3875" s="1" t="s">
        <v>35</v>
      </c>
      <c r="X3875" s="1" t="s">
        <v>755</v>
      </c>
      <c r="Y3875" s="1" t="s">
        <v>919</v>
      </c>
      <c r="Z3875" s="1" t="s">
        <v>5552</v>
      </c>
      <c r="AA3875" s="1" t="s">
        <v>5553</v>
      </c>
      <c r="AB3875" s="1" t="s">
        <v>5554</v>
      </c>
    </row>
    <row r="3876" spans="1:28" x14ac:dyDescent="0.3">
      <c r="A3876" s="1" t="s">
        <v>4904</v>
      </c>
      <c r="B3876" s="1" t="s">
        <v>5551</v>
      </c>
      <c r="C3876">
        <v>1994</v>
      </c>
      <c r="D3876" s="1" t="s">
        <v>981</v>
      </c>
      <c r="E3876">
        <v>34</v>
      </c>
      <c r="F3876">
        <v>10850</v>
      </c>
      <c r="G3876">
        <v>900</v>
      </c>
      <c r="H3876">
        <v>932</v>
      </c>
      <c r="I3876" s="1" t="s">
        <v>4909</v>
      </c>
      <c r="J3876" s="1" t="s">
        <v>39</v>
      </c>
      <c r="K3876" s="1" t="s">
        <v>67</v>
      </c>
      <c r="N3876">
        <v>230</v>
      </c>
      <c r="O3876" s="1" t="s">
        <v>32</v>
      </c>
      <c r="P3876" s="1" t="s">
        <v>32</v>
      </c>
      <c r="Q3876" s="1" t="s">
        <v>32</v>
      </c>
      <c r="R3876" s="1" t="s">
        <v>32</v>
      </c>
      <c r="S3876">
        <v>2190</v>
      </c>
      <c r="U3876">
        <v>8000</v>
      </c>
      <c r="V3876" s="1" t="s">
        <v>896</v>
      </c>
      <c r="W3876" s="1" t="s">
        <v>35</v>
      </c>
      <c r="X3876" s="1" t="s">
        <v>32</v>
      </c>
      <c r="Y3876" s="1" t="s">
        <v>32</v>
      </c>
      <c r="Z3876" s="1" t="s">
        <v>32</v>
      </c>
      <c r="AA3876" s="1" t="s">
        <v>32</v>
      </c>
      <c r="AB3876" s="1" t="s">
        <v>32</v>
      </c>
    </row>
    <row r="3877" spans="1:28" x14ac:dyDescent="0.3">
      <c r="A3877" s="1" t="s">
        <v>4904</v>
      </c>
      <c r="B3877" s="1" t="s">
        <v>5551</v>
      </c>
      <c r="C3877">
        <v>1995</v>
      </c>
      <c r="D3877" s="1" t="s">
        <v>994</v>
      </c>
      <c r="E3877">
        <v>35</v>
      </c>
      <c r="F3877">
        <v>10850</v>
      </c>
      <c r="G3877">
        <v>900</v>
      </c>
      <c r="H3877">
        <v>932</v>
      </c>
      <c r="I3877" s="1" t="s">
        <v>4909</v>
      </c>
      <c r="J3877" s="1" t="s">
        <v>39</v>
      </c>
      <c r="K3877" s="1" t="s">
        <v>67</v>
      </c>
      <c r="O3877" s="1" t="s">
        <v>32</v>
      </c>
      <c r="P3877" s="1" t="s">
        <v>32</v>
      </c>
      <c r="Q3877" s="1" t="s">
        <v>32</v>
      </c>
      <c r="R3877" s="1" t="s">
        <v>390</v>
      </c>
      <c r="S3877">
        <v>2190</v>
      </c>
      <c r="U3877">
        <v>8000</v>
      </c>
      <c r="V3877" s="1" t="s">
        <v>896</v>
      </c>
      <c r="W3877" s="1" t="s">
        <v>35</v>
      </c>
      <c r="X3877" s="1" t="s">
        <v>32</v>
      </c>
      <c r="Y3877" s="1" t="s">
        <v>32</v>
      </c>
      <c r="Z3877" s="1" t="s">
        <v>32</v>
      </c>
      <c r="AA3877" s="1" t="s">
        <v>32</v>
      </c>
      <c r="AB3877" s="1" t="s">
        <v>32</v>
      </c>
    </row>
    <row r="3878" spans="1:28" x14ac:dyDescent="0.3">
      <c r="A3878" s="1" t="s">
        <v>4904</v>
      </c>
      <c r="B3878" s="1" t="s">
        <v>5551</v>
      </c>
      <c r="C3878">
        <v>1996</v>
      </c>
      <c r="D3878" s="1" t="s">
        <v>994</v>
      </c>
      <c r="E3878">
        <v>37</v>
      </c>
      <c r="F3878">
        <v>10850</v>
      </c>
      <c r="G3878">
        <v>900</v>
      </c>
      <c r="H3878">
        <v>950</v>
      </c>
      <c r="I3878" s="1" t="s">
        <v>4909</v>
      </c>
      <c r="J3878" s="1" t="s">
        <v>39</v>
      </c>
      <c r="K3878" s="1" t="s">
        <v>67</v>
      </c>
      <c r="O3878" s="1" t="s">
        <v>32</v>
      </c>
      <c r="P3878" s="1" t="s">
        <v>32</v>
      </c>
      <c r="Q3878" s="1" t="s">
        <v>32</v>
      </c>
      <c r="R3878" s="1" t="s">
        <v>32</v>
      </c>
      <c r="U3878">
        <v>8000</v>
      </c>
      <c r="V3878" s="1" t="s">
        <v>896</v>
      </c>
      <c r="W3878" s="1" t="s">
        <v>35</v>
      </c>
      <c r="X3878" s="1" t="s">
        <v>32</v>
      </c>
      <c r="Y3878" s="1" t="s">
        <v>32</v>
      </c>
      <c r="Z3878" s="1" t="s">
        <v>32</v>
      </c>
      <c r="AA3878" s="1" t="s">
        <v>32</v>
      </c>
      <c r="AB3878" s="1" t="s">
        <v>32</v>
      </c>
    </row>
    <row r="3879" spans="1:28" x14ac:dyDescent="0.3">
      <c r="A3879" s="1" t="s">
        <v>4904</v>
      </c>
      <c r="B3879" s="1" t="s">
        <v>5551</v>
      </c>
      <c r="C3879">
        <v>1997</v>
      </c>
      <c r="D3879" s="1" t="s">
        <v>994</v>
      </c>
      <c r="E3879">
        <v>35</v>
      </c>
      <c r="F3879">
        <v>10850</v>
      </c>
      <c r="G3879">
        <v>900</v>
      </c>
      <c r="H3879">
        <v>950</v>
      </c>
      <c r="I3879" s="1" t="s">
        <v>4909</v>
      </c>
      <c r="J3879" s="1" t="s">
        <v>39</v>
      </c>
      <c r="K3879" s="1" t="s">
        <v>67</v>
      </c>
      <c r="O3879" s="1" t="s">
        <v>32</v>
      </c>
      <c r="P3879" s="1" t="s">
        <v>32</v>
      </c>
      <c r="Q3879" s="1" t="s">
        <v>56</v>
      </c>
      <c r="R3879" s="1" t="s">
        <v>390</v>
      </c>
      <c r="S3879">
        <v>2390</v>
      </c>
      <c r="U3879">
        <v>7800</v>
      </c>
      <c r="V3879" s="1" t="s">
        <v>32</v>
      </c>
      <c r="W3879" s="1" t="s">
        <v>35</v>
      </c>
      <c r="X3879" s="1" t="s">
        <v>32</v>
      </c>
      <c r="Y3879" s="1" t="s">
        <v>32</v>
      </c>
      <c r="Z3879" s="1" t="s">
        <v>32</v>
      </c>
      <c r="AA3879" s="1" t="s">
        <v>32</v>
      </c>
      <c r="AB3879" s="1" t="s">
        <v>32</v>
      </c>
    </row>
    <row r="3880" spans="1:28" x14ac:dyDescent="0.3">
      <c r="A3880" s="1" t="s">
        <v>4904</v>
      </c>
      <c r="B3880" s="1" t="s">
        <v>5551</v>
      </c>
      <c r="C3880">
        <v>1998</v>
      </c>
      <c r="D3880" s="1" t="s">
        <v>994</v>
      </c>
      <c r="E3880">
        <v>34</v>
      </c>
      <c r="F3880">
        <v>10850</v>
      </c>
      <c r="G3880">
        <v>900</v>
      </c>
      <c r="H3880">
        <v>950</v>
      </c>
      <c r="I3880" s="1" t="s">
        <v>4909</v>
      </c>
      <c r="J3880" s="1" t="s">
        <v>39</v>
      </c>
      <c r="K3880" s="1" t="s">
        <v>67</v>
      </c>
      <c r="O3880" s="1" t="s">
        <v>32</v>
      </c>
      <c r="P3880" s="1" t="s">
        <v>32</v>
      </c>
      <c r="Q3880" s="1" t="s">
        <v>56</v>
      </c>
      <c r="R3880" s="1" t="s">
        <v>390</v>
      </c>
      <c r="S3880">
        <v>2150</v>
      </c>
      <c r="U3880">
        <v>7800</v>
      </c>
      <c r="V3880" s="1" t="s">
        <v>896</v>
      </c>
      <c r="W3880" s="1" t="s">
        <v>35</v>
      </c>
      <c r="X3880" s="1" t="s">
        <v>32</v>
      </c>
      <c r="Y3880" s="1" t="s">
        <v>32</v>
      </c>
      <c r="Z3880" s="1" t="s">
        <v>32</v>
      </c>
      <c r="AA3880" s="1" t="s">
        <v>32</v>
      </c>
      <c r="AB3880" s="1" t="s">
        <v>32</v>
      </c>
    </row>
    <row r="3881" spans="1:28" x14ac:dyDescent="0.3">
      <c r="A3881" s="1" t="s">
        <v>4904</v>
      </c>
      <c r="B3881" s="1" t="s">
        <v>5551</v>
      </c>
      <c r="C3881">
        <v>1999</v>
      </c>
      <c r="D3881" s="1" t="s">
        <v>994</v>
      </c>
      <c r="E3881">
        <v>36</v>
      </c>
      <c r="F3881">
        <v>11850</v>
      </c>
      <c r="G3881">
        <v>900</v>
      </c>
      <c r="H3881">
        <v>950</v>
      </c>
      <c r="I3881" s="1" t="s">
        <v>4909</v>
      </c>
      <c r="J3881" s="1" t="s">
        <v>39</v>
      </c>
      <c r="K3881" s="1" t="s">
        <v>67</v>
      </c>
      <c r="L3881">
        <v>990</v>
      </c>
      <c r="M3881">
        <v>705</v>
      </c>
      <c r="N3881">
        <v>230</v>
      </c>
      <c r="O3881" s="1" t="s">
        <v>80</v>
      </c>
      <c r="P3881" s="1" t="s">
        <v>32</v>
      </c>
      <c r="Q3881" s="1" t="s">
        <v>248</v>
      </c>
      <c r="R3881" s="1" t="s">
        <v>390</v>
      </c>
      <c r="T3881">
        <v>14730</v>
      </c>
      <c r="U3881">
        <v>7800</v>
      </c>
      <c r="V3881" s="1" t="s">
        <v>896</v>
      </c>
      <c r="W3881" s="1" t="s">
        <v>35</v>
      </c>
      <c r="X3881" s="1" t="s">
        <v>1047</v>
      </c>
      <c r="Y3881" s="1" t="s">
        <v>5549</v>
      </c>
      <c r="Z3881" s="1" t="s">
        <v>32</v>
      </c>
      <c r="AA3881" s="1" t="s">
        <v>32</v>
      </c>
      <c r="AB3881" s="1" t="s">
        <v>32</v>
      </c>
    </row>
    <row r="3882" spans="1:28" x14ac:dyDescent="0.3">
      <c r="A3882" s="1" t="s">
        <v>4904</v>
      </c>
      <c r="B3882" s="1" t="s">
        <v>5551</v>
      </c>
      <c r="C3882">
        <v>2000</v>
      </c>
      <c r="D3882" s="1" t="s">
        <v>994</v>
      </c>
      <c r="E3882">
        <v>33</v>
      </c>
      <c r="F3882">
        <v>10850</v>
      </c>
      <c r="G3882">
        <v>900</v>
      </c>
      <c r="H3882">
        <v>950</v>
      </c>
      <c r="I3882" s="1" t="s">
        <v>4909</v>
      </c>
      <c r="J3882" s="1" t="s">
        <v>39</v>
      </c>
      <c r="K3882" s="1" t="s">
        <v>67</v>
      </c>
      <c r="O3882" s="1" t="s">
        <v>32</v>
      </c>
      <c r="P3882" s="1" t="s">
        <v>32</v>
      </c>
      <c r="Q3882" s="1" t="s">
        <v>32</v>
      </c>
      <c r="R3882" s="1" t="s">
        <v>32</v>
      </c>
      <c r="S3882">
        <v>2160</v>
      </c>
      <c r="U3882">
        <v>7800</v>
      </c>
      <c r="V3882" s="1" t="s">
        <v>896</v>
      </c>
      <c r="W3882" s="1" t="s">
        <v>35</v>
      </c>
      <c r="X3882" s="1" t="s">
        <v>32</v>
      </c>
      <c r="Y3882" s="1" t="s">
        <v>32</v>
      </c>
      <c r="Z3882" s="1" t="s">
        <v>32</v>
      </c>
      <c r="AA3882" s="1" t="s">
        <v>32</v>
      </c>
      <c r="AB3882" s="1" t="s">
        <v>32</v>
      </c>
    </row>
    <row r="3883" spans="1:28" x14ac:dyDescent="0.3">
      <c r="A3883" s="1" t="s">
        <v>4904</v>
      </c>
      <c r="B3883" s="1" t="s">
        <v>5551</v>
      </c>
      <c r="C3883">
        <v>2001</v>
      </c>
      <c r="D3883" s="1" t="s">
        <v>994</v>
      </c>
      <c r="E3883">
        <v>33</v>
      </c>
      <c r="F3883">
        <v>10850</v>
      </c>
      <c r="G3883">
        <v>900</v>
      </c>
      <c r="H3883">
        <v>950</v>
      </c>
      <c r="I3883" s="1" t="s">
        <v>4909</v>
      </c>
      <c r="J3883" s="1" t="s">
        <v>39</v>
      </c>
      <c r="K3883" s="1" t="s">
        <v>67</v>
      </c>
      <c r="L3883">
        <v>990</v>
      </c>
      <c r="M3883">
        <v>705</v>
      </c>
      <c r="N3883">
        <v>230</v>
      </c>
      <c r="O3883" s="1" t="s">
        <v>80</v>
      </c>
      <c r="P3883" s="1" t="s">
        <v>32</v>
      </c>
      <c r="Q3883" s="1" t="s">
        <v>56</v>
      </c>
      <c r="R3883" s="1" t="s">
        <v>390</v>
      </c>
      <c r="T3883">
        <v>14730</v>
      </c>
      <c r="U3883">
        <v>7800</v>
      </c>
      <c r="V3883" s="1" t="s">
        <v>896</v>
      </c>
      <c r="W3883" s="1" t="s">
        <v>35</v>
      </c>
      <c r="X3883" s="1" t="s">
        <v>1047</v>
      </c>
      <c r="Y3883" s="1" t="s">
        <v>5549</v>
      </c>
      <c r="Z3883" s="1" t="s">
        <v>32</v>
      </c>
      <c r="AA3883" s="1" t="s">
        <v>32</v>
      </c>
      <c r="AB3883" s="1" t="s">
        <v>32</v>
      </c>
    </row>
    <row r="3884" spans="1:28" x14ac:dyDescent="0.3">
      <c r="A3884" s="1" t="s">
        <v>4904</v>
      </c>
      <c r="B3884" s="1" t="s">
        <v>5555</v>
      </c>
      <c r="C3884">
        <v>1996</v>
      </c>
      <c r="D3884" s="1" t="s">
        <v>503</v>
      </c>
      <c r="E3884">
        <v>39</v>
      </c>
      <c r="F3884">
        <v>10850</v>
      </c>
      <c r="G3884">
        <v>900</v>
      </c>
      <c r="H3884">
        <v>950</v>
      </c>
      <c r="I3884" s="1" t="s">
        <v>4909</v>
      </c>
      <c r="J3884" s="1" t="s">
        <v>39</v>
      </c>
      <c r="K3884" s="1" t="s">
        <v>67</v>
      </c>
      <c r="O3884" s="1" t="s">
        <v>32</v>
      </c>
      <c r="P3884" s="1" t="s">
        <v>32</v>
      </c>
      <c r="Q3884" s="1" t="s">
        <v>32</v>
      </c>
      <c r="R3884" s="1" t="s">
        <v>32</v>
      </c>
      <c r="U3884">
        <v>8000</v>
      </c>
      <c r="V3884" s="1" t="s">
        <v>896</v>
      </c>
      <c r="W3884" s="1" t="s">
        <v>35</v>
      </c>
      <c r="X3884" s="1" t="s">
        <v>32</v>
      </c>
      <c r="Y3884" s="1" t="s">
        <v>32</v>
      </c>
      <c r="Z3884" s="1" t="s">
        <v>32</v>
      </c>
      <c r="AA3884" s="1" t="s">
        <v>32</v>
      </c>
      <c r="AB3884" s="1" t="s">
        <v>32</v>
      </c>
    </row>
    <row r="3885" spans="1:28" x14ac:dyDescent="0.3">
      <c r="A3885" s="1" t="s">
        <v>4904</v>
      </c>
      <c r="B3885" s="1" t="s">
        <v>5555</v>
      </c>
      <c r="C3885">
        <v>1997</v>
      </c>
      <c r="D3885" s="1" t="s">
        <v>503</v>
      </c>
      <c r="E3885">
        <v>38</v>
      </c>
      <c r="F3885">
        <v>10850</v>
      </c>
      <c r="G3885">
        <v>900</v>
      </c>
      <c r="H3885">
        <v>950</v>
      </c>
      <c r="I3885" s="1" t="s">
        <v>4909</v>
      </c>
      <c r="J3885" s="1" t="s">
        <v>39</v>
      </c>
      <c r="K3885" s="1" t="s">
        <v>67</v>
      </c>
      <c r="O3885" s="1" t="s">
        <v>32</v>
      </c>
      <c r="P3885" s="1" t="s">
        <v>32</v>
      </c>
      <c r="Q3885" s="1" t="s">
        <v>56</v>
      </c>
      <c r="R3885" s="1" t="s">
        <v>390</v>
      </c>
      <c r="S3885">
        <v>2560</v>
      </c>
      <c r="U3885">
        <v>7800</v>
      </c>
      <c r="V3885" s="1" t="s">
        <v>896</v>
      </c>
      <c r="W3885" s="1" t="s">
        <v>35</v>
      </c>
      <c r="X3885" s="1" t="s">
        <v>32</v>
      </c>
      <c r="Y3885" s="1" t="s">
        <v>32</v>
      </c>
      <c r="Z3885" s="1" t="s">
        <v>32</v>
      </c>
      <c r="AA3885" s="1" t="s">
        <v>32</v>
      </c>
      <c r="AB3885" s="1" t="s">
        <v>32</v>
      </c>
    </row>
    <row r="3886" spans="1:28" x14ac:dyDescent="0.3">
      <c r="A3886" s="1" t="s">
        <v>4904</v>
      </c>
      <c r="B3886" s="1" t="s">
        <v>5555</v>
      </c>
      <c r="C3886">
        <v>1998</v>
      </c>
      <c r="D3886" s="1" t="s">
        <v>503</v>
      </c>
      <c r="E3886">
        <v>35</v>
      </c>
      <c r="F3886">
        <v>10850</v>
      </c>
      <c r="G3886">
        <v>900</v>
      </c>
      <c r="H3886">
        <v>950</v>
      </c>
      <c r="I3886" s="1" t="s">
        <v>4909</v>
      </c>
      <c r="J3886" s="1" t="s">
        <v>39</v>
      </c>
      <c r="K3886" s="1" t="s">
        <v>67</v>
      </c>
      <c r="O3886" s="1" t="s">
        <v>32</v>
      </c>
      <c r="P3886" s="1" t="s">
        <v>32</v>
      </c>
      <c r="Q3886" s="1" t="s">
        <v>56</v>
      </c>
      <c r="R3886" s="1" t="s">
        <v>390</v>
      </c>
      <c r="S3886">
        <v>1960</v>
      </c>
      <c r="U3886">
        <v>7800</v>
      </c>
      <c r="V3886" s="1" t="s">
        <v>896</v>
      </c>
      <c r="W3886" s="1" t="s">
        <v>35</v>
      </c>
      <c r="X3886" s="1" t="s">
        <v>32</v>
      </c>
      <c r="Y3886" s="1" t="s">
        <v>32</v>
      </c>
      <c r="Z3886" s="1" t="s">
        <v>32</v>
      </c>
      <c r="AA3886" s="1" t="s">
        <v>32</v>
      </c>
      <c r="AB3886" s="1" t="s">
        <v>32</v>
      </c>
    </row>
    <row r="3887" spans="1:28" x14ac:dyDescent="0.3">
      <c r="A3887" s="1" t="s">
        <v>4904</v>
      </c>
      <c r="B3887" s="1" t="s">
        <v>5555</v>
      </c>
      <c r="C3887">
        <v>1999</v>
      </c>
      <c r="D3887" s="1" t="s">
        <v>503</v>
      </c>
      <c r="E3887">
        <v>39</v>
      </c>
      <c r="F3887">
        <v>10850</v>
      </c>
      <c r="G3887">
        <v>900</v>
      </c>
      <c r="H3887">
        <v>950</v>
      </c>
      <c r="I3887" s="1" t="s">
        <v>4909</v>
      </c>
      <c r="J3887" s="1" t="s">
        <v>39</v>
      </c>
      <c r="K3887" s="1" t="s">
        <v>67</v>
      </c>
      <c r="L3887">
        <v>990</v>
      </c>
      <c r="M3887">
        <v>705</v>
      </c>
      <c r="N3887">
        <v>260</v>
      </c>
      <c r="O3887" s="1" t="s">
        <v>80</v>
      </c>
      <c r="P3887" s="1" t="s">
        <v>32</v>
      </c>
      <c r="Q3887" s="1" t="s">
        <v>248</v>
      </c>
      <c r="R3887" s="1" t="s">
        <v>390</v>
      </c>
      <c r="T3887">
        <v>14850</v>
      </c>
      <c r="U3887">
        <v>7800</v>
      </c>
      <c r="V3887" s="1" t="s">
        <v>896</v>
      </c>
      <c r="W3887" s="1" t="s">
        <v>35</v>
      </c>
      <c r="X3887" s="1" t="s">
        <v>1047</v>
      </c>
      <c r="Y3887" s="1" t="s">
        <v>5549</v>
      </c>
      <c r="Z3887" s="1" t="s">
        <v>32</v>
      </c>
      <c r="AA3887" s="1" t="s">
        <v>32</v>
      </c>
      <c r="AB3887" s="1" t="s">
        <v>32</v>
      </c>
    </row>
    <row r="3888" spans="1:28" x14ac:dyDescent="0.3">
      <c r="A3888" s="1" t="s">
        <v>4904</v>
      </c>
      <c r="B3888" s="1" t="s">
        <v>5555</v>
      </c>
      <c r="C3888">
        <v>2000</v>
      </c>
      <c r="D3888" s="1" t="s">
        <v>503</v>
      </c>
      <c r="E3888">
        <v>37</v>
      </c>
      <c r="F3888">
        <v>10850</v>
      </c>
      <c r="G3888">
        <v>900</v>
      </c>
      <c r="H3888">
        <v>950</v>
      </c>
      <c r="I3888" s="1" t="s">
        <v>4909</v>
      </c>
      <c r="J3888" s="1" t="s">
        <v>39</v>
      </c>
      <c r="K3888" s="1" t="s">
        <v>67</v>
      </c>
      <c r="O3888" s="1" t="s">
        <v>32</v>
      </c>
      <c r="P3888" s="1" t="s">
        <v>32</v>
      </c>
      <c r="Q3888" s="1" t="s">
        <v>32</v>
      </c>
      <c r="R3888" s="1" t="s">
        <v>32</v>
      </c>
      <c r="S3888">
        <v>2560</v>
      </c>
      <c r="U3888">
        <v>7800</v>
      </c>
      <c r="V3888" s="1" t="s">
        <v>896</v>
      </c>
      <c r="W3888" s="1" t="s">
        <v>35</v>
      </c>
      <c r="X3888" s="1" t="s">
        <v>32</v>
      </c>
      <c r="Y3888" s="1" t="s">
        <v>32</v>
      </c>
      <c r="Z3888" s="1" t="s">
        <v>32</v>
      </c>
      <c r="AA3888" s="1" t="s">
        <v>32</v>
      </c>
      <c r="AB3888" s="1" t="s">
        <v>32</v>
      </c>
    </row>
    <row r="3889" spans="1:28" x14ac:dyDescent="0.3">
      <c r="A3889" s="1" t="s">
        <v>4904</v>
      </c>
      <c r="B3889" s="1" t="s">
        <v>5555</v>
      </c>
      <c r="C3889">
        <v>2001</v>
      </c>
      <c r="D3889" s="1" t="s">
        <v>503</v>
      </c>
      <c r="E3889">
        <v>36</v>
      </c>
      <c r="F3889">
        <v>10850</v>
      </c>
      <c r="G3889">
        <v>900</v>
      </c>
      <c r="H3889">
        <v>950</v>
      </c>
      <c r="I3889" s="1" t="s">
        <v>4909</v>
      </c>
      <c r="J3889" s="1" t="s">
        <v>39</v>
      </c>
      <c r="K3889" s="1" t="s">
        <v>67</v>
      </c>
      <c r="L3889">
        <v>990</v>
      </c>
      <c r="M3889">
        <v>705</v>
      </c>
      <c r="N3889">
        <v>250</v>
      </c>
      <c r="O3889" s="1" t="s">
        <v>80</v>
      </c>
      <c r="P3889" s="1" t="s">
        <v>32</v>
      </c>
      <c r="Q3889" s="1" t="s">
        <v>56</v>
      </c>
      <c r="R3889" s="1" t="s">
        <v>390</v>
      </c>
      <c r="T3889">
        <v>14850</v>
      </c>
      <c r="U3889">
        <v>7800</v>
      </c>
      <c r="V3889" s="1" t="s">
        <v>896</v>
      </c>
      <c r="W3889" s="1" t="s">
        <v>35</v>
      </c>
      <c r="X3889" s="1" t="s">
        <v>1047</v>
      </c>
      <c r="Y3889" s="1" t="s">
        <v>5549</v>
      </c>
      <c r="Z3889" s="1" t="s">
        <v>32</v>
      </c>
      <c r="AA3889" s="1" t="s">
        <v>32</v>
      </c>
      <c r="AB3889" s="1" t="s">
        <v>32</v>
      </c>
    </row>
    <row r="3890" spans="1:28" x14ac:dyDescent="0.3">
      <c r="A3890" s="1" t="s">
        <v>4904</v>
      </c>
      <c r="B3890" s="1" t="s">
        <v>5556</v>
      </c>
      <c r="C3890">
        <v>1999</v>
      </c>
      <c r="D3890" s="1" t="s">
        <v>994</v>
      </c>
      <c r="E3890">
        <v>40</v>
      </c>
      <c r="F3890">
        <v>10850</v>
      </c>
      <c r="G3890">
        <v>980</v>
      </c>
      <c r="H3890">
        <v>970</v>
      </c>
      <c r="I3890" s="1" t="s">
        <v>4909</v>
      </c>
      <c r="J3890" s="1" t="s">
        <v>39</v>
      </c>
      <c r="K3890" s="1" t="s">
        <v>40</v>
      </c>
      <c r="L3890">
        <v>990</v>
      </c>
      <c r="M3890">
        <v>705</v>
      </c>
      <c r="N3890">
        <v>180</v>
      </c>
      <c r="O3890" s="1" t="s">
        <v>32</v>
      </c>
      <c r="P3890" s="1" t="s">
        <v>32</v>
      </c>
      <c r="Q3890" s="1" t="s">
        <v>248</v>
      </c>
      <c r="R3890" s="1" t="s">
        <v>390</v>
      </c>
      <c r="T3890">
        <v>14780</v>
      </c>
      <c r="U3890">
        <v>8000</v>
      </c>
      <c r="V3890" s="1" t="s">
        <v>896</v>
      </c>
      <c r="W3890" s="1" t="s">
        <v>35</v>
      </c>
      <c r="X3890" s="1" t="s">
        <v>1047</v>
      </c>
      <c r="Y3890" s="1" t="s">
        <v>5011</v>
      </c>
      <c r="Z3890" s="1" t="s">
        <v>32</v>
      </c>
      <c r="AA3890" s="1" t="s">
        <v>32</v>
      </c>
      <c r="AB3890" s="1" t="s">
        <v>32</v>
      </c>
    </row>
    <row r="3891" spans="1:28" x14ac:dyDescent="0.3">
      <c r="A3891" s="1" t="s">
        <v>4904</v>
      </c>
      <c r="B3891" s="1" t="s">
        <v>5556</v>
      </c>
      <c r="C3891">
        <v>2000</v>
      </c>
      <c r="D3891" s="1" t="s">
        <v>994</v>
      </c>
      <c r="E3891">
        <v>36</v>
      </c>
      <c r="F3891">
        <v>10850</v>
      </c>
      <c r="G3891">
        <v>980</v>
      </c>
      <c r="H3891">
        <v>970</v>
      </c>
      <c r="I3891" s="1" t="s">
        <v>4909</v>
      </c>
      <c r="J3891" s="1" t="s">
        <v>39</v>
      </c>
      <c r="K3891" s="1" t="s">
        <v>40</v>
      </c>
      <c r="N3891">
        <v>180</v>
      </c>
      <c r="O3891" s="1" t="s">
        <v>32</v>
      </c>
      <c r="P3891" s="1" t="s">
        <v>32</v>
      </c>
      <c r="Q3891" s="1" t="s">
        <v>56</v>
      </c>
      <c r="R3891" s="1" t="s">
        <v>32</v>
      </c>
      <c r="S3891">
        <v>2370</v>
      </c>
      <c r="T3891">
        <v>14780</v>
      </c>
      <c r="U3891">
        <v>8000</v>
      </c>
      <c r="V3891" s="1" t="s">
        <v>35</v>
      </c>
      <c r="W3891" s="1" t="s">
        <v>35</v>
      </c>
      <c r="X3891" s="1" t="s">
        <v>32</v>
      </c>
      <c r="Y3891" s="1" t="s">
        <v>32</v>
      </c>
      <c r="Z3891" s="1" t="s">
        <v>32</v>
      </c>
      <c r="AA3891" s="1" t="s">
        <v>32</v>
      </c>
      <c r="AB3891" s="1" t="s">
        <v>5557</v>
      </c>
    </row>
    <row r="3892" spans="1:28" x14ac:dyDescent="0.3">
      <c r="A3892" s="1" t="s">
        <v>4904</v>
      </c>
      <c r="B3892" s="1" t="s">
        <v>5556</v>
      </c>
      <c r="C3892">
        <v>2001</v>
      </c>
      <c r="D3892" s="1" t="s">
        <v>994</v>
      </c>
      <c r="E3892">
        <v>37</v>
      </c>
      <c r="F3892">
        <v>10850</v>
      </c>
      <c r="G3892">
        <v>980</v>
      </c>
      <c r="H3892">
        <v>970</v>
      </c>
      <c r="I3892" s="1" t="s">
        <v>4909</v>
      </c>
      <c r="J3892" s="1" t="s">
        <v>39</v>
      </c>
      <c r="K3892" s="1" t="s">
        <v>40</v>
      </c>
      <c r="L3892">
        <v>990</v>
      </c>
      <c r="M3892">
        <v>705</v>
      </c>
      <c r="N3892">
        <v>180</v>
      </c>
      <c r="O3892" s="1" t="s">
        <v>80</v>
      </c>
      <c r="P3892" s="1" t="s">
        <v>32</v>
      </c>
      <c r="Q3892" s="1" t="s">
        <v>56</v>
      </c>
      <c r="R3892" s="1" t="s">
        <v>390</v>
      </c>
      <c r="T3892">
        <v>14780</v>
      </c>
      <c r="U3892">
        <v>8000</v>
      </c>
      <c r="V3892" s="1" t="s">
        <v>896</v>
      </c>
      <c r="W3892" s="1" t="s">
        <v>35</v>
      </c>
      <c r="X3892" s="1" t="s">
        <v>1047</v>
      </c>
      <c r="Y3892" s="1" t="s">
        <v>5011</v>
      </c>
      <c r="Z3892" s="1" t="s">
        <v>32</v>
      </c>
      <c r="AA3892" s="1" t="s">
        <v>32</v>
      </c>
      <c r="AB3892" s="1" t="s">
        <v>32</v>
      </c>
    </row>
    <row r="3893" spans="1:28" x14ac:dyDescent="0.3">
      <c r="A3893" s="1" t="s">
        <v>4904</v>
      </c>
      <c r="B3893" s="1" t="s">
        <v>5556</v>
      </c>
      <c r="C3893">
        <v>2002</v>
      </c>
      <c r="D3893" s="1" t="s">
        <v>994</v>
      </c>
      <c r="E3893">
        <v>40</v>
      </c>
      <c r="F3893">
        <v>10850</v>
      </c>
      <c r="G3893">
        <v>980</v>
      </c>
      <c r="H3893">
        <v>970</v>
      </c>
      <c r="I3893" s="1" t="s">
        <v>4909</v>
      </c>
      <c r="J3893" s="1" t="s">
        <v>39</v>
      </c>
      <c r="K3893" s="1" t="s">
        <v>32</v>
      </c>
      <c r="L3893">
        <v>1010</v>
      </c>
      <c r="M3893">
        <v>700</v>
      </c>
      <c r="N3893">
        <v>180</v>
      </c>
      <c r="O3893" s="1" t="s">
        <v>80</v>
      </c>
      <c r="P3893" s="1" t="s">
        <v>32</v>
      </c>
      <c r="Q3893" s="1" t="s">
        <v>248</v>
      </c>
      <c r="R3893" s="1" t="s">
        <v>390</v>
      </c>
      <c r="S3893">
        <v>2290</v>
      </c>
      <c r="U3893">
        <v>8000</v>
      </c>
      <c r="V3893" s="1" t="s">
        <v>139</v>
      </c>
      <c r="W3893" s="1" t="s">
        <v>35</v>
      </c>
      <c r="X3893" s="1" t="s">
        <v>1047</v>
      </c>
      <c r="Y3893" s="1" t="s">
        <v>5011</v>
      </c>
      <c r="Z3893" s="1" t="s">
        <v>5552</v>
      </c>
      <c r="AA3893" s="1" t="s">
        <v>5558</v>
      </c>
      <c r="AB3893" s="1" t="s">
        <v>32</v>
      </c>
    </row>
    <row r="3894" spans="1:28" x14ac:dyDescent="0.3">
      <c r="A3894" s="1" t="s">
        <v>4904</v>
      </c>
      <c r="B3894" s="1" t="s">
        <v>5556</v>
      </c>
      <c r="C3894">
        <v>2003</v>
      </c>
      <c r="D3894" s="1" t="s">
        <v>994</v>
      </c>
      <c r="E3894">
        <v>38</v>
      </c>
      <c r="F3894">
        <v>10850</v>
      </c>
      <c r="G3894">
        <v>980</v>
      </c>
      <c r="H3894">
        <v>976</v>
      </c>
      <c r="I3894" s="1" t="s">
        <v>4909</v>
      </c>
      <c r="J3894" s="1" t="s">
        <v>39</v>
      </c>
      <c r="K3894" s="1" t="s">
        <v>32</v>
      </c>
      <c r="N3894">
        <v>190</v>
      </c>
      <c r="O3894" s="1" t="s">
        <v>32</v>
      </c>
      <c r="P3894" s="1" t="s">
        <v>32</v>
      </c>
      <c r="Q3894" s="1" t="s">
        <v>32</v>
      </c>
      <c r="R3894" s="1" t="s">
        <v>32</v>
      </c>
      <c r="S3894">
        <v>2290</v>
      </c>
      <c r="T3894">
        <v>14870</v>
      </c>
      <c r="U3894">
        <v>8000</v>
      </c>
      <c r="V3894" s="1" t="s">
        <v>32</v>
      </c>
      <c r="W3894" s="1" t="s">
        <v>32</v>
      </c>
      <c r="X3894" s="1" t="s">
        <v>32</v>
      </c>
      <c r="Y3894" s="1" t="s">
        <v>32</v>
      </c>
      <c r="Z3894" s="1" t="s">
        <v>32</v>
      </c>
      <c r="AA3894" s="1" t="s">
        <v>32</v>
      </c>
      <c r="AB3894" s="1" t="s">
        <v>5559</v>
      </c>
    </row>
    <row r="3895" spans="1:28" x14ac:dyDescent="0.3">
      <c r="A3895" s="1" t="s">
        <v>4904</v>
      </c>
      <c r="B3895" s="1" t="s">
        <v>5556</v>
      </c>
      <c r="C3895">
        <v>2004</v>
      </c>
      <c r="D3895" s="1" t="s">
        <v>37</v>
      </c>
      <c r="E3895">
        <v>36</v>
      </c>
      <c r="F3895">
        <v>10850</v>
      </c>
      <c r="G3895">
        <v>966</v>
      </c>
      <c r="H3895">
        <v>970</v>
      </c>
      <c r="I3895" s="1" t="s">
        <v>4909</v>
      </c>
      <c r="J3895" s="1" t="s">
        <v>39</v>
      </c>
      <c r="K3895" s="1" t="s">
        <v>40</v>
      </c>
      <c r="L3895">
        <v>990</v>
      </c>
      <c r="M3895">
        <v>705</v>
      </c>
      <c r="N3895">
        <v>180</v>
      </c>
      <c r="O3895" s="1" t="s">
        <v>80</v>
      </c>
      <c r="P3895" s="1" t="s">
        <v>62</v>
      </c>
      <c r="Q3895" s="1" t="s">
        <v>248</v>
      </c>
      <c r="R3895" s="1" t="s">
        <v>390</v>
      </c>
      <c r="S3895">
        <v>2080</v>
      </c>
      <c r="T3895">
        <v>14780</v>
      </c>
      <c r="U3895">
        <v>8600</v>
      </c>
      <c r="V3895" s="1" t="s">
        <v>3423</v>
      </c>
      <c r="W3895" s="1" t="s">
        <v>1293</v>
      </c>
      <c r="X3895" s="1" t="s">
        <v>1047</v>
      </c>
      <c r="Y3895" s="1" t="s">
        <v>909</v>
      </c>
      <c r="Z3895" s="1" t="s">
        <v>5560</v>
      </c>
      <c r="AA3895" s="1" t="s">
        <v>5561</v>
      </c>
      <c r="AB3895" s="1" t="s">
        <v>32</v>
      </c>
    </row>
    <row r="3896" spans="1:28" x14ac:dyDescent="0.3">
      <c r="A3896" s="1" t="s">
        <v>4904</v>
      </c>
      <c r="B3896" s="1" t="s">
        <v>5556</v>
      </c>
      <c r="C3896">
        <v>2005</v>
      </c>
      <c r="D3896" s="1" t="s">
        <v>994</v>
      </c>
      <c r="E3896">
        <v>37</v>
      </c>
      <c r="F3896">
        <v>10850</v>
      </c>
      <c r="G3896">
        <v>966</v>
      </c>
      <c r="H3896">
        <v>970</v>
      </c>
      <c r="I3896" s="1" t="s">
        <v>4909</v>
      </c>
      <c r="J3896" s="1" t="s">
        <v>39</v>
      </c>
      <c r="K3896" s="1" t="s">
        <v>40</v>
      </c>
      <c r="L3896">
        <v>990</v>
      </c>
      <c r="M3896">
        <v>705</v>
      </c>
      <c r="N3896">
        <v>180</v>
      </c>
      <c r="O3896" s="1" t="s">
        <v>5562</v>
      </c>
      <c r="P3896" s="1" t="s">
        <v>129</v>
      </c>
      <c r="Q3896" s="1" t="s">
        <v>248</v>
      </c>
      <c r="R3896" s="1" t="s">
        <v>390</v>
      </c>
      <c r="S3896">
        <v>2080</v>
      </c>
      <c r="T3896">
        <v>14780</v>
      </c>
      <c r="U3896">
        <v>8000</v>
      </c>
      <c r="V3896" s="1" t="s">
        <v>139</v>
      </c>
      <c r="W3896" s="1" t="s">
        <v>139</v>
      </c>
      <c r="X3896" s="1" t="s">
        <v>1047</v>
      </c>
      <c r="Y3896" s="1" t="s">
        <v>5011</v>
      </c>
      <c r="Z3896" s="1" t="s">
        <v>5366</v>
      </c>
      <c r="AA3896" s="1" t="s">
        <v>5367</v>
      </c>
      <c r="AB3896" s="1" t="s">
        <v>32</v>
      </c>
    </row>
    <row r="3897" spans="1:28" x14ac:dyDescent="0.3">
      <c r="A3897" s="1" t="s">
        <v>4904</v>
      </c>
      <c r="B3897" s="1" t="s">
        <v>5563</v>
      </c>
      <c r="C3897">
        <v>2004</v>
      </c>
      <c r="D3897" s="1" t="s">
        <v>37</v>
      </c>
      <c r="E3897">
        <v>40</v>
      </c>
      <c r="F3897">
        <v>10850</v>
      </c>
      <c r="G3897">
        <v>966</v>
      </c>
      <c r="H3897">
        <v>970</v>
      </c>
      <c r="I3897" s="1" t="s">
        <v>4909</v>
      </c>
      <c r="J3897" s="1" t="s">
        <v>39</v>
      </c>
      <c r="K3897" s="1" t="s">
        <v>40</v>
      </c>
      <c r="L3897">
        <v>990</v>
      </c>
      <c r="M3897">
        <v>705</v>
      </c>
      <c r="N3897">
        <v>180</v>
      </c>
      <c r="O3897" s="1" t="s">
        <v>80</v>
      </c>
      <c r="P3897" s="1" t="s">
        <v>62</v>
      </c>
      <c r="Q3897" s="1" t="s">
        <v>248</v>
      </c>
      <c r="R3897" s="1" t="s">
        <v>390</v>
      </c>
      <c r="S3897">
        <v>2080</v>
      </c>
      <c r="T3897">
        <v>14780</v>
      </c>
      <c r="U3897">
        <v>8600</v>
      </c>
      <c r="V3897" s="1" t="s">
        <v>139</v>
      </c>
      <c r="W3897" s="1" t="s">
        <v>139</v>
      </c>
      <c r="X3897" s="1" t="s">
        <v>1047</v>
      </c>
      <c r="Y3897" s="1" t="s">
        <v>909</v>
      </c>
      <c r="Z3897" s="1" t="s">
        <v>5560</v>
      </c>
      <c r="AA3897" s="1" t="s">
        <v>5561</v>
      </c>
      <c r="AB3897" s="1" t="s">
        <v>32</v>
      </c>
    </row>
    <row r="3898" spans="1:28" x14ac:dyDescent="0.3">
      <c r="A3898" s="1" t="s">
        <v>4904</v>
      </c>
      <c r="B3898" s="1" t="s">
        <v>5564</v>
      </c>
      <c r="C3898">
        <v>2000</v>
      </c>
      <c r="D3898" s="1" t="s">
        <v>518</v>
      </c>
      <c r="E3898">
        <v>38</v>
      </c>
      <c r="F3898">
        <v>11300</v>
      </c>
      <c r="G3898">
        <v>850</v>
      </c>
      <c r="H3898">
        <v>980</v>
      </c>
      <c r="I3898" s="1" t="s">
        <v>4909</v>
      </c>
      <c r="J3898" s="1" t="s">
        <v>39</v>
      </c>
      <c r="K3898" s="1" t="s">
        <v>67</v>
      </c>
      <c r="N3898">
        <v>220</v>
      </c>
      <c r="O3898" s="1" t="s">
        <v>32</v>
      </c>
      <c r="P3898" s="1" t="s">
        <v>32</v>
      </c>
      <c r="Q3898" s="1" t="s">
        <v>248</v>
      </c>
      <c r="R3898" s="1" t="s">
        <v>32</v>
      </c>
      <c r="S3898">
        <v>2420</v>
      </c>
      <c r="T3898">
        <v>15090</v>
      </c>
      <c r="U3898">
        <v>8500</v>
      </c>
      <c r="V3898" s="1" t="s">
        <v>896</v>
      </c>
      <c r="W3898" s="1" t="s">
        <v>35</v>
      </c>
      <c r="X3898" s="1" t="s">
        <v>32</v>
      </c>
      <c r="Y3898" s="1" t="s">
        <v>32</v>
      </c>
      <c r="Z3898" s="1" t="s">
        <v>32</v>
      </c>
      <c r="AA3898" s="1" t="s">
        <v>32</v>
      </c>
      <c r="AB3898" s="1" t="s">
        <v>5565</v>
      </c>
    </row>
    <row r="3899" spans="1:28" x14ac:dyDescent="0.3">
      <c r="A3899" s="1" t="s">
        <v>4904</v>
      </c>
      <c r="B3899" s="1" t="s">
        <v>5564</v>
      </c>
      <c r="C3899">
        <v>2001</v>
      </c>
      <c r="D3899" s="1" t="s">
        <v>518</v>
      </c>
      <c r="E3899">
        <v>39</v>
      </c>
      <c r="F3899">
        <v>11300</v>
      </c>
      <c r="G3899">
        <v>850</v>
      </c>
      <c r="H3899">
        <v>980</v>
      </c>
      <c r="I3899" s="1" t="s">
        <v>4909</v>
      </c>
      <c r="J3899" s="1" t="s">
        <v>39</v>
      </c>
      <c r="K3899" s="1" t="s">
        <v>40</v>
      </c>
      <c r="L3899">
        <v>1010</v>
      </c>
      <c r="M3899">
        <v>705</v>
      </c>
      <c r="N3899">
        <v>220</v>
      </c>
      <c r="O3899" s="1" t="s">
        <v>80</v>
      </c>
      <c r="P3899" s="1" t="s">
        <v>32</v>
      </c>
      <c r="Q3899" s="1" t="s">
        <v>32</v>
      </c>
      <c r="R3899" s="1" t="s">
        <v>390</v>
      </c>
      <c r="T3899">
        <v>15090</v>
      </c>
      <c r="U3899">
        <v>8400</v>
      </c>
      <c r="V3899" s="1" t="s">
        <v>896</v>
      </c>
      <c r="W3899" s="1" t="s">
        <v>35</v>
      </c>
      <c r="X3899" s="1" t="s">
        <v>3575</v>
      </c>
      <c r="Y3899" s="1" t="s">
        <v>3576</v>
      </c>
      <c r="Z3899" s="1" t="s">
        <v>32</v>
      </c>
      <c r="AA3899" s="1" t="s">
        <v>32</v>
      </c>
      <c r="AB3899" s="1" t="s">
        <v>32</v>
      </c>
    </row>
    <row r="3900" spans="1:28" x14ac:dyDescent="0.3">
      <c r="A3900" s="1" t="s">
        <v>4904</v>
      </c>
      <c r="B3900" s="1" t="s">
        <v>5564</v>
      </c>
      <c r="C3900">
        <v>2002</v>
      </c>
      <c r="D3900" s="1" t="s">
        <v>518</v>
      </c>
      <c r="E3900">
        <v>36</v>
      </c>
      <c r="F3900">
        <v>11300</v>
      </c>
      <c r="G3900">
        <v>850</v>
      </c>
      <c r="H3900">
        <v>980</v>
      </c>
      <c r="I3900" s="1" t="s">
        <v>4909</v>
      </c>
      <c r="J3900" s="1" t="s">
        <v>39</v>
      </c>
      <c r="K3900" s="1" t="s">
        <v>40</v>
      </c>
      <c r="L3900">
        <v>1010</v>
      </c>
      <c r="M3900">
        <v>700</v>
      </c>
      <c r="N3900">
        <v>220</v>
      </c>
      <c r="O3900" s="1" t="s">
        <v>80</v>
      </c>
      <c r="P3900" s="1" t="s">
        <v>32</v>
      </c>
      <c r="Q3900" s="1" t="s">
        <v>32</v>
      </c>
      <c r="R3900" s="1" t="s">
        <v>390</v>
      </c>
      <c r="S3900">
        <v>2490</v>
      </c>
      <c r="T3900">
        <v>15010</v>
      </c>
      <c r="U3900">
        <v>8400</v>
      </c>
      <c r="V3900" s="1" t="s">
        <v>139</v>
      </c>
      <c r="W3900" s="1" t="s">
        <v>35</v>
      </c>
      <c r="X3900" s="1" t="s">
        <v>5566</v>
      </c>
      <c r="Y3900" s="1" t="s">
        <v>2799</v>
      </c>
      <c r="Z3900" s="1" t="s">
        <v>5552</v>
      </c>
      <c r="AA3900" s="1" t="s">
        <v>5493</v>
      </c>
      <c r="AB3900" s="1" t="s">
        <v>32</v>
      </c>
    </row>
    <row r="3901" spans="1:28" x14ac:dyDescent="0.3">
      <c r="A3901" s="1" t="s">
        <v>4904</v>
      </c>
      <c r="B3901" s="1" t="s">
        <v>5564</v>
      </c>
      <c r="C3901">
        <v>2003</v>
      </c>
      <c r="D3901" s="1" t="s">
        <v>518</v>
      </c>
      <c r="E3901">
        <v>36</v>
      </c>
      <c r="F3901">
        <v>11300</v>
      </c>
      <c r="G3901">
        <v>850</v>
      </c>
      <c r="H3901">
        <v>976</v>
      </c>
      <c r="I3901" s="1" t="s">
        <v>4909</v>
      </c>
      <c r="J3901" s="1" t="s">
        <v>39</v>
      </c>
      <c r="K3901" s="1" t="s">
        <v>32</v>
      </c>
      <c r="N3901">
        <v>220</v>
      </c>
      <c r="O3901" s="1" t="s">
        <v>32</v>
      </c>
      <c r="P3901" s="1" t="s">
        <v>32</v>
      </c>
      <c r="Q3901" s="1" t="s">
        <v>32</v>
      </c>
      <c r="R3901" s="1" t="s">
        <v>32</v>
      </c>
      <c r="S3901">
        <v>2490</v>
      </c>
      <c r="T3901">
        <v>15090</v>
      </c>
      <c r="U3901">
        <v>8400</v>
      </c>
      <c r="V3901" s="1" t="s">
        <v>32</v>
      </c>
      <c r="W3901" s="1" t="s">
        <v>32</v>
      </c>
      <c r="X3901" s="1" t="s">
        <v>32</v>
      </c>
      <c r="Y3901" s="1" t="s">
        <v>32</v>
      </c>
      <c r="Z3901" s="1" t="s">
        <v>32</v>
      </c>
      <c r="AA3901" s="1" t="s">
        <v>32</v>
      </c>
      <c r="AB3901" s="1" t="s">
        <v>5567</v>
      </c>
    </row>
    <row r="3902" spans="1:28" x14ac:dyDescent="0.3">
      <c r="A3902" s="1" t="s">
        <v>4904</v>
      </c>
      <c r="B3902" s="1" t="s">
        <v>5568</v>
      </c>
      <c r="C3902">
        <v>2003</v>
      </c>
      <c r="D3902" s="1" t="s">
        <v>518</v>
      </c>
      <c r="E3902">
        <v>37</v>
      </c>
      <c r="F3902">
        <v>11300</v>
      </c>
      <c r="G3902">
        <v>850</v>
      </c>
      <c r="H3902">
        <v>976</v>
      </c>
      <c r="I3902" s="1" t="s">
        <v>4909</v>
      </c>
      <c r="J3902" s="1" t="s">
        <v>39</v>
      </c>
      <c r="K3902" s="1" t="s">
        <v>32</v>
      </c>
      <c r="N3902">
        <v>220</v>
      </c>
      <c r="O3902" s="1" t="s">
        <v>32</v>
      </c>
      <c r="P3902" s="1" t="s">
        <v>32</v>
      </c>
      <c r="Q3902" s="1" t="s">
        <v>32</v>
      </c>
      <c r="R3902" s="1" t="s">
        <v>32</v>
      </c>
      <c r="S3902">
        <v>2530</v>
      </c>
      <c r="T3902">
        <v>15090</v>
      </c>
      <c r="U3902">
        <v>9000</v>
      </c>
      <c r="V3902" s="1" t="s">
        <v>32</v>
      </c>
      <c r="W3902" s="1" t="s">
        <v>32</v>
      </c>
      <c r="X3902" s="1" t="s">
        <v>32</v>
      </c>
      <c r="Y3902" s="1" t="s">
        <v>32</v>
      </c>
      <c r="Z3902" s="1" t="s">
        <v>32</v>
      </c>
      <c r="AA3902" s="1" t="s">
        <v>32</v>
      </c>
      <c r="AB3902" s="1" t="s">
        <v>5569</v>
      </c>
    </row>
    <row r="3903" spans="1:28" x14ac:dyDescent="0.3">
      <c r="A3903" s="1" t="s">
        <v>4904</v>
      </c>
      <c r="B3903" s="1" t="s">
        <v>5568</v>
      </c>
      <c r="C3903">
        <v>2004</v>
      </c>
      <c r="D3903" s="1" t="s">
        <v>122</v>
      </c>
      <c r="E3903">
        <v>39</v>
      </c>
      <c r="F3903">
        <v>11300</v>
      </c>
      <c r="G3903">
        <v>850</v>
      </c>
      <c r="H3903">
        <v>980</v>
      </c>
      <c r="I3903" s="1" t="s">
        <v>4909</v>
      </c>
      <c r="J3903" s="1" t="s">
        <v>39</v>
      </c>
      <c r="K3903" s="1" t="s">
        <v>40</v>
      </c>
      <c r="L3903">
        <v>1010</v>
      </c>
      <c r="M3903">
        <v>705</v>
      </c>
      <c r="N3903">
        <v>221</v>
      </c>
      <c r="O3903" s="1" t="s">
        <v>80</v>
      </c>
      <c r="P3903" s="1" t="s">
        <v>129</v>
      </c>
      <c r="Q3903" s="1" t="s">
        <v>248</v>
      </c>
      <c r="R3903" s="1" t="s">
        <v>390</v>
      </c>
      <c r="S3903">
        <v>2320</v>
      </c>
      <c r="T3903">
        <v>15010</v>
      </c>
      <c r="U3903">
        <v>8600</v>
      </c>
      <c r="V3903" s="1" t="s">
        <v>139</v>
      </c>
      <c r="W3903" s="1" t="s">
        <v>139</v>
      </c>
      <c r="X3903" s="1" t="s">
        <v>5566</v>
      </c>
      <c r="Y3903" s="1" t="s">
        <v>2799</v>
      </c>
      <c r="Z3903" s="1" t="s">
        <v>5570</v>
      </c>
      <c r="AA3903" s="1" t="s">
        <v>5571</v>
      </c>
      <c r="AB3903" s="1" t="s">
        <v>32</v>
      </c>
    </row>
    <row r="3904" spans="1:28" x14ac:dyDescent="0.3">
      <c r="A3904" s="1" t="s">
        <v>4904</v>
      </c>
      <c r="B3904" s="1" t="s">
        <v>5568</v>
      </c>
      <c r="C3904">
        <v>2005</v>
      </c>
      <c r="D3904" s="1" t="s">
        <v>518</v>
      </c>
      <c r="E3904">
        <v>38</v>
      </c>
      <c r="F3904">
        <v>11300</v>
      </c>
      <c r="G3904">
        <v>838</v>
      </c>
      <c r="H3904">
        <v>980</v>
      </c>
      <c r="I3904" s="1" t="s">
        <v>4909</v>
      </c>
      <c r="J3904" s="1" t="s">
        <v>39</v>
      </c>
      <c r="K3904" s="1" t="s">
        <v>40</v>
      </c>
      <c r="L3904">
        <v>1010</v>
      </c>
      <c r="M3904">
        <v>705</v>
      </c>
      <c r="N3904">
        <v>300</v>
      </c>
      <c r="O3904" s="1" t="s">
        <v>5572</v>
      </c>
      <c r="P3904" s="1" t="s">
        <v>32</v>
      </c>
      <c r="Q3904" s="1" t="s">
        <v>248</v>
      </c>
      <c r="R3904" s="1" t="s">
        <v>390</v>
      </c>
      <c r="S3904">
        <v>2320</v>
      </c>
      <c r="T3904">
        <v>15010</v>
      </c>
      <c r="U3904">
        <v>9000</v>
      </c>
      <c r="V3904" s="1" t="s">
        <v>3423</v>
      </c>
      <c r="W3904" s="1" t="s">
        <v>5352</v>
      </c>
      <c r="X3904" s="1" t="s">
        <v>5566</v>
      </c>
      <c r="Y3904" s="1" t="s">
        <v>2799</v>
      </c>
      <c r="Z3904" s="1" t="s">
        <v>5366</v>
      </c>
      <c r="AA3904" s="1" t="s">
        <v>5367</v>
      </c>
      <c r="AB3904" s="1" t="s">
        <v>32</v>
      </c>
    </row>
    <row r="3905" spans="1:28" x14ac:dyDescent="0.3">
      <c r="A3905" s="1" t="s">
        <v>4904</v>
      </c>
      <c r="B3905" s="1" t="s">
        <v>5573</v>
      </c>
      <c r="C3905">
        <v>2001</v>
      </c>
      <c r="D3905" s="1" t="s">
        <v>200</v>
      </c>
      <c r="E3905">
        <v>38</v>
      </c>
      <c r="F3905">
        <v>11300</v>
      </c>
      <c r="G3905">
        <v>850</v>
      </c>
      <c r="H3905">
        <v>980</v>
      </c>
      <c r="I3905" s="1" t="s">
        <v>4909</v>
      </c>
      <c r="J3905" s="1" t="s">
        <v>39</v>
      </c>
      <c r="K3905" s="1" t="s">
        <v>40</v>
      </c>
      <c r="L3905">
        <v>1010</v>
      </c>
      <c r="M3905">
        <v>705</v>
      </c>
      <c r="N3905">
        <v>204</v>
      </c>
      <c r="O3905" s="1" t="s">
        <v>80</v>
      </c>
      <c r="P3905" s="1" t="s">
        <v>32</v>
      </c>
      <c r="Q3905" s="1" t="s">
        <v>56</v>
      </c>
      <c r="R3905" s="1" t="s">
        <v>390</v>
      </c>
      <c r="T3905">
        <v>14870</v>
      </c>
      <c r="U3905">
        <v>7700</v>
      </c>
      <c r="V3905" s="1" t="s">
        <v>896</v>
      </c>
      <c r="W3905" s="1" t="s">
        <v>35</v>
      </c>
      <c r="X3905" s="1" t="s">
        <v>1047</v>
      </c>
      <c r="Y3905" s="1" t="s">
        <v>5011</v>
      </c>
      <c r="Z3905" s="1" t="s">
        <v>32</v>
      </c>
      <c r="AA3905" s="1" t="s">
        <v>32</v>
      </c>
      <c r="AB3905" s="1" t="s">
        <v>32</v>
      </c>
    </row>
    <row r="3906" spans="1:28" x14ac:dyDescent="0.3">
      <c r="A3906" s="1" t="s">
        <v>4904</v>
      </c>
      <c r="B3906" s="1" t="s">
        <v>5573</v>
      </c>
      <c r="C3906">
        <v>2002</v>
      </c>
      <c r="D3906" s="1" t="s">
        <v>200</v>
      </c>
      <c r="E3906">
        <v>37</v>
      </c>
      <c r="F3906">
        <v>11300</v>
      </c>
      <c r="G3906">
        <v>850</v>
      </c>
      <c r="H3906">
        <v>980</v>
      </c>
      <c r="I3906" s="1" t="s">
        <v>4909</v>
      </c>
      <c r="J3906" s="1" t="s">
        <v>39</v>
      </c>
      <c r="K3906" s="1" t="s">
        <v>32</v>
      </c>
      <c r="L3906">
        <v>1010</v>
      </c>
      <c r="M3906">
        <v>700</v>
      </c>
      <c r="N3906">
        <v>200</v>
      </c>
      <c r="O3906" s="1" t="s">
        <v>80</v>
      </c>
      <c r="P3906" s="1" t="s">
        <v>32</v>
      </c>
      <c r="Q3906" s="1" t="s">
        <v>248</v>
      </c>
      <c r="R3906" s="1" t="s">
        <v>390</v>
      </c>
      <c r="S3906">
        <v>2380</v>
      </c>
      <c r="T3906">
        <v>14730</v>
      </c>
      <c r="U3906">
        <v>8000</v>
      </c>
      <c r="V3906" s="1" t="s">
        <v>139</v>
      </c>
      <c r="W3906" s="1" t="s">
        <v>35</v>
      </c>
      <c r="X3906" s="1" t="s">
        <v>1047</v>
      </c>
      <c r="Y3906" s="1" t="s">
        <v>5011</v>
      </c>
      <c r="Z3906" s="1" t="s">
        <v>5552</v>
      </c>
      <c r="AA3906" s="1" t="s">
        <v>5558</v>
      </c>
      <c r="AB3906" s="1" t="s">
        <v>32</v>
      </c>
    </row>
    <row r="3907" spans="1:28" x14ac:dyDescent="0.3">
      <c r="A3907" s="1" t="s">
        <v>4904</v>
      </c>
      <c r="B3907" s="1" t="s">
        <v>5573</v>
      </c>
      <c r="C3907">
        <v>2003</v>
      </c>
      <c r="D3907" s="1" t="s">
        <v>200</v>
      </c>
      <c r="E3907">
        <v>39</v>
      </c>
      <c r="F3907">
        <v>11300</v>
      </c>
      <c r="G3907">
        <v>850</v>
      </c>
      <c r="H3907">
        <v>976</v>
      </c>
      <c r="I3907" s="1" t="s">
        <v>4909</v>
      </c>
      <c r="J3907" s="1" t="s">
        <v>39</v>
      </c>
      <c r="K3907" s="1" t="s">
        <v>32</v>
      </c>
      <c r="N3907">
        <v>204</v>
      </c>
      <c r="O3907" s="1" t="s">
        <v>32</v>
      </c>
      <c r="P3907" s="1" t="s">
        <v>32</v>
      </c>
      <c r="Q3907" s="1" t="s">
        <v>32</v>
      </c>
      <c r="R3907" s="1" t="s">
        <v>32</v>
      </c>
      <c r="S3907">
        <v>2380</v>
      </c>
      <c r="T3907">
        <v>14870</v>
      </c>
      <c r="U3907">
        <v>7600</v>
      </c>
      <c r="V3907" s="1" t="s">
        <v>32</v>
      </c>
      <c r="W3907" s="1" t="s">
        <v>32</v>
      </c>
      <c r="X3907" s="1" t="s">
        <v>32</v>
      </c>
      <c r="Y3907" s="1" t="s">
        <v>32</v>
      </c>
      <c r="Z3907" s="1" t="s">
        <v>32</v>
      </c>
      <c r="AA3907" s="1" t="s">
        <v>32</v>
      </c>
      <c r="AB3907" s="1" t="s">
        <v>5574</v>
      </c>
    </row>
    <row r="3908" spans="1:28" x14ac:dyDescent="0.3">
      <c r="A3908" s="1" t="s">
        <v>4904</v>
      </c>
      <c r="B3908" s="1" t="s">
        <v>5573</v>
      </c>
      <c r="C3908">
        <v>2004</v>
      </c>
      <c r="D3908" s="1" t="s">
        <v>200</v>
      </c>
      <c r="E3908">
        <v>41</v>
      </c>
      <c r="F3908">
        <v>11300</v>
      </c>
      <c r="G3908">
        <v>838</v>
      </c>
      <c r="H3908">
        <v>980</v>
      </c>
      <c r="I3908" s="1" t="s">
        <v>4909</v>
      </c>
      <c r="J3908" s="1" t="s">
        <v>39</v>
      </c>
      <c r="K3908" s="1" t="s">
        <v>40</v>
      </c>
      <c r="L3908">
        <v>1010</v>
      </c>
      <c r="M3908">
        <v>705</v>
      </c>
      <c r="N3908">
        <v>205</v>
      </c>
      <c r="O3908" s="1" t="s">
        <v>80</v>
      </c>
      <c r="P3908" s="1" t="s">
        <v>62</v>
      </c>
      <c r="Q3908" s="1" t="s">
        <v>248</v>
      </c>
      <c r="R3908" s="1" t="s">
        <v>390</v>
      </c>
      <c r="S3908">
        <v>2190</v>
      </c>
      <c r="T3908">
        <v>14860</v>
      </c>
      <c r="U3908">
        <v>8350</v>
      </c>
      <c r="V3908" s="1" t="s">
        <v>139</v>
      </c>
      <c r="W3908" s="1" t="s">
        <v>35</v>
      </c>
      <c r="X3908" s="1" t="s">
        <v>1047</v>
      </c>
      <c r="Y3908" s="1" t="s">
        <v>909</v>
      </c>
      <c r="Z3908" s="1" t="s">
        <v>5575</v>
      </c>
      <c r="AA3908" s="1" t="s">
        <v>5576</v>
      </c>
      <c r="AB3908" s="1" t="s">
        <v>32</v>
      </c>
    </row>
    <row r="3909" spans="1:28" x14ac:dyDescent="0.3">
      <c r="A3909" s="1" t="s">
        <v>4904</v>
      </c>
      <c r="B3909" s="1" t="s">
        <v>5573</v>
      </c>
      <c r="C3909">
        <v>2005</v>
      </c>
      <c r="D3909" s="1" t="s">
        <v>200</v>
      </c>
      <c r="E3909">
        <v>37</v>
      </c>
      <c r="F3909">
        <v>11300</v>
      </c>
      <c r="G3909">
        <v>838</v>
      </c>
      <c r="H3909">
        <v>980</v>
      </c>
      <c r="I3909" s="1" t="s">
        <v>4909</v>
      </c>
      <c r="J3909" s="1" t="s">
        <v>39</v>
      </c>
      <c r="K3909" s="1" t="s">
        <v>40</v>
      </c>
      <c r="L3909">
        <v>1010</v>
      </c>
      <c r="M3909">
        <v>705</v>
      </c>
      <c r="N3909">
        <v>205</v>
      </c>
      <c r="O3909" s="1" t="s">
        <v>5562</v>
      </c>
      <c r="P3909" s="1" t="s">
        <v>32</v>
      </c>
      <c r="Q3909" s="1" t="s">
        <v>248</v>
      </c>
      <c r="R3909" s="1" t="s">
        <v>390</v>
      </c>
      <c r="S3909">
        <v>2180</v>
      </c>
      <c r="T3909">
        <v>14870</v>
      </c>
      <c r="U3909">
        <v>8000</v>
      </c>
      <c r="V3909" s="1" t="s">
        <v>139</v>
      </c>
      <c r="W3909" s="1" t="s">
        <v>139</v>
      </c>
      <c r="X3909" s="1" t="s">
        <v>1047</v>
      </c>
      <c r="Y3909" s="1" t="s">
        <v>5011</v>
      </c>
      <c r="Z3909" s="1" t="s">
        <v>5366</v>
      </c>
      <c r="AA3909" s="1" t="s">
        <v>5367</v>
      </c>
      <c r="AB3909" s="1" t="s">
        <v>32</v>
      </c>
    </row>
    <row r="3910" spans="1:28" x14ac:dyDescent="0.3">
      <c r="A3910" s="1" t="s">
        <v>4904</v>
      </c>
      <c r="B3910" s="1" t="s">
        <v>5573</v>
      </c>
      <c r="C3910">
        <v>2006</v>
      </c>
      <c r="D3910" s="1" t="s">
        <v>200</v>
      </c>
      <c r="E3910">
        <v>35</v>
      </c>
      <c r="F3910">
        <v>11300</v>
      </c>
      <c r="G3910">
        <v>838</v>
      </c>
      <c r="H3910">
        <v>980</v>
      </c>
      <c r="I3910" s="1" t="s">
        <v>123</v>
      </c>
      <c r="J3910" s="1" t="s">
        <v>39</v>
      </c>
      <c r="K3910" s="1" t="s">
        <v>40</v>
      </c>
      <c r="L3910">
        <v>1010</v>
      </c>
      <c r="M3910">
        <v>705</v>
      </c>
      <c r="N3910">
        <v>205</v>
      </c>
      <c r="O3910" s="1" t="s">
        <v>5562</v>
      </c>
      <c r="P3910" s="1" t="s">
        <v>129</v>
      </c>
      <c r="Q3910" s="1" t="s">
        <v>248</v>
      </c>
      <c r="R3910" s="1" t="s">
        <v>390</v>
      </c>
      <c r="S3910">
        <v>2180</v>
      </c>
      <c r="T3910">
        <v>14870</v>
      </c>
      <c r="U3910">
        <v>8000</v>
      </c>
      <c r="V3910" s="1" t="s">
        <v>139</v>
      </c>
      <c r="W3910" s="1" t="s">
        <v>139</v>
      </c>
      <c r="X3910" s="1" t="s">
        <v>1047</v>
      </c>
      <c r="Y3910" s="1" t="s">
        <v>5011</v>
      </c>
      <c r="Z3910" s="1" t="s">
        <v>5366</v>
      </c>
      <c r="AA3910" s="1" t="s">
        <v>5367</v>
      </c>
      <c r="AB3910" s="1" t="s">
        <v>32</v>
      </c>
    </row>
    <row r="3911" spans="1:28" x14ac:dyDescent="0.3">
      <c r="A3911" s="1" t="s">
        <v>4904</v>
      </c>
      <c r="B3911" s="1" t="s">
        <v>5577</v>
      </c>
      <c r="C3911">
        <v>2004</v>
      </c>
      <c r="D3911" s="1" t="s">
        <v>200</v>
      </c>
      <c r="E3911">
        <v>39</v>
      </c>
      <c r="F3911">
        <v>11300</v>
      </c>
      <c r="G3911">
        <v>838</v>
      </c>
      <c r="H3911">
        <v>980</v>
      </c>
      <c r="I3911" s="1" t="s">
        <v>4909</v>
      </c>
      <c r="J3911" s="1" t="s">
        <v>39</v>
      </c>
      <c r="K3911" s="1" t="s">
        <v>40</v>
      </c>
      <c r="L3911">
        <v>1010</v>
      </c>
      <c r="M3911">
        <v>705</v>
      </c>
      <c r="N3911">
        <v>205</v>
      </c>
      <c r="O3911" s="1" t="s">
        <v>80</v>
      </c>
      <c r="P3911" s="1" t="s">
        <v>62</v>
      </c>
      <c r="Q3911" s="1" t="s">
        <v>248</v>
      </c>
      <c r="R3911" s="1" t="s">
        <v>390</v>
      </c>
      <c r="S3911">
        <v>2190</v>
      </c>
      <c r="T3911">
        <v>14860</v>
      </c>
      <c r="U3911">
        <v>8350</v>
      </c>
      <c r="V3911" s="1" t="s">
        <v>139</v>
      </c>
      <c r="W3911" s="1" t="s">
        <v>35</v>
      </c>
      <c r="X3911" s="1" t="s">
        <v>1047</v>
      </c>
      <c r="Y3911" s="1" t="s">
        <v>909</v>
      </c>
      <c r="Z3911" s="1" t="s">
        <v>5575</v>
      </c>
      <c r="AA3911" s="1" t="s">
        <v>5576</v>
      </c>
      <c r="AB3911" s="1" t="s">
        <v>32</v>
      </c>
    </row>
    <row r="3912" spans="1:28" x14ac:dyDescent="0.3">
      <c r="A3912" s="1" t="s">
        <v>4904</v>
      </c>
      <c r="B3912" s="1" t="s">
        <v>5577</v>
      </c>
      <c r="C3912">
        <v>2005</v>
      </c>
      <c r="D3912" s="1" t="s">
        <v>200</v>
      </c>
      <c r="E3912">
        <v>35</v>
      </c>
      <c r="F3912">
        <v>11300</v>
      </c>
      <c r="G3912">
        <v>838</v>
      </c>
      <c r="H3912">
        <v>980</v>
      </c>
      <c r="I3912" s="1" t="s">
        <v>4909</v>
      </c>
      <c r="J3912" s="1" t="s">
        <v>39</v>
      </c>
      <c r="K3912" s="1" t="s">
        <v>40</v>
      </c>
      <c r="L3912">
        <v>1010</v>
      </c>
      <c r="M3912">
        <v>705</v>
      </c>
      <c r="N3912">
        <v>205</v>
      </c>
      <c r="O3912" s="1" t="s">
        <v>5562</v>
      </c>
      <c r="P3912" s="1" t="s">
        <v>32</v>
      </c>
      <c r="Q3912" s="1" t="s">
        <v>248</v>
      </c>
      <c r="R3912" s="1" t="s">
        <v>390</v>
      </c>
      <c r="S3912">
        <v>2190</v>
      </c>
      <c r="T3912">
        <v>14860</v>
      </c>
      <c r="U3912">
        <v>8350</v>
      </c>
      <c r="V3912" s="1" t="s">
        <v>139</v>
      </c>
      <c r="W3912" s="1" t="s">
        <v>139</v>
      </c>
      <c r="X3912" s="1" t="s">
        <v>1047</v>
      </c>
      <c r="Y3912" s="1" t="s">
        <v>909</v>
      </c>
      <c r="Z3912" s="1" t="s">
        <v>5366</v>
      </c>
      <c r="AA3912" s="1" t="s">
        <v>5367</v>
      </c>
      <c r="AB3912" s="1" t="s">
        <v>32</v>
      </c>
    </row>
    <row r="3913" spans="1:28" x14ac:dyDescent="0.3">
      <c r="A3913" s="1" t="s">
        <v>4904</v>
      </c>
      <c r="B3913" s="1" t="s">
        <v>5578</v>
      </c>
      <c r="C3913">
        <v>2004</v>
      </c>
      <c r="D3913" s="1" t="s">
        <v>200</v>
      </c>
      <c r="E3913">
        <v>40</v>
      </c>
      <c r="F3913">
        <v>11300</v>
      </c>
      <c r="G3913">
        <v>838</v>
      </c>
      <c r="H3913">
        <v>980</v>
      </c>
      <c r="I3913" s="1" t="s">
        <v>4909</v>
      </c>
      <c r="J3913" s="1" t="s">
        <v>39</v>
      </c>
      <c r="K3913" s="1" t="s">
        <v>40</v>
      </c>
      <c r="L3913">
        <v>1010</v>
      </c>
      <c r="M3913">
        <v>705</v>
      </c>
      <c r="N3913">
        <v>205</v>
      </c>
      <c r="O3913" s="1" t="s">
        <v>80</v>
      </c>
      <c r="P3913" s="1" t="s">
        <v>62</v>
      </c>
      <c r="Q3913" s="1" t="s">
        <v>248</v>
      </c>
      <c r="R3913" s="1" t="s">
        <v>390</v>
      </c>
      <c r="S3913">
        <v>2190</v>
      </c>
      <c r="T3913">
        <v>14860</v>
      </c>
      <c r="U3913">
        <v>8350</v>
      </c>
      <c r="V3913" s="1" t="s">
        <v>139</v>
      </c>
      <c r="W3913" s="1" t="s">
        <v>35</v>
      </c>
      <c r="X3913" s="1" t="s">
        <v>1047</v>
      </c>
      <c r="Y3913" s="1" t="s">
        <v>909</v>
      </c>
      <c r="Z3913" s="1" t="s">
        <v>5575</v>
      </c>
      <c r="AA3913" s="1" t="s">
        <v>5576</v>
      </c>
      <c r="AB3913" s="1" t="s">
        <v>32</v>
      </c>
    </row>
    <row r="3914" spans="1:28" x14ac:dyDescent="0.3">
      <c r="A3914" s="1" t="s">
        <v>4904</v>
      </c>
      <c r="B3914" s="1" t="s">
        <v>5579</v>
      </c>
      <c r="C3914">
        <v>2002</v>
      </c>
      <c r="D3914" s="1" t="s">
        <v>994</v>
      </c>
      <c r="E3914">
        <v>37</v>
      </c>
      <c r="F3914">
        <v>11300</v>
      </c>
      <c r="G3914">
        <v>959</v>
      </c>
      <c r="H3914">
        <v>1000</v>
      </c>
      <c r="I3914" s="1" t="s">
        <v>4909</v>
      </c>
      <c r="J3914" s="1" t="s">
        <v>39</v>
      </c>
      <c r="K3914" s="1" t="s">
        <v>40</v>
      </c>
      <c r="L3914">
        <v>1010</v>
      </c>
      <c r="M3914">
        <v>705</v>
      </c>
      <c r="N3914">
        <v>230</v>
      </c>
      <c r="O3914" s="1" t="s">
        <v>80</v>
      </c>
      <c r="P3914" s="1" t="s">
        <v>32</v>
      </c>
      <c r="Q3914" s="1" t="s">
        <v>248</v>
      </c>
      <c r="R3914" s="1" t="s">
        <v>390</v>
      </c>
      <c r="S3914">
        <v>2460</v>
      </c>
      <c r="T3914">
        <v>14730</v>
      </c>
      <c r="U3914">
        <v>8300</v>
      </c>
      <c r="V3914" s="1" t="s">
        <v>139</v>
      </c>
      <c r="W3914" s="1" t="s">
        <v>35</v>
      </c>
      <c r="X3914" s="1" t="s">
        <v>1047</v>
      </c>
      <c r="Y3914" s="1" t="s">
        <v>5011</v>
      </c>
      <c r="Z3914" s="1" t="s">
        <v>5552</v>
      </c>
      <c r="AA3914" s="1" t="s">
        <v>5558</v>
      </c>
      <c r="AB3914" s="1" t="s">
        <v>32</v>
      </c>
    </row>
    <row r="3915" spans="1:28" x14ac:dyDescent="0.3">
      <c r="A3915" s="1" t="s">
        <v>4904</v>
      </c>
      <c r="B3915" s="1" t="s">
        <v>5579</v>
      </c>
      <c r="C3915">
        <v>2003</v>
      </c>
      <c r="D3915" s="1" t="s">
        <v>994</v>
      </c>
      <c r="E3915">
        <v>36</v>
      </c>
      <c r="F3915">
        <v>11300</v>
      </c>
      <c r="G3915">
        <v>940</v>
      </c>
      <c r="H3915">
        <v>1000</v>
      </c>
      <c r="I3915" s="1" t="s">
        <v>4909</v>
      </c>
      <c r="J3915" s="1" t="s">
        <v>39</v>
      </c>
      <c r="K3915" s="1" t="s">
        <v>32</v>
      </c>
      <c r="N3915">
        <v>230</v>
      </c>
      <c r="O3915" s="1" t="s">
        <v>32</v>
      </c>
      <c r="P3915" s="1" t="s">
        <v>32</v>
      </c>
      <c r="Q3915" s="1" t="s">
        <v>32</v>
      </c>
      <c r="R3915" s="1" t="s">
        <v>32</v>
      </c>
      <c r="S3915">
        <v>2390</v>
      </c>
      <c r="T3915">
        <v>14730</v>
      </c>
      <c r="U3915">
        <v>7800</v>
      </c>
      <c r="V3915" s="1" t="s">
        <v>32</v>
      </c>
      <c r="W3915" s="1" t="s">
        <v>32</v>
      </c>
      <c r="X3915" s="1" t="s">
        <v>32</v>
      </c>
      <c r="Y3915" s="1" t="s">
        <v>32</v>
      </c>
      <c r="Z3915" s="1" t="s">
        <v>32</v>
      </c>
      <c r="AA3915" s="1" t="s">
        <v>32</v>
      </c>
      <c r="AB3915" s="1" t="s">
        <v>5580</v>
      </c>
    </row>
    <row r="3916" spans="1:28" x14ac:dyDescent="0.3">
      <c r="A3916" s="1" t="s">
        <v>4904</v>
      </c>
      <c r="B3916" s="1" t="s">
        <v>5579</v>
      </c>
      <c r="C3916">
        <v>2005</v>
      </c>
      <c r="D3916" s="1" t="s">
        <v>994</v>
      </c>
      <c r="E3916">
        <v>38</v>
      </c>
      <c r="F3916">
        <v>11300</v>
      </c>
      <c r="G3916">
        <v>939</v>
      </c>
      <c r="H3916">
        <v>1000</v>
      </c>
      <c r="I3916" s="1" t="s">
        <v>4909</v>
      </c>
      <c r="J3916" s="1" t="s">
        <v>39</v>
      </c>
      <c r="K3916" s="1" t="s">
        <v>40</v>
      </c>
      <c r="L3916">
        <v>1010</v>
      </c>
      <c r="M3916">
        <v>705</v>
      </c>
      <c r="N3916">
        <v>220</v>
      </c>
      <c r="O3916" s="1" t="s">
        <v>5562</v>
      </c>
      <c r="P3916" s="1" t="s">
        <v>129</v>
      </c>
      <c r="Q3916" s="1" t="s">
        <v>248</v>
      </c>
      <c r="R3916" s="1" t="s">
        <v>390</v>
      </c>
      <c r="S3916">
        <v>2240</v>
      </c>
      <c r="T3916">
        <v>14690</v>
      </c>
      <c r="U3916">
        <v>7900</v>
      </c>
      <c r="V3916" s="1" t="s">
        <v>139</v>
      </c>
      <c r="W3916" s="1" t="s">
        <v>139</v>
      </c>
      <c r="X3916" s="1" t="s">
        <v>1047</v>
      </c>
      <c r="Y3916" s="1" t="s">
        <v>5011</v>
      </c>
      <c r="Z3916" s="1" t="s">
        <v>5366</v>
      </c>
      <c r="AA3916" s="1" t="s">
        <v>5367</v>
      </c>
      <c r="AB3916" s="1" t="s">
        <v>32</v>
      </c>
    </row>
    <row r="3917" spans="1:28" x14ac:dyDescent="0.3">
      <c r="A3917" s="1" t="s">
        <v>4904</v>
      </c>
      <c r="B3917" s="1" t="s">
        <v>5581</v>
      </c>
      <c r="C3917">
        <v>2001</v>
      </c>
      <c r="D3917" s="1" t="s">
        <v>503</v>
      </c>
      <c r="E3917">
        <v>36</v>
      </c>
      <c r="F3917">
        <v>11300</v>
      </c>
      <c r="G3917">
        <v>950</v>
      </c>
      <c r="H3917">
        <v>1000</v>
      </c>
      <c r="I3917" s="1" t="s">
        <v>4909</v>
      </c>
      <c r="J3917" s="1" t="s">
        <v>39</v>
      </c>
      <c r="K3917" s="1" t="s">
        <v>40</v>
      </c>
      <c r="L3917">
        <v>1010</v>
      </c>
      <c r="M3917">
        <v>705</v>
      </c>
      <c r="N3917">
        <v>250</v>
      </c>
      <c r="O3917" s="1" t="s">
        <v>80</v>
      </c>
      <c r="P3917" s="1" t="s">
        <v>32</v>
      </c>
      <c r="Q3917" s="1" t="s">
        <v>248</v>
      </c>
      <c r="R3917" s="1" t="s">
        <v>390</v>
      </c>
      <c r="T3917">
        <v>14850</v>
      </c>
      <c r="U3917">
        <v>7800</v>
      </c>
      <c r="V3917" s="1" t="s">
        <v>896</v>
      </c>
      <c r="W3917" s="1" t="s">
        <v>35</v>
      </c>
      <c r="X3917" s="1" t="s">
        <v>1047</v>
      </c>
      <c r="Y3917" s="1" t="s">
        <v>5011</v>
      </c>
      <c r="Z3917" s="1" t="s">
        <v>32</v>
      </c>
      <c r="AA3917" s="1" t="s">
        <v>32</v>
      </c>
      <c r="AB3917" s="1" t="s">
        <v>32</v>
      </c>
    </row>
    <row r="3918" spans="1:28" x14ac:dyDescent="0.3">
      <c r="A3918" s="1" t="s">
        <v>4904</v>
      </c>
      <c r="B3918" s="1" t="s">
        <v>5581</v>
      </c>
      <c r="C3918">
        <v>2002</v>
      </c>
      <c r="D3918" s="1" t="s">
        <v>503</v>
      </c>
      <c r="E3918">
        <v>38</v>
      </c>
      <c r="F3918">
        <v>11300</v>
      </c>
      <c r="G3918">
        <v>950</v>
      </c>
      <c r="H3918">
        <v>1000</v>
      </c>
      <c r="I3918" s="1" t="s">
        <v>4909</v>
      </c>
      <c r="J3918" s="1" t="s">
        <v>39</v>
      </c>
      <c r="K3918" s="1" t="s">
        <v>32</v>
      </c>
      <c r="L3918">
        <v>1010</v>
      </c>
      <c r="M3918">
        <v>700</v>
      </c>
      <c r="N3918">
        <v>250</v>
      </c>
      <c r="O3918" s="1" t="s">
        <v>80</v>
      </c>
      <c r="P3918" s="1" t="s">
        <v>32</v>
      </c>
      <c r="Q3918" s="1" t="s">
        <v>248</v>
      </c>
      <c r="R3918" s="1" t="s">
        <v>390</v>
      </c>
      <c r="S3918">
        <v>2790</v>
      </c>
      <c r="U3918">
        <v>8050</v>
      </c>
      <c r="V3918" s="1" t="s">
        <v>139</v>
      </c>
      <c r="W3918" s="1" t="s">
        <v>35</v>
      </c>
      <c r="X3918" s="1" t="s">
        <v>1047</v>
      </c>
      <c r="Y3918" s="1" t="s">
        <v>5011</v>
      </c>
      <c r="Z3918" s="1" t="s">
        <v>5552</v>
      </c>
      <c r="AA3918" s="1" t="s">
        <v>5558</v>
      </c>
      <c r="AB3918" s="1" t="s">
        <v>32</v>
      </c>
    </row>
    <row r="3919" spans="1:28" x14ac:dyDescent="0.3">
      <c r="A3919" s="1" t="s">
        <v>4904</v>
      </c>
      <c r="B3919" s="1" t="s">
        <v>5581</v>
      </c>
      <c r="C3919">
        <v>2003</v>
      </c>
      <c r="D3919" s="1" t="s">
        <v>503</v>
      </c>
      <c r="E3919">
        <v>41</v>
      </c>
      <c r="F3919">
        <v>11300</v>
      </c>
      <c r="G3919">
        <v>950</v>
      </c>
      <c r="H3919">
        <v>1000</v>
      </c>
      <c r="I3919" s="1" t="s">
        <v>4909</v>
      </c>
      <c r="J3919" s="1" t="s">
        <v>39</v>
      </c>
      <c r="K3919" s="1" t="s">
        <v>32</v>
      </c>
      <c r="N3919">
        <v>250</v>
      </c>
      <c r="O3919" s="1" t="s">
        <v>32</v>
      </c>
      <c r="P3919" s="1" t="s">
        <v>32</v>
      </c>
      <c r="Q3919" s="1" t="s">
        <v>32</v>
      </c>
      <c r="R3919" s="1" t="s">
        <v>32</v>
      </c>
      <c r="S3919">
        <v>2790</v>
      </c>
      <c r="T3919">
        <v>14850</v>
      </c>
      <c r="U3919">
        <v>8050</v>
      </c>
      <c r="V3919" s="1" t="s">
        <v>32</v>
      </c>
      <c r="W3919" s="1" t="s">
        <v>32</v>
      </c>
      <c r="X3919" s="1" t="s">
        <v>32</v>
      </c>
      <c r="Y3919" s="1" t="s">
        <v>32</v>
      </c>
      <c r="Z3919" s="1" t="s">
        <v>32</v>
      </c>
      <c r="AA3919" s="1" t="s">
        <v>32</v>
      </c>
      <c r="AB3919" s="1" t="s">
        <v>5582</v>
      </c>
    </row>
    <row r="3920" spans="1:28" x14ac:dyDescent="0.3">
      <c r="A3920" s="1" t="s">
        <v>4904</v>
      </c>
      <c r="B3920" s="1" t="s">
        <v>5581</v>
      </c>
      <c r="C3920">
        <v>2004</v>
      </c>
      <c r="D3920" s="1" t="s">
        <v>503</v>
      </c>
      <c r="E3920">
        <v>40</v>
      </c>
      <c r="F3920">
        <v>11300</v>
      </c>
      <c r="G3920">
        <v>939</v>
      </c>
      <c r="H3920">
        <v>1000</v>
      </c>
      <c r="I3920" s="1" t="s">
        <v>4909</v>
      </c>
      <c r="J3920" s="1" t="s">
        <v>39</v>
      </c>
      <c r="K3920" s="1" t="s">
        <v>40</v>
      </c>
      <c r="L3920">
        <v>1010</v>
      </c>
      <c r="M3920">
        <v>705</v>
      </c>
      <c r="N3920">
        <v>252</v>
      </c>
      <c r="O3920" s="1" t="s">
        <v>80</v>
      </c>
      <c r="P3920" s="1" t="s">
        <v>62</v>
      </c>
      <c r="Q3920" s="1" t="s">
        <v>248</v>
      </c>
      <c r="R3920" s="1" t="s">
        <v>390</v>
      </c>
      <c r="S3920">
        <v>2551</v>
      </c>
      <c r="T3920">
        <v>14850</v>
      </c>
      <c r="U3920">
        <v>8050</v>
      </c>
      <c r="V3920" s="1" t="s">
        <v>139</v>
      </c>
      <c r="W3920" s="1" t="s">
        <v>139</v>
      </c>
      <c r="X3920" s="1" t="s">
        <v>1047</v>
      </c>
      <c r="Y3920" s="1" t="s">
        <v>5011</v>
      </c>
      <c r="Z3920" s="1" t="s">
        <v>5583</v>
      </c>
      <c r="AA3920" s="1" t="s">
        <v>5584</v>
      </c>
      <c r="AB3920" s="1" t="s">
        <v>5585</v>
      </c>
    </row>
    <row r="3921" spans="1:28" x14ac:dyDescent="0.3">
      <c r="A3921" s="1" t="s">
        <v>4904</v>
      </c>
      <c r="B3921" s="1" t="s">
        <v>5581</v>
      </c>
      <c r="C3921">
        <v>2005</v>
      </c>
      <c r="D3921" s="1" t="s">
        <v>503</v>
      </c>
      <c r="E3921">
        <v>36</v>
      </c>
      <c r="F3921">
        <v>11300</v>
      </c>
      <c r="G3921">
        <v>939</v>
      </c>
      <c r="H3921">
        <v>1000</v>
      </c>
      <c r="I3921" s="1" t="s">
        <v>4909</v>
      </c>
      <c r="J3921" s="1" t="s">
        <v>39</v>
      </c>
      <c r="K3921" s="1" t="s">
        <v>40</v>
      </c>
      <c r="L3921">
        <v>1010</v>
      </c>
      <c r="M3921">
        <v>705</v>
      </c>
      <c r="N3921">
        <v>252</v>
      </c>
      <c r="O3921" s="1" t="s">
        <v>5562</v>
      </c>
      <c r="P3921" s="1" t="s">
        <v>129</v>
      </c>
      <c r="Q3921" s="1" t="s">
        <v>248</v>
      </c>
      <c r="R3921" s="1" t="s">
        <v>390</v>
      </c>
      <c r="S3921">
        <v>2551</v>
      </c>
      <c r="T3921">
        <v>14850</v>
      </c>
      <c r="U3921">
        <v>8050</v>
      </c>
      <c r="V3921" s="1" t="s">
        <v>139</v>
      </c>
      <c r="W3921" s="1" t="s">
        <v>139</v>
      </c>
      <c r="X3921" s="1" t="s">
        <v>1047</v>
      </c>
      <c r="Y3921" s="1" t="s">
        <v>5011</v>
      </c>
      <c r="Z3921" s="1" t="s">
        <v>5366</v>
      </c>
      <c r="AA3921" s="1" t="s">
        <v>5367</v>
      </c>
      <c r="AB3921" s="1" t="s">
        <v>32</v>
      </c>
    </row>
    <row r="3922" spans="1:28" x14ac:dyDescent="0.3">
      <c r="A3922" s="1" t="s">
        <v>4904</v>
      </c>
      <c r="B3922" s="1" t="s">
        <v>5586</v>
      </c>
      <c r="C3922">
        <v>2001</v>
      </c>
      <c r="D3922" s="1" t="s">
        <v>205</v>
      </c>
      <c r="E3922">
        <v>28</v>
      </c>
      <c r="F3922">
        <v>11700</v>
      </c>
      <c r="G3922">
        <v>610</v>
      </c>
      <c r="H3922">
        <v>980</v>
      </c>
      <c r="I3922" s="1" t="s">
        <v>4909</v>
      </c>
      <c r="J3922" s="1" t="s">
        <v>39</v>
      </c>
      <c r="K3922" s="1" t="s">
        <v>67</v>
      </c>
      <c r="L3922">
        <v>1010</v>
      </c>
      <c r="M3922">
        <v>730</v>
      </c>
      <c r="N3922">
        <v>170</v>
      </c>
      <c r="O3922" s="1" t="s">
        <v>80</v>
      </c>
      <c r="P3922" s="1" t="s">
        <v>32</v>
      </c>
      <c r="Q3922" s="1" t="s">
        <v>56</v>
      </c>
      <c r="R3922" s="1" t="s">
        <v>390</v>
      </c>
      <c r="T3922">
        <v>16500</v>
      </c>
      <c r="U3922">
        <v>7400</v>
      </c>
      <c r="V3922" s="1" t="s">
        <v>896</v>
      </c>
      <c r="W3922" s="1" t="s">
        <v>35</v>
      </c>
      <c r="X3922" s="1" t="s">
        <v>5587</v>
      </c>
      <c r="Y3922" s="1" t="s">
        <v>5588</v>
      </c>
      <c r="Z3922" s="1" t="s">
        <v>32</v>
      </c>
      <c r="AA3922" s="1" t="s">
        <v>32</v>
      </c>
      <c r="AB3922" s="1" t="s">
        <v>32</v>
      </c>
    </row>
    <row r="3923" spans="1:28" x14ac:dyDescent="0.3">
      <c r="A3923" s="1" t="s">
        <v>4904</v>
      </c>
      <c r="B3923" s="1" t="s">
        <v>5589</v>
      </c>
      <c r="C3923">
        <v>2002</v>
      </c>
      <c r="D3923" s="1" t="s">
        <v>205</v>
      </c>
      <c r="E3923">
        <v>23</v>
      </c>
      <c r="F3923">
        <v>11700</v>
      </c>
      <c r="G3923">
        <v>610</v>
      </c>
      <c r="H3923">
        <v>980</v>
      </c>
      <c r="I3923" s="1" t="s">
        <v>4909</v>
      </c>
      <c r="J3923" s="1" t="s">
        <v>39</v>
      </c>
      <c r="K3923" s="1" t="s">
        <v>32</v>
      </c>
      <c r="L3923">
        <v>1010</v>
      </c>
      <c r="M3923">
        <v>730</v>
      </c>
      <c r="N3923">
        <v>170</v>
      </c>
      <c r="O3923" s="1" t="s">
        <v>80</v>
      </c>
      <c r="P3923" s="1" t="s">
        <v>32</v>
      </c>
      <c r="Q3923" s="1" t="s">
        <v>248</v>
      </c>
      <c r="R3923" s="1" t="s">
        <v>390</v>
      </c>
      <c r="S3923">
        <v>2560</v>
      </c>
      <c r="U3923">
        <v>7400</v>
      </c>
      <c r="V3923" s="1" t="s">
        <v>139</v>
      </c>
      <c r="W3923" s="1" t="s">
        <v>35</v>
      </c>
      <c r="X3923" s="1" t="s">
        <v>5587</v>
      </c>
      <c r="Y3923" s="1" t="s">
        <v>5588</v>
      </c>
      <c r="Z3923" s="1" t="s">
        <v>5552</v>
      </c>
      <c r="AA3923" s="1" t="s">
        <v>5558</v>
      </c>
      <c r="AB3923" s="1" t="s">
        <v>32</v>
      </c>
    </row>
    <row r="3924" spans="1:28" x14ac:dyDescent="0.3">
      <c r="A3924" s="1" t="s">
        <v>4904</v>
      </c>
      <c r="B3924" s="1" t="s">
        <v>5590</v>
      </c>
      <c r="C3924">
        <v>1998</v>
      </c>
      <c r="D3924" s="1" t="s">
        <v>205</v>
      </c>
      <c r="E3924">
        <v>37</v>
      </c>
      <c r="F3924">
        <v>11700</v>
      </c>
      <c r="G3924">
        <v>610</v>
      </c>
      <c r="H3924">
        <v>980</v>
      </c>
      <c r="I3924" s="1" t="s">
        <v>4909</v>
      </c>
      <c r="J3924" s="1" t="s">
        <v>39</v>
      </c>
      <c r="K3924" s="1" t="s">
        <v>67</v>
      </c>
      <c r="O3924" s="1" t="s">
        <v>32</v>
      </c>
      <c r="P3924" s="1" t="s">
        <v>32</v>
      </c>
      <c r="Q3924" s="1" t="s">
        <v>56</v>
      </c>
      <c r="R3924" s="1" t="s">
        <v>390</v>
      </c>
      <c r="S3924">
        <v>2390</v>
      </c>
      <c r="U3924">
        <v>7400</v>
      </c>
      <c r="V3924" s="1" t="s">
        <v>896</v>
      </c>
      <c r="W3924" s="1" t="s">
        <v>35</v>
      </c>
      <c r="X3924" s="1" t="s">
        <v>32</v>
      </c>
      <c r="Y3924" s="1" t="s">
        <v>32</v>
      </c>
      <c r="Z3924" s="1" t="s">
        <v>32</v>
      </c>
      <c r="AA3924" s="1" t="s">
        <v>32</v>
      </c>
      <c r="AB3924" s="1" t="s">
        <v>32</v>
      </c>
    </row>
    <row r="3925" spans="1:28" x14ac:dyDescent="0.3">
      <c r="A3925" s="1" t="s">
        <v>4904</v>
      </c>
      <c r="B3925" s="1" t="s">
        <v>5590</v>
      </c>
      <c r="C3925">
        <v>1999</v>
      </c>
      <c r="D3925" s="1" t="s">
        <v>205</v>
      </c>
      <c r="E3925">
        <v>37</v>
      </c>
      <c r="F3925">
        <v>11700</v>
      </c>
      <c r="G3925">
        <v>610</v>
      </c>
      <c r="H3925">
        <v>980</v>
      </c>
      <c r="I3925" s="1" t="s">
        <v>4909</v>
      </c>
      <c r="J3925" s="1" t="s">
        <v>39</v>
      </c>
      <c r="K3925" s="1" t="s">
        <v>67</v>
      </c>
      <c r="L3925">
        <v>1010</v>
      </c>
      <c r="M3925">
        <v>730</v>
      </c>
      <c r="N3925">
        <v>170</v>
      </c>
      <c r="O3925" s="1" t="s">
        <v>32</v>
      </c>
      <c r="P3925" s="1" t="s">
        <v>32</v>
      </c>
      <c r="Q3925" s="1" t="s">
        <v>248</v>
      </c>
      <c r="R3925" s="1" t="s">
        <v>390</v>
      </c>
      <c r="T3925">
        <v>16500</v>
      </c>
      <c r="U3925">
        <v>7400</v>
      </c>
      <c r="V3925" s="1" t="s">
        <v>5371</v>
      </c>
      <c r="W3925" s="1" t="s">
        <v>5372</v>
      </c>
      <c r="X3925" s="1" t="s">
        <v>728</v>
      </c>
      <c r="Y3925" s="1" t="s">
        <v>2807</v>
      </c>
      <c r="Z3925" s="1" t="s">
        <v>32</v>
      </c>
      <c r="AA3925" s="1" t="s">
        <v>32</v>
      </c>
      <c r="AB3925" s="1" t="s">
        <v>32</v>
      </c>
    </row>
    <row r="3926" spans="1:28" x14ac:dyDescent="0.3">
      <c r="A3926" s="1" t="s">
        <v>4904</v>
      </c>
      <c r="B3926" s="1" t="s">
        <v>5590</v>
      </c>
      <c r="C3926">
        <v>2002</v>
      </c>
      <c r="D3926" s="1" t="s">
        <v>205</v>
      </c>
      <c r="E3926">
        <v>39</v>
      </c>
      <c r="F3926">
        <v>11700</v>
      </c>
      <c r="G3926">
        <v>610</v>
      </c>
      <c r="H3926">
        <v>980</v>
      </c>
      <c r="I3926" s="1" t="s">
        <v>4909</v>
      </c>
      <c r="J3926" s="1" t="s">
        <v>39</v>
      </c>
      <c r="K3926" s="1" t="s">
        <v>32</v>
      </c>
      <c r="L3926">
        <v>1010</v>
      </c>
      <c r="M3926">
        <v>700</v>
      </c>
      <c r="N3926">
        <v>170</v>
      </c>
      <c r="O3926" s="1" t="s">
        <v>80</v>
      </c>
      <c r="P3926" s="1" t="s">
        <v>32</v>
      </c>
      <c r="Q3926" s="1" t="s">
        <v>248</v>
      </c>
      <c r="R3926" s="1" t="s">
        <v>390</v>
      </c>
      <c r="S3926">
        <v>2560</v>
      </c>
      <c r="U3926">
        <v>7400</v>
      </c>
      <c r="V3926" s="1" t="s">
        <v>139</v>
      </c>
      <c r="W3926" s="1" t="s">
        <v>35</v>
      </c>
      <c r="X3926" s="1" t="s">
        <v>5587</v>
      </c>
      <c r="Y3926" s="1" t="s">
        <v>5591</v>
      </c>
      <c r="Z3926" s="1" t="s">
        <v>5552</v>
      </c>
      <c r="AA3926" s="1" t="s">
        <v>5558</v>
      </c>
      <c r="AB3926" s="1" t="s">
        <v>32</v>
      </c>
    </row>
    <row r="3927" spans="1:28" x14ac:dyDescent="0.3">
      <c r="A3927" s="1" t="s">
        <v>4904</v>
      </c>
      <c r="B3927" s="1" t="s">
        <v>5590</v>
      </c>
      <c r="C3927">
        <v>2003</v>
      </c>
      <c r="D3927" s="1" t="s">
        <v>205</v>
      </c>
      <c r="E3927">
        <v>38</v>
      </c>
      <c r="F3927">
        <v>11700</v>
      </c>
      <c r="G3927">
        <v>610</v>
      </c>
      <c r="H3927">
        <v>976</v>
      </c>
      <c r="I3927" s="1" t="s">
        <v>4909</v>
      </c>
      <c r="J3927" s="1" t="s">
        <v>39</v>
      </c>
      <c r="K3927" s="1" t="s">
        <v>32</v>
      </c>
      <c r="N3927">
        <v>175</v>
      </c>
      <c r="O3927" s="1" t="s">
        <v>32</v>
      </c>
      <c r="P3927" s="1" t="s">
        <v>32</v>
      </c>
      <c r="Q3927" s="1" t="s">
        <v>32</v>
      </c>
      <c r="R3927" s="1" t="s">
        <v>32</v>
      </c>
      <c r="S3927">
        <v>2560</v>
      </c>
      <c r="T3927">
        <v>16500</v>
      </c>
      <c r="U3927">
        <v>7400</v>
      </c>
      <c r="V3927" s="1" t="s">
        <v>32</v>
      </c>
      <c r="W3927" s="1" t="s">
        <v>32</v>
      </c>
      <c r="X3927" s="1" t="s">
        <v>32</v>
      </c>
      <c r="Y3927" s="1" t="s">
        <v>32</v>
      </c>
      <c r="Z3927" s="1" t="s">
        <v>32</v>
      </c>
      <c r="AA3927" s="1" t="s">
        <v>32</v>
      </c>
      <c r="AB3927" s="1" t="s">
        <v>32</v>
      </c>
    </row>
    <row r="3928" spans="1:28" x14ac:dyDescent="0.3">
      <c r="A3928" s="1" t="s">
        <v>4904</v>
      </c>
      <c r="B3928" s="1" t="s">
        <v>5592</v>
      </c>
      <c r="C3928">
        <v>2000</v>
      </c>
      <c r="D3928" s="1" t="s">
        <v>205</v>
      </c>
      <c r="E3928">
        <v>38</v>
      </c>
      <c r="F3928">
        <v>11700</v>
      </c>
      <c r="G3928">
        <v>610</v>
      </c>
      <c r="H3928">
        <v>980</v>
      </c>
      <c r="I3928" s="1" t="s">
        <v>4909</v>
      </c>
      <c r="J3928" s="1" t="s">
        <v>39</v>
      </c>
      <c r="K3928" s="1" t="s">
        <v>67</v>
      </c>
      <c r="N3928">
        <v>170</v>
      </c>
      <c r="O3928" s="1" t="s">
        <v>32</v>
      </c>
      <c r="P3928" s="1" t="s">
        <v>32</v>
      </c>
      <c r="Q3928" s="1" t="s">
        <v>56</v>
      </c>
      <c r="R3928" s="1" t="s">
        <v>32</v>
      </c>
      <c r="S3928">
        <v>2390</v>
      </c>
      <c r="T3928">
        <v>16500</v>
      </c>
      <c r="U3928">
        <v>7400</v>
      </c>
      <c r="V3928" s="1" t="s">
        <v>896</v>
      </c>
      <c r="W3928" s="1" t="s">
        <v>35</v>
      </c>
      <c r="X3928" s="1" t="s">
        <v>32</v>
      </c>
      <c r="Y3928" s="1" t="s">
        <v>32</v>
      </c>
      <c r="Z3928" s="1" t="s">
        <v>32</v>
      </c>
      <c r="AA3928" s="1" t="s">
        <v>32</v>
      </c>
      <c r="AB3928" s="1" t="s">
        <v>5593</v>
      </c>
    </row>
    <row r="3929" spans="1:28" x14ac:dyDescent="0.3">
      <c r="A3929" s="1" t="s">
        <v>4904</v>
      </c>
      <c r="B3929" s="1" t="s">
        <v>5594</v>
      </c>
      <c r="C3929">
        <v>2004</v>
      </c>
      <c r="D3929" s="1" t="s">
        <v>205</v>
      </c>
      <c r="E3929">
        <v>35</v>
      </c>
      <c r="F3929">
        <v>11700</v>
      </c>
      <c r="G3929">
        <v>610</v>
      </c>
      <c r="H3929">
        <v>980</v>
      </c>
      <c r="I3929" s="1" t="s">
        <v>4909</v>
      </c>
      <c r="J3929" s="1" t="s">
        <v>39</v>
      </c>
      <c r="K3929" s="1" t="s">
        <v>67</v>
      </c>
      <c r="L3929">
        <v>1010</v>
      </c>
      <c r="M3929">
        <v>730</v>
      </c>
      <c r="N3929">
        <v>175</v>
      </c>
      <c r="O3929" s="1" t="s">
        <v>80</v>
      </c>
      <c r="P3929" s="1" t="s">
        <v>129</v>
      </c>
      <c r="Q3929" s="1" t="s">
        <v>248</v>
      </c>
      <c r="R3929" s="1" t="s">
        <v>390</v>
      </c>
      <c r="S3929">
        <v>2380</v>
      </c>
      <c r="T3929">
        <v>16500</v>
      </c>
      <c r="U3929">
        <v>7400</v>
      </c>
      <c r="V3929" s="1" t="s">
        <v>139</v>
      </c>
      <c r="W3929" s="1" t="s">
        <v>35</v>
      </c>
      <c r="X3929" s="1" t="s">
        <v>5587</v>
      </c>
      <c r="Y3929" s="1" t="s">
        <v>5588</v>
      </c>
      <c r="Z3929" s="1" t="s">
        <v>5583</v>
      </c>
      <c r="AA3929" s="1" t="s">
        <v>5595</v>
      </c>
      <c r="AB3929" s="1" t="s">
        <v>32</v>
      </c>
    </row>
    <row r="3930" spans="1:28" x14ac:dyDescent="0.3">
      <c r="A3930" s="1" t="s">
        <v>4904</v>
      </c>
      <c r="B3930" s="1" t="s">
        <v>5594</v>
      </c>
      <c r="C3930">
        <v>2005</v>
      </c>
      <c r="D3930" s="1" t="s">
        <v>205</v>
      </c>
      <c r="E3930">
        <v>35</v>
      </c>
      <c r="F3930">
        <v>11700</v>
      </c>
      <c r="G3930">
        <v>603</v>
      </c>
      <c r="H3930">
        <v>980</v>
      </c>
      <c r="I3930" s="1" t="s">
        <v>4909</v>
      </c>
      <c r="J3930" s="1" t="s">
        <v>39</v>
      </c>
      <c r="K3930" s="1" t="s">
        <v>67</v>
      </c>
      <c r="L3930">
        <v>1010</v>
      </c>
      <c r="M3930">
        <v>730</v>
      </c>
      <c r="N3930">
        <v>175</v>
      </c>
      <c r="O3930" s="1" t="s">
        <v>5562</v>
      </c>
      <c r="P3930" s="1" t="s">
        <v>32</v>
      </c>
      <c r="Q3930" s="1" t="s">
        <v>248</v>
      </c>
      <c r="R3930" s="1" t="s">
        <v>390</v>
      </c>
      <c r="S3930">
        <v>2380</v>
      </c>
      <c r="T3930">
        <v>16500</v>
      </c>
      <c r="U3930">
        <v>7400</v>
      </c>
      <c r="V3930" s="1" t="s">
        <v>139</v>
      </c>
      <c r="W3930" s="1" t="s">
        <v>139</v>
      </c>
      <c r="X3930" s="1" t="s">
        <v>5587</v>
      </c>
      <c r="Y3930" s="1" t="s">
        <v>5588</v>
      </c>
      <c r="Z3930" s="1" t="s">
        <v>5366</v>
      </c>
      <c r="AA3930" s="1" t="s">
        <v>5596</v>
      </c>
      <c r="AB3930" s="1" t="s">
        <v>32</v>
      </c>
    </row>
    <row r="3931" spans="1:28" x14ac:dyDescent="0.3">
      <c r="A3931" s="1" t="s">
        <v>4904</v>
      </c>
      <c r="B3931" s="1" t="s">
        <v>5597</v>
      </c>
      <c r="C3931">
        <v>2004</v>
      </c>
      <c r="D3931" s="1" t="s">
        <v>205</v>
      </c>
      <c r="E3931">
        <v>35</v>
      </c>
      <c r="F3931">
        <v>11700</v>
      </c>
      <c r="G3931">
        <v>610</v>
      </c>
      <c r="H3931">
        <v>980</v>
      </c>
      <c r="I3931" s="1" t="s">
        <v>4909</v>
      </c>
      <c r="J3931" s="1" t="s">
        <v>39</v>
      </c>
      <c r="K3931" s="1" t="s">
        <v>67</v>
      </c>
      <c r="L3931">
        <v>1010</v>
      </c>
      <c r="M3931">
        <v>730</v>
      </c>
      <c r="N3931">
        <v>175</v>
      </c>
      <c r="O3931" s="1" t="s">
        <v>80</v>
      </c>
      <c r="P3931" s="1" t="s">
        <v>129</v>
      </c>
      <c r="Q3931" s="1" t="s">
        <v>248</v>
      </c>
      <c r="R3931" s="1" t="s">
        <v>390</v>
      </c>
      <c r="S3931">
        <v>2390</v>
      </c>
      <c r="T3931">
        <v>16500</v>
      </c>
      <c r="U3931">
        <v>7400</v>
      </c>
      <c r="V3931" s="1" t="s">
        <v>139</v>
      </c>
      <c r="W3931" s="1" t="s">
        <v>35</v>
      </c>
      <c r="X3931" s="1" t="s">
        <v>5587</v>
      </c>
      <c r="Y3931" s="1" t="s">
        <v>5588</v>
      </c>
      <c r="Z3931" s="1" t="s">
        <v>5583</v>
      </c>
      <c r="AA3931" s="1" t="s">
        <v>5595</v>
      </c>
      <c r="AB3931" s="1" t="s">
        <v>32</v>
      </c>
    </row>
    <row r="3932" spans="1:28" x14ac:dyDescent="0.3">
      <c r="A3932" s="1" t="s">
        <v>4904</v>
      </c>
      <c r="B3932" s="1" t="s">
        <v>5597</v>
      </c>
      <c r="C3932">
        <v>2005</v>
      </c>
      <c r="D3932" s="1" t="s">
        <v>205</v>
      </c>
      <c r="E3932">
        <v>32</v>
      </c>
      <c r="F3932">
        <v>11700</v>
      </c>
      <c r="G3932">
        <v>603</v>
      </c>
      <c r="H3932">
        <v>980</v>
      </c>
      <c r="I3932" s="1" t="s">
        <v>4909</v>
      </c>
      <c r="J3932" s="1" t="s">
        <v>39</v>
      </c>
      <c r="K3932" s="1" t="s">
        <v>67</v>
      </c>
      <c r="L3932">
        <v>1010</v>
      </c>
      <c r="M3932">
        <v>730</v>
      </c>
      <c r="O3932" s="1" t="s">
        <v>5562</v>
      </c>
      <c r="P3932" s="1" t="s">
        <v>32</v>
      </c>
      <c r="Q3932" s="1" t="s">
        <v>248</v>
      </c>
      <c r="R3932" s="1" t="s">
        <v>390</v>
      </c>
      <c r="S3932">
        <v>2390</v>
      </c>
      <c r="T3932">
        <v>16500</v>
      </c>
      <c r="U3932">
        <v>7400</v>
      </c>
      <c r="V3932" s="1" t="s">
        <v>139</v>
      </c>
      <c r="W3932" s="1" t="s">
        <v>139</v>
      </c>
      <c r="X3932" s="1" t="s">
        <v>5587</v>
      </c>
      <c r="Y3932" s="1" t="s">
        <v>5588</v>
      </c>
      <c r="Z3932" s="1" t="s">
        <v>5366</v>
      </c>
      <c r="AA3932" s="1" t="s">
        <v>5596</v>
      </c>
      <c r="AB3932" s="1" t="s">
        <v>32</v>
      </c>
    </row>
    <row r="3933" spans="1:28" x14ac:dyDescent="0.3">
      <c r="A3933" s="1" t="s">
        <v>4904</v>
      </c>
      <c r="B3933" s="1" t="s">
        <v>5598</v>
      </c>
      <c r="C3933">
        <v>2002</v>
      </c>
      <c r="D3933" s="1" t="s">
        <v>205</v>
      </c>
      <c r="E3933">
        <v>35</v>
      </c>
      <c r="F3933">
        <v>11700</v>
      </c>
      <c r="G3933">
        <v>610</v>
      </c>
      <c r="H3933">
        <v>980</v>
      </c>
      <c r="I3933" s="1" t="s">
        <v>4909</v>
      </c>
      <c r="J3933" s="1" t="s">
        <v>39</v>
      </c>
      <c r="K3933" s="1" t="s">
        <v>32</v>
      </c>
      <c r="L3933">
        <v>1010</v>
      </c>
      <c r="M3933">
        <v>730</v>
      </c>
      <c r="N3933">
        <v>170</v>
      </c>
      <c r="O3933" s="1" t="s">
        <v>80</v>
      </c>
      <c r="P3933" s="1" t="s">
        <v>32</v>
      </c>
      <c r="Q3933" s="1" t="s">
        <v>248</v>
      </c>
      <c r="R3933" s="1" t="s">
        <v>390</v>
      </c>
      <c r="S3933">
        <v>2450</v>
      </c>
      <c r="U3933">
        <v>7400</v>
      </c>
      <c r="V3933" s="1" t="s">
        <v>139</v>
      </c>
      <c r="W3933" s="1" t="s">
        <v>35</v>
      </c>
      <c r="X3933" s="1" t="s">
        <v>5587</v>
      </c>
      <c r="Y3933" s="1" t="s">
        <v>5591</v>
      </c>
      <c r="Z3933" s="1" t="s">
        <v>5552</v>
      </c>
      <c r="AA3933" s="1" t="s">
        <v>5558</v>
      </c>
      <c r="AB3933" s="1" t="s">
        <v>32</v>
      </c>
    </row>
    <row r="3934" spans="1:28" x14ac:dyDescent="0.3">
      <c r="A3934" s="1" t="s">
        <v>4904</v>
      </c>
      <c r="B3934" s="1" t="s">
        <v>5599</v>
      </c>
      <c r="C3934">
        <v>2004</v>
      </c>
      <c r="D3934" s="1" t="s">
        <v>205</v>
      </c>
      <c r="E3934">
        <v>39</v>
      </c>
      <c r="F3934">
        <v>11700</v>
      </c>
      <c r="G3934">
        <v>610</v>
      </c>
      <c r="H3934">
        <v>980</v>
      </c>
      <c r="I3934" s="1" t="s">
        <v>4909</v>
      </c>
      <c r="J3934" s="1" t="s">
        <v>39</v>
      </c>
      <c r="K3934" s="1" t="s">
        <v>67</v>
      </c>
      <c r="L3934">
        <v>1010</v>
      </c>
      <c r="M3934">
        <v>730</v>
      </c>
      <c r="N3934">
        <v>175</v>
      </c>
      <c r="O3934" s="1" t="s">
        <v>80</v>
      </c>
      <c r="P3934" s="1" t="s">
        <v>129</v>
      </c>
      <c r="Q3934" s="1" t="s">
        <v>248</v>
      </c>
      <c r="R3934" s="1" t="s">
        <v>390</v>
      </c>
      <c r="S3934">
        <v>2450</v>
      </c>
      <c r="T3934">
        <v>16410</v>
      </c>
      <c r="U3934">
        <v>7900</v>
      </c>
      <c r="V3934" s="1" t="s">
        <v>139</v>
      </c>
      <c r="W3934" s="1" t="s">
        <v>35</v>
      </c>
      <c r="X3934" s="1" t="s">
        <v>5600</v>
      </c>
      <c r="Y3934" s="1" t="s">
        <v>5601</v>
      </c>
      <c r="Z3934" s="1" t="s">
        <v>5583</v>
      </c>
      <c r="AA3934" s="1" t="s">
        <v>5595</v>
      </c>
      <c r="AB3934" s="1" t="s">
        <v>32</v>
      </c>
    </row>
    <row r="3935" spans="1:28" x14ac:dyDescent="0.3">
      <c r="A3935" s="1" t="s">
        <v>4904</v>
      </c>
      <c r="B3935" s="1" t="s">
        <v>5599</v>
      </c>
      <c r="C3935">
        <v>2005</v>
      </c>
      <c r="D3935" s="1" t="s">
        <v>205</v>
      </c>
      <c r="E3935">
        <v>38</v>
      </c>
      <c r="F3935">
        <v>11700</v>
      </c>
      <c r="G3935">
        <v>603</v>
      </c>
      <c r="H3935">
        <v>980</v>
      </c>
      <c r="I3935" s="1" t="s">
        <v>4909</v>
      </c>
      <c r="J3935" s="1" t="s">
        <v>39</v>
      </c>
      <c r="K3935" s="1" t="s">
        <v>67</v>
      </c>
      <c r="L3935">
        <v>1010</v>
      </c>
      <c r="M3935">
        <v>730</v>
      </c>
      <c r="N3935">
        <v>175</v>
      </c>
      <c r="O3935" s="1" t="s">
        <v>5562</v>
      </c>
      <c r="P3935" s="1" t="s">
        <v>32</v>
      </c>
      <c r="Q3935" s="1" t="s">
        <v>248</v>
      </c>
      <c r="R3935" s="1" t="s">
        <v>390</v>
      </c>
      <c r="S3935">
        <v>2450</v>
      </c>
      <c r="T3935">
        <v>16410</v>
      </c>
      <c r="U3935">
        <v>7900</v>
      </c>
      <c r="V3935" s="1" t="s">
        <v>139</v>
      </c>
      <c r="W3935" s="1" t="s">
        <v>35</v>
      </c>
      <c r="X3935" s="1" t="s">
        <v>5600</v>
      </c>
      <c r="Y3935" s="1" t="s">
        <v>5601</v>
      </c>
      <c r="Z3935" s="1" t="s">
        <v>5366</v>
      </c>
      <c r="AA3935" s="1" t="s">
        <v>5596</v>
      </c>
      <c r="AB3935" s="1" t="s">
        <v>32</v>
      </c>
    </row>
    <row r="3936" spans="1:28" x14ac:dyDescent="0.3">
      <c r="A3936" s="1" t="s">
        <v>4904</v>
      </c>
      <c r="B3936" s="1" t="s">
        <v>5602</v>
      </c>
      <c r="C3936">
        <v>2003</v>
      </c>
      <c r="D3936" s="1" t="s">
        <v>503</v>
      </c>
      <c r="E3936">
        <v>34</v>
      </c>
      <c r="F3936">
        <v>11700</v>
      </c>
      <c r="G3936">
        <v>610</v>
      </c>
      <c r="H3936">
        <v>976</v>
      </c>
      <c r="I3936" s="1" t="s">
        <v>4909</v>
      </c>
      <c r="J3936" s="1" t="s">
        <v>39</v>
      </c>
      <c r="K3936" s="1" t="s">
        <v>32</v>
      </c>
      <c r="N3936">
        <v>175</v>
      </c>
      <c r="O3936" s="1" t="s">
        <v>32</v>
      </c>
      <c r="P3936" s="1" t="s">
        <v>32</v>
      </c>
      <c r="Q3936" s="1" t="s">
        <v>32</v>
      </c>
      <c r="R3936" s="1" t="s">
        <v>32</v>
      </c>
      <c r="S3936">
        <v>3080</v>
      </c>
      <c r="T3936">
        <v>16410</v>
      </c>
      <c r="U3936">
        <v>7450</v>
      </c>
      <c r="V3936" s="1" t="s">
        <v>32</v>
      </c>
      <c r="W3936" s="1" t="s">
        <v>32</v>
      </c>
      <c r="X3936" s="1" t="s">
        <v>32</v>
      </c>
      <c r="Y3936" s="1" t="s">
        <v>32</v>
      </c>
      <c r="Z3936" s="1" t="s">
        <v>32</v>
      </c>
      <c r="AA3936" s="1" t="s">
        <v>32</v>
      </c>
      <c r="AB3936" s="1" t="s">
        <v>5603</v>
      </c>
    </row>
    <row r="3937" spans="1:28" x14ac:dyDescent="0.3">
      <c r="A3937" s="1" t="s">
        <v>4904</v>
      </c>
      <c r="B3937" s="1" t="s">
        <v>5602</v>
      </c>
      <c r="C3937">
        <v>2004</v>
      </c>
      <c r="D3937" s="1" t="s">
        <v>205</v>
      </c>
      <c r="E3937">
        <v>37</v>
      </c>
      <c r="F3937">
        <v>11700</v>
      </c>
      <c r="G3937">
        <v>610</v>
      </c>
      <c r="H3937">
        <v>980</v>
      </c>
      <c r="I3937" s="1" t="s">
        <v>4909</v>
      </c>
      <c r="J3937" s="1" t="s">
        <v>39</v>
      </c>
      <c r="K3937" s="1" t="s">
        <v>67</v>
      </c>
      <c r="L3937">
        <v>1010</v>
      </c>
      <c r="M3937">
        <v>730</v>
      </c>
      <c r="N3937">
        <v>175</v>
      </c>
      <c r="O3937" s="1" t="s">
        <v>80</v>
      </c>
      <c r="P3937" s="1" t="s">
        <v>129</v>
      </c>
      <c r="Q3937" s="1" t="s">
        <v>248</v>
      </c>
      <c r="R3937" s="1" t="s">
        <v>390</v>
      </c>
      <c r="S3937">
        <v>2880</v>
      </c>
      <c r="T3937">
        <v>16410</v>
      </c>
      <c r="U3937">
        <v>7450</v>
      </c>
      <c r="V3937" s="1" t="s">
        <v>139</v>
      </c>
      <c r="W3937" s="1" t="s">
        <v>35</v>
      </c>
      <c r="X3937" s="1" t="s">
        <v>5600</v>
      </c>
      <c r="Y3937" s="1" t="s">
        <v>5601</v>
      </c>
      <c r="Z3937" s="1" t="s">
        <v>5583</v>
      </c>
      <c r="AA3937" s="1" t="s">
        <v>5595</v>
      </c>
      <c r="AB3937" s="1" t="s">
        <v>32</v>
      </c>
    </row>
    <row r="3938" spans="1:28" x14ac:dyDescent="0.3">
      <c r="A3938" s="1" t="s">
        <v>4904</v>
      </c>
      <c r="B3938" s="1" t="s">
        <v>5602</v>
      </c>
      <c r="C3938">
        <v>2005</v>
      </c>
      <c r="D3938" s="1" t="s">
        <v>205</v>
      </c>
      <c r="E3938">
        <v>37</v>
      </c>
      <c r="F3938">
        <v>11700</v>
      </c>
      <c r="G3938">
        <v>603</v>
      </c>
      <c r="H3938">
        <v>980</v>
      </c>
      <c r="I3938" s="1" t="s">
        <v>4909</v>
      </c>
      <c r="J3938" s="1" t="s">
        <v>39</v>
      </c>
      <c r="K3938" s="1" t="s">
        <v>40</v>
      </c>
      <c r="L3938">
        <v>1010</v>
      </c>
      <c r="M3938">
        <v>730</v>
      </c>
      <c r="N3938">
        <v>175</v>
      </c>
      <c r="O3938" s="1" t="s">
        <v>5562</v>
      </c>
      <c r="P3938" s="1" t="s">
        <v>129</v>
      </c>
      <c r="Q3938" s="1" t="s">
        <v>248</v>
      </c>
      <c r="R3938" s="1" t="s">
        <v>390</v>
      </c>
      <c r="S3938">
        <v>2880</v>
      </c>
      <c r="T3938">
        <v>16410</v>
      </c>
      <c r="U3938">
        <v>7450</v>
      </c>
      <c r="V3938" s="1" t="s">
        <v>139</v>
      </c>
      <c r="W3938" s="1" t="s">
        <v>35</v>
      </c>
      <c r="X3938" s="1" t="s">
        <v>5600</v>
      </c>
      <c r="Y3938" s="1" t="s">
        <v>5601</v>
      </c>
      <c r="Z3938" s="1" t="s">
        <v>5366</v>
      </c>
      <c r="AA3938" s="1" t="s">
        <v>5596</v>
      </c>
      <c r="AB3938" s="1" t="s">
        <v>32</v>
      </c>
    </row>
    <row r="3939" spans="1:28" x14ac:dyDescent="0.3">
      <c r="A3939" s="1" t="s">
        <v>4904</v>
      </c>
      <c r="B3939" s="1" t="s">
        <v>5604</v>
      </c>
      <c r="C3939">
        <v>2001</v>
      </c>
      <c r="D3939" s="1" t="s">
        <v>205</v>
      </c>
      <c r="E3939">
        <v>35</v>
      </c>
      <c r="F3939">
        <v>11700</v>
      </c>
      <c r="G3939">
        <v>610</v>
      </c>
      <c r="H3939">
        <v>980</v>
      </c>
      <c r="I3939" s="1" t="s">
        <v>4909</v>
      </c>
      <c r="J3939" s="1" t="s">
        <v>39</v>
      </c>
      <c r="K3939" s="1" t="s">
        <v>67</v>
      </c>
      <c r="L3939">
        <v>1010</v>
      </c>
      <c r="M3939">
        <v>730</v>
      </c>
      <c r="N3939">
        <v>170</v>
      </c>
      <c r="O3939" s="1" t="s">
        <v>80</v>
      </c>
      <c r="P3939" s="1" t="s">
        <v>32</v>
      </c>
      <c r="Q3939" s="1" t="s">
        <v>56</v>
      </c>
      <c r="R3939" s="1" t="s">
        <v>390</v>
      </c>
      <c r="T3939">
        <v>16500</v>
      </c>
      <c r="U3939">
        <v>7400</v>
      </c>
      <c r="V3939" s="1" t="s">
        <v>896</v>
      </c>
      <c r="W3939" s="1" t="s">
        <v>35</v>
      </c>
      <c r="X3939" s="1" t="s">
        <v>5587</v>
      </c>
      <c r="Y3939" s="1" t="s">
        <v>5588</v>
      </c>
      <c r="Z3939" s="1" t="s">
        <v>32</v>
      </c>
      <c r="AA3939" s="1" t="s">
        <v>32</v>
      </c>
      <c r="AB3939" s="1" t="s">
        <v>32</v>
      </c>
    </row>
    <row r="3940" spans="1:28" x14ac:dyDescent="0.3">
      <c r="A3940" s="1" t="s">
        <v>4904</v>
      </c>
      <c r="B3940" s="1" t="s">
        <v>5605</v>
      </c>
      <c r="C3940">
        <v>2004</v>
      </c>
      <c r="D3940" s="1" t="s">
        <v>122</v>
      </c>
      <c r="E3940">
        <v>36</v>
      </c>
      <c r="F3940">
        <v>11700</v>
      </c>
      <c r="G3940">
        <v>980</v>
      </c>
      <c r="H3940">
        <v>1150</v>
      </c>
      <c r="I3940" s="1" t="s">
        <v>4909</v>
      </c>
      <c r="J3940" s="1" t="s">
        <v>39</v>
      </c>
      <c r="K3940" s="1" t="s">
        <v>67</v>
      </c>
      <c r="L3940">
        <v>1010</v>
      </c>
      <c r="M3940">
        <v>730</v>
      </c>
      <c r="N3940">
        <v>200</v>
      </c>
      <c r="O3940" s="1" t="s">
        <v>80</v>
      </c>
      <c r="P3940" s="1" t="s">
        <v>129</v>
      </c>
      <c r="Q3940" s="1" t="s">
        <v>248</v>
      </c>
      <c r="R3940" s="1" t="s">
        <v>390</v>
      </c>
      <c r="S3940">
        <v>1990</v>
      </c>
      <c r="T3940">
        <v>16410</v>
      </c>
      <c r="U3940">
        <v>8400</v>
      </c>
      <c r="V3940" s="1" t="s">
        <v>139</v>
      </c>
      <c r="W3940" s="1" t="s">
        <v>35</v>
      </c>
      <c r="X3940" s="1" t="s">
        <v>5566</v>
      </c>
      <c r="Y3940" s="1" t="s">
        <v>2799</v>
      </c>
      <c r="Z3940" s="1" t="s">
        <v>5606</v>
      </c>
      <c r="AA3940" s="1" t="s">
        <v>5607</v>
      </c>
      <c r="AB3940" s="1" t="s">
        <v>32</v>
      </c>
    </row>
    <row r="3941" spans="1:28" x14ac:dyDescent="0.3">
      <c r="A3941" s="1" t="s">
        <v>4904</v>
      </c>
      <c r="B3941" s="1" t="s">
        <v>5605</v>
      </c>
      <c r="C3941">
        <v>2005</v>
      </c>
      <c r="D3941" s="1" t="s">
        <v>518</v>
      </c>
      <c r="E3941">
        <v>38</v>
      </c>
      <c r="F3941">
        <v>11700</v>
      </c>
      <c r="G3941">
        <v>966</v>
      </c>
      <c r="H3941">
        <v>1150</v>
      </c>
      <c r="I3941" s="1" t="s">
        <v>4909</v>
      </c>
      <c r="J3941" s="1" t="s">
        <v>39</v>
      </c>
      <c r="K3941" s="1" t="s">
        <v>40</v>
      </c>
      <c r="L3941">
        <v>1010</v>
      </c>
      <c r="M3941">
        <v>730</v>
      </c>
      <c r="N3941">
        <v>200</v>
      </c>
      <c r="O3941" s="1" t="s">
        <v>5293</v>
      </c>
      <c r="P3941" s="1" t="s">
        <v>129</v>
      </c>
      <c r="Q3941" s="1" t="s">
        <v>248</v>
      </c>
      <c r="R3941" s="1" t="s">
        <v>390</v>
      </c>
      <c r="S3941">
        <v>1990</v>
      </c>
      <c r="T3941">
        <v>15200</v>
      </c>
      <c r="U3941">
        <v>8400</v>
      </c>
      <c r="V3941" s="1" t="s">
        <v>139</v>
      </c>
      <c r="W3941" s="1" t="s">
        <v>139</v>
      </c>
      <c r="X3941" s="1" t="s">
        <v>5566</v>
      </c>
      <c r="Y3941" s="1" t="s">
        <v>2799</v>
      </c>
      <c r="Z3941" s="1" t="s">
        <v>5366</v>
      </c>
      <c r="AA3941" s="1" t="s">
        <v>5367</v>
      </c>
      <c r="AB3941" s="1" t="s">
        <v>32</v>
      </c>
    </row>
    <row r="3942" spans="1:28" x14ac:dyDescent="0.3">
      <c r="A3942" s="1" t="s">
        <v>4904</v>
      </c>
      <c r="B3942" s="1" t="s">
        <v>5605</v>
      </c>
      <c r="C3942">
        <v>2006</v>
      </c>
      <c r="D3942" s="1" t="s">
        <v>518</v>
      </c>
      <c r="E3942">
        <v>37</v>
      </c>
      <c r="F3942">
        <v>11700</v>
      </c>
      <c r="G3942">
        <v>992</v>
      </c>
      <c r="H3942">
        <v>1150</v>
      </c>
      <c r="I3942" s="1" t="s">
        <v>123</v>
      </c>
      <c r="J3942" s="1" t="s">
        <v>39</v>
      </c>
      <c r="K3942" s="1" t="s">
        <v>40</v>
      </c>
      <c r="L3942">
        <v>1010</v>
      </c>
      <c r="M3942">
        <v>730</v>
      </c>
      <c r="N3942">
        <v>200</v>
      </c>
      <c r="O3942" s="1" t="s">
        <v>5293</v>
      </c>
      <c r="P3942" s="1" t="s">
        <v>32</v>
      </c>
      <c r="Q3942" s="1" t="s">
        <v>248</v>
      </c>
      <c r="R3942" s="1" t="s">
        <v>390</v>
      </c>
      <c r="S3942">
        <v>1990</v>
      </c>
      <c r="T3942">
        <v>15200</v>
      </c>
      <c r="U3942">
        <v>8400</v>
      </c>
      <c r="V3942" s="1" t="s">
        <v>139</v>
      </c>
      <c r="W3942" s="1" t="s">
        <v>139</v>
      </c>
      <c r="X3942" s="1" t="s">
        <v>3575</v>
      </c>
      <c r="Y3942" s="1" t="s">
        <v>3576</v>
      </c>
      <c r="Z3942" s="1" t="s">
        <v>5366</v>
      </c>
      <c r="AA3942" s="1" t="s">
        <v>5367</v>
      </c>
      <c r="AB3942" s="1" t="s">
        <v>32</v>
      </c>
    </row>
    <row r="3943" spans="1:28" x14ac:dyDescent="0.3">
      <c r="A3943" s="1" t="s">
        <v>4904</v>
      </c>
      <c r="B3943" s="1" t="s">
        <v>5605</v>
      </c>
      <c r="C3943">
        <v>2008</v>
      </c>
      <c r="D3943" s="1" t="s">
        <v>518</v>
      </c>
      <c r="E3943">
        <v>39</v>
      </c>
      <c r="F3943">
        <v>11700</v>
      </c>
      <c r="G3943">
        <v>1030</v>
      </c>
      <c r="H3943">
        <v>1150</v>
      </c>
      <c r="I3943" s="1" t="s">
        <v>4909</v>
      </c>
      <c r="J3943" s="1" t="s">
        <v>190</v>
      </c>
      <c r="K3943" s="1" t="s">
        <v>40</v>
      </c>
      <c r="L3943">
        <v>1010</v>
      </c>
      <c r="M3943">
        <v>730</v>
      </c>
      <c r="N3943">
        <v>200</v>
      </c>
      <c r="O3943" s="1" t="s">
        <v>5608</v>
      </c>
      <c r="P3943" s="1" t="s">
        <v>129</v>
      </c>
      <c r="Q3943" s="1" t="s">
        <v>248</v>
      </c>
      <c r="R3943" s="1" t="s">
        <v>390</v>
      </c>
      <c r="S3943">
        <v>2030</v>
      </c>
      <c r="T3943">
        <v>15070</v>
      </c>
      <c r="V3943" s="1" t="s">
        <v>5609</v>
      </c>
      <c r="W3943" s="1" t="s">
        <v>5610</v>
      </c>
      <c r="X3943" s="1" t="s">
        <v>1153</v>
      </c>
      <c r="Y3943" s="1" t="s">
        <v>848</v>
      </c>
      <c r="Z3943" s="1" t="s">
        <v>5366</v>
      </c>
      <c r="AA3943" s="1" t="s">
        <v>5305</v>
      </c>
      <c r="AB3943" s="1" t="s">
        <v>32</v>
      </c>
    </row>
    <row r="3944" spans="1:28" x14ac:dyDescent="0.3">
      <c r="A3944" s="1" t="s">
        <v>4904</v>
      </c>
      <c r="B3944" s="1" t="s">
        <v>5605</v>
      </c>
      <c r="C3944">
        <v>2009</v>
      </c>
      <c r="D3944" s="1" t="s">
        <v>518</v>
      </c>
      <c r="E3944">
        <v>39</v>
      </c>
      <c r="F3944">
        <v>11700</v>
      </c>
      <c r="G3944">
        <v>1030</v>
      </c>
      <c r="H3944">
        <v>1150</v>
      </c>
      <c r="I3944" s="1" t="s">
        <v>4909</v>
      </c>
      <c r="J3944" s="1" t="s">
        <v>39</v>
      </c>
      <c r="K3944" s="1" t="s">
        <v>40</v>
      </c>
      <c r="L3944">
        <v>1010</v>
      </c>
      <c r="M3944">
        <v>730</v>
      </c>
      <c r="N3944">
        <v>200</v>
      </c>
      <c r="O3944" s="1" t="s">
        <v>5608</v>
      </c>
      <c r="P3944" s="1" t="s">
        <v>129</v>
      </c>
      <c r="Q3944" s="1" t="s">
        <v>248</v>
      </c>
      <c r="R3944" s="1" t="s">
        <v>390</v>
      </c>
      <c r="S3944">
        <v>2030</v>
      </c>
      <c r="T3944">
        <v>15070</v>
      </c>
      <c r="V3944" s="1" t="s">
        <v>5609</v>
      </c>
      <c r="W3944" s="1" t="s">
        <v>5610</v>
      </c>
      <c r="X3944" s="1" t="s">
        <v>1153</v>
      </c>
      <c r="Y3944" s="1" t="s">
        <v>848</v>
      </c>
      <c r="Z3944" s="1" t="s">
        <v>5366</v>
      </c>
      <c r="AA3944" s="1" t="s">
        <v>5305</v>
      </c>
      <c r="AB3944" s="1" t="s">
        <v>5611</v>
      </c>
    </row>
    <row r="3945" spans="1:28" x14ac:dyDescent="0.3">
      <c r="A3945" s="1" t="s">
        <v>4904</v>
      </c>
      <c r="B3945" s="1" t="s">
        <v>5605</v>
      </c>
      <c r="C3945">
        <v>2010</v>
      </c>
      <c r="D3945" s="1" t="s">
        <v>518</v>
      </c>
      <c r="E3945">
        <v>39</v>
      </c>
      <c r="F3945">
        <v>11700</v>
      </c>
      <c r="G3945">
        <v>1030</v>
      </c>
      <c r="H3945">
        <v>1150</v>
      </c>
      <c r="I3945" s="1" t="s">
        <v>4909</v>
      </c>
      <c r="J3945" s="1" t="s">
        <v>190</v>
      </c>
      <c r="K3945" s="1" t="s">
        <v>40</v>
      </c>
      <c r="L3945">
        <v>1010</v>
      </c>
      <c r="M3945">
        <v>730</v>
      </c>
      <c r="N3945">
        <v>200</v>
      </c>
      <c r="O3945" s="1" t="s">
        <v>5608</v>
      </c>
      <c r="P3945" s="1" t="s">
        <v>129</v>
      </c>
      <c r="Q3945" s="1" t="s">
        <v>248</v>
      </c>
      <c r="R3945" s="1" t="s">
        <v>390</v>
      </c>
      <c r="S3945">
        <v>2030</v>
      </c>
      <c r="T3945">
        <v>15070</v>
      </c>
      <c r="U3945">
        <v>8500</v>
      </c>
      <c r="V3945" s="1" t="s">
        <v>139</v>
      </c>
      <c r="W3945" s="1" t="s">
        <v>35</v>
      </c>
      <c r="X3945" s="1" t="s">
        <v>3575</v>
      </c>
      <c r="Y3945" s="1" t="s">
        <v>3576</v>
      </c>
      <c r="Z3945" s="1" t="s">
        <v>5366</v>
      </c>
      <c r="AA3945" s="1" t="s">
        <v>5305</v>
      </c>
      <c r="AB3945" s="1" t="s">
        <v>5612</v>
      </c>
    </row>
    <row r="3946" spans="1:28" x14ac:dyDescent="0.3">
      <c r="A3946" s="1" t="s">
        <v>4904</v>
      </c>
      <c r="B3946" s="1" t="s">
        <v>5605</v>
      </c>
      <c r="C3946">
        <v>2011</v>
      </c>
      <c r="D3946" s="1" t="s">
        <v>518</v>
      </c>
      <c r="E3946">
        <v>38</v>
      </c>
      <c r="F3946">
        <v>11700</v>
      </c>
      <c r="G3946">
        <v>1080</v>
      </c>
      <c r="H3946">
        <v>1200</v>
      </c>
      <c r="I3946" s="1" t="s">
        <v>4909</v>
      </c>
      <c r="J3946" s="1" t="s">
        <v>39</v>
      </c>
      <c r="K3946" s="1" t="s">
        <v>40</v>
      </c>
      <c r="L3946">
        <v>1010</v>
      </c>
      <c r="M3946">
        <v>730</v>
      </c>
      <c r="N3946">
        <v>200</v>
      </c>
      <c r="O3946" s="1" t="s">
        <v>5608</v>
      </c>
      <c r="P3946" s="1" t="s">
        <v>649</v>
      </c>
      <c r="Q3946" s="1" t="s">
        <v>248</v>
      </c>
      <c r="R3946" s="1" t="s">
        <v>390</v>
      </c>
      <c r="S3946">
        <v>2030</v>
      </c>
      <c r="T3946">
        <v>15070</v>
      </c>
      <c r="U3946">
        <v>8500</v>
      </c>
      <c r="V3946" s="1" t="s">
        <v>5438</v>
      </c>
      <c r="W3946" s="1" t="s">
        <v>5439</v>
      </c>
      <c r="X3946" s="1" t="s">
        <v>3575</v>
      </c>
      <c r="Y3946" s="1" t="s">
        <v>3576</v>
      </c>
      <c r="Z3946" s="1" t="s">
        <v>5366</v>
      </c>
      <c r="AA3946" s="1" t="s">
        <v>5305</v>
      </c>
      <c r="AB3946" s="1" t="s">
        <v>5613</v>
      </c>
    </row>
    <row r="3947" spans="1:28" x14ac:dyDescent="0.3">
      <c r="A3947" s="1" t="s">
        <v>4904</v>
      </c>
      <c r="B3947" s="1" t="s">
        <v>5605</v>
      </c>
      <c r="C3947">
        <v>2012</v>
      </c>
      <c r="D3947" s="1" t="s">
        <v>518</v>
      </c>
      <c r="E3947">
        <v>39</v>
      </c>
      <c r="F3947">
        <v>11700</v>
      </c>
      <c r="G3947">
        <v>480</v>
      </c>
      <c r="H3947">
        <v>1200</v>
      </c>
      <c r="I3947" s="1" t="s">
        <v>4909</v>
      </c>
      <c r="J3947" s="1" t="s">
        <v>190</v>
      </c>
      <c r="K3947" s="1" t="s">
        <v>40</v>
      </c>
      <c r="L3947">
        <v>1010</v>
      </c>
      <c r="M3947">
        <v>730</v>
      </c>
      <c r="N3947">
        <v>200</v>
      </c>
      <c r="O3947" s="1" t="s">
        <v>5608</v>
      </c>
      <c r="P3947" s="1" t="s">
        <v>649</v>
      </c>
      <c r="Q3947" s="1" t="s">
        <v>248</v>
      </c>
      <c r="R3947" s="1" t="s">
        <v>390</v>
      </c>
      <c r="S3947">
        <v>2030</v>
      </c>
      <c r="T3947">
        <v>15070</v>
      </c>
      <c r="U3947">
        <v>8500</v>
      </c>
      <c r="V3947" s="1" t="s">
        <v>5614</v>
      </c>
      <c r="W3947" s="1" t="s">
        <v>5615</v>
      </c>
      <c r="X3947" s="1" t="s">
        <v>3575</v>
      </c>
      <c r="Y3947" s="1" t="s">
        <v>3576</v>
      </c>
      <c r="Z3947" s="1" t="s">
        <v>5366</v>
      </c>
      <c r="AA3947" s="1" t="s">
        <v>5305</v>
      </c>
      <c r="AB3947" s="1" t="s">
        <v>5616</v>
      </c>
    </row>
    <row r="3948" spans="1:28" x14ac:dyDescent="0.3">
      <c r="A3948" s="1" t="s">
        <v>4904</v>
      </c>
      <c r="B3948" s="1" t="s">
        <v>5605</v>
      </c>
      <c r="C3948">
        <v>2013</v>
      </c>
      <c r="D3948" s="1" t="s">
        <v>518</v>
      </c>
      <c r="E3948">
        <v>39</v>
      </c>
      <c r="F3948">
        <v>11700</v>
      </c>
      <c r="G3948">
        <v>1230</v>
      </c>
      <c r="H3948">
        <v>1240</v>
      </c>
      <c r="I3948" s="1" t="s">
        <v>4909</v>
      </c>
      <c r="J3948" s="1" t="s">
        <v>190</v>
      </c>
      <c r="K3948" s="1" t="s">
        <v>40</v>
      </c>
      <c r="L3948">
        <v>1010</v>
      </c>
      <c r="M3948">
        <v>730</v>
      </c>
      <c r="N3948">
        <v>2006</v>
      </c>
      <c r="O3948" s="1" t="s">
        <v>5617</v>
      </c>
      <c r="P3948" s="1" t="s">
        <v>649</v>
      </c>
      <c r="Q3948" s="1" t="s">
        <v>33</v>
      </c>
      <c r="R3948" s="1" t="s">
        <v>390</v>
      </c>
      <c r="T3948">
        <v>15060</v>
      </c>
      <c r="U3948">
        <v>8510</v>
      </c>
      <c r="V3948" s="1" t="s">
        <v>5119</v>
      </c>
      <c r="W3948" s="1" t="s">
        <v>5618</v>
      </c>
      <c r="X3948" s="1" t="s">
        <v>3589</v>
      </c>
      <c r="Y3948" s="1" t="s">
        <v>5619</v>
      </c>
      <c r="Z3948" s="1" t="s">
        <v>5366</v>
      </c>
      <c r="AA3948" s="1" t="s">
        <v>5305</v>
      </c>
      <c r="AB3948" s="1" t="s">
        <v>5620</v>
      </c>
    </row>
    <row r="3949" spans="1:28" x14ac:dyDescent="0.3">
      <c r="A3949" s="1" t="s">
        <v>4904</v>
      </c>
      <c r="B3949" s="1" t="s">
        <v>5605</v>
      </c>
      <c r="C3949">
        <v>2014</v>
      </c>
      <c r="D3949" s="1" t="s">
        <v>518</v>
      </c>
      <c r="E3949">
        <v>33</v>
      </c>
      <c r="F3949">
        <v>11700</v>
      </c>
      <c r="G3949">
        <v>1230</v>
      </c>
      <c r="H3949">
        <v>1250</v>
      </c>
      <c r="I3949" s="1" t="s">
        <v>4909</v>
      </c>
      <c r="J3949" s="1" t="s">
        <v>190</v>
      </c>
      <c r="K3949" s="1" t="s">
        <v>40</v>
      </c>
      <c r="L3949">
        <v>1010</v>
      </c>
      <c r="M3949">
        <v>730</v>
      </c>
      <c r="N3949">
        <v>200</v>
      </c>
      <c r="O3949" s="1" t="s">
        <v>5621</v>
      </c>
      <c r="P3949" s="1" t="s">
        <v>649</v>
      </c>
      <c r="Q3949" s="1" t="s">
        <v>33</v>
      </c>
      <c r="R3949" s="1" t="s">
        <v>390</v>
      </c>
      <c r="T3949">
        <v>15070</v>
      </c>
      <c r="U3949">
        <v>8500</v>
      </c>
      <c r="V3949" s="1" t="s">
        <v>3468</v>
      </c>
      <c r="W3949" s="1" t="s">
        <v>4943</v>
      </c>
      <c r="X3949" s="1" t="s">
        <v>1051</v>
      </c>
      <c r="Y3949" s="1" t="s">
        <v>3590</v>
      </c>
      <c r="Z3949" s="1" t="s">
        <v>5366</v>
      </c>
      <c r="AA3949" s="1" t="s">
        <v>5622</v>
      </c>
      <c r="AB3949" s="1" t="s">
        <v>5620</v>
      </c>
    </row>
    <row r="3950" spans="1:28" x14ac:dyDescent="0.3">
      <c r="A3950" s="1" t="s">
        <v>4904</v>
      </c>
      <c r="B3950" s="1" t="s">
        <v>5605</v>
      </c>
      <c r="C3950">
        <v>2015</v>
      </c>
      <c r="D3950" s="1" t="s">
        <v>518</v>
      </c>
      <c r="E3950">
        <v>37</v>
      </c>
      <c r="F3950">
        <v>11700</v>
      </c>
      <c r="G3950">
        <v>1250</v>
      </c>
      <c r="H3950">
        <v>1250</v>
      </c>
      <c r="I3950" s="1" t="s">
        <v>4909</v>
      </c>
      <c r="J3950" s="1" t="s">
        <v>39</v>
      </c>
      <c r="K3950" s="1" t="s">
        <v>40</v>
      </c>
      <c r="L3950">
        <v>1010</v>
      </c>
      <c r="M3950">
        <v>730</v>
      </c>
      <c r="N3950">
        <v>200</v>
      </c>
      <c r="O3950" s="1" t="s">
        <v>5621</v>
      </c>
      <c r="P3950" s="1" t="s">
        <v>649</v>
      </c>
      <c r="Q3950" s="1" t="s">
        <v>33</v>
      </c>
      <c r="R3950" s="1" t="s">
        <v>390</v>
      </c>
      <c r="T3950">
        <v>15070</v>
      </c>
      <c r="U3950">
        <v>8500</v>
      </c>
      <c r="V3950" s="1" t="s">
        <v>5126</v>
      </c>
      <c r="W3950" s="1" t="s">
        <v>4946</v>
      </c>
      <c r="X3950" s="1" t="s">
        <v>1051</v>
      </c>
      <c r="Y3950" s="1" t="s">
        <v>3590</v>
      </c>
      <c r="Z3950" s="1" t="s">
        <v>5623</v>
      </c>
      <c r="AA3950" s="1" t="s">
        <v>5622</v>
      </c>
      <c r="AB3950" s="1" t="s">
        <v>5624</v>
      </c>
    </row>
    <row r="3951" spans="1:28" x14ac:dyDescent="0.3">
      <c r="A3951" s="1" t="s">
        <v>4904</v>
      </c>
      <c r="B3951" s="1" t="s">
        <v>5605</v>
      </c>
      <c r="C3951">
        <v>2016</v>
      </c>
      <c r="D3951" s="1" t="s">
        <v>518</v>
      </c>
      <c r="E3951">
        <v>35</v>
      </c>
      <c r="F3951">
        <v>11700</v>
      </c>
      <c r="G3951">
        <v>1250</v>
      </c>
      <c r="H3951">
        <v>1250</v>
      </c>
      <c r="I3951" s="1" t="s">
        <v>4909</v>
      </c>
      <c r="J3951" s="1" t="s">
        <v>190</v>
      </c>
      <c r="K3951" s="1" t="s">
        <v>40</v>
      </c>
      <c r="L3951">
        <v>1010</v>
      </c>
      <c r="M3951">
        <v>730</v>
      </c>
      <c r="N3951">
        <v>200</v>
      </c>
      <c r="O3951" s="1" t="s">
        <v>5621</v>
      </c>
      <c r="P3951" s="1" t="s">
        <v>649</v>
      </c>
      <c r="Q3951" s="1" t="s">
        <v>33</v>
      </c>
      <c r="R3951" s="1" t="s">
        <v>390</v>
      </c>
      <c r="T3951">
        <v>15070</v>
      </c>
      <c r="U3951">
        <v>8500</v>
      </c>
      <c r="V3951" s="1" t="s">
        <v>5126</v>
      </c>
      <c r="W3951" s="1" t="s">
        <v>4946</v>
      </c>
      <c r="X3951" s="1" t="s">
        <v>1051</v>
      </c>
      <c r="Y3951" s="1" t="s">
        <v>3590</v>
      </c>
      <c r="Z3951" s="1" t="s">
        <v>5623</v>
      </c>
      <c r="AA3951" s="1" t="s">
        <v>5622</v>
      </c>
      <c r="AB3951" s="1" t="s">
        <v>5625</v>
      </c>
    </row>
    <row r="3952" spans="1:28" x14ac:dyDescent="0.3">
      <c r="A3952" s="1" t="s">
        <v>4904</v>
      </c>
      <c r="B3952" s="1" t="s">
        <v>5605</v>
      </c>
      <c r="C3952">
        <v>2017</v>
      </c>
      <c r="D3952" s="1" t="s">
        <v>518</v>
      </c>
      <c r="E3952">
        <v>35</v>
      </c>
      <c r="F3952">
        <v>11700</v>
      </c>
      <c r="G3952">
        <v>1250</v>
      </c>
      <c r="H3952">
        <v>1250</v>
      </c>
      <c r="I3952" s="1" t="s">
        <v>4909</v>
      </c>
      <c r="J3952" s="1" t="s">
        <v>190</v>
      </c>
      <c r="K3952" s="1" t="s">
        <v>40</v>
      </c>
      <c r="L3952">
        <v>1010</v>
      </c>
      <c r="M3952">
        <v>730</v>
      </c>
      <c r="N3952">
        <v>200</v>
      </c>
      <c r="O3952" s="1" t="s">
        <v>5129</v>
      </c>
      <c r="P3952" s="1" t="s">
        <v>649</v>
      </c>
      <c r="Q3952" s="1" t="s">
        <v>33</v>
      </c>
      <c r="R3952" s="1" t="s">
        <v>390</v>
      </c>
      <c r="T3952">
        <v>15070</v>
      </c>
      <c r="U3952">
        <v>8500</v>
      </c>
      <c r="V3952" s="1" t="s">
        <v>5126</v>
      </c>
      <c r="W3952" s="1" t="s">
        <v>4946</v>
      </c>
      <c r="X3952" s="1" t="s">
        <v>3589</v>
      </c>
      <c r="Y3952" s="1" t="s">
        <v>5619</v>
      </c>
      <c r="Z3952" s="1" t="s">
        <v>5366</v>
      </c>
      <c r="AA3952" s="1" t="s">
        <v>5305</v>
      </c>
      <c r="AB3952" s="1" t="s">
        <v>5626</v>
      </c>
    </row>
    <row r="3953" spans="1:28" x14ac:dyDescent="0.3">
      <c r="A3953" s="1" t="s">
        <v>4904</v>
      </c>
      <c r="B3953" s="1" t="s">
        <v>5605</v>
      </c>
      <c r="C3953">
        <v>2018</v>
      </c>
      <c r="D3953" s="1" t="s">
        <v>518</v>
      </c>
      <c r="E3953">
        <v>37</v>
      </c>
      <c r="F3953">
        <v>11700</v>
      </c>
      <c r="G3953">
        <v>1250</v>
      </c>
      <c r="H3953">
        <v>1250</v>
      </c>
      <c r="I3953" s="1" t="s">
        <v>4909</v>
      </c>
      <c r="J3953" s="1" t="s">
        <v>39</v>
      </c>
      <c r="K3953" s="1" t="s">
        <v>40</v>
      </c>
      <c r="L3953">
        <v>1010</v>
      </c>
      <c r="M3953">
        <v>730</v>
      </c>
      <c r="N3953">
        <v>200</v>
      </c>
      <c r="O3953" s="1" t="s">
        <v>5129</v>
      </c>
      <c r="P3953" s="1" t="s">
        <v>649</v>
      </c>
      <c r="Q3953" s="1" t="s">
        <v>33</v>
      </c>
      <c r="R3953" s="1" t="s">
        <v>390</v>
      </c>
      <c r="T3953">
        <v>15070</v>
      </c>
      <c r="U3953">
        <v>8500</v>
      </c>
      <c r="V3953" s="1" t="s">
        <v>5126</v>
      </c>
      <c r="W3953" s="1" t="s">
        <v>4946</v>
      </c>
      <c r="X3953" s="1" t="s">
        <v>1051</v>
      </c>
      <c r="Y3953" s="1" t="s">
        <v>3590</v>
      </c>
      <c r="Z3953" s="1" t="s">
        <v>5366</v>
      </c>
      <c r="AA3953" s="1" t="s">
        <v>5305</v>
      </c>
      <c r="AB3953" s="1" t="s">
        <v>5627</v>
      </c>
    </row>
    <row r="3954" spans="1:28" x14ac:dyDescent="0.3">
      <c r="A3954" s="1" t="s">
        <v>4904</v>
      </c>
      <c r="B3954" s="1" t="s">
        <v>5605</v>
      </c>
      <c r="C3954">
        <v>2019</v>
      </c>
      <c r="D3954" s="1" t="s">
        <v>518</v>
      </c>
      <c r="E3954">
        <v>40</v>
      </c>
      <c r="F3954">
        <v>11700</v>
      </c>
      <c r="G3954">
        <v>1250</v>
      </c>
      <c r="H3954">
        <v>1250</v>
      </c>
      <c r="I3954" s="1" t="s">
        <v>4909</v>
      </c>
      <c r="J3954" s="1" t="s">
        <v>39</v>
      </c>
      <c r="K3954" s="1" t="s">
        <v>40</v>
      </c>
      <c r="L3954">
        <v>1010</v>
      </c>
      <c r="M3954">
        <v>730</v>
      </c>
      <c r="N3954">
        <v>200</v>
      </c>
      <c r="O3954" s="1" t="s">
        <v>5129</v>
      </c>
      <c r="P3954" s="1" t="s">
        <v>649</v>
      </c>
      <c r="Q3954" s="1" t="s">
        <v>33</v>
      </c>
      <c r="R3954" s="1" t="s">
        <v>390</v>
      </c>
      <c r="T3954">
        <v>15070</v>
      </c>
      <c r="U3954">
        <v>8500</v>
      </c>
      <c r="V3954" s="1" t="s">
        <v>5126</v>
      </c>
      <c r="W3954" s="1" t="s">
        <v>4946</v>
      </c>
      <c r="X3954" s="1" t="s">
        <v>1051</v>
      </c>
      <c r="Y3954" s="1" t="s">
        <v>3590</v>
      </c>
      <c r="Z3954" s="1" t="s">
        <v>5366</v>
      </c>
      <c r="AA3954" s="1" t="s">
        <v>5305</v>
      </c>
      <c r="AB3954" s="1" t="s">
        <v>5628</v>
      </c>
    </row>
    <row r="3955" spans="1:28" x14ac:dyDescent="0.3">
      <c r="A3955" s="1" t="s">
        <v>4904</v>
      </c>
      <c r="B3955" s="1" t="s">
        <v>5629</v>
      </c>
      <c r="C3955">
        <v>2006</v>
      </c>
      <c r="D3955" s="1" t="s">
        <v>518</v>
      </c>
      <c r="E3955">
        <v>34</v>
      </c>
      <c r="F3955">
        <v>11700</v>
      </c>
      <c r="G3955">
        <v>992</v>
      </c>
      <c r="H3955">
        <v>1150</v>
      </c>
      <c r="I3955" s="1" t="s">
        <v>123</v>
      </c>
      <c r="J3955" s="1" t="s">
        <v>39</v>
      </c>
      <c r="K3955" s="1" t="s">
        <v>40</v>
      </c>
      <c r="L3955">
        <v>1010</v>
      </c>
      <c r="M3955">
        <v>730</v>
      </c>
      <c r="N3955">
        <v>330</v>
      </c>
      <c r="O3955" s="1" t="s">
        <v>80</v>
      </c>
      <c r="P3955" s="1" t="s">
        <v>129</v>
      </c>
      <c r="Q3955" s="1" t="s">
        <v>248</v>
      </c>
      <c r="R3955" s="1" t="s">
        <v>390</v>
      </c>
      <c r="S3955">
        <v>2230</v>
      </c>
      <c r="T3955">
        <v>15110</v>
      </c>
      <c r="U3955">
        <v>9100</v>
      </c>
      <c r="V3955" s="1" t="s">
        <v>139</v>
      </c>
      <c r="W3955" s="1" t="s">
        <v>139</v>
      </c>
      <c r="X3955" s="1" t="s">
        <v>3575</v>
      </c>
      <c r="Y3955" s="1" t="s">
        <v>3576</v>
      </c>
      <c r="Z3955" s="1" t="s">
        <v>5366</v>
      </c>
      <c r="AA3955" s="1" t="s">
        <v>5367</v>
      </c>
      <c r="AB3955" s="1" t="s">
        <v>32</v>
      </c>
    </row>
    <row r="3956" spans="1:28" x14ac:dyDescent="0.3">
      <c r="A3956" s="1" t="s">
        <v>4904</v>
      </c>
      <c r="B3956" s="1" t="s">
        <v>5629</v>
      </c>
      <c r="C3956">
        <v>2008</v>
      </c>
      <c r="D3956" s="1" t="s">
        <v>518</v>
      </c>
      <c r="E3956">
        <v>38</v>
      </c>
      <c r="F3956">
        <v>11700</v>
      </c>
      <c r="G3956">
        <v>1030</v>
      </c>
      <c r="H3956">
        <v>1150</v>
      </c>
      <c r="I3956" s="1" t="s">
        <v>4909</v>
      </c>
      <c r="J3956" s="1" t="s">
        <v>39</v>
      </c>
      <c r="K3956" s="1" t="s">
        <v>40</v>
      </c>
      <c r="L3956">
        <v>1010</v>
      </c>
      <c r="M3956">
        <v>730</v>
      </c>
      <c r="N3956">
        <v>330</v>
      </c>
      <c r="O3956" s="1" t="s">
        <v>5608</v>
      </c>
      <c r="P3956" s="1" t="s">
        <v>129</v>
      </c>
      <c r="Q3956" s="1" t="s">
        <v>248</v>
      </c>
      <c r="R3956" s="1" t="s">
        <v>390</v>
      </c>
      <c r="S3956">
        <v>2230</v>
      </c>
      <c r="T3956">
        <v>15100</v>
      </c>
      <c r="U3956">
        <v>9100</v>
      </c>
      <c r="V3956" s="1" t="s">
        <v>5609</v>
      </c>
      <c r="W3956" s="1" t="s">
        <v>5610</v>
      </c>
      <c r="X3956" s="1" t="s">
        <v>1153</v>
      </c>
      <c r="Y3956" s="1" t="s">
        <v>848</v>
      </c>
      <c r="Z3956" s="1" t="s">
        <v>5366</v>
      </c>
      <c r="AA3956" s="1" t="s">
        <v>5305</v>
      </c>
      <c r="AB3956" s="1" t="s">
        <v>32</v>
      </c>
    </row>
    <row r="3957" spans="1:28" x14ac:dyDescent="0.3">
      <c r="A3957" s="1" t="s">
        <v>4904</v>
      </c>
      <c r="B3957" s="1" t="s">
        <v>5629</v>
      </c>
      <c r="C3957">
        <v>2009</v>
      </c>
      <c r="D3957" s="1" t="s">
        <v>518</v>
      </c>
      <c r="E3957">
        <v>36</v>
      </c>
      <c r="F3957">
        <v>11700</v>
      </c>
      <c r="G3957">
        <v>1030</v>
      </c>
      <c r="H3957">
        <v>1150</v>
      </c>
      <c r="I3957" s="1" t="s">
        <v>4909</v>
      </c>
      <c r="J3957" s="1" t="s">
        <v>39</v>
      </c>
      <c r="K3957" s="1" t="s">
        <v>40</v>
      </c>
      <c r="L3957">
        <v>1010</v>
      </c>
      <c r="M3957">
        <v>730</v>
      </c>
      <c r="N3957">
        <v>330</v>
      </c>
      <c r="O3957" s="1" t="s">
        <v>5608</v>
      </c>
      <c r="P3957" s="1" t="s">
        <v>129</v>
      </c>
      <c r="Q3957" s="1" t="s">
        <v>248</v>
      </c>
      <c r="R3957" s="1" t="s">
        <v>390</v>
      </c>
      <c r="S3957">
        <v>2230</v>
      </c>
      <c r="T3957">
        <v>15100</v>
      </c>
      <c r="U3957">
        <v>9100</v>
      </c>
      <c r="V3957" s="1" t="s">
        <v>5609</v>
      </c>
      <c r="W3957" s="1" t="s">
        <v>5610</v>
      </c>
      <c r="X3957" s="1" t="s">
        <v>1153</v>
      </c>
      <c r="Y3957" s="1" t="s">
        <v>848</v>
      </c>
      <c r="Z3957" s="1" t="s">
        <v>5366</v>
      </c>
      <c r="AA3957" s="1" t="s">
        <v>5305</v>
      </c>
      <c r="AB3957" s="1" t="s">
        <v>5630</v>
      </c>
    </row>
    <row r="3958" spans="1:28" x14ac:dyDescent="0.3">
      <c r="A3958" s="1" t="s">
        <v>4904</v>
      </c>
      <c r="B3958" s="1" t="s">
        <v>5629</v>
      </c>
      <c r="C3958">
        <v>2010</v>
      </c>
      <c r="D3958" s="1" t="s">
        <v>518</v>
      </c>
      <c r="E3958">
        <v>39</v>
      </c>
      <c r="F3958">
        <v>11700</v>
      </c>
      <c r="G3958">
        <v>1030</v>
      </c>
      <c r="H3958">
        <v>1150</v>
      </c>
      <c r="I3958" s="1" t="s">
        <v>4909</v>
      </c>
      <c r="J3958" s="1" t="s">
        <v>190</v>
      </c>
      <c r="K3958" s="1" t="s">
        <v>40</v>
      </c>
      <c r="L3958">
        <v>1010</v>
      </c>
      <c r="M3958">
        <v>730</v>
      </c>
      <c r="N3958">
        <v>330</v>
      </c>
      <c r="O3958" s="1" t="s">
        <v>5608</v>
      </c>
      <c r="P3958" s="1" t="s">
        <v>129</v>
      </c>
      <c r="Q3958" s="1" t="s">
        <v>248</v>
      </c>
      <c r="R3958" s="1" t="s">
        <v>390</v>
      </c>
      <c r="S3958">
        <v>2230</v>
      </c>
      <c r="T3958">
        <v>15100</v>
      </c>
      <c r="U3958">
        <v>9100</v>
      </c>
      <c r="V3958" s="1" t="s">
        <v>139</v>
      </c>
      <c r="W3958" s="1" t="s">
        <v>35</v>
      </c>
      <c r="X3958" s="1" t="s">
        <v>3575</v>
      </c>
      <c r="Y3958" s="1" t="s">
        <v>3576</v>
      </c>
      <c r="Z3958" s="1" t="s">
        <v>5366</v>
      </c>
      <c r="AA3958" s="1" t="s">
        <v>5305</v>
      </c>
      <c r="AB3958" s="1" t="s">
        <v>5631</v>
      </c>
    </row>
    <row r="3959" spans="1:28" x14ac:dyDescent="0.3">
      <c r="A3959" s="1" t="s">
        <v>4904</v>
      </c>
      <c r="B3959" s="1" t="s">
        <v>5629</v>
      </c>
      <c r="C3959">
        <v>2011</v>
      </c>
      <c r="D3959" s="1" t="s">
        <v>518</v>
      </c>
      <c r="E3959">
        <v>37</v>
      </c>
      <c r="F3959">
        <v>11700</v>
      </c>
      <c r="G3959">
        <v>1080</v>
      </c>
      <c r="H3959">
        <v>1200</v>
      </c>
      <c r="I3959" s="1" t="s">
        <v>4909</v>
      </c>
      <c r="J3959" s="1" t="s">
        <v>190</v>
      </c>
      <c r="K3959" s="1" t="s">
        <v>40</v>
      </c>
      <c r="L3959">
        <v>1010</v>
      </c>
      <c r="M3959">
        <v>730</v>
      </c>
      <c r="N3959">
        <v>330</v>
      </c>
      <c r="O3959" s="1" t="s">
        <v>5608</v>
      </c>
      <c r="P3959" s="1" t="s">
        <v>649</v>
      </c>
      <c r="Q3959" s="1" t="s">
        <v>248</v>
      </c>
      <c r="R3959" s="1" t="s">
        <v>390</v>
      </c>
      <c r="S3959">
        <v>2230</v>
      </c>
      <c r="T3959">
        <v>15100</v>
      </c>
      <c r="U3959">
        <v>8900</v>
      </c>
      <c r="V3959" s="1" t="s">
        <v>5161</v>
      </c>
      <c r="W3959" s="1" t="s">
        <v>35</v>
      </c>
      <c r="X3959" s="1" t="s">
        <v>3575</v>
      </c>
      <c r="Y3959" s="1" t="s">
        <v>3576</v>
      </c>
      <c r="Z3959" s="1" t="s">
        <v>5366</v>
      </c>
      <c r="AA3959" s="1" t="s">
        <v>5305</v>
      </c>
      <c r="AB3959" s="1" t="s">
        <v>5632</v>
      </c>
    </row>
    <row r="3960" spans="1:28" x14ac:dyDescent="0.3">
      <c r="A3960" s="1" t="s">
        <v>4904</v>
      </c>
      <c r="B3960" s="1" t="s">
        <v>5629</v>
      </c>
      <c r="C3960">
        <v>2012</v>
      </c>
      <c r="D3960" s="1" t="s">
        <v>518</v>
      </c>
      <c r="E3960">
        <v>34</v>
      </c>
      <c r="F3960">
        <v>11700</v>
      </c>
      <c r="G3960">
        <v>1100</v>
      </c>
      <c r="H3960">
        <v>1200</v>
      </c>
      <c r="I3960" s="1" t="s">
        <v>4909</v>
      </c>
      <c r="J3960" s="1" t="s">
        <v>190</v>
      </c>
      <c r="K3960" s="1" t="s">
        <v>40</v>
      </c>
      <c r="L3960">
        <v>1010</v>
      </c>
      <c r="M3960">
        <v>730</v>
      </c>
      <c r="N3960">
        <v>330</v>
      </c>
      <c r="O3960" s="1" t="s">
        <v>5608</v>
      </c>
      <c r="P3960" s="1" t="s">
        <v>649</v>
      </c>
      <c r="Q3960" s="1" t="s">
        <v>248</v>
      </c>
      <c r="R3960" s="1" t="s">
        <v>390</v>
      </c>
      <c r="S3960">
        <v>2230</v>
      </c>
      <c r="T3960">
        <v>15100</v>
      </c>
      <c r="U3960">
        <v>8900</v>
      </c>
      <c r="V3960" s="1" t="s">
        <v>5614</v>
      </c>
      <c r="W3960" s="1" t="s">
        <v>5615</v>
      </c>
      <c r="X3960" s="1" t="s">
        <v>3575</v>
      </c>
      <c r="Y3960" s="1" t="s">
        <v>3576</v>
      </c>
      <c r="Z3960" s="1" t="s">
        <v>5366</v>
      </c>
      <c r="AA3960" s="1" t="s">
        <v>5305</v>
      </c>
      <c r="AB3960" s="1" t="s">
        <v>5633</v>
      </c>
    </row>
    <row r="3961" spans="1:28" x14ac:dyDescent="0.3">
      <c r="A3961" s="1" t="s">
        <v>4904</v>
      </c>
      <c r="B3961" s="1" t="s">
        <v>5629</v>
      </c>
      <c r="C3961">
        <v>2013</v>
      </c>
      <c r="D3961" s="1" t="s">
        <v>518</v>
      </c>
      <c r="E3961">
        <v>35</v>
      </c>
      <c r="F3961">
        <v>11700</v>
      </c>
      <c r="G3961">
        <v>1100</v>
      </c>
      <c r="H3961">
        <v>890</v>
      </c>
      <c r="I3961" s="1" t="s">
        <v>4909</v>
      </c>
      <c r="J3961" s="1" t="s">
        <v>190</v>
      </c>
      <c r="K3961" s="1" t="s">
        <v>40</v>
      </c>
      <c r="L3961">
        <v>1010</v>
      </c>
      <c r="M3961">
        <v>730</v>
      </c>
      <c r="N3961">
        <v>3293</v>
      </c>
      <c r="O3961" s="1" t="s">
        <v>5634</v>
      </c>
      <c r="P3961" s="1" t="s">
        <v>649</v>
      </c>
      <c r="Q3961" s="1" t="s">
        <v>248</v>
      </c>
      <c r="R3961" s="1" t="s">
        <v>390</v>
      </c>
      <c r="S3961">
        <v>2291</v>
      </c>
      <c r="T3961">
        <v>15090</v>
      </c>
      <c r="U3961">
        <v>8890</v>
      </c>
      <c r="V3961" s="1" t="s">
        <v>5635</v>
      </c>
      <c r="W3961" s="1" t="s">
        <v>5636</v>
      </c>
      <c r="X3961" s="1" t="s">
        <v>1153</v>
      </c>
      <c r="Y3961" s="1" t="s">
        <v>848</v>
      </c>
      <c r="Z3961" s="1" t="s">
        <v>5366</v>
      </c>
      <c r="AA3961" s="1" t="s">
        <v>5305</v>
      </c>
      <c r="AB3961" s="1" t="s">
        <v>5637</v>
      </c>
    </row>
    <row r="3962" spans="1:28" x14ac:dyDescent="0.3">
      <c r="A3962" s="1" t="s">
        <v>4904</v>
      </c>
      <c r="B3962" s="1" t="s">
        <v>5629</v>
      </c>
      <c r="C3962">
        <v>2015</v>
      </c>
      <c r="D3962" s="1" t="s">
        <v>518</v>
      </c>
      <c r="E3962">
        <v>38</v>
      </c>
      <c r="F3962">
        <v>11700</v>
      </c>
      <c r="G3962">
        <v>1250</v>
      </c>
      <c r="H3962">
        <v>1250</v>
      </c>
      <c r="I3962" s="1" t="s">
        <v>4909</v>
      </c>
      <c r="J3962" s="1" t="s">
        <v>39</v>
      </c>
      <c r="K3962" s="1" t="s">
        <v>40</v>
      </c>
      <c r="L3962">
        <v>1010</v>
      </c>
      <c r="M3962">
        <v>730</v>
      </c>
      <c r="N3962">
        <v>300</v>
      </c>
      <c r="O3962" s="1" t="s">
        <v>5129</v>
      </c>
      <c r="P3962" s="1" t="s">
        <v>649</v>
      </c>
      <c r="Q3962" s="1" t="s">
        <v>248</v>
      </c>
      <c r="R3962" s="1" t="s">
        <v>390</v>
      </c>
      <c r="S3962">
        <v>2291</v>
      </c>
      <c r="T3962">
        <v>15100</v>
      </c>
      <c r="U3962">
        <v>8900</v>
      </c>
      <c r="V3962" s="1" t="s">
        <v>5126</v>
      </c>
      <c r="W3962" s="1" t="s">
        <v>4946</v>
      </c>
      <c r="X3962" s="1" t="s">
        <v>1051</v>
      </c>
      <c r="Y3962" s="1" t="s">
        <v>3590</v>
      </c>
      <c r="Z3962" s="1" t="s">
        <v>5623</v>
      </c>
      <c r="AA3962" s="1" t="s">
        <v>5638</v>
      </c>
      <c r="AB3962" s="1" t="s">
        <v>5639</v>
      </c>
    </row>
    <row r="3963" spans="1:28" x14ac:dyDescent="0.3">
      <c r="A3963" s="1" t="s">
        <v>4904</v>
      </c>
      <c r="B3963" s="1" t="s">
        <v>5629</v>
      </c>
      <c r="C3963">
        <v>2016</v>
      </c>
      <c r="D3963" s="1" t="s">
        <v>518</v>
      </c>
      <c r="E3963">
        <v>34</v>
      </c>
      <c r="F3963">
        <v>11700</v>
      </c>
      <c r="G3963">
        <v>1250</v>
      </c>
      <c r="H3963">
        <v>1250</v>
      </c>
      <c r="I3963" s="1" t="s">
        <v>4909</v>
      </c>
      <c r="J3963" s="1" t="s">
        <v>39</v>
      </c>
      <c r="K3963" s="1" t="s">
        <v>40</v>
      </c>
      <c r="L3963">
        <v>1010</v>
      </c>
      <c r="M3963">
        <v>730</v>
      </c>
      <c r="N3963">
        <v>300</v>
      </c>
      <c r="O3963" s="1" t="s">
        <v>5129</v>
      </c>
      <c r="P3963" s="1" t="s">
        <v>649</v>
      </c>
      <c r="Q3963" s="1" t="s">
        <v>248</v>
      </c>
      <c r="R3963" s="1" t="s">
        <v>390</v>
      </c>
      <c r="S3963">
        <v>2291</v>
      </c>
      <c r="T3963">
        <v>15100</v>
      </c>
      <c r="U3963">
        <v>8900</v>
      </c>
      <c r="V3963" s="1" t="s">
        <v>5126</v>
      </c>
      <c r="W3963" s="1" t="s">
        <v>4946</v>
      </c>
      <c r="X3963" s="1" t="s">
        <v>1051</v>
      </c>
      <c r="Y3963" s="1" t="s">
        <v>3590</v>
      </c>
      <c r="Z3963" s="1" t="s">
        <v>5623</v>
      </c>
      <c r="AA3963" s="1" t="s">
        <v>5638</v>
      </c>
      <c r="AB3963" s="1" t="s">
        <v>5640</v>
      </c>
    </row>
    <row r="3964" spans="1:28" x14ac:dyDescent="0.3">
      <c r="A3964" s="1" t="s">
        <v>4904</v>
      </c>
      <c r="B3964" s="1" t="s">
        <v>5629</v>
      </c>
      <c r="C3964">
        <v>2017</v>
      </c>
      <c r="D3964" s="1" t="s">
        <v>518</v>
      </c>
      <c r="E3964">
        <v>37</v>
      </c>
      <c r="F3964">
        <v>11700</v>
      </c>
      <c r="G3964">
        <v>1250</v>
      </c>
      <c r="H3964">
        <v>1250</v>
      </c>
      <c r="I3964" s="1" t="s">
        <v>123</v>
      </c>
      <c r="J3964" s="1" t="s">
        <v>39</v>
      </c>
      <c r="K3964" s="1" t="s">
        <v>40</v>
      </c>
      <c r="L3964">
        <v>1010</v>
      </c>
      <c r="M3964">
        <v>730</v>
      </c>
      <c r="N3964">
        <v>300</v>
      </c>
      <c r="O3964" s="1" t="s">
        <v>5129</v>
      </c>
      <c r="P3964" s="1" t="s">
        <v>649</v>
      </c>
      <c r="Q3964" s="1" t="s">
        <v>33</v>
      </c>
      <c r="R3964" s="1" t="s">
        <v>390</v>
      </c>
      <c r="S3964">
        <v>2291</v>
      </c>
      <c r="T3964">
        <v>15100</v>
      </c>
      <c r="U3964">
        <v>8900</v>
      </c>
      <c r="V3964" s="1" t="s">
        <v>5438</v>
      </c>
      <c r="W3964" s="1" t="s">
        <v>1040</v>
      </c>
      <c r="X3964" s="1" t="s">
        <v>1051</v>
      </c>
      <c r="Y3964" s="1" t="s">
        <v>3590</v>
      </c>
      <c r="Z3964" s="1" t="s">
        <v>5641</v>
      </c>
      <c r="AA3964" s="1" t="s">
        <v>5642</v>
      </c>
      <c r="AB3964" s="1" t="s">
        <v>5643</v>
      </c>
    </row>
    <row r="3965" spans="1:28" x14ac:dyDescent="0.3">
      <c r="A3965" s="1" t="s">
        <v>4904</v>
      </c>
      <c r="B3965" s="1" t="s">
        <v>5629</v>
      </c>
      <c r="C3965">
        <v>2018</v>
      </c>
      <c r="D3965" s="1" t="s">
        <v>518</v>
      </c>
      <c r="E3965">
        <v>38</v>
      </c>
      <c r="F3965">
        <v>11700</v>
      </c>
      <c r="G3965">
        <v>1250</v>
      </c>
      <c r="H3965">
        <v>1250</v>
      </c>
      <c r="I3965" s="1" t="s">
        <v>4909</v>
      </c>
      <c r="J3965" s="1" t="s">
        <v>39</v>
      </c>
      <c r="K3965" s="1" t="s">
        <v>40</v>
      </c>
      <c r="L3965">
        <v>1010</v>
      </c>
      <c r="M3965">
        <v>730</v>
      </c>
      <c r="N3965">
        <v>300</v>
      </c>
      <c r="O3965" s="1" t="s">
        <v>5129</v>
      </c>
      <c r="P3965" s="1" t="s">
        <v>649</v>
      </c>
      <c r="Q3965" s="1" t="s">
        <v>33</v>
      </c>
      <c r="R3965" s="1" t="s">
        <v>390</v>
      </c>
      <c r="S3965">
        <v>2291</v>
      </c>
      <c r="T3965">
        <v>15100</v>
      </c>
      <c r="U3965">
        <v>8900</v>
      </c>
      <c r="V3965" s="1" t="s">
        <v>5438</v>
      </c>
      <c r="W3965" s="1" t="s">
        <v>1040</v>
      </c>
      <c r="X3965" s="1" t="s">
        <v>1051</v>
      </c>
      <c r="Y3965" s="1" t="s">
        <v>3590</v>
      </c>
      <c r="Z3965" s="1" t="s">
        <v>5641</v>
      </c>
      <c r="AA3965" s="1" t="s">
        <v>5642</v>
      </c>
      <c r="AB3965" s="1" t="s">
        <v>5644</v>
      </c>
    </row>
    <row r="3966" spans="1:28" x14ac:dyDescent="0.3">
      <c r="A3966" s="1" t="s">
        <v>4904</v>
      </c>
      <c r="B3966" s="1" t="s">
        <v>5629</v>
      </c>
      <c r="C3966">
        <v>2019</v>
      </c>
      <c r="D3966" s="1" t="s">
        <v>518</v>
      </c>
      <c r="F3966">
        <v>11700</v>
      </c>
      <c r="G3966">
        <v>1250</v>
      </c>
      <c r="H3966">
        <v>1250</v>
      </c>
      <c r="I3966" s="1" t="s">
        <v>4909</v>
      </c>
      <c r="J3966" s="1" t="s">
        <v>39</v>
      </c>
      <c r="K3966" s="1" t="s">
        <v>40</v>
      </c>
      <c r="L3966">
        <v>1010</v>
      </c>
      <c r="M3966">
        <v>730</v>
      </c>
      <c r="N3966">
        <v>300</v>
      </c>
      <c r="O3966" s="1" t="s">
        <v>5129</v>
      </c>
      <c r="P3966" s="1" t="s">
        <v>649</v>
      </c>
      <c r="Q3966" s="1" t="s">
        <v>33</v>
      </c>
      <c r="R3966" s="1" t="s">
        <v>390</v>
      </c>
      <c r="S3966">
        <v>2291</v>
      </c>
      <c r="T3966">
        <v>14690</v>
      </c>
      <c r="U3966">
        <v>8900</v>
      </c>
      <c r="V3966" s="1" t="s">
        <v>5438</v>
      </c>
      <c r="W3966" s="1" t="s">
        <v>1040</v>
      </c>
      <c r="X3966" s="1" t="s">
        <v>1051</v>
      </c>
      <c r="Y3966" s="1" t="s">
        <v>3590</v>
      </c>
      <c r="Z3966" s="1" t="s">
        <v>5641</v>
      </c>
      <c r="AA3966" s="1" t="s">
        <v>5642</v>
      </c>
      <c r="AB3966" s="1" t="s">
        <v>5645</v>
      </c>
    </row>
    <row r="3967" spans="1:28" x14ac:dyDescent="0.3">
      <c r="A3967" s="1" t="s">
        <v>4904</v>
      </c>
      <c r="B3967" s="1" t="s">
        <v>5646</v>
      </c>
      <c r="C3967">
        <v>2012</v>
      </c>
      <c r="D3967" s="1" t="s">
        <v>518</v>
      </c>
      <c r="E3967">
        <v>29</v>
      </c>
      <c r="F3967">
        <v>11700</v>
      </c>
      <c r="G3967">
        <v>480</v>
      </c>
      <c r="H3967">
        <v>1200</v>
      </c>
      <c r="I3967" s="1" t="s">
        <v>4909</v>
      </c>
      <c r="J3967" s="1" t="s">
        <v>190</v>
      </c>
      <c r="K3967" s="1" t="s">
        <v>40</v>
      </c>
      <c r="L3967">
        <v>1010</v>
      </c>
      <c r="M3967">
        <v>730</v>
      </c>
      <c r="O3967" s="1" t="s">
        <v>5608</v>
      </c>
      <c r="P3967" s="1" t="s">
        <v>649</v>
      </c>
      <c r="Q3967" s="1" t="s">
        <v>248</v>
      </c>
      <c r="R3967" s="1" t="s">
        <v>390</v>
      </c>
      <c r="S3967">
        <v>2230</v>
      </c>
      <c r="T3967">
        <v>15100</v>
      </c>
      <c r="U3967">
        <v>8900</v>
      </c>
      <c r="V3967" s="1" t="s">
        <v>5614</v>
      </c>
      <c r="W3967" s="1" t="s">
        <v>5615</v>
      </c>
      <c r="X3967" s="1" t="s">
        <v>3575</v>
      </c>
      <c r="Y3967" s="1" t="s">
        <v>3576</v>
      </c>
      <c r="Z3967" s="1" t="s">
        <v>5366</v>
      </c>
      <c r="AA3967" s="1" t="s">
        <v>5305</v>
      </c>
      <c r="AB3967" s="1" t="s">
        <v>118</v>
      </c>
    </row>
    <row r="3968" spans="1:28" x14ac:dyDescent="0.3">
      <c r="A3968" s="1" t="s">
        <v>4904</v>
      </c>
      <c r="B3968" s="1" t="s">
        <v>5647</v>
      </c>
      <c r="C3968">
        <v>2014</v>
      </c>
      <c r="D3968" s="1" t="s">
        <v>518</v>
      </c>
      <c r="E3968">
        <v>36</v>
      </c>
      <c r="F3968">
        <v>11700</v>
      </c>
      <c r="G3968">
        <v>1250</v>
      </c>
      <c r="H3968">
        <v>1250</v>
      </c>
      <c r="I3968" s="1" t="s">
        <v>4909</v>
      </c>
      <c r="J3968" s="1" t="s">
        <v>190</v>
      </c>
      <c r="K3968" s="1" t="s">
        <v>40</v>
      </c>
      <c r="L3968">
        <v>1010</v>
      </c>
      <c r="M3968">
        <v>730</v>
      </c>
      <c r="N3968">
        <v>300</v>
      </c>
      <c r="O3968" s="1" t="s">
        <v>5129</v>
      </c>
      <c r="P3968" s="1" t="s">
        <v>649</v>
      </c>
      <c r="Q3968" s="1" t="s">
        <v>248</v>
      </c>
      <c r="R3968" s="1" t="s">
        <v>390</v>
      </c>
      <c r="S3968">
        <v>2291</v>
      </c>
      <c r="T3968">
        <v>15100</v>
      </c>
      <c r="U3968">
        <v>8900</v>
      </c>
      <c r="V3968" s="1" t="s">
        <v>3468</v>
      </c>
      <c r="W3968" s="1" t="s">
        <v>4943</v>
      </c>
      <c r="X3968" s="1" t="s">
        <v>1051</v>
      </c>
      <c r="Y3968" s="1" t="s">
        <v>3590</v>
      </c>
      <c r="Z3968" s="1" t="s">
        <v>5366</v>
      </c>
      <c r="AA3968" s="1" t="s">
        <v>4993</v>
      </c>
      <c r="AB3968" s="1" t="s">
        <v>5639</v>
      </c>
    </row>
    <row r="3969" spans="1:28" x14ac:dyDescent="0.3">
      <c r="A3969" s="1" t="s">
        <v>4904</v>
      </c>
      <c r="B3969" s="1" t="s">
        <v>5648</v>
      </c>
      <c r="C3969">
        <v>2014</v>
      </c>
      <c r="D3969" s="1" t="s">
        <v>518</v>
      </c>
      <c r="F3969">
        <v>11700</v>
      </c>
      <c r="G3969">
        <v>1250</v>
      </c>
      <c r="H3969">
        <v>1250</v>
      </c>
      <c r="I3969" s="1" t="s">
        <v>4909</v>
      </c>
      <c r="J3969" s="1" t="s">
        <v>190</v>
      </c>
      <c r="K3969" s="1" t="s">
        <v>40</v>
      </c>
      <c r="L3969">
        <v>1010</v>
      </c>
      <c r="M3969">
        <v>730</v>
      </c>
      <c r="N3969">
        <v>200</v>
      </c>
      <c r="O3969" s="1" t="s">
        <v>5621</v>
      </c>
      <c r="P3969" s="1" t="s">
        <v>649</v>
      </c>
      <c r="Q3969" s="1" t="s">
        <v>33</v>
      </c>
      <c r="R3969" s="1" t="s">
        <v>390</v>
      </c>
      <c r="T3969">
        <v>15070</v>
      </c>
      <c r="U3969">
        <v>8500</v>
      </c>
      <c r="V3969" s="1" t="s">
        <v>3468</v>
      </c>
      <c r="W3969" s="1" t="s">
        <v>4943</v>
      </c>
      <c r="X3969" s="1" t="s">
        <v>1051</v>
      </c>
      <c r="Y3969" s="1" t="s">
        <v>3590</v>
      </c>
      <c r="Z3969" s="1" t="s">
        <v>5649</v>
      </c>
      <c r="AA3969" s="1" t="s">
        <v>5622</v>
      </c>
      <c r="AB3969" s="1" t="s">
        <v>5620</v>
      </c>
    </row>
    <row r="3970" spans="1:28" x14ac:dyDescent="0.3">
      <c r="A3970" s="1" t="s">
        <v>4904</v>
      </c>
      <c r="B3970" s="1" t="s">
        <v>5650</v>
      </c>
      <c r="C3970">
        <v>2012</v>
      </c>
      <c r="D3970" s="1" t="s">
        <v>518</v>
      </c>
      <c r="E3970">
        <v>35</v>
      </c>
      <c r="F3970">
        <v>11700</v>
      </c>
      <c r="G3970">
        <v>480</v>
      </c>
      <c r="H3970">
        <v>1200</v>
      </c>
      <c r="I3970" s="1" t="s">
        <v>4909</v>
      </c>
      <c r="J3970" s="1" t="s">
        <v>190</v>
      </c>
      <c r="K3970" s="1" t="s">
        <v>40</v>
      </c>
      <c r="L3970">
        <v>1010</v>
      </c>
      <c r="M3970">
        <v>730</v>
      </c>
      <c r="N3970">
        <v>200</v>
      </c>
      <c r="O3970" s="1" t="s">
        <v>5608</v>
      </c>
      <c r="P3970" s="1" t="s">
        <v>649</v>
      </c>
      <c r="Q3970" s="1" t="s">
        <v>248</v>
      </c>
      <c r="R3970" s="1" t="s">
        <v>390</v>
      </c>
      <c r="S3970">
        <v>2230</v>
      </c>
      <c r="T3970">
        <v>15100</v>
      </c>
      <c r="U3970">
        <v>8900</v>
      </c>
      <c r="V3970" s="1" t="s">
        <v>5614</v>
      </c>
      <c r="W3970" s="1" t="s">
        <v>5615</v>
      </c>
      <c r="X3970" s="1" t="s">
        <v>3575</v>
      </c>
      <c r="Y3970" s="1" t="s">
        <v>3576</v>
      </c>
      <c r="Z3970" s="1" t="s">
        <v>5366</v>
      </c>
      <c r="AA3970" s="1" t="s">
        <v>5305</v>
      </c>
      <c r="AB3970" s="1" t="s">
        <v>5651</v>
      </c>
    </row>
    <row r="3971" spans="1:28" x14ac:dyDescent="0.3">
      <c r="A3971" s="1" t="s">
        <v>4904</v>
      </c>
      <c r="B3971" s="1" t="s">
        <v>5650</v>
      </c>
      <c r="C3971">
        <v>2018</v>
      </c>
      <c r="D3971" s="1" t="s">
        <v>518</v>
      </c>
      <c r="E3971">
        <v>40</v>
      </c>
      <c r="F3971">
        <v>11700</v>
      </c>
      <c r="G3971">
        <v>1250</v>
      </c>
      <c r="H3971">
        <v>1250</v>
      </c>
      <c r="I3971" s="1" t="s">
        <v>4909</v>
      </c>
      <c r="J3971" s="1" t="s">
        <v>39</v>
      </c>
      <c r="K3971" s="1" t="s">
        <v>40</v>
      </c>
      <c r="L3971">
        <v>1010</v>
      </c>
      <c r="M3971">
        <v>730</v>
      </c>
      <c r="N3971">
        <v>200</v>
      </c>
      <c r="O3971" s="1" t="s">
        <v>5129</v>
      </c>
      <c r="P3971" s="1" t="s">
        <v>649</v>
      </c>
      <c r="Q3971" s="1" t="s">
        <v>33</v>
      </c>
      <c r="R3971" s="1" t="s">
        <v>390</v>
      </c>
      <c r="T3971">
        <v>15070</v>
      </c>
      <c r="U3971">
        <v>8500</v>
      </c>
      <c r="V3971" s="1" t="s">
        <v>5126</v>
      </c>
      <c r="W3971" s="1" t="s">
        <v>4946</v>
      </c>
      <c r="X3971" s="1" t="s">
        <v>1051</v>
      </c>
      <c r="Y3971" s="1" t="s">
        <v>3590</v>
      </c>
      <c r="Z3971" s="1" t="s">
        <v>5366</v>
      </c>
      <c r="AA3971" s="1" t="s">
        <v>5305</v>
      </c>
      <c r="AB3971" s="1" t="s">
        <v>5652</v>
      </c>
    </row>
    <row r="3972" spans="1:28" x14ac:dyDescent="0.3">
      <c r="A3972" s="1" t="s">
        <v>4904</v>
      </c>
      <c r="B3972" s="1" t="s">
        <v>5653</v>
      </c>
      <c r="C3972">
        <v>2018</v>
      </c>
      <c r="D3972" s="1" t="s">
        <v>518</v>
      </c>
      <c r="E3972">
        <v>38</v>
      </c>
      <c r="F3972">
        <v>11700</v>
      </c>
      <c r="G3972">
        <v>1250</v>
      </c>
      <c r="H3972">
        <v>1250</v>
      </c>
      <c r="I3972" s="1" t="s">
        <v>4909</v>
      </c>
      <c r="J3972" s="1" t="s">
        <v>39</v>
      </c>
      <c r="K3972" s="1" t="s">
        <v>40</v>
      </c>
      <c r="L3972">
        <v>1010</v>
      </c>
      <c r="M3972">
        <v>730</v>
      </c>
      <c r="N3972">
        <v>200</v>
      </c>
      <c r="O3972" s="1" t="s">
        <v>5129</v>
      </c>
      <c r="P3972" s="1" t="s">
        <v>649</v>
      </c>
      <c r="Q3972" s="1" t="s">
        <v>33</v>
      </c>
      <c r="R3972" s="1" t="s">
        <v>390</v>
      </c>
      <c r="T3972">
        <v>15070</v>
      </c>
      <c r="U3972">
        <v>8500</v>
      </c>
      <c r="V3972" s="1" t="s">
        <v>5126</v>
      </c>
      <c r="W3972" s="1" t="s">
        <v>4946</v>
      </c>
      <c r="X3972" s="1" t="s">
        <v>1051</v>
      </c>
      <c r="Y3972" s="1" t="s">
        <v>3590</v>
      </c>
      <c r="Z3972" s="1" t="s">
        <v>5366</v>
      </c>
      <c r="AA3972" s="1" t="s">
        <v>5305</v>
      </c>
      <c r="AB3972" s="1" t="s">
        <v>5652</v>
      </c>
    </row>
    <row r="3973" spans="1:28" x14ac:dyDescent="0.3">
      <c r="A3973" s="1" t="s">
        <v>4904</v>
      </c>
      <c r="B3973" s="1" t="s">
        <v>5654</v>
      </c>
      <c r="C3973">
        <v>2014</v>
      </c>
      <c r="D3973" s="1" t="s">
        <v>518</v>
      </c>
      <c r="E3973">
        <v>34</v>
      </c>
      <c r="F3973">
        <v>11700</v>
      </c>
      <c r="G3973">
        <v>1230</v>
      </c>
      <c r="H3973">
        <v>1250</v>
      </c>
      <c r="I3973" s="1" t="s">
        <v>4909</v>
      </c>
      <c r="J3973" s="1" t="s">
        <v>190</v>
      </c>
      <c r="K3973" s="1" t="s">
        <v>40</v>
      </c>
      <c r="L3973">
        <v>1010</v>
      </c>
      <c r="M3973">
        <v>730</v>
      </c>
      <c r="N3973">
        <v>200</v>
      </c>
      <c r="O3973" s="1" t="s">
        <v>5621</v>
      </c>
      <c r="P3973" s="1" t="s">
        <v>649</v>
      </c>
      <c r="Q3973" s="1" t="s">
        <v>33</v>
      </c>
      <c r="R3973" s="1" t="s">
        <v>390</v>
      </c>
      <c r="T3973">
        <v>15070</v>
      </c>
      <c r="U3973">
        <v>8500</v>
      </c>
      <c r="V3973" s="1" t="s">
        <v>3468</v>
      </c>
      <c r="W3973" s="1" t="s">
        <v>4943</v>
      </c>
      <c r="X3973" s="1" t="s">
        <v>1051</v>
      </c>
      <c r="Y3973" s="1" t="s">
        <v>3590</v>
      </c>
      <c r="Z3973" s="1" t="s">
        <v>5649</v>
      </c>
      <c r="AA3973" s="1" t="s">
        <v>5622</v>
      </c>
      <c r="AB3973" s="1" t="s">
        <v>5620</v>
      </c>
    </row>
    <row r="3974" spans="1:28" x14ac:dyDescent="0.3">
      <c r="A3974" s="1" t="s">
        <v>4904</v>
      </c>
      <c r="B3974" s="1" t="s">
        <v>5654</v>
      </c>
      <c r="C3974">
        <v>2018</v>
      </c>
      <c r="D3974" s="1" t="s">
        <v>518</v>
      </c>
      <c r="E3974">
        <v>37</v>
      </c>
      <c r="F3974">
        <v>11700</v>
      </c>
      <c r="G3974">
        <v>1250</v>
      </c>
      <c r="H3974">
        <v>1250</v>
      </c>
      <c r="I3974" s="1" t="s">
        <v>4909</v>
      </c>
      <c r="J3974" s="1" t="s">
        <v>39</v>
      </c>
      <c r="K3974" s="1" t="s">
        <v>40</v>
      </c>
      <c r="L3974">
        <v>1010</v>
      </c>
      <c r="M3974">
        <v>730</v>
      </c>
      <c r="N3974">
        <v>200</v>
      </c>
      <c r="O3974" s="1" t="s">
        <v>5129</v>
      </c>
      <c r="P3974" s="1" t="s">
        <v>649</v>
      </c>
      <c r="Q3974" s="1" t="s">
        <v>33</v>
      </c>
      <c r="R3974" s="1" t="s">
        <v>390</v>
      </c>
      <c r="T3974">
        <v>15070</v>
      </c>
      <c r="U3974">
        <v>8500</v>
      </c>
      <c r="V3974" s="1" t="s">
        <v>5126</v>
      </c>
      <c r="W3974" s="1" t="s">
        <v>4946</v>
      </c>
      <c r="X3974" s="1" t="s">
        <v>1051</v>
      </c>
      <c r="Y3974" s="1" t="s">
        <v>3590</v>
      </c>
      <c r="Z3974" s="1" t="s">
        <v>5366</v>
      </c>
      <c r="AA3974" s="1" t="s">
        <v>5305</v>
      </c>
      <c r="AB3974" s="1" t="s">
        <v>5627</v>
      </c>
    </row>
    <row r="3975" spans="1:28" x14ac:dyDescent="0.3">
      <c r="A3975" s="1" t="s">
        <v>4904</v>
      </c>
      <c r="B3975" s="1" t="s">
        <v>5655</v>
      </c>
      <c r="C3975">
        <v>2018</v>
      </c>
      <c r="D3975" s="1" t="s">
        <v>518</v>
      </c>
      <c r="E3975">
        <v>38</v>
      </c>
      <c r="F3975">
        <v>11700</v>
      </c>
      <c r="G3975">
        <v>1250</v>
      </c>
      <c r="H3975">
        <v>1250</v>
      </c>
      <c r="I3975" s="1" t="s">
        <v>4909</v>
      </c>
      <c r="J3975" s="1" t="s">
        <v>39</v>
      </c>
      <c r="K3975" s="1" t="s">
        <v>40</v>
      </c>
      <c r="L3975">
        <v>1010</v>
      </c>
      <c r="M3975">
        <v>730</v>
      </c>
      <c r="N3975">
        <v>200</v>
      </c>
      <c r="O3975" s="1" t="s">
        <v>5129</v>
      </c>
      <c r="P3975" s="1" t="s">
        <v>649</v>
      </c>
      <c r="Q3975" s="1" t="s">
        <v>33</v>
      </c>
      <c r="R3975" s="1" t="s">
        <v>390</v>
      </c>
      <c r="T3975">
        <v>15070</v>
      </c>
      <c r="U3975">
        <v>8500</v>
      </c>
      <c r="V3975" s="1" t="s">
        <v>5126</v>
      </c>
      <c r="W3975" s="1" t="s">
        <v>4946</v>
      </c>
      <c r="X3975" s="1" t="s">
        <v>1051</v>
      </c>
      <c r="Y3975" s="1" t="s">
        <v>3590</v>
      </c>
      <c r="Z3975" s="1" t="s">
        <v>5366</v>
      </c>
      <c r="AA3975" s="1" t="s">
        <v>5305</v>
      </c>
      <c r="AB3975" s="1" t="s">
        <v>5656</v>
      </c>
    </row>
    <row r="3976" spans="1:28" x14ac:dyDescent="0.3">
      <c r="A3976" s="1" t="s">
        <v>4904</v>
      </c>
      <c r="B3976" s="1" t="s">
        <v>5657</v>
      </c>
      <c r="C3976">
        <v>2012</v>
      </c>
      <c r="D3976" s="1" t="s">
        <v>518</v>
      </c>
      <c r="E3976">
        <v>35</v>
      </c>
      <c r="F3976">
        <v>11700</v>
      </c>
      <c r="G3976">
        <v>480</v>
      </c>
      <c r="H3976">
        <v>1200</v>
      </c>
      <c r="I3976" s="1" t="s">
        <v>4909</v>
      </c>
      <c r="J3976" s="1" t="s">
        <v>190</v>
      </c>
      <c r="K3976" s="1" t="s">
        <v>40</v>
      </c>
      <c r="L3976">
        <v>1010</v>
      </c>
      <c r="M3976">
        <v>730</v>
      </c>
      <c r="N3976">
        <v>200</v>
      </c>
      <c r="O3976" s="1" t="s">
        <v>5608</v>
      </c>
      <c r="P3976" s="1" t="s">
        <v>649</v>
      </c>
      <c r="Q3976" s="1" t="s">
        <v>248</v>
      </c>
      <c r="R3976" s="1" t="s">
        <v>390</v>
      </c>
      <c r="S3976">
        <v>2030</v>
      </c>
      <c r="T3976">
        <v>15070</v>
      </c>
      <c r="U3976">
        <v>8500</v>
      </c>
      <c r="V3976" s="1" t="s">
        <v>5614</v>
      </c>
      <c r="W3976" s="1" t="s">
        <v>5615</v>
      </c>
      <c r="X3976" s="1" t="s">
        <v>3575</v>
      </c>
      <c r="Y3976" s="1" t="s">
        <v>3576</v>
      </c>
      <c r="Z3976" s="1" t="s">
        <v>5366</v>
      </c>
      <c r="AA3976" s="1" t="s">
        <v>5305</v>
      </c>
      <c r="AB3976" s="1" t="s">
        <v>3253</v>
      </c>
    </row>
    <row r="3977" spans="1:28" x14ac:dyDescent="0.3">
      <c r="A3977" s="1" t="s">
        <v>4904</v>
      </c>
      <c r="B3977" s="1" t="s">
        <v>5658</v>
      </c>
      <c r="C3977">
        <v>2016</v>
      </c>
      <c r="D3977" s="1" t="s">
        <v>518</v>
      </c>
      <c r="E3977">
        <v>33</v>
      </c>
      <c r="F3977">
        <v>11700</v>
      </c>
      <c r="G3977">
        <v>1250</v>
      </c>
      <c r="H3977">
        <v>1250</v>
      </c>
      <c r="I3977" s="1" t="s">
        <v>4909</v>
      </c>
      <c r="J3977" s="1" t="s">
        <v>190</v>
      </c>
      <c r="K3977" s="1" t="s">
        <v>40</v>
      </c>
      <c r="L3977">
        <v>1010</v>
      </c>
      <c r="M3977">
        <v>730</v>
      </c>
      <c r="N3977">
        <v>200</v>
      </c>
      <c r="O3977" s="1" t="s">
        <v>5621</v>
      </c>
      <c r="P3977" s="1" t="s">
        <v>649</v>
      </c>
      <c r="Q3977" s="1" t="s">
        <v>33</v>
      </c>
      <c r="R3977" s="1" t="s">
        <v>390</v>
      </c>
      <c r="T3977">
        <v>15070</v>
      </c>
      <c r="U3977">
        <v>8500</v>
      </c>
      <c r="V3977" s="1" t="s">
        <v>5126</v>
      </c>
      <c r="W3977" s="1" t="s">
        <v>4946</v>
      </c>
      <c r="X3977" s="1" t="s">
        <v>1051</v>
      </c>
      <c r="Y3977" s="1" t="s">
        <v>3590</v>
      </c>
      <c r="Z3977" s="1" t="s">
        <v>5623</v>
      </c>
      <c r="AA3977" s="1" t="s">
        <v>5622</v>
      </c>
      <c r="AB3977" s="1" t="s">
        <v>118</v>
      </c>
    </row>
    <row r="3978" spans="1:28" x14ac:dyDescent="0.3">
      <c r="A3978" s="1" t="s">
        <v>4904</v>
      </c>
      <c r="B3978" s="1" t="s">
        <v>5659</v>
      </c>
      <c r="C3978">
        <v>2018</v>
      </c>
      <c r="D3978" s="1" t="s">
        <v>518</v>
      </c>
      <c r="E3978">
        <v>38</v>
      </c>
      <c r="F3978">
        <v>11700</v>
      </c>
      <c r="G3978">
        <v>1700</v>
      </c>
      <c r="H3978">
        <v>1250</v>
      </c>
      <c r="I3978" s="1" t="s">
        <v>4909</v>
      </c>
      <c r="J3978" s="1" t="s">
        <v>39</v>
      </c>
      <c r="K3978" s="1" t="s">
        <v>40</v>
      </c>
      <c r="L3978">
        <v>1010</v>
      </c>
      <c r="M3978">
        <v>730</v>
      </c>
      <c r="N3978">
        <v>200</v>
      </c>
      <c r="O3978" s="1" t="s">
        <v>5129</v>
      </c>
      <c r="P3978" s="1" t="s">
        <v>649</v>
      </c>
      <c r="Q3978" s="1" t="s">
        <v>33</v>
      </c>
      <c r="R3978" s="1" t="s">
        <v>390</v>
      </c>
      <c r="T3978">
        <v>15070</v>
      </c>
      <c r="U3978">
        <v>8500</v>
      </c>
      <c r="V3978" s="1" t="s">
        <v>5660</v>
      </c>
      <c r="W3978" s="1" t="s">
        <v>4946</v>
      </c>
      <c r="X3978" s="1" t="s">
        <v>1051</v>
      </c>
      <c r="Y3978" s="1" t="s">
        <v>3590</v>
      </c>
      <c r="Z3978" s="1" t="s">
        <v>5366</v>
      </c>
      <c r="AA3978" s="1" t="s">
        <v>5305</v>
      </c>
      <c r="AB3978" s="1" t="s">
        <v>5627</v>
      </c>
    </row>
    <row r="3979" spans="1:28" x14ac:dyDescent="0.3">
      <c r="A3979" s="1" t="s">
        <v>4904</v>
      </c>
      <c r="B3979" s="1" t="s">
        <v>5661</v>
      </c>
      <c r="C3979">
        <v>2001</v>
      </c>
      <c r="D3979" s="1" t="s">
        <v>205</v>
      </c>
      <c r="E3979">
        <v>35</v>
      </c>
      <c r="F3979">
        <v>11700</v>
      </c>
      <c r="G3979">
        <v>610</v>
      </c>
      <c r="H3979">
        <v>980</v>
      </c>
      <c r="I3979" s="1" t="s">
        <v>4909</v>
      </c>
      <c r="J3979" s="1" t="s">
        <v>39</v>
      </c>
      <c r="K3979" s="1" t="s">
        <v>67</v>
      </c>
      <c r="L3979">
        <v>1010</v>
      </c>
      <c r="M3979">
        <v>730</v>
      </c>
      <c r="N3979">
        <v>170</v>
      </c>
      <c r="O3979" s="1" t="s">
        <v>80</v>
      </c>
      <c r="P3979" s="1" t="s">
        <v>32</v>
      </c>
      <c r="Q3979" s="1" t="s">
        <v>56</v>
      </c>
      <c r="R3979" s="1" t="s">
        <v>390</v>
      </c>
      <c r="T3979">
        <v>16500</v>
      </c>
      <c r="U3979">
        <v>7400</v>
      </c>
      <c r="V3979" s="1" t="s">
        <v>896</v>
      </c>
      <c r="W3979" s="1" t="s">
        <v>35</v>
      </c>
      <c r="X3979" s="1" t="s">
        <v>5587</v>
      </c>
      <c r="Y3979" s="1" t="s">
        <v>5588</v>
      </c>
      <c r="Z3979" s="1" t="s">
        <v>32</v>
      </c>
      <c r="AA3979" s="1" t="s">
        <v>32</v>
      </c>
      <c r="AB3979" s="1" t="s">
        <v>32</v>
      </c>
    </row>
    <row r="3980" spans="1:28" x14ac:dyDescent="0.3">
      <c r="A3980" s="1" t="s">
        <v>4904</v>
      </c>
      <c r="B3980" s="1" t="s">
        <v>5662</v>
      </c>
      <c r="C3980">
        <v>2008</v>
      </c>
      <c r="D3980" s="1" t="s">
        <v>37</v>
      </c>
      <c r="E3980">
        <v>37</v>
      </c>
      <c r="F3980">
        <v>11700</v>
      </c>
      <c r="G3980">
        <v>1070</v>
      </c>
      <c r="H3980">
        <v>1150</v>
      </c>
      <c r="I3980" s="1" t="s">
        <v>4909</v>
      </c>
      <c r="J3980" s="1" t="s">
        <v>39</v>
      </c>
      <c r="K3980" s="1" t="s">
        <v>40</v>
      </c>
      <c r="L3980">
        <v>1010</v>
      </c>
      <c r="M3980">
        <v>730</v>
      </c>
      <c r="N3980">
        <v>180</v>
      </c>
      <c r="O3980" s="1" t="s">
        <v>5299</v>
      </c>
      <c r="P3980" s="1" t="s">
        <v>129</v>
      </c>
      <c r="Q3980" s="1" t="s">
        <v>248</v>
      </c>
      <c r="R3980" s="1" t="s">
        <v>390</v>
      </c>
      <c r="S3980">
        <v>1980</v>
      </c>
      <c r="T3980">
        <v>14950</v>
      </c>
      <c r="U3980">
        <v>8000</v>
      </c>
      <c r="V3980" s="1" t="s">
        <v>5075</v>
      </c>
      <c r="W3980" s="1" t="s">
        <v>5026</v>
      </c>
      <c r="X3980" s="1" t="s">
        <v>755</v>
      </c>
      <c r="Y3980" s="1" t="s">
        <v>861</v>
      </c>
      <c r="Z3980" s="1" t="s">
        <v>5366</v>
      </c>
      <c r="AA3980" s="1" t="s">
        <v>5305</v>
      </c>
      <c r="AB3980" s="1" t="s">
        <v>32</v>
      </c>
    </row>
    <row r="3981" spans="1:28" x14ac:dyDescent="0.3">
      <c r="A3981" s="1" t="s">
        <v>4904</v>
      </c>
      <c r="B3981" s="1" t="s">
        <v>5662</v>
      </c>
      <c r="C3981">
        <v>2009</v>
      </c>
      <c r="D3981" s="1" t="s">
        <v>37</v>
      </c>
      <c r="E3981">
        <v>39</v>
      </c>
      <c r="F3981">
        <v>11700</v>
      </c>
      <c r="G3981">
        <v>1070</v>
      </c>
      <c r="H3981">
        <v>1150</v>
      </c>
      <c r="I3981" s="1" t="s">
        <v>4909</v>
      </c>
      <c r="J3981" s="1" t="s">
        <v>39</v>
      </c>
      <c r="K3981" s="1" t="s">
        <v>40</v>
      </c>
      <c r="L3981">
        <v>1010</v>
      </c>
      <c r="M3981">
        <v>730</v>
      </c>
      <c r="N3981">
        <v>180</v>
      </c>
      <c r="O3981" s="1" t="s">
        <v>5299</v>
      </c>
      <c r="P3981" s="1" t="s">
        <v>129</v>
      </c>
      <c r="Q3981" s="1" t="s">
        <v>248</v>
      </c>
      <c r="R3981" s="1" t="s">
        <v>390</v>
      </c>
      <c r="S3981">
        <v>1980</v>
      </c>
      <c r="T3981">
        <v>14950</v>
      </c>
      <c r="U3981">
        <v>8000</v>
      </c>
      <c r="V3981" s="1" t="s">
        <v>5075</v>
      </c>
      <c r="W3981" s="1" t="s">
        <v>5026</v>
      </c>
      <c r="X3981" s="1" t="s">
        <v>1047</v>
      </c>
      <c r="Y3981" s="1" t="s">
        <v>909</v>
      </c>
      <c r="Z3981" s="1" t="s">
        <v>5366</v>
      </c>
      <c r="AA3981" s="1" t="s">
        <v>5305</v>
      </c>
      <c r="AB3981" s="1" t="s">
        <v>5663</v>
      </c>
    </row>
    <row r="3982" spans="1:28" x14ac:dyDescent="0.3">
      <c r="A3982" s="1" t="s">
        <v>4904</v>
      </c>
      <c r="B3982" s="1" t="s">
        <v>5662</v>
      </c>
      <c r="C3982">
        <v>2010</v>
      </c>
      <c r="D3982" s="1" t="s">
        <v>200</v>
      </c>
      <c r="E3982">
        <v>41</v>
      </c>
      <c r="F3982">
        <v>11700</v>
      </c>
      <c r="G3982">
        <v>1070</v>
      </c>
      <c r="H3982">
        <v>1150</v>
      </c>
      <c r="I3982" s="1" t="s">
        <v>4909</v>
      </c>
      <c r="J3982" s="1" t="s">
        <v>190</v>
      </c>
      <c r="K3982" s="1" t="s">
        <v>40</v>
      </c>
      <c r="L3982">
        <v>1010</v>
      </c>
      <c r="M3982">
        <v>730</v>
      </c>
      <c r="N3982">
        <v>180</v>
      </c>
      <c r="O3982" s="1" t="s">
        <v>5299</v>
      </c>
      <c r="P3982" s="1" t="s">
        <v>129</v>
      </c>
      <c r="Q3982" s="1" t="s">
        <v>248</v>
      </c>
      <c r="R3982" s="1" t="s">
        <v>390</v>
      </c>
      <c r="S3982">
        <v>1980</v>
      </c>
      <c r="T3982">
        <v>14950</v>
      </c>
      <c r="U3982">
        <v>8000</v>
      </c>
      <c r="V3982" s="1" t="s">
        <v>139</v>
      </c>
      <c r="W3982" s="1" t="s">
        <v>35</v>
      </c>
      <c r="X3982" s="1" t="s">
        <v>1047</v>
      </c>
      <c r="Y3982" s="1" t="s">
        <v>909</v>
      </c>
      <c r="Z3982" s="1" t="s">
        <v>5366</v>
      </c>
      <c r="AA3982" s="1" t="s">
        <v>5305</v>
      </c>
      <c r="AB3982" s="1" t="s">
        <v>5664</v>
      </c>
    </row>
    <row r="3983" spans="1:28" x14ac:dyDescent="0.3">
      <c r="A3983" s="1" t="s">
        <v>4904</v>
      </c>
      <c r="B3983" s="1" t="s">
        <v>5662</v>
      </c>
      <c r="C3983">
        <v>2011</v>
      </c>
      <c r="D3983" s="1" t="s">
        <v>200</v>
      </c>
      <c r="E3983">
        <v>39</v>
      </c>
      <c r="F3983">
        <v>11700</v>
      </c>
      <c r="G3983">
        <v>1070</v>
      </c>
      <c r="H3983">
        <v>1150</v>
      </c>
      <c r="I3983" s="1" t="s">
        <v>4909</v>
      </c>
      <c r="J3983" s="1" t="s">
        <v>39</v>
      </c>
      <c r="K3983" s="1" t="s">
        <v>40</v>
      </c>
      <c r="L3983">
        <v>1010</v>
      </c>
      <c r="M3983">
        <v>730</v>
      </c>
      <c r="N3983">
        <v>180</v>
      </c>
      <c r="O3983" s="1" t="s">
        <v>5299</v>
      </c>
      <c r="P3983" s="1" t="s">
        <v>129</v>
      </c>
      <c r="Q3983" s="1" t="s">
        <v>248</v>
      </c>
      <c r="R3983" s="1" t="s">
        <v>390</v>
      </c>
      <c r="S3983">
        <v>1980</v>
      </c>
      <c r="T3983">
        <v>14950</v>
      </c>
      <c r="U3983">
        <v>8000</v>
      </c>
      <c r="V3983" s="1" t="s">
        <v>5410</v>
      </c>
      <c r="W3983" s="1" t="s">
        <v>35</v>
      </c>
      <c r="X3983" s="1" t="s">
        <v>1047</v>
      </c>
      <c r="Y3983" s="1" t="s">
        <v>909</v>
      </c>
      <c r="Z3983" s="1" t="s">
        <v>5366</v>
      </c>
      <c r="AA3983" s="1" t="s">
        <v>5305</v>
      </c>
      <c r="AB3983" s="1" t="s">
        <v>5665</v>
      </c>
    </row>
    <row r="3984" spans="1:28" x14ac:dyDescent="0.3">
      <c r="A3984" s="1" t="s">
        <v>4904</v>
      </c>
      <c r="B3984" s="1" t="s">
        <v>5662</v>
      </c>
      <c r="C3984">
        <v>2012</v>
      </c>
      <c r="D3984" s="1" t="s">
        <v>200</v>
      </c>
      <c r="E3984">
        <v>38</v>
      </c>
      <c r="F3984">
        <v>11700</v>
      </c>
      <c r="G3984">
        <v>1080</v>
      </c>
      <c r="H3984">
        <v>1190</v>
      </c>
      <c r="I3984" s="1" t="s">
        <v>4909</v>
      </c>
      <c r="J3984" s="1" t="s">
        <v>190</v>
      </c>
      <c r="K3984" s="1" t="s">
        <v>40</v>
      </c>
      <c r="L3984">
        <v>1010</v>
      </c>
      <c r="M3984">
        <v>730</v>
      </c>
      <c r="N3984">
        <v>180</v>
      </c>
      <c r="O3984" s="1" t="s">
        <v>5666</v>
      </c>
      <c r="P3984" s="1" t="s">
        <v>32</v>
      </c>
      <c r="Q3984" s="1" t="s">
        <v>248</v>
      </c>
      <c r="R3984" s="1" t="s">
        <v>390</v>
      </c>
      <c r="S3984">
        <v>1980</v>
      </c>
      <c r="T3984">
        <v>14950</v>
      </c>
      <c r="U3984">
        <v>8000</v>
      </c>
      <c r="V3984" s="1" t="s">
        <v>5075</v>
      </c>
      <c r="W3984" s="1" t="s">
        <v>5026</v>
      </c>
      <c r="X3984" s="1" t="s">
        <v>1047</v>
      </c>
      <c r="Y3984" s="1" t="s">
        <v>909</v>
      </c>
      <c r="Z3984" s="1" t="s">
        <v>5667</v>
      </c>
      <c r="AA3984" s="1" t="s">
        <v>5668</v>
      </c>
      <c r="AB3984" s="1" t="s">
        <v>5669</v>
      </c>
    </row>
    <row r="3985" spans="1:28" x14ac:dyDescent="0.3">
      <c r="A3985" s="1" t="s">
        <v>4904</v>
      </c>
      <c r="B3985" s="1" t="s">
        <v>5662</v>
      </c>
      <c r="C3985">
        <v>2013</v>
      </c>
      <c r="D3985" s="1" t="s">
        <v>200</v>
      </c>
      <c r="E3985">
        <v>35</v>
      </c>
      <c r="F3985">
        <v>11700</v>
      </c>
      <c r="G3985">
        <v>870</v>
      </c>
      <c r="H3985">
        <v>1190</v>
      </c>
      <c r="I3985" s="1" t="s">
        <v>4909</v>
      </c>
      <c r="J3985" s="1" t="s">
        <v>190</v>
      </c>
      <c r="K3985" s="1" t="s">
        <v>40</v>
      </c>
      <c r="L3985">
        <v>1010</v>
      </c>
      <c r="M3985">
        <v>730</v>
      </c>
      <c r="N3985">
        <v>180</v>
      </c>
      <c r="O3985" s="1" t="s">
        <v>5670</v>
      </c>
      <c r="P3985" s="1" t="s">
        <v>649</v>
      </c>
      <c r="Q3985" s="1" t="s">
        <v>248</v>
      </c>
      <c r="R3985" s="1" t="s">
        <v>390</v>
      </c>
      <c r="S3985">
        <v>1980</v>
      </c>
      <c r="T3985">
        <v>14950</v>
      </c>
      <c r="U3985">
        <v>8000</v>
      </c>
      <c r="V3985" s="1" t="s">
        <v>3468</v>
      </c>
      <c r="W3985" s="1" t="s">
        <v>4943</v>
      </c>
      <c r="X3985" s="1" t="s">
        <v>755</v>
      </c>
      <c r="Y3985" s="1" t="s">
        <v>861</v>
      </c>
      <c r="Z3985" s="1" t="s">
        <v>5366</v>
      </c>
      <c r="AA3985" s="1" t="s">
        <v>5305</v>
      </c>
      <c r="AB3985" s="1" t="s">
        <v>5671</v>
      </c>
    </row>
    <row r="3986" spans="1:28" x14ac:dyDescent="0.3">
      <c r="A3986" s="1" t="s">
        <v>4904</v>
      </c>
      <c r="B3986" s="1" t="s">
        <v>5662</v>
      </c>
      <c r="C3986">
        <v>2014</v>
      </c>
      <c r="D3986" s="1" t="s">
        <v>122</v>
      </c>
      <c r="F3986">
        <v>11700</v>
      </c>
      <c r="G3986">
        <v>870</v>
      </c>
      <c r="H3986">
        <v>1190</v>
      </c>
      <c r="I3986" s="1" t="s">
        <v>4909</v>
      </c>
      <c r="J3986" s="1" t="s">
        <v>39</v>
      </c>
      <c r="K3986" s="1" t="s">
        <v>40</v>
      </c>
      <c r="L3986">
        <v>1010</v>
      </c>
      <c r="M3986">
        <v>730</v>
      </c>
      <c r="N3986">
        <v>180</v>
      </c>
      <c r="O3986" s="1" t="s">
        <v>5666</v>
      </c>
      <c r="P3986" s="1" t="s">
        <v>32</v>
      </c>
      <c r="Q3986" s="1" t="s">
        <v>248</v>
      </c>
      <c r="R3986" s="1" t="s">
        <v>390</v>
      </c>
      <c r="S3986">
        <v>1980</v>
      </c>
      <c r="T3986">
        <v>14950</v>
      </c>
      <c r="U3986">
        <v>8000</v>
      </c>
      <c r="V3986" s="1" t="s">
        <v>3468</v>
      </c>
      <c r="W3986" s="1" t="s">
        <v>4943</v>
      </c>
      <c r="X3986" s="1" t="s">
        <v>1047</v>
      </c>
      <c r="Y3986" s="1" t="s">
        <v>909</v>
      </c>
      <c r="Z3986" s="1" t="s">
        <v>5667</v>
      </c>
      <c r="AA3986" s="1" t="s">
        <v>5668</v>
      </c>
      <c r="AB3986" s="1" t="s">
        <v>232</v>
      </c>
    </row>
    <row r="3987" spans="1:28" x14ac:dyDescent="0.3">
      <c r="A3987" s="1" t="s">
        <v>4904</v>
      </c>
      <c r="B3987" s="1" t="s">
        <v>5662</v>
      </c>
      <c r="C3987">
        <v>2015</v>
      </c>
      <c r="D3987" s="1" t="s">
        <v>122</v>
      </c>
      <c r="E3987">
        <v>39</v>
      </c>
      <c r="F3987">
        <v>11700</v>
      </c>
      <c r="G3987">
        <v>1250</v>
      </c>
      <c r="H3987">
        <v>1250</v>
      </c>
      <c r="I3987" s="1" t="s">
        <v>4909</v>
      </c>
      <c r="J3987" s="1" t="s">
        <v>39</v>
      </c>
      <c r="K3987" s="1" t="s">
        <v>40</v>
      </c>
      <c r="L3987">
        <v>1010</v>
      </c>
      <c r="M3987">
        <v>730</v>
      </c>
      <c r="N3987">
        <v>180</v>
      </c>
      <c r="O3987" s="1" t="s">
        <v>5666</v>
      </c>
      <c r="P3987" s="1" t="s">
        <v>649</v>
      </c>
      <c r="Q3987" s="1" t="s">
        <v>248</v>
      </c>
      <c r="R3987" s="1" t="s">
        <v>390</v>
      </c>
      <c r="T3987">
        <v>15150</v>
      </c>
      <c r="U3987">
        <v>7900</v>
      </c>
      <c r="V3987" s="1" t="s">
        <v>5126</v>
      </c>
      <c r="W3987" s="1" t="s">
        <v>4946</v>
      </c>
      <c r="X3987" s="1" t="s">
        <v>1047</v>
      </c>
      <c r="Y3987" s="1" t="s">
        <v>909</v>
      </c>
      <c r="Z3987" s="1" t="s">
        <v>5672</v>
      </c>
      <c r="AA3987" s="1" t="s">
        <v>5638</v>
      </c>
      <c r="AB3987" s="1" t="s">
        <v>5673</v>
      </c>
    </row>
    <row r="3988" spans="1:28" x14ac:dyDescent="0.3">
      <c r="A3988" s="1" t="s">
        <v>4904</v>
      </c>
      <c r="B3988" s="1" t="s">
        <v>5662</v>
      </c>
      <c r="C3988">
        <v>2016</v>
      </c>
      <c r="D3988" s="1" t="s">
        <v>122</v>
      </c>
      <c r="E3988">
        <v>37</v>
      </c>
      <c r="F3988">
        <v>11700</v>
      </c>
      <c r="G3988">
        <v>1250</v>
      </c>
      <c r="H3988">
        <v>1250</v>
      </c>
      <c r="I3988" s="1" t="s">
        <v>4909</v>
      </c>
      <c r="J3988" s="1" t="s">
        <v>39</v>
      </c>
      <c r="K3988" s="1" t="s">
        <v>40</v>
      </c>
      <c r="L3988">
        <v>1010</v>
      </c>
      <c r="M3988">
        <v>730</v>
      </c>
      <c r="N3988">
        <v>180</v>
      </c>
      <c r="O3988" s="1" t="s">
        <v>5666</v>
      </c>
      <c r="P3988" s="1" t="s">
        <v>649</v>
      </c>
      <c r="Q3988" s="1" t="s">
        <v>248</v>
      </c>
      <c r="R3988" s="1" t="s">
        <v>390</v>
      </c>
      <c r="T3988">
        <v>15150</v>
      </c>
      <c r="U3988">
        <v>7900</v>
      </c>
      <c r="V3988" s="1" t="s">
        <v>5126</v>
      </c>
      <c r="W3988" s="1" t="s">
        <v>4946</v>
      </c>
      <c r="X3988" s="1" t="s">
        <v>1047</v>
      </c>
      <c r="Y3988" s="1" t="s">
        <v>909</v>
      </c>
      <c r="Z3988" s="1" t="s">
        <v>5672</v>
      </c>
      <c r="AA3988" s="1" t="s">
        <v>5638</v>
      </c>
      <c r="AB3988" s="1" t="s">
        <v>5674</v>
      </c>
    </row>
    <row r="3989" spans="1:28" x14ac:dyDescent="0.3">
      <c r="A3989" s="1" t="s">
        <v>4904</v>
      </c>
      <c r="B3989" s="1" t="s">
        <v>5662</v>
      </c>
      <c r="C3989">
        <v>2017</v>
      </c>
      <c r="D3989" s="1" t="s">
        <v>122</v>
      </c>
      <c r="E3989">
        <v>37</v>
      </c>
      <c r="F3989">
        <v>11700</v>
      </c>
      <c r="G3989">
        <v>1250</v>
      </c>
      <c r="H3989">
        <v>1250</v>
      </c>
      <c r="I3989" s="1" t="s">
        <v>123</v>
      </c>
      <c r="J3989" s="1" t="s">
        <v>39</v>
      </c>
      <c r="K3989" s="1" t="s">
        <v>40</v>
      </c>
      <c r="L3989">
        <v>1010</v>
      </c>
      <c r="M3989">
        <v>730</v>
      </c>
      <c r="N3989">
        <v>180</v>
      </c>
      <c r="O3989" s="1" t="s">
        <v>5675</v>
      </c>
      <c r="P3989" s="1" t="s">
        <v>649</v>
      </c>
      <c r="Q3989" s="1" t="s">
        <v>33</v>
      </c>
      <c r="R3989" s="1" t="s">
        <v>390</v>
      </c>
      <c r="T3989">
        <v>15150</v>
      </c>
      <c r="U3989">
        <v>7900</v>
      </c>
      <c r="V3989" s="1" t="s">
        <v>5438</v>
      </c>
      <c r="W3989" s="1" t="s">
        <v>4946</v>
      </c>
      <c r="X3989" s="1" t="s">
        <v>1047</v>
      </c>
      <c r="Y3989" s="1" t="s">
        <v>909</v>
      </c>
      <c r="Z3989" s="1" t="s">
        <v>5676</v>
      </c>
      <c r="AA3989" s="1" t="s">
        <v>5677</v>
      </c>
      <c r="AB3989" s="1" t="s">
        <v>5678</v>
      </c>
    </row>
    <row r="3990" spans="1:28" x14ac:dyDescent="0.3">
      <c r="A3990" s="1" t="s">
        <v>4904</v>
      </c>
      <c r="B3990" s="1" t="s">
        <v>5662</v>
      </c>
      <c r="C3990">
        <v>2018</v>
      </c>
      <c r="D3990" s="1" t="s">
        <v>122</v>
      </c>
      <c r="E3990">
        <v>36</v>
      </c>
      <c r="F3990">
        <v>11700</v>
      </c>
      <c r="G3990">
        <v>1250</v>
      </c>
      <c r="H3990">
        <v>1250</v>
      </c>
      <c r="I3990" s="1" t="s">
        <v>123</v>
      </c>
      <c r="J3990" s="1" t="s">
        <v>39</v>
      </c>
      <c r="K3990" s="1" t="s">
        <v>40</v>
      </c>
      <c r="L3990">
        <v>1010</v>
      </c>
      <c r="M3990">
        <v>730</v>
      </c>
      <c r="N3990">
        <v>180</v>
      </c>
      <c r="O3990" s="1" t="s">
        <v>5675</v>
      </c>
      <c r="P3990" s="1" t="s">
        <v>649</v>
      </c>
      <c r="Q3990" s="1" t="s">
        <v>33</v>
      </c>
      <c r="R3990" s="1" t="s">
        <v>390</v>
      </c>
      <c r="T3990">
        <v>15150</v>
      </c>
      <c r="U3990">
        <v>7900</v>
      </c>
      <c r="V3990" s="1" t="s">
        <v>5438</v>
      </c>
      <c r="W3990" s="1" t="s">
        <v>4946</v>
      </c>
      <c r="X3990" s="1" t="s">
        <v>1047</v>
      </c>
      <c r="Y3990" s="1" t="s">
        <v>909</v>
      </c>
      <c r="Z3990" s="1" t="s">
        <v>5676</v>
      </c>
      <c r="AA3990" s="1" t="s">
        <v>5679</v>
      </c>
      <c r="AB3990" s="1" t="s">
        <v>5680</v>
      </c>
    </row>
    <row r="3991" spans="1:28" x14ac:dyDescent="0.3">
      <c r="A3991" s="1" t="s">
        <v>4904</v>
      </c>
      <c r="B3991" s="1" t="s">
        <v>5662</v>
      </c>
      <c r="C3991">
        <v>2019</v>
      </c>
      <c r="D3991" s="1" t="s">
        <v>122</v>
      </c>
      <c r="E3991">
        <v>32</v>
      </c>
      <c r="F3991">
        <v>11700</v>
      </c>
      <c r="G3991">
        <v>1250</v>
      </c>
      <c r="H3991">
        <v>1250</v>
      </c>
      <c r="I3991" s="1" t="s">
        <v>123</v>
      </c>
      <c r="J3991" s="1" t="s">
        <v>39</v>
      </c>
      <c r="K3991" s="1" t="s">
        <v>40</v>
      </c>
      <c r="L3991">
        <v>1010</v>
      </c>
      <c r="M3991">
        <v>730</v>
      </c>
      <c r="N3991">
        <v>180</v>
      </c>
      <c r="O3991" s="1" t="s">
        <v>5675</v>
      </c>
      <c r="P3991" s="1" t="s">
        <v>649</v>
      </c>
      <c r="Q3991" s="1" t="s">
        <v>33</v>
      </c>
      <c r="R3991" s="1" t="s">
        <v>390</v>
      </c>
      <c r="T3991">
        <v>15150</v>
      </c>
      <c r="U3991">
        <v>7900</v>
      </c>
      <c r="V3991" s="1" t="s">
        <v>5438</v>
      </c>
      <c r="W3991" s="1" t="s">
        <v>4946</v>
      </c>
      <c r="X3991" s="1" t="s">
        <v>1047</v>
      </c>
      <c r="Y3991" s="1" t="s">
        <v>909</v>
      </c>
      <c r="Z3991" s="1" t="s">
        <v>5676</v>
      </c>
      <c r="AA3991" s="1" t="s">
        <v>5679</v>
      </c>
      <c r="AB3991" s="1" t="s">
        <v>5681</v>
      </c>
    </row>
    <row r="3992" spans="1:28" x14ac:dyDescent="0.3">
      <c r="A3992" s="1" t="s">
        <v>4904</v>
      </c>
      <c r="B3992" s="1" t="s">
        <v>5682</v>
      </c>
      <c r="C3992">
        <v>2014</v>
      </c>
      <c r="D3992" s="1" t="s">
        <v>122</v>
      </c>
      <c r="F3992">
        <v>11700</v>
      </c>
      <c r="G3992">
        <v>870</v>
      </c>
      <c r="H3992">
        <v>1190</v>
      </c>
      <c r="I3992" s="1" t="s">
        <v>4909</v>
      </c>
      <c r="J3992" s="1" t="s">
        <v>39</v>
      </c>
      <c r="K3992" s="1" t="s">
        <v>40</v>
      </c>
      <c r="L3992">
        <v>1010</v>
      </c>
      <c r="M3992">
        <v>730</v>
      </c>
      <c r="N3992">
        <v>180</v>
      </c>
      <c r="O3992" s="1" t="s">
        <v>5666</v>
      </c>
      <c r="P3992" s="1" t="s">
        <v>32</v>
      </c>
      <c r="Q3992" s="1" t="s">
        <v>248</v>
      </c>
      <c r="R3992" s="1" t="s">
        <v>390</v>
      </c>
      <c r="S3992">
        <v>1980</v>
      </c>
      <c r="T3992">
        <v>14950</v>
      </c>
      <c r="U3992">
        <v>8000</v>
      </c>
      <c r="V3992" s="1" t="s">
        <v>3468</v>
      </c>
      <c r="W3992" s="1" t="s">
        <v>4943</v>
      </c>
      <c r="X3992" s="1" t="s">
        <v>1047</v>
      </c>
      <c r="Y3992" s="1" t="s">
        <v>909</v>
      </c>
      <c r="Z3992" s="1" t="s">
        <v>5667</v>
      </c>
      <c r="AA3992" s="1" t="s">
        <v>5668</v>
      </c>
      <c r="AB3992" s="1" t="s">
        <v>118</v>
      </c>
    </row>
    <row r="3993" spans="1:28" x14ac:dyDescent="0.3">
      <c r="A3993" s="1" t="s">
        <v>4904</v>
      </c>
      <c r="B3993" s="1" t="s">
        <v>5683</v>
      </c>
      <c r="C3993">
        <v>2011</v>
      </c>
      <c r="D3993" s="1" t="s">
        <v>200</v>
      </c>
      <c r="E3993">
        <v>31</v>
      </c>
      <c r="F3993">
        <v>11700</v>
      </c>
      <c r="G3993">
        <v>1100</v>
      </c>
      <c r="H3993">
        <v>1150</v>
      </c>
      <c r="I3993" s="1" t="s">
        <v>4909</v>
      </c>
      <c r="J3993" s="1" t="s">
        <v>39</v>
      </c>
      <c r="K3993" s="1" t="s">
        <v>40</v>
      </c>
      <c r="L3993">
        <v>1010</v>
      </c>
      <c r="M3993">
        <v>730</v>
      </c>
      <c r="N3993">
        <v>180</v>
      </c>
      <c r="O3993" s="1" t="s">
        <v>5299</v>
      </c>
      <c r="P3993" s="1" t="s">
        <v>649</v>
      </c>
      <c r="Q3993" s="1" t="s">
        <v>248</v>
      </c>
      <c r="R3993" s="1" t="s">
        <v>390</v>
      </c>
      <c r="S3993">
        <v>1980</v>
      </c>
      <c r="T3993">
        <v>14950</v>
      </c>
      <c r="U3993">
        <v>8000</v>
      </c>
      <c r="V3993" s="1" t="s">
        <v>139</v>
      </c>
      <c r="W3993" s="1" t="s">
        <v>35</v>
      </c>
      <c r="X3993" s="1" t="s">
        <v>1047</v>
      </c>
      <c r="Y3993" s="1" t="s">
        <v>909</v>
      </c>
      <c r="Z3993" s="1" t="s">
        <v>5366</v>
      </c>
      <c r="AA3993" s="1" t="s">
        <v>5305</v>
      </c>
      <c r="AB3993" s="1" t="s">
        <v>118</v>
      </c>
    </row>
    <row r="3994" spans="1:28" x14ac:dyDescent="0.3">
      <c r="A3994" s="1" t="s">
        <v>4904</v>
      </c>
      <c r="B3994" s="1" t="s">
        <v>5683</v>
      </c>
      <c r="C3994">
        <v>2012</v>
      </c>
      <c r="D3994" s="1" t="s">
        <v>200</v>
      </c>
      <c r="E3994">
        <v>34</v>
      </c>
      <c r="F3994">
        <v>11700</v>
      </c>
      <c r="G3994">
        <v>1080</v>
      </c>
      <c r="H3994">
        <v>1190</v>
      </c>
      <c r="I3994" s="1" t="s">
        <v>4909</v>
      </c>
      <c r="J3994" s="1" t="s">
        <v>190</v>
      </c>
      <c r="K3994" s="1" t="s">
        <v>40</v>
      </c>
      <c r="L3994">
        <v>1010</v>
      </c>
      <c r="M3994">
        <v>730</v>
      </c>
      <c r="N3994">
        <v>180</v>
      </c>
      <c r="O3994" s="1" t="s">
        <v>5666</v>
      </c>
      <c r="P3994" s="1" t="s">
        <v>32</v>
      </c>
      <c r="Q3994" s="1" t="s">
        <v>248</v>
      </c>
      <c r="R3994" s="1" t="s">
        <v>390</v>
      </c>
      <c r="S3994">
        <v>1980</v>
      </c>
      <c r="T3994">
        <v>14950</v>
      </c>
      <c r="U3994">
        <v>8000</v>
      </c>
      <c r="V3994" s="1" t="s">
        <v>5075</v>
      </c>
      <c r="W3994" s="1" t="s">
        <v>5026</v>
      </c>
      <c r="X3994" s="1" t="s">
        <v>1047</v>
      </c>
      <c r="Y3994" s="1" t="s">
        <v>909</v>
      </c>
      <c r="Z3994" s="1" t="s">
        <v>5667</v>
      </c>
      <c r="AA3994" s="1" t="s">
        <v>5668</v>
      </c>
      <c r="AB3994" s="1" t="s">
        <v>118</v>
      </c>
    </row>
    <row r="3995" spans="1:28" x14ac:dyDescent="0.3">
      <c r="A3995" s="1" t="s">
        <v>4904</v>
      </c>
      <c r="B3995" s="1" t="s">
        <v>5683</v>
      </c>
      <c r="C3995">
        <v>2014</v>
      </c>
      <c r="D3995" s="1" t="s">
        <v>122</v>
      </c>
      <c r="E3995">
        <v>28</v>
      </c>
      <c r="F3995">
        <v>11700</v>
      </c>
      <c r="G3995">
        <v>870</v>
      </c>
      <c r="H3995">
        <v>1190</v>
      </c>
      <c r="I3995" s="1" t="s">
        <v>4909</v>
      </c>
      <c r="J3995" s="1" t="s">
        <v>39</v>
      </c>
      <c r="K3995" s="1" t="s">
        <v>40</v>
      </c>
      <c r="L3995">
        <v>1010</v>
      </c>
      <c r="M3995">
        <v>730</v>
      </c>
      <c r="N3995">
        <v>180</v>
      </c>
      <c r="O3995" s="1" t="s">
        <v>5666</v>
      </c>
      <c r="P3995" s="1" t="s">
        <v>32</v>
      </c>
      <c r="Q3995" s="1" t="s">
        <v>248</v>
      </c>
      <c r="R3995" s="1" t="s">
        <v>390</v>
      </c>
      <c r="S3995">
        <v>1980</v>
      </c>
      <c r="T3995">
        <v>14950</v>
      </c>
      <c r="U3995">
        <v>8000</v>
      </c>
      <c r="V3995" s="1" t="s">
        <v>5126</v>
      </c>
      <c r="W3995" s="1" t="s">
        <v>4946</v>
      </c>
      <c r="X3995" s="1" t="s">
        <v>1047</v>
      </c>
      <c r="Y3995" s="1" t="s">
        <v>909</v>
      </c>
      <c r="Z3995" s="1" t="s">
        <v>5667</v>
      </c>
      <c r="AA3995" s="1" t="s">
        <v>5668</v>
      </c>
      <c r="AB3995" s="1" t="s">
        <v>118</v>
      </c>
    </row>
    <row r="3996" spans="1:28" x14ac:dyDescent="0.3">
      <c r="A3996" s="1" t="s">
        <v>4904</v>
      </c>
      <c r="B3996" s="1" t="s">
        <v>5684</v>
      </c>
      <c r="C3996">
        <v>2014</v>
      </c>
      <c r="D3996" s="1" t="s">
        <v>122</v>
      </c>
      <c r="E3996">
        <v>36</v>
      </c>
      <c r="F3996">
        <v>11700</v>
      </c>
      <c r="G3996">
        <v>1100</v>
      </c>
      <c r="H3996">
        <v>1190</v>
      </c>
      <c r="I3996" s="1" t="s">
        <v>4909</v>
      </c>
      <c r="J3996" s="1" t="s">
        <v>39</v>
      </c>
      <c r="K3996" s="1" t="s">
        <v>40</v>
      </c>
      <c r="L3996">
        <v>1010</v>
      </c>
      <c r="M3996">
        <v>730</v>
      </c>
      <c r="N3996">
        <v>180</v>
      </c>
      <c r="O3996" s="1" t="s">
        <v>5666</v>
      </c>
      <c r="P3996" s="1" t="s">
        <v>32</v>
      </c>
      <c r="Q3996" s="1" t="s">
        <v>248</v>
      </c>
      <c r="R3996" s="1" t="s">
        <v>390</v>
      </c>
      <c r="T3996">
        <v>14950</v>
      </c>
      <c r="U3996">
        <v>8000</v>
      </c>
      <c r="V3996" s="1" t="s">
        <v>3468</v>
      </c>
      <c r="W3996" s="1" t="s">
        <v>4943</v>
      </c>
      <c r="X3996" s="1" t="s">
        <v>1047</v>
      </c>
      <c r="Y3996" s="1" t="s">
        <v>909</v>
      </c>
      <c r="Z3996" s="1" t="s">
        <v>5667</v>
      </c>
      <c r="AA3996" s="1" t="s">
        <v>5668</v>
      </c>
      <c r="AB3996" s="1" t="s">
        <v>3690</v>
      </c>
    </row>
    <row r="3997" spans="1:28" x14ac:dyDescent="0.3">
      <c r="A3997" s="1" t="s">
        <v>4904</v>
      </c>
      <c r="B3997" s="1" t="s">
        <v>5685</v>
      </c>
      <c r="C3997">
        <v>2018</v>
      </c>
      <c r="D3997" s="1" t="s">
        <v>122</v>
      </c>
      <c r="E3997">
        <v>37</v>
      </c>
      <c r="F3997">
        <v>11700</v>
      </c>
      <c r="G3997">
        <v>1250</v>
      </c>
      <c r="H3997">
        <v>1250</v>
      </c>
      <c r="I3997" s="1" t="s">
        <v>123</v>
      </c>
      <c r="J3997" s="1" t="s">
        <v>39</v>
      </c>
      <c r="K3997" s="1" t="s">
        <v>40</v>
      </c>
      <c r="L3997">
        <v>1010</v>
      </c>
      <c r="M3997">
        <v>730</v>
      </c>
      <c r="N3997">
        <v>180</v>
      </c>
      <c r="O3997" s="1" t="s">
        <v>5675</v>
      </c>
      <c r="P3997" s="1" t="s">
        <v>649</v>
      </c>
      <c r="Q3997" s="1" t="s">
        <v>33</v>
      </c>
      <c r="R3997" s="1" t="s">
        <v>390</v>
      </c>
      <c r="T3997">
        <v>15150</v>
      </c>
      <c r="U3997">
        <v>7900</v>
      </c>
      <c r="V3997" s="1" t="s">
        <v>5438</v>
      </c>
      <c r="W3997" s="1" t="s">
        <v>4946</v>
      </c>
      <c r="X3997" s="1" t="s">
        <v>1047</v>
      </c>
      <c r="Y3997" s="1" t="s">
        <v>909</v>
      </c>
      <c r="Z3997" s="1" t="s">
        <v>5676</v>
      </c>
      <c r="AA3997" s="1" t="s">
        <v>5679</v>
      </c>
      <c r="AB3997" s="1" t="s">
        <v>5686</v>
      </c>
    </row>
    <row r="3998" spans="1:28" x14ac:dyDescent="0.3">
      <c r="A3998" s="1" t="s">
        <v>4904</v>
      </c>
      <c r="B3998" s="1" t="s">
        <v>5687</v>
      </c>
      <c r="C3998">
        <v>2018</v>
      </c>
      <c r="D3998" s="1" t="s">
        <v>122</v>
      </c>
      <c r="F3998">
        <v>11700</v>
      </c>
      <c r="G3998">
        <v>1250</v>
      </c>
      <c r="H3998">
        <v>1250</v>
      </c>
      <c r="I3998" s="1" t="s">
        <v>123</v>
      </c>
      <c r="J3998" s="1" t="s">
        <v>39</v>
      </c>
      <c r="K3998" s="1" t="s">
        <v>40</v>
      </c>
      <c r="L3998">
        <v>1010</v>
      </c>
      <c r="M3998">
        <v>730</v>
      </c>
      <c r="N3998">
        <v>180</v>
      </c>
      <c r="O3998" s="1" t="s">
        <v>5675</v>
      </c>
      <c r="P3998" s="1" t="s">
        <v>649</v>
      </c>
      <c r="Q3998" s="1" t="s">
        <v>33</v>
      </c>
      <c r="R3998" s="1" t="s">
        <v>390</v>
      </c>
      <c r="T3998">
        <v>15150</v>
      </c>
      <c r="U3998">
        <v>7900</v>
      </c>
      <c r="V3998" s="1" t="s">
        <v>5438</v>
      </c>
      <c r="W3998" s="1" t="s">
        <v>4946</v>
      </c>
      <c r="X3998" s="1" t="s">
        <v>1047</v>
      </c>
      <c r="Y3998" s="1" t="s">
        <v>909</v>
      </c>
      <c r="Z3998" s="1" t="s">
        <v>5676</v>
      </c>
      <c r="AA3998" s="1" t="s">
        <v>5679</v>
      </c>
      <c r="AB3998" s="1" t="s">
        <v>5688</v>
      </c>
    </row>
    <row r="3999" spans="1:28" x14ac:dyDescent="0.3">
      <c r="A3999" s="1" t="s">
        <v>4904</v>
      </c>
      <c r="B3999" s="1" t="s">
        <v>5689</v>
      </c>
      <c r="C3999">
        <v>2015</v>
      </c>
      <c r="D3999" s="1" t="s">
        <v>122</v>
      </c>
      <c r="E3999">
        <v>40</v>
      </c>
      <c r="F3999">
        <v>11700</v>
      </c>
      <c r="G3999">
        <v>1230</v>
      </c>
      <c r="H3999">
        <v>1250</v>
      </c>
      <c r="I3999" s="1" t="s">
        <v>4909</v>
      </c>
      <c r="J3999" s="1" t="s">
        <v>190</v>
      </c>
      <c r="K3999" s="1" t="s">
        <v>40</v>
      </c>
      <c r="L3999">
        <v>1010</v>
      </c>
      <c r="M3999">
        <v>730</v>
      </c>
      <c r="N3999">
        <v>180</v>
      </c>
      <c r="O3999" s="1" t="s">
        <v>5129</v>
      </c>
      <c r="P3999" s="1" t="s">
        <v>649</v>
      </c>
      <c r="Q3999" s="1" t="s">
        <v>33</v>
      </c>
      <c r="R3999" s="1" t="s">
        <v>390</v>
      </c>
      <c r="S3999">
        <v>1980</v>
      </c>
      <c r="T3999">
        <v>15270</v>
      </c>
      <c r="U3999">
        <v>8200</v>
      </c>
      <c r="V3999" s="1" t="s">
        <v>3468</v>
      </c>
      <c r="W3999" s="1" t="s">
        <v>4943</v>
      </c>
      <c r="X3999" s="1" t="s">
        <v>755</v>
      </c>
      <c r="Y3999" s="1" t="s">
        <v>861</v>
      </c>
      <c r="Z3999" s="1" t="s">
        <v>5690</v>
      </c>
      <c r="AA3999" s="1" t="s">
        <v>5305</v>
      </c>
      <c r="AB3999" s="1" t="s">
        <v>5691</v>
      </c>
    </row>
    <row r="4000" spans="1:28" x14ac:dyDescent="0.3">
      <c r="A4000" s="1" t="s">
        <v>4904</v>
      </c>
      <c r="B4000" s="1" t="s">
        <v>5689</v>
      </c>
      <c r="C4000">
        <v>2016</v>
      </c>
      <c r="D4000" s="1" t="s">
        <v>122</v>
      </c>
      <c r="E4000">
        <v>35</v>
      </c>
      <c r="F4000">
        <v>11700</v>
      </c>
      <c r="G4000">
        <v>1230</v>
      </c>
      <c r="H4000">
        <v>1250</v>
      </c>
      <c r="I4000" s="1" t="s">
        <v>4909</v>
      </c>
      <c r="J4000" s="1" t="s">
        <v>190</v>
      </c>
      <c r="K4000" s="1" t="s">
        <v>40</v>
      </c>
      <c r="L4000">
        <v>1010</v>
      </c>
      <c r="M4000">
        <v>730</v>
      </c>
      <c r="N4000">
        <v>180</v>
      </c>
      <c r="O4000" s="1" t="s">
        <v>5129</v>
      </c>
      <c r="P4000" s="1" t="s">
        <v>649</v>
      </c>
      <c r="Q4000" s="1" t="s">
        <v>33</v>
      </c>
      <c r="R4000" s="1" t="s">
        <v>390</v>
      </c>
      <c r="S4000">
        <v>1980</v>
      </c>
      <c r="T4000">
        <v>15270</v>
      </c>
      <c r="U4000">
        <v>8200</v>
      </c>
      <c r="V4000" s="1" t="s">
        <v>3468</v>
      </c>
      <c r="W4000" s="1" t="s">
        <v>4943</v>
      </c>
      <c r="X4000" s="1" t="s">
        <v>755</v>
      </c>
      <c r="Y4000" s="1" t="s">
        <v>861</v>
      </c>
      <c r="Z4000" s="1" t="s">
        <v>5690</v>
      </c>
      <c r="AA4000" s="1" t="s">
        <v>5305</v>
      </c>
      <c r="AB4000" s="1" t="s">
        <v>5692</v>
      </c>
    </row>
    <row r="4001" spans="1:28" x14ac:dyDescent="0.3">
      <c r="A4001" s="1" t="s">
        <v>4904</v>
      </c>
      <c r="B4001" s="1" t="s">
        <v>5689</v>
      </c>
      <c r="C4001">
        <v>2017</v>
      </c>
      <c r="D4001" s="1" t="s">
        <v>122</v>
      </c>
      <c r="E4001">
        <v>34</v>
      </c>
      <c r="F4001">
        <v>11700</v>
      </c>
      <c r="G4001">
        <v>1250</v>
      </c>
      <c r="H4001">
        <v>1250</v>
      </c>
      <c r="I4001" s="1" t="s">
        <v>4909</v>
      </c>
      <c r="J4001" s="1" t="s">
        <v>39</v>
      </c>
      <c r="K4001" s="1" t="s">
        <v>40</v>
      </c>
      <c r="L4001">
        <v>1010</v>
      </c>
      <c r="M4001">
        <v>730</v>
      </c>
      <c r="N4001">
        <v>180</v>
      </c>
      <c r="O4001" s="1" t="s">
        <v>5693</v>
      </c>
      <c r="P4001" s="1" t="s">
        <v>649</v>
      </c>
      <c r="Q4001" s="1" t="s">
        <v>33</v>
      </c>
      <c r="R4001" s="1" t="s">
        <v>390</v>
      </c>
      <c r="T4001">
        <v>15270</v>
      </c>
      <c r="U4001">
        <v>8200</v>
      </c>
      <c r="V4001" s="1" t="s">
        <v>5438</v>
      </c>
      <c r="W4001" s="1" t="s">
        <v>4946</v>
      </c>
      <c r="X4001" s="1" t="s">
        <v>755</v>
      </c>
      <c r="Y4001" s="1" t="s">
        <v>861</v>
      </c>
      <c r="Z4001" s="1" t="s">
        <v>5694</v>
      </c>
      <c r="AA4001" s="1" t="s">
        <v>5677</v>
      </c>
      <c r="AB4001" s="1" t="s">
        <v>5695</v>
      </c>
    </row>
    <row r="4002" spans="1:28" x14ac:dyDescent="0.3">
      <c r="A4002" s="1" t="s">
        <v>4904</v>
      </c>
      <c r="B4002" s="1" t="s">
        <v>5689</v>
      </c>
      <c r="C4002">
        <v>2018</v>
      </c>
      <c r="D4002" s="1" t="s">
        <v>122</v>
      </c>
      <c r="E4002">
        <v>35</v>
      </c>
      <c r="F4002">
        <v>11700</v>
      </c>
      <c r="G4002">
        <v>1250</v>
      </c>
      <c r="H4002">
        <v>1250</v>
      </c>
      <c r="I4002" s="1" t="s">
        <v>4909</v>
      </c>
      <c r="J4002" s="1" t="s">
        <v>39</v>
      </c>
      <c r="K4002" s="1" t="s">
        <v>40</v>
      </c>
      <c r="L4002">
        <v>1010</v>
      </c>
      <c r="M4002">
        <v>730</v>
      </c>
      <c r="N4002">
        <v>180</v>
      </c>
      <c r="O4002" s="1" t="s">
        <v>5693</v>
      </c>
      <c r="P4002" s="1" t="s">
        <v>649</v>
      </c>
      <c r="Q4002" s="1" t="s">
        <v>33</v>
      </c>
      <c r="R4002" s="1" t="s">
        <v>390</v>
      </c>
      <c r="T4002">
        <v>15270</v>
      </c>
      <c r="U4002">
        <v>8200</v>
      </c>
      <c r="V4002" s="1" t="s">
        <v>5438</v>
      </c>
      <c r="W4002" s="1" t="s">
        <v>4946</v>
      </c>
      <c r="X4002" s="1" t="s">
        <v>1047</v>
      </c>
      <c r="Y4002" s="1" t="s">
        <v>909</v>
      </c>
      <c r="Z4002" s="1" t="s">
        <v>5694</v>
      </c>
      <c r="AA4002" s="1" t="s">
        <v>5677</v>
      </c>
      <c r="AB4002" s="1" t="s">
        <v>5696</v>
      </c>
    </row>
    <row r="4003" spans="1:28" x14ac:dyDescent="0.3">
      <c r="A4003" s="1" t="s">
        <v>4904</v>
      </c>
      <c r="B4003" s="1" t="s">
        <v>5689</v>
      </c>
      <c r="C4003">
        <v>2019</v>
      </c>
      <c r="D4003" s="1" t="s">
        <v>122</v>
      </c>
      <c r="E4003">
        <v>33</v>
      </c>
      <c r="F4003">
        <v>11700</v>
      </c>
      <c r="G4003">
        <v>1250</v>
      </c>
      <c r="H4003">
        <v>1250</v>
      </c>
      <c r="I4003" s="1" t="s">
        <v>4909</v>
      </c>
      <c r="J4003" s="1" t="s">
        <v>39</v>
      </c>
      <c r="K4003" s="1" t="s">
        <v>40</v>
      </c>
      <c r="L4003">
        <v>1010</v>
      </c>
      <c r="M4003">
        <v>730</v>
      </c>
      <c r="N4003">
        <v>180</v>
      </c>
      <c r="O4003" s="1" t="s">
        <v>5693</v>
      </c>
      <c r="P4003" s="1" t="s">
        <v>649</v>
      </c>
      <c r="Q4003" s="1" t="s">
        <v>33</v>
      </c>
      <c r="R4003" s="1" t="s">
        <v>390</v>
      </c>
      <c r="T4003">
        <v>15270</v>
      </c>
      <c r="U4003">
        <v>8200</v>
      </c>
      <c r="V4003" s="1" t="s">
        <v>5438</v>
      </c>
      <c r="W4003" s="1" t="s">
        <v>4946</v>
      </c>
      <c r="X4003" s="1" t="s">
        <v>1047</v>
      </c>
      <c r="Y4003" s="1" t="s">
        <v>909</v>
      </c>
      <c r="Z4003" s="1" t="s">
        <v>5694</v>
      </c>
      <c r="AA4003" s="1" t="s">
        <v>5677</v>
      </c>
      <c r="AB4003" s="1" t="s">
        <v>5696</v>
      </c>
    </row>
    <row r="4004" spans="1:28" x14ac:dyDescent="0.3">
      <c r="A4004" s="1" t="s">
        <v>4904</v>
      </c>
      <c r="B4004" s="1" t="s">
        <v>5697</v>
      </c>
      <c r="C4004">
        <v>2018</v>
      </c>
      <c r="D4004" s="1" t="s">
        <v>122</v>
      </c>
      <c r="F4004">
        <v>11700</v>
      </c>
      <c r="G4004">
        <v>1250</v>
      </c>
      <c r="H4004">
        <v>1250</v>
      </c>
      <c r="I4004" s="1" t="s">
        <v>4909</v>
      </c>
      <c r="J4004" s="1" t="s">
        <v>39</v>
      </c>
      <c r="K4004" s="1" t="s">
        <v>40</v>
      </c>
      <c r="L4004">
        <v>1010</v>
      </c>
      <c r="M4004">
        <v>730</v>
      </c>
      <c r="N4004">
        <v>180</v>
      </c>
      <c r="O4004" s="1" t="s">
        <v>5693</v>
      </c>
      <c r="P4004" s="1" t="s">
        <v>649</v>
      </c>
      <c r="Q4004" s="1" t="s">
        <v>33</v>
      </c>
      <c r="R4004" s="1" t="s">
        <v>390</v>
      </c>
      <c r="T4004">
        <v>15270</v>
      </c>
      <c r="U4004">
        <v>8200</v>
      </c>
      <c r="V4004" s="1" t="s">
        <v>5438</v>
      </c>
      <c r="W4004" s="1" t="s">
        <v>4946</v>
      </c>
      <c r="X4004" s="1" t="s">
        <v>1047</v>
      </c>
      <c r="Y4004" s="1" t="s">
        <v>909</v>
      </c>
      <c r="Z4004" s="1" t="s">
        <v>5694</v>
      </c>
      <c r="AA4004" s="1" t="s">
        <v>5677</v>
      </c>
      <c r="AB4004" s="1" t="s">
        <v>5698</v>
      </c>
    </row>
    <row r="4005" spans="1:28" x14ac:dyDescent="0.3">
      <c r="A4005" s="1" t="s">
        <v>4904</v>
      </c>
      <c r="B4005" s="1" t="s">
        <v>5699</v>
      </c>
      <c r="C4005">
        <v>2018</v>
      </c>
      <c r="D4005" s="1" t="s">
        <v>122</v>
      </c>
      <c r="F4005">
        <v>11700</v>
      </c>
      <c r="G4005">
        <v>1250</v>
      </c>
      <c r="H4005">
        <v>1250</v>
      </c>
      <c r="I4005" s="1" t="s">
        <v>4909</v>
      </c>
      <c r="J4005" s="1" t="s">
        <v>39</v>
      </c>
      <c r="K4005" s="1" t="s">
        <v>40</v>
      </c>
      <c r="L4005">
        <v>1010</v>
      </c>
      <c r="M4005">
        <v>730</v>
      </c>
      <c r="N4005">
        <v>180</v>
      </c>
      <c r="O4005" s="1" t="s">
        <v>5693</v>
      </c>
      <c r="P4005" s="1" t="s">
        <v>649</v>
      </c>
      <c r="Q4005" s="1" t="s">
        <v>33</v>
      </c>
      <c r="R4005" s="1" t="s">
        <v>390</v>
      </c>
      <c r="T4005">
        <v>15270</v>
      </c>
      <c r="U4005">
        <v>8200</v>
      </c>
      <c r="V4005" s="1" t="s">
        <v>5438</v>
      </c>
      <c r="W4005" s="1" t="s">
        <v>4946</v>
      </c>
      <c r="X4005" s="1" t="s">
        <v>1047</v>
      </c>
      <c r="Y4005" s="1" t="s">
        <v>909</v>
      </c>
      <c r="Z4005" s="1" t="s">
        <v>5694</v>
      </c>
      <c r="AA4005" s="1" t="s">
        <v>5677</v>
      </c>
      <c r="AB4005" s="1" t="s">
        <v>5700</v>
      </c>
    </row>
    <row r="4006" spans="1:28" x14ac:dyDescent="0.3">
      <c r="A4006" s="1" t="s">
        <v>4904</v>
      </c>
      <c r="B4006" s="1" t="s">
        <v>5701</v>
      </c>
      <c r="C4006">
        <v>2018</v>
      </c>
      <c r="D4006" s="1" t="s">
        <v>122</v>
      </c>
      <c r="F4006">
        <v>11700</v>
      </c>
      <c r="G4006">
        <v>1250</v>
      </c>
      <c r="H4006">
        <v>1250</v>
      </c>
      <c r="I4006" s="1" t="s">
        <v>4909</v>
      </c>
      <c r="J4006" s="1" t="s">
        <v>39</v>
      </c>
      <c r="K4006" s="1" t="s">
        <v>40</v>
      </c>
      <c r="L4006">
        <v>1010</v>
      </c>
      <c r="M4006">
        <v>730</v>
      </c>
      <c r="N4006">
        <v>180</v>
      </c>
      <c r="O4006" s="1" t="s">
        <v>5693</v>
      </c>
      <c r="P4006" s="1" t="s">
        <v>649</v>
      </c>
      <c r="Q4006" s="1" t="s">
        <v>33</v>
      </c>
      <c r="R4006" s="1" t="s">
        <v>390</v>
      </c>
      <c r="T4006">
        <v>15270</v>
      </c>
      <c r="U4006">
        <v>8200</v>
      </c>
      <c r="V4006" s="1" t="s">
        <v>5438</v>
      </c>
      <c r="W4006" s="1" t="s">
        <v>4946</v>
      </c>
      <c r="X4006" s="1" t="s">
        <v>1047</v>
      </c>
      <c r="Y4006" s="1" t="s">
        <v>909</v>
      </c>
      <c r="Z4006" s="1" t="s">
        <v>5694</v>
      </c>
      <c r="AA4006" s="1" t="s">
        <v>5677</v>
      </c>
      <c r="AB4006" s="1" t="s">
        <v>5700</v>
      </c>
    </row>
    <row r="4007" spans="1:28" x14ac:dyDescent="0.3">
      <c r="A4007" s="1" t="s">
        <v>4904</v>
      </c>
      <c r="B4007" s="1" t="s">
        <v>5702</v>
      </c>
      <c r="C4007">
        <v>2006</v>
      </c>
      <c r="D4007" s="1" t="s">
        <v>503</v>
      </c>
      <c r="E4007">
        <v>37</v>
      </c>
      <c r="F4007">
        <v>11700</v>
      </c>
      <c r="G4007">
        <v>1080</v>
      </c>
      <c r="H4007">
        <v>1150</v>
      </c>
      <c r="I4007" s="1" t="s">
        <v>123</v>
      </c>
      <c r="J4007" s="1" t="s">
        <v>39</v>
      </c>
      <c r="K4007" s="1" t="s">
        <v>40</v>
      </c>
      <c r="L4007">
        <v>1010</v>
      </c>
      <c r="M4007">
        <v>730</v>
      </c>
      <c r="N4007">
        <v>270</v>
      </c>
      <c r="O4007" s="1" t="s">
        <v>5703</v>
      </c>
      <c r="P4007" s="1" t="s">
        <v>129</v>
      </c>
      <c r="Q4007" s="1" t="s">
        <v>248</v>
      </c>
      <c r="R4007" s="1" t="s">
        <v>390</v>
      </c>
      <c r="S4007">
        <v>2290</v>
      </c>
      <c r="T4007">
        <v>14800</v>
      </c>
      <c r="U4007">
        <v>8200</v>
      </c>
      <c r="V4007" s="1" t="s">
        <v>139</v>
      </c>
      <c r="W4007" s="1" t="s">
        <v>139</v>
      </c>
      <c r="X4007" s="1" t="s">
        <v>1047</v>
      </c>
      <c r="Y4007" s="1" t="s">
        <v>909</v>
      </c>
      <c r="Z4007" s="1" t="s">
        <v>5366</v>
      </c>
      <c r="AA4007" s="1" t="s">
        <v>5704</v>
      </c>
      <c r="AB4007" s="1" t="s">
        <v>32</v>
      </c>
    </row>
    <row r="4008" spans="1:28" x14ac:dyDescent="0.3">
      <c r="A4008" s="1" t="s">
        <v>4904</v>
      </c>
      <c r="B4008" s="1" t="s">
        <v>5702</v>
      </c>
      <c r="C4008">
        <v>2008</v>
      </c>
      <c r="D4008" s="1" t="s">
        <v>503</v>
      </c>
      <c r="E4008">
        <v>36</v>
      </c>
      <c r="F4008">
        <v>11700</v>
      </c>
      <c r="G4008">
        <v>1080</v>
      </c>
      <c r="H4008">
        <v>1150</v>
      </c>
      <c r="I4008" s="1" t="s">
        <v>4909</v>
      </c>
      <c r="J4008" s="1" t="s">
        <v>190</v>
      </c>
      <c r="K4008" s="1" t="s">
        <v>40</v>
      </c>
      <c r="L4008">
        <v>1010</v>
      </c>
      <c r="M4008">
        <v>730</v>
      </c>
      <c r="N4008">
        <v>160</v>
      </c>
      <c r="O4008" s="1" t="s">
        <v>5299</v>
      </c>
      <c r="P4008" s="1" t="s">
        <v>129</v>
      </c>
      <c r="Q4008" s="1" t="s">
        <v>248</v>
      </c>
      <c r="R4008" s="1" t="s">
        <v>390</v>
      </c>
      <c r="S4008">
        <v>1820</v>
      </c>
      <c r="T4008">
        <v>14850</v>
      </c>
      <c r="U4008">
        <v>8200</v>
      </c>
      <c r="V4008" s="1" t="s">
        <v>139</v>
      </c>
      <c r="W4008" s="1" t="s">
        <v>35</v>
      </c>
      <c r="X4008" s="1" t="s">
        <v>755</v>
      </c>
      <c r="Y4008" s="1" t="s">
        <v>861</v>
      </c>
      <c r="Z4008" s="1" t="s">
        <v>5366</v>
      </c>
      <c r="AA4008" s="1" t="s">
        <v>5305</v>
      </c>
      <c r="AB4008" s="1" t="s">
        <v>32</v>
      </c>
    </row>
    <row r="4009" spans="1:28" x14ac:dyDescent="0.3">
      <c r="A4009" s="1" t="s">
        <v>4904</v>
      </c>
      <c r="B4009" s="1" t="s">
        <v>5702</v>
      </c>
      <c r="C4009">
        <v>2009</v>
      </c>
      <c r="D4009" s="1" t="s">
        <v>503</v>
      </c>
      <c r="E4009">
        <v>41</v>
      </c>
      <c r="F4009">
        <v>11700</v>
      </c>
      <c r="G4009">
        <v>1080</v>
      </c>
      <c r="H4009">
        <v>1150</v>
      </c>
      <c r="I4009" s="1" t="s">
        <v>4909</v>
      </c>
      <c r="J4009" s="1" t="s">
        <v>39</v>
      </c>
      <c r="K4009" s="1" t="s">
        <v>40</v>
      </c>
      <c r="L4009">
        <v>1010</v>
      </c>
      <c r="M4009">
        <v>730</v>
      </c>
      <c r="N4009">
        <v>160</v>
      </c>
      <c r="O4009" s="1" t="s">
        <v>5299</v>
      </c>
      <c r="P4009" s="1" t="s">
        <v>129</v>
      </c>
      <c r="Q4009" s="1" t="s">
        <v>248</v>
      </c>
      <c r="R4009" s="1" t="s">
        <v>390</v>
      </c>
      <c r="S4009">
        <v>1820</v>
      </c>
      <c r="T4009">
        <v>14850</v>
      </c>
      <c r="U4009">
        <v>7800</v>
      </c>
      <c r="V4009" s="1" t="s">
        <v>1039</v>
      </c>
      <c r="W4009" s="1" t="s">
        <v>1040</v>
      </c>
      <c r="X4009" s="1" t="s">
        <v>1047</v>
      </c>
      <c r="Y4009" s="1" t="s">
        <v>909</v>
      </c>
      <c r="Z4009" s="1" t="s">
        <v>5705</v>
      </c>
      <c r="AA4009" s="1" t="s">
        <v>5305</v>
      </c>
      <c r="AB4009" s="1" t="s">
        <v>5706</v>
      </c>
    </row>
    <row r="4010" spans="1:28" x14ac:dyDescent="0.3">
      <c r="A4010" s="1" t="s">
        <v>4904</v>
      </c>
      <c r="B4010" s="1" t="s">
        <v>5702</v>
      </c>
      <c r="C4010">
        <v>2010</v>
      </c>
      <c r="D4010" s="1" t="s">
        <v>994</v>
      </c>
      <c r="E4010">
        <v>38</v>
      </c>
      <c r="F4010">
        <v>11700</v>
      </c>
      <c r="G4010">
        <v>1080</v>
      </c>
      <c r="H4010">
        <v>1150</v>
      </c>
      <c r="I4010" s="1" t="s">
        <v>4909</v>
      </c>
      <c r="J4010" s="1" t="s">
        <v>190</v>
      </c>
      <c r="K4010" s="1" t="s">
        <v>40</v>
      </c>
      <c r="L4010">
        <v>1010</v>
      </c>
      <c r="M4010">
        <v>730</v>
      </c>
      <c r="N4010">
        <v>270</v>
      </c>
      <c r="O4010" s="1" t="s">
        <v>5299</v>
      </c>
      <c r="P4010" s="1" t="s">
        <v>129</v>
      </c>
      <c r="Q4010" s="1" t="s">
        <v>248</v>
      </c>
      <c r="R4010" s="1" t="s">
        <v>390</v>
      </c>
      <c r="S4010">
        <v>2290</v>
      </c>
      <c r="T4010">
        <v>14850</v>
      </c>
      <c r="U4010">
        <v>8200</v>
      </c>
      <c r="V4010" s="1" t="s">
        <v>139</v>
      </c>
      <c r="W4010" s="1" t="s">
        <v>35</v>
      </c>
      <c r="X4010" s="1" t="s">
        <v>1047</v>
      </c>
      <c r="Y4010" s="1" t="s">
        <v>909</v>
      </c>
      <c r="Z4010" s="1" t="s">
        <v>5366</v>
      </c>
      <c r="AA4010" s="1" t="s">
        <v>5305</v>
      </c>
      <c r="AB4010" s="1" t="s">
        <v>5707</v>
      </c>
    </row>
    <row r="4011" spans="1:28" x14ac:dyDescent="0.3">
      <c r="A4011" s="1" t="s">
        <v>4904</v>
      </c>
      <c r="B4011" s="1" t="s">
        <v>5702</v>
      </c>
      <c r="C4011">
        <v>2011</v>
      </c>
      <c r="D4011" s="1" t="s">
        <v>503</v>
      </c>
      <c r="E4011">
        <v>39</v>
      </c>
      <c r="F4011">
        <v>11700</v>
      </c>
      <c r="G4011">
        <v>1080</v>
      </c>
      <c r="H4011">
        <v>1200</v>
      </c>
      <c r="I4011" s="1" t="s">
        <v>4909</v>
      </c>
      <c r="J4011" s="1" t="s">
        <v>39</v>
      </c>
      <c r="K4011" s="1" t="s">
        <v>40</v>
      </c>
      <c r="L4011">
        <v>1010</v>
      </c>
      <c r="M4011">
        <v>730</v>
      </c>
      <c r="N4011">
        <v>250</v>
      </c>
      <c r="O4011" s="1" t="s">
        <v>5299</v>
      </c>
      <c r="P4011" s="1" t="s">
        <v>649</v>
      </c>
      <c r="Q4011" s="1" t="s">
        <v>248</v>
      </c>
      <c r="R4011" s="1" t="s">
        <v>390</v>
      </c>
      <c r="S4011">
        <v>2290</v>
      </c>
      <c r="T4011">
        <v>14850</v>
      </c>
      <c r="U4011">
        <v>8200</v>
      </c>
      <c r="V4011" s="1" t="s">
        <v>5161</v>
      </c>
      <c r="W4011" s="1" t="s">
        <v>35</v>
      </c>
      <c r="X4011" s="1" t="s">
        <v>1047</v>
      </c>
      <c r="Y4011" s="1" t="s">
        <v>909</v>
      </c>
      <c r="Z4011" s="1" t="s">
        <v>5366</v>
      </c>
      <c r="AA4011" s="1" t="s">
        <v>5305</v>
      </c>
      <c r="AB4011" s="1" t="s">
        <v>5708</v>
      </c>
    </row>
    <row r="4012" spans="1:28" x14ac:dyDescent="0.3">
      <c r="A4012" s="1" t="s">
        <v>4904</v>
      </c>
      <c r="B4012" s="1" t="s">
        <v>5702</v>
      </c>
      <c r="C4012">
        <v>2012</v>
      </c>
      <c r="D4012" s="1" t="s">
        <v>503</v>
      </c>
      <c r="E4012">
        <v>38</v>
      </c>
      <c r="F4012">
        <v>11700</v>
      </c>
      <c r="G4012">
        <v>1080</v>
      </c>
      <c r="H4012">
        <v>1200</v>
      </c>
      <c r="I4012" s="1" t="s">
        <v>4909</v>
      </c>
      <c r="J4012" s="1" t="s">
        <v>39</v>
      </c>
      <c r="K4012" s="1" t="s">
        <v>40</v>
      </c>
      <c r="L4012">
        <v>1010</v>
      </c>
      <c r="M4012">
        <v>730</v>
      </c>
      <c r="N4012">
        <v>250</v>
      </c>
      <c r="O4012" s="1" t="s">
        <v>5299</v>
      </c>
      <c r="P4012" s="1" t="s">
        <v>649</v>
      </c>
      <c r="Q4012" s="1" t="s">
        <v>248</v>
      </c>
      <c r="R4012" s="1" t="s">
        <v>390</v>
      </c>
      <c r="S4012">
        <v>2290</v>
      </c>
      <c r="T4012">
        <v>14850</v>
      </c>
      <c r="U4012">
        <v>8200</v>
      </c>
      <c r="V4012" s="1" t="s">
        <v>5709</v>
      </c>
      <c r="W4012" s="1" t="s">
        <v>5710</v>
      </c>
      <c r="X4012" s="1" t="s">
        <v>1047</v>
      </c>
      <c r="Y4012" s="1" t="s">
        <v>909</v>
      </c>
      <c r="Z4012" s="1" t="s">
        <v>5366</v>
      </c>
      <c r="AA4012" s="1" t="s">
        <v>5305</v>
      </c>
      <c r="AB4012" s="1" t="s">
        <v>5711</v>
      </c>
    </row>
    <row r="4013" spans="1:28" x14ac:dyDescent="0.3">
      <c r="A4013" s="1" t="s">
        <v>4904</v>
      </c>
      <c r="B4013" s="1" t="s">
        <v>5702</v>
      </c>
      <c r="C4013">
        <v>2013</v>
      </c>
      <c r="D4013" s="1" t="s">
        <v>503</v>
      </c>
      <c r="E4013">
        <v>38</v>
      </c>
      <c r="F4013">
        <v>11700</v>
      </c>
      <c r="G4013">
        <v>1100</v>
      </c>
      <c r="H4013">
        <v>890</v>
      </c>
      <c r="I4013" s="1" t="s">
        <v>4909</v>
      </c>
      <c r="J4013" s="1" t="s">
        <v>190</v>
      </c>
      <c r="K4013" s="1" t="s">
        <v>40</v>
      </c>
      <c r="L4013">
        <v>1010</v>
      </c>
      <c r="M4013">
        <v>730</v>
      </c>
      <c r="N4013">
        <v>2498</v>
      </c>
      <c r="O4013" s="1" t="s">
        <v>5634</v>
      </c>
      <c r="P4013" s="1" t="s">
        <v>649</v>
      </c>
      <c r="Q4013" s="1" t="s">
        <v>248</v>
      </c>
      <c r="R4013" s="1" t="s">
        <v>390</v>
      </c>
      <c r="S4013">
        <v>2332</v>
      </c>
      <c r="T4013">
        <v>14830</v>
      </c>
      <c r="U4013">
        <v>8180</v>
      </c>
      <c r="V4013" s="1" t="s">
        <v>5119</v>
      </c>
      <c r="W4013" s="1" t="s">
        <v>4935</v>
      </c>
      <c r="X4013" s="1" t="s">
        <v>755</v>
      </c>
      <c r="Y4013" s="1" t="s">
        <v>861</v>
      </c>
      <c r="Z4013" s="1" t="s">
        <v>5366</v>
      </c>
      <c r="AA4013" s="1" t="s">
        <v>5428</v>
      </c>
      <c r="AB4013" s="1" t="s">
        <v>5712</v>
      </c>
    </row>
    <row r="4014" spans="1:28" x14ac:dyDescent="0.3">
      <c r="A4014" s="1" t="s">
        <v>4904</v>
      </c>
      <c r="B4014" s="1" t="s">
        <v>5702</v>
      </c>
      <c r="C4014">
        <v>2014</v>
      </c>
      <c r="D4014" s="1" t="s">
        <v>503</v>
      </c>
      <c r="E4014">
        <v>38</v>
      </c>
      <c r="F4014">
        <v>11700</v>
      </c>
      <c r="G4014">
        <v>1250</v>
      </c>
      <c r="H4014">
        <v>1250</v>
      </c>
      <c r="I4014" s="1" t="s">
        <v>4909</v>
      </c>
      <c r="J4014" s="1" t="s">
        <v>39</v>
      </c>
      <c r="K4014" s="1" t="s">
        <v>40</v>
      </c>
      <c r="L4014">
        <v>1010</v>
      </c>
      <c r="M4014">
        <v>730</v>
      </c>
      <c r="N4014">
        <v>250</v>
      </c>
      <c r="O4014" s="1" t="s">
        <v>32</v>
      </c>
      <c r="P4014" s="1" t="s">
        <v>649</v>
      </c>
      <c r="Q4014" s="1" t="s">
        <v>33</v>
      </c>
      <c r="R4014" s="1" t="s">
        <v>390</v>
      </c>
      <c r="S4014">
        <v>2332</v>
      </c>
      <c r="T4014">
        <v>14850</v>
      </c>
      <c r="U4014">
        <v>8050</v>
      </c>
      <c r="V4014" s="1" t="s">
        <v>3468</v>
      </c>
      <c r="W4014" s="1" t="s">
        <v>4943</v>
      </c>
      <c r="X4014" s="1" t="s">
        <v>1047</v>
      </c>
      <c r="Y4014" s="1" t="s">
        <v>909</v>
      </c>
      <c r="Z4014" s="1" t="s">
        <v>5552</v>
      </c>
      <c r="AA4014" s="1" t="s">
        <v>5713</v>
      </c>
      <c r="AB4014" s="1" t="s">
        <v>5714</v>
      </c>
    </row>
    <row r="4015" spans="1:28" x14ac:dyDescent="0.3">
      <c r="A4015" s="1" t="s">
        <v>4904</v>
      </c>
      <c r="B4015" s="1" t="s">
        <v>5702</v>
      </c>
      <c r="C4015">
        <v>2015</v>
      </c>
      <c r="D4015" s="1" t="s">
        <v>503</v>
      </c>
      <c r="E4015">
        <v>39</v>
      </c>
      <c r="F4015">
        <v>11700</v>
      </c>
      <c r="G4015">
        <v>1250</v>
      </c>
      <c r="H4015">
        <v>1250</v>
      </c>
      <c r="I4015" s="1" t="s">
        <v>4909</v>
      </c>
      <c r="J4015" s="1" t="s">
        <v>39</v>
      </c>
      <c r="K4015" s="1" t="s">
        <v>40</v>
      </c>
      <c r="L4015">
        <v>1010</v>
      </c>
      <c r="M4015">
        <v>730</v>
      </c>
      <c r="N4015">
        <v>250</v>
      </c>
      <c r="O4015" s="1" t="s">
        <v>5634</v>
      </c>
      <c r="P4015" s="1" t="s">
        <v>649</v>
      </c>
      <c r="Q4015" s="1" t="s">
        <v>33</v>
      </c>
      <c r="R4015" s="1" t="s">
        <v>390</v>
      </c>
      <c r="S4015">
        <v>2332</v>
      </c>
      <c r="T4015">
        <v>14850</v>
      </c>
      <c r="U4015">
        <v>8050</v>
      </c>
      <c r="V4015" s="1" t="s">
        <v>5126</v>
      </c>
      <c r="W4015" s="1" t="s">
        <v>4946</v>
      </c>
      <c r="X4015" s="1" t="s">
        <v>1047</v>
      </c>
      <c r="Y4015" s="1" t="s">
        <v>909</v>
      </c>
      <c r="Z4015" s="1" t="s">
        <v>5552</v>
      </c>
      <c r="AA4015" s="1" t="s">
        <v>5713</v>
      </c>
      <c r="AB4015" s="1" t="s">
        <v>5715</v>
      </c>
    </row>
    <row r="4016" spans="1:28" x14ac:dyDescent="0.3">
      <c r="A4016" s="1" t="s">
        <v>4904</v>
      </c>
      <c r="B4016" s="1" t="s">
        <v>5702</v>
      </c>
      <c r="C4016">
        <v>2016</v>
      </c>
      <c r="D4016" s="1" t="s">
        <v>503</v>
      </c>
      <c r="E4016">
        <v>38</v>
      </c>
      <c r="F4016">
        <v>11700</v>
      </c>
      <c r="G4016">
        <v>1250</v>
      </c>
      <c r="H4016">
        <v>1250</v>
      </c>
      <c r="I4016" s="1" t="s">
        <v>4909</v>
      </c>
      <c r="J4016" s="1" t="s">
        <v>39</v>
      </c>
      <c r="K4016" s="1" t="s">
        <v>40</v>
      </c>
      <c r="L4016">
        <v>1010</v>
      </c>
      <c r="M4016">
        <v>730</v>
      </c>
      <c r="N4016">
        <v>250</v>
      </c>
      <c r="O4016" s="1" t="s">
        <v>5634</v>
      </c>
      <c r="P4016" s="1" t="s">
        <v>649</v>
      </c>
      <c r="Q4016" s="1" t="s">
        <v>33</v>
      </c>
      <c r="R4016" s="1" t="s">
        <v>390</v>
      </c>
      <c r="S4016">
        <v>2332</v>
      </c>
      <c r="T4016">
        <v>14850</v>
      </c>
      <c r="U4016">
        <v>8050</v>
      </c>
      <c r="V4016" s="1" t="s">
        <v>5126</v>
      </c>
      <c r="W4016" s="1" t="s">
        <v>4946</v>
      </c>
      <c r="X4016" s="1" t="s">
        <v>1047</v>
      </c>
      <c r="Y4016" s="1" t="s">
        <v>909</v>
      </c>
      <c r="Z4016" s="1" t="s">
        <v>5716</v>
      </c>
      <c r="AA4016" s="1" t="s">
        <v>5713</v>
      </c>
      <c r="AB4016" s="1" t="s">
        <v>5717</v>
      </c>
    </row>
    <row r="4017" spans="1:28" x14ac:dyDescent="0.3">
      <c r="A4017" s="1" t="s">
        <v>4904</v>
      </c>
      <c r="B4017" s="1" t="s">
        <v>5702</v>
      </c>
      <c r="C4017">
        <v>2017</v>
      </c>
      <c r="D4017" s="1" t="s">
        <v>503</v>
      </c>
      <c r="E4017">
        <v>40</v>
      </c>
      <c r="F4017">
        <v>11700</v>
      </c>
      <c r="G4017">
        <v>1250</v>
      </c>
      <c r="H4017">
        <v>1250</v>
      </c>
      <c r="I4017" s="1" t="s">
        <v>123</v>
      </c>
      <c r="J4017" s="1" t="s">
        <v>39</v>
      </c>
      <c r="K4017" s="1" t="s">
        <v>40</v>
      </c>
      <c r="L4017">
        <v>1010</v>
      </c>
      <c r="M4017">
        <v>730</v>
      </c>
      <c r="N4017">
        <v>250</v>
      </c>
      <c r="O4017" s="1" t="s">
        <v>5718</v>
      </c>
      <c r="P4017" s="1" t="s">
        <v>649</v>
      </c>
      <c r="Q4017" s="1" t="s">
        <v>33</v>
      </c>
      <c r="R4017" s="1" t="s">
        <v>390</v>
      </c>
      <c r="T4017">
        <v>14850</v>
      </c>
      <c r="U4017">
        <v>8050</v>
      </c>
      <c r="V4017" s="1" t="s">
        <v>1039</v>
      </c>
      <c r="W4017" s="1" t="s">
        <v>1040</v>
      </c>
      <c r="X4017" s="1" t="s">
        <v>1047</v>
      </c>
      <c r="Y4017" s="1" t="s">
        <v>909</v>
      </c>
      <c r="Z4017" s="1" t="s">
        <v>5366</v>
      </c>
      <c r="AA4017" s="1" t="s">
        <v>5677</v>
      </c>
      <c r="AB4017" s="1" t="s">
        <v>5719</v>
      </c>
    </row>
    <row r="4018" spans="1:28" x14ac:dyDescent="0.3">
      <c r="A4018" s="1" t="s">
        <v>4904</v>
      </c>
      <c r="B4018" s="1" t="s">
        <v>5702</v>
      </c>
      <c r="C4018">
        <v>2018</v>
      </c>
      <c r="D4018" s="1" t="s">
        <v>503</v>
      </c>
      <c r="E4018">
        <v>38</v>
      </c>
      <c r="F4018">
        <v>11700</v>
      </c>
      <c r="G4018">
        <v>1250</v>
      </c>
      <c r="H4018">
        <v>1250</v>
      </c>
      <c r="I4018" s="1" t="s">
        <v>123</v>
      </c>
      <c r="J4018" s="1" t="s">
        <v>39</v>
      </c>
      <c r="K4018" s="1" t="s">
        <v>40</v>
      </c>
      <c r="L4018">
        <v>1010</v>
      </c>
      <c r="M4018">
        <v>730</v>
      </c>
      <c r="N4018">
        <v>250</v>
      </c>
      <c r="O4018" s="1" t="s">
        <v>5718</v>
      </c>
      <c r="P4018" s="1" t="s">
        <v>649</v>
      </c>
      <c r="Q4018" s="1" t="s">
        <v>33</v>
      </c>
      <c r="R4018" s="1" t="s">
        <v>390</v>
      </c>
      <c r="T4018">
        <v>14850</v>
      </c>
      <c r="U4018">
        <v>8050</v>
      </c>
      <c r="V4018" s="1" t="s">
        <v>1039</v>
      </c>
      <c r="W4018" s="1" t="s">
        <v>1040</v>
      </c>
      <c r="X4018" s="1" t="s">
        <v>1047</v>
      </c>
      <c r="Y4018" s="1" t="s">
        <v>909</v>
      </c>
      <c r="Z4018" s="1" t="s">
        <v>5366</v>
      </c>
      <c r="AA4018" s="1" t="s">
        <v>5677</v>
      </c>
      <c r="AB4018" s="1" t="s">
        <v>5720</v>
      </c>
    </row>
    <row r="4019" spans="1:28" x14ac:dyDescent="0.3">
      <c r="A4019" s="1" t="s">
        <v>4904</v>
      </c>
      <c r="B4019" s="1" t="s">
        <v>5702</v>
      </c>
      <c r="C4019">
        <v>2019</v>
      </c>
      <c r="D4019" s="1" t="s">
        <v>503</v>
      </c>
      <c r="E4019">
        <v>36</v>
      </c>
      <c r="F4019">
        <v>11700</v>
      </c>
      <c r="G4019">
        <v>1250</v>
      </c>
      <c r="H4019">
        <v>1250</v>
      </c>
      <c r="I4019" s="1" t="s">
        <v>123</v>
      </c>
      <c r="J4019" s="1" t="s">
        <v>39</v>
      </c>
      <c r="K4019" s="1" t="s">
        <v>40</v>
      </c>
      <c r="L4019">
        <v>1010</v>
      </c>
      <c r="M4019">
        <v>730</v>
      </c>
      <c r="N4019">
        <v>250</v>
      </c>
      <c r="O4019" s="1" t="s">
        <v>5718</v>
      </c>
      <c r="P4019" s="1" t="s">
        <v>649</v>
      </c>
      <c r="Q4019" s="1" t="s">
        <v>33</v>
      </c>
      <c r="R4019" s="1" t="s">
        <v>390</v>
      </c>
      <c r="T4019">
        <v>14850</v>
      </c>
      <c r="U4019">
        <v>8050</v>
      </c>
      <c r="V4019" s="1" t="s">
        <v>1039</v>
      </c>
      <c r="W4019" s="1" t="s">
        <v>1040</v>
      </c>
      <c r="X4019" s="1" t="s">
        <v>1047</v>
      </c>
      <c r="Y4019" s="1" t="s">
        <v>909</v>
      </c>
      <c r="Z4019" s="1" t="s">
        <v>5366</v>
      </c>
      <c r="AA4019" s="1" t="s">
        <v>5677</v>
      </c>
      <c r="AB4019" s="1" t="s">
        <v>5721</v>
      </c>
    </row>
    <row r="4020" spans="1:28" x14ac:dyDescent="0.3">
      <c r="A4020" s="1" t="s">
        <v>4904</v>
      </c>
      <c r="B4020" s="1" t="s">
        <v>5722</v>
      </c>
      <c r="C4020">
        <v>2014</v>
      </c>
      <c r="D4020" s="1" t="s">
        <v>503</v>
      </c>
      <c r="E4020">
        <v>38</v>
      </c>
      <c r="F4020">
        <v>11700</v>
      </c>
      <c r="G4020">
        <v>1250</v>
      </c>
      <c r="H4020">
        <v>1250</v>
      </c>
      <c r="I4020" s="1" t="s">
        <v>4909</v>
      </c>
      <c r="J4020" s="1" t="s">
        <v>39</v>
      </c>
      <c r="K4020" s="1" t="s">
        <v>40</v>
      </c>
      <c r="L4020">
        <v>1010</v>
      </c>
      <c r="M4020">
        <v>730</v>
      </c>
      <c r="N4020">
        <v>250</v>
      </c>
      <c r="O4020" s="1" t="s">
        <v>5634</v>
      </c>
      <c r="P4020" s="1" t="s">
        <v>649</v>
      </c>
      <c r="Q4020" s="1" t="s">
        <v>33</v>
      </c>
      <c r="R4020" s="1" t="s">
        <v>390</v>
      </c>
      <c r="S4020">
        <v>2332</v>
      </c>
      <c r="T4020">
        <v>14850</v>
      </c>
      <c r="U4020">
        <v>8050</v>
      </c>
      <c r="V4020" s="1" t="s">
        <v>3468</v>
      </c>
      <c r="W4020" s="1" t="s">
        <v>4943</v>
      </c>
      <c r="X4020" s="1" t="s">
        <v>1047</v>
      </c>
      <c r="Y4020" s="1" t="s">
        <v>909</v>
      </c>
      <c r="Z4020" s="1" t="s">
        <v>5552</v>
      </c>
      <c r="AA4020" s="1" t="s">
        <v>5713</v>
      </c>
      <c r="AB4020" s="1" t="s">
        <v>5714</v>
      </c>
    </row>
    <row r="4021" spans="1:28" x14ac:dyDescent="0.3">
      <c r="A4021" s="1" t="s">
        <v>4904</v>
      </c>
      <c r="B4021" s="1" t="s">
        <v>5722</v>
      </c>
      <c r="C4021">
        <v>2018</v>
      </c>
      <c r="D4021" s="1" t="s">
        <v>503</v>
      </c>
      <c r="E4021">
        <v>35</v>
      </c>
      <c r="F4021">
        <v>11700</v>
      </c>
      <c r="G4021">
        <v>1250</v>
      </c>
      <c r="H4021">
        <v>1250</v>
      </c>
      <c r="I4021" s="1" t="s">
        <v>123</v>
      </c>
      <c r="J4021" s="1" t="s">
        <v>39</v>
      </c>
      <c r="K4021" s="1" t="s">
        <v>40</v>
      </c>
      <c r="L4021">
        <v>1010</v>
      </c>
      <c r="M4021">
        <v>730</v>
      </c>
      <c r="N4021">
        <v>250</v>
      </c>
      <c r="O4021" s="1" t="s">
        <v>5718</v>
      </c>
      <c r="P4021" s="1" t="s">
        <v>649</v>
      </c>
      <c r="Q4021" s="1" t="s">
        <v>33</v>
      </c>
      <c r="R4021" s="1" t="s">
        <v>390</v>
      </c>
      <c r="T4021">
        <v>14850</v>
      </c>
      <c r="U4021">
        <v>8050</v>
      </c>
      <c r="V4021" s="1" t="s">
        <v>1039</v>
      </c>
      <c r="W4021" s="1" t="s">
        <v>1040</v>
      </c>
      <c r="X4021" s="1" t="s">
        <v>1047</v>
      </c>
      <c r="Y4021" s="1" t="s">
        <v>909</v>
      </c>
      <c r="Z4021" s="1" t="s">
        <v>5366</v>
      </c>
      <c r="AA4021" s="1" t="s">
        <v>5677</v>
      </c>
      <c r="AB4021" s="1" t="s">
        <v>5723</v>
      </c>
    </row>
    <row r="4022" spans="1:28" x14ac:dyDescent="0.3">
      <c r="A4022" s="1" t="s">
        <v>4904</v>
      </c>
      <c r="B4022" s="1" t="s">
        <v>5724</v>
      </c>
      <c r="C4022">
        <v>2007</v>
      </c>
      <c r="D4022" s="1" t="s">
        <v>503</v>
      </c>
      <c r="E4022">
        <v>38</v>
      </c>
      <c r="F4022">
        <v>11700</v>
      </c>
      <c r="G4022">
        <v>1100</v>
      </c>
      <c r="H4022">
        <v>1150</v>
      </c>
      <c r="I4022" s="1" t="s">
        <v>4909</v>
      </c>
      <c r="J4022" s="1" t="s">
        <v>190</v>
      </c>
      <c r="K4022" s="1" t="s">
        <v>40</v>
      </c>
      <c r="L4022">
        <v>1010</v>
      </c>
      <c r="M4022">
        <v>730</v>
      </c>
      <c r="N4022">
        <v>270</v>
      </c>
      <c r="O4022" s="1" t="s">
        <v>32</v>
      </c>
      <c r="P4022" s="1" t="s">
        <v>32</v>
      </c>
      <c r="Q4022" s="1" t="s">
        <v>248</v>
      </c>
      <c r="R4022" s="1" t="s">
        <v>34</v>
      </c>
      <c r="S4022">
        <v>2590</v>
      </c>
      <c r="T4022">
        <v>14830</v>
      </c>
      <c r="U4022">
        <v>8180</v>
      </c>
      <c r="V4022" s="1" t="s">
        <v>5725</v>
      </c>
      <c r="W4022" s="1" t="s">
        <v>5726</v>
      </c>
      <c r="X4022" s="1" t="s">
        <v>755</v>
      </c>
      <c r="Y4022" s="1" t="s">
        <v>861</v>
      </c>
      <c r="Z4022" s="1" t="s">
        <v>5727</v>
      </c>
      <c r="AA4022" s="1" t="s">
        <v>5467</v>
      </c>
      <c r="AB4022" s="1" t="s">
        <v>5728</v>
      </c>
    </row>
    <row r="4023" spans="1:28" x14ac:dyDescent="0.3">
      <c r="A4023" s="1" t="s">
        <v>4904</v>
      </c>
      <c r="B4023" s="1" t="s">
        <v>5729</v>
      </c>
      <c r="C4023">
        <v>2012</v>
      </c>
      <c r="D4023" s="1" t="s">
        <v>503</v>
      </c>
      <c r="E4023">
        <v>36</v>
      </c>
      <c r="F4023">
        <v>11700</v>
      </c>
      <c r="G4023">
        <v>1080</v>
      </c>
      <c r="H4023">
        <v>1200</v>
      </c>
      <c r="I4023" s="1" t="s">
        <v>4909</v>
      </c>
      <c r="J4023" s="1" t="s">
        <v>39</v>
      </c>
      <c r="K4023" s="1" t="s">
        <v>40</v>
      </c>
      <c r="L4023">
        <v>1010</v>
      </c>
      <c r="M4023">
        <v>730</v>
      </c>
      <c r="N4023">
        <v>250</v>
      </c>
      <c r="O4023" s="1" t="s">
        <v>5299</v>
      </c>
      <c r="P4023" s="1" t="s">
        <v>649</v>
      </c>
      <c r="Q4023" s="1" t="s">
        <v>248</v>
      </c>
      <c r="R4023" s="1" t="s">
        <v>390</v>
      </c>
      <c r="S4023">
        <v>2290</v>
      </c>
      <c r="T4023">
        <v>14850</v>
      </c>
      <c r="U4023">
        <v>8200</v>
      </c>
      <c r="V4023" s="1" t="s">
        <v>5709</v>
      </c>
      <c r="W4023" s="1" t="s">
        <v>5710</v>
      </c>
      <c r="X4023" s="1" t="s">
        <v>1047</v>
      </c>
      <c r="Y4023" s="1" t="s">
        <v>909</v>
      </c>
      <c r="Z4023" s="1" t="s">
        <v>5366</v>
      </c>
      <c r="AA4023" s="1" t="s">
        <v>5305</v>
      </c>
      <c r="AB4023" s="1" t="s">
        <v>5711</v>
      </c>
    </row>
    <row r="4024" spans="1:28" x14ac:dyDescent="0.3">
      <c r="A4024" s="1" t="s">
        <v>4904</v>
      </c>
      <c r="B4024" s="1" t="s">
        <v>5729</v>
      </c>
      <c r="C4024">
        <v>2014</v>
      </c>
      <c r="D4024" s="1" t="s">
        <v>503</v>
      </c>
      <c r="F4024">
        <v>11700</v>
      </c>
      <c r="G4024">
        <v>1250</v>
      </c>
      <c r="H4024">
        <v>1250</v>
      </c>
      <c r="I4024" s="1" t="s">
        <v>4909</v>
      </c>
      <c r="J4024" s="1" t="s">
        <v>39</v>
      </c>
      <c r="K4024" s="1" t="s">
        <v>40</v>
      </c>
      <c r="L4024">
        <v>1010</v>
      </c>
      <c r="M4024">
        <v>730</v>
      </c>
      <c r="N4024">
        <v>250</v>
      </c>
      <c r="O4024" s="1" t="s">
        <v>32</v>
      </c>
      <c r="P4024" s="1" t="s">
        <v>649</v>
      </c>
      <c r="Q4024" s="1" t="s">
        <v>33</v>
      </c>
      <c r="R4024" s="1" t="s">
        <v>390</v>
      </c>
      <c r="S4024">
        <v>2332</v>
      </c>
      <c r="T4024">
        <v>14850</v>
      </c>
      <c r="U4024">
        <v>8050</v>
      </c>
      <c r="V4024" s="1" t="s">
        <v>3468</v>
      </c>
      <c r="W4024" s="1" t="s">
        <v>4943</v>
      </c>
      <c r="X4024" s="1" t="s">
        <v>1047</v>
      </c>
      <c r="Y4024" s="1" t="s">
        <v>909</v>
      </c>
      <c r="Z4024" s="1" t="s">
        <v>5552</v>
      </c>
      <c r="AA4024" s="1" t="s">
        <v>5713</v>
      </c>
      <c r="AB4024" s="1" t="s">
        <v>5714</v>
      </c>
    </row>
    <row r="4025" spans="1:28" x14ac:dyDescent="0.3">
      <c r="A4025" s="1" t="s">
        <v>4904</v>
      </c>
      <c r="B4025" s="1" t="s">
        <v>5729</v>
      </c>
      <c r="C4025">
        <v>2018</v>
      </c>
      <c r="D4025" s="1" t="s">
        <v>503</v>
      </c>
      <c r="F4025">
        <v>11700</v>
      </c>
      <c r="G4025">
        <v>1250</v>
      </c>
      <c r="H4025">
        <v>1250</v>
      </c>
      <c r="I4025" s="1" t="s">
        <v>123</v>
      </c>
      <c r="J4025" s="1" t="s">
        <v>39</v>
      </c>
      <c r="K4025" s="1" t="s">
        <v>40</v>
      </c>
      <c r="L4025">
        <v>1010</v>
      </c>
      <c r="M4025">
        <v>730</v>
      </c>
      <c r="N4025">
        <v>250</v>
      </c>
      <c r="O4025" s="1" t="s">
        <v>5718</v>
      </c>
      <c r="P4025" s="1" t="s">
        <v>649</v>
      </c>
      <c r="Q4025" s="1" t="s">
        <v>33</v>
      </c>
      <c r="R4025" s="1" t="s">
        <v>390</v>
      </c>
      <c r="T4025">
        <v>14850</v>
      </c>
      <c r="U4025">
        <v>8050</v>
      </c>
      <c r="V4025" s="1" t="s">
        <v>1039</v>
      </c>
      <c r="W4025" s="1" t="s">
        <v>1040</v>
      </c>
      <c r="X4025" s="1" t="s">
        <v>1047</v>
      </c>
      <c r="Y4025" s="1" t="s">
        <v>909</v>
      </c>
      <c r="Z4025" s="1" t="s">
        <v>5366</v>
      </c>
      <c r="AA4025" s="1" t="s">
        <v>5677</v>
      </c>
      <c r="AB4025" s="1" t="s">
        <v>5723</v>
      </c>
    </row>
    <row r="4026" spans="1:28" x14ac:dyDescent="0.3">
      <c r="A4026" s="1" t="s">
        <v>4904</v>
      </c>
      <c r="B4026" s="1" t="s">
        <v>5730</v>
      </c>
      <c r="C4026">
        <v>2006</v>
      </c>
      <c r="D4026" s="1" t="s">
        <v>37</v>
      </c>
      <c r="E4026">
        <v>31</v>
      </c>
      <c r="F4026">
        <v>11700</v>
      </c>
      <c r="G4026">
        <v>1200</v>
      </c>
      <c r="H4026">
        <v>1120</v>
      </c>
      <c r="I4026" s="1" t="s">
        <v>123</v>
      </c>
      <c r="J4026" s="1" t="s">
        <v>39</v>
      </c>
      <c r="K4026" s="1" t="s">
        <v>40</v>
      </c>
      <c r="L4026">
        <v>1010</v>
      </c>
      <c r="M4026">
        <v>730</v>
      </c>
      <c r="N4026">
        <v>170</v>
      </c>
      <c r="O4026" s="1" t="s">
        <v>5703</v>
      </c>
      <c r="P4026" s="1" t="s">
        <v>129</v>
      </c>
      <c r="Q4026" s="1" t="s">
        <v>248</v>
      </c>
      <c r="R4026" s="1" t="s">
        <v>390</v>
      </c>
      <c r="S4026">
        <v>1900</v>
      </c>
      <c r="T4026">
        <v>14870</v>
      </c>
      <c r="U4026">
        <v>8300</v>
      </c>
      <c r="V4026" s="1" t="s">
        <v>139</v>
      </c>
      <c r="W4026" s="1" t="s">
        <v>139</v>
      </c>
      <c r="X4026" s="1" t="s">
        <v>1047</v>
      </c>
      <c r="Y4026" s="1" t="s">
        <v>909</v>
      </c>
      <c r="Z4026" s="1" t="s">
        <v>5366</v>
      </c>
      <c r="AA4026" s="1" t="s">
        <v>5367</v>
      </c>
      <c r="AB4026" s="1" t="s">
        <v>32</v>
      </c>
    </row>
    <row r="4027" spans="1:28" x14ac:dyDescent="0.3">
      <c r="A4027" s="1" t="s">
        <v>4904</v>
      </c>
      <c r="B4027" s="1" t="s">
        <v>5730</v>
      </c>
      <c r="C4027">
        <v>2008</v>
      </c>
      <c r="D4027" s="1" t="s">
        <v>37</v>
      </c>
      <c r="E4027">
        <v>34</v>
      </c>
      <c r="F4027">
        <v>11700</v>
      </c>
      <c r="G4027">
        <v>1200</v>
      </c>
      <c r="H4027">
        <v>1120</v>
      </c>
      <c r="I4027" s="1" t="s">
        <v>4909</v>
      </c>
      <c r="J4027" s="1" t="s">
        <v>190</v>
      </c>
      <c r="K4027" s="1" t="s">
        <v>40</v>
      </c>
      <c r="L4027">
        <v>1010</v>
      </c>
      <c r="M4027">
        <v>730</v>
      </c>
      <c r="N4027">
        <v>170</v>
      </c>
      <c r="O4027" s="1" t="s">
        <v>5608</v>
      </c>
      <c r="P4027" s="1" t="s">
        <v>129</v>
      </c>
      <c r="Q4027" s="1" t="s">
        <v>248</v>
      </c>
      <c r="R4027" s="1" t="s">
        <v>390</v>
      </c>
      <c r="S4027">
        <v>1900</v>
      </c>
      <c r="T4027">
        <v>14870</v>
      </c>
      <c r="U4027">
        <v>8300</v>
      </c>
      <c r="V4027" s="1" t="s">
        <v>139</v>
      </c>
      <c r="W4027" s="1" t="s">
        <v>35</v>
      </c>
      <c r="X4027" s="1" t="s">
        <v>755</v>
      </c>
      <c r="Y4027" s="1" t="s">
        <v>861</v>
      </c>
      <c r="Z4027" s="1" t="s">
        <v>5366</v>
      </c>
      <c r="AA4027" s="1" t="s">
        <v>5305</v>
      </c>
      <c r="AB4027" s="1" t="s">
        <v>32</v>
      </c>
    </row>
    <row r="4028" spans="1:28" x14ac:dyDescent="0.3">
      <c r="A4028" s="1" t="s">
        <v>4904</v>
      </c>
      <c r="B4028" s="1" t="s">
        <v>5730</v>
      </c>
      <c r="C4028">
        <v>2009</v>
      </c>
      <c r="D4028" s="1" t="s">
        <v>37</v>
      </c>
      <c r="E4028">
        <v>37</v>
      </c>
      <c r="F4028">
        <v>11700</v>
      </c>
      <c r="G4028">
        <v>1200</v>
      </c>
      <c r="H4028">
        <v>1120</v>
      </c>
      <c r="I4028" s="1" t="s">
        <v>4909</v>
      </c>
      <c r="J4028" s="1" t="s">
        <v>39</v>
      </c>
      <c r="K4028" s="1" t="s">
        <v>40</v>
      </c>
      <c r="L4028">
        <v>1010</v>
      </c>
      <c r="M4028">
        <v>730</v>
      </c>
      <c r="N4028">
        <v>170</v>
      </c>
      <c r="O4028" s="1" t="s">
        <v>5608</v>
      </c>
      <c r="P4028" s="1" t="s">
        <v>129</v>
      </c>
      <c r="Q4028" s="1" t="s">
        <v>248</v>
      </c>
      <c r="R4028" s="1" t="s">
        <v>390</v>
      </c>
      <c r="S4028">
        <v>1900</v>
      </c>
      <c r="T4028">
        <v>14870</v>
      </c>
      <c r="U4028">
        <v>8300</v>
      </c>
      <c r="V4028" s="1" t="s">
        <v>5075</v>
      </c>
      <c r="W4028" s="1" t="s">
        <v>5026</v>
      </c>
      <c r="X4028" s="1" t="s">
        <v>5731</v>
      </c>
      <c r="Y4028" s="1" t="s">
        <v>5732</v>
      </c>
      <c r="Z4028" s="1" t="s">
        <v>5366</v>
      </c>
      <c r="AA4028" s="1" t="s">
        <v>5305</v>
      </c>
      <c r="AB4028" s="1" t="s">
        <v>5733</v>
      </c>
    </row>
    <row r="4029" spans="1:28" x14ac:dyDescent="0.3">
      <c r="A4029" s="1" t="s">
        <v>4904</v>
      </c>
      <c r="B4029" s="1" t="s">
        <v>5734</v>
      </c>
      <c r="C4029">
        <v>2005</v>
      </c>
      <c r="D4029" s="1" t="s">
        <v>994</v>
      </c>
      <c r="E4029">
        <v>36</v>
      </c>
      <c r="F4029">
        <v>11700</v>
      </c>
      <c r="G4029">
        <v>1100</v>
      </c>
      <c r="H4029">
        <v>1150</v>
      </c>
      <c r="I4029" s="1" t="s">
        <v>4909</v>
      </c>
      <c r="J4029" s="1" t="s">
        <v>39</v>
      </c>
      <c r="K4029" s="1" t="s">
        <v>40</v>
      </c>
      <c r="L4029">
        <v>1010</v>
      </c>
      <c r="M4029">
        <v>730</v>
      </c>
      <c r="N4029">
        <v>210</v>
      </c>
      <c r="O4029" s="1" t="s">
        <v>5735</v>
      </c>
      <c r="P4029" s="1" t="s">
        <v>32</v>
      </c>
      <c r="Q4029" s="1" t="s">
        <v>248</v>
      </c>
      <c r="R4029" s="1" t="s">
        <v>390</v>
      </c>
      <c r="S4029">
        <v>2050</v>
      </c>
      <c r="T4029">
        <v>15020</v>
      </c>
      <c r="U4029">
        <v>8100</v>
      </c>
      <c r="V4029" s="1" t="s">
        <v>5736</v>
      </c>
      <c r="W4029" s="1" t="s">
        <v>32</v>
      </c>
      <c r="X4029" s="1" t="s">
        <v>5737</v>
      </c>
      <c r="Y4029" s="1" t="s">
        <v>5738</v>
      </c>
      <c r="Z4029" s="1" t="s">
        <v>5552</v>
      </c>
      <c r="AA4029" s="1" t="s">
        <v>5493</v>
      </c>
      <c r="AB4029" s="1" t="s">
        <v>32</v>
      </c>
    </row>
    <row r="4030" spans="1:28" x14ac:dyDescent="0.3">
      <c r="A4030" s="1" t="s">
        <v>4904</v>
      </c>
      <c r="B4030" s="1" t="s">
        <v>5734</v>
      </c>
      <c r="C4030">
        <v>2006</v>
      </c>
      <c r="D4030" s="1" t="s">
        <v>994</v>
      </c>
      <c r="E4030">
        <v>36</v>
      </c>
      <c r="F4030">
        <v>11700</v>
      </c>
      <c r="G4030">
        <v>1080</v>
      </c>
      <c r="H4030">
        <v>1150</v>
      </c>
      <c r="I4030" s="1" t="s">
        <v>123</v>
      </c>
      <c r="J4030" s="1" t="s">
        <v>39</v>
      </c>
      <c r="K4030" s="1" t="s">
        <v>40</v>
      </c>
      <c r="L4030">
        <v>1010</v>
      </c>
      <c r="M4030">
        <v>730</v>
      </c>
      <c r="N4030">
        <v>210</v>
      </c>
      <c r="O4030" s="1" t="s">
        <v>5703</v>
      </c>
      <c r="P4030" s="1" t="s">
        <v>129</v>
      </c>
      <c r="Q4030" s="1" t="s">
        <v>248</v>
      </c>
      <c r="R4030" s="1" t="s">
        <v>390</v>
      </c>
      <c r="S4030">
        <v>2050</v>
      </c>
      <c r="T4030">
        <v>15020</v>
      </c>
      <c r="U4030">
        <v>8260</v>
      </c>
      <c r="V4030" s="1" t="s">
        <v>139</v>
      </c>
      <c r="W4030" s="1" t="s">
        <v>139</v>
      </c>
      <c r="X4030" s="1" t="s">
        <v>1047</v>
      </c>
      <c r="Y4030" s="1" t="s">
        <v>909</v>
      </c>
      <c r="Z4030" s="1" t="s">
        <v>5366</v>
      </c>
      <c r="AA4030" s="1" t="s">
        <v>5704</v>
      </c>
      <c r="AB4030" s="1" t="s">
        <v>32</v>
      </c>
    </row>
    <row r="4031" spans="1:28" x14ac:dyDescent="0.3">
      <c r="A4031" s="1" t="s">
        <v>4904</v>
      </c>
      <c r="B4031" s="1" t="s">
        <v>5734</v>
      </c>
      <c r="C4031">
        <v>2008</v>
      </c>
      <c r="D4031" s="1" t="s">
        <v>994</v>
      </c>
      <c r="E4031">
        <v>37</v>
      </c>
      <c r="F4031">
        <v>11700</v>
      </c>
      <c r="G4031">
        <v>1080</v>
      </c>
      <c r="H4031">
        <v>1150</v>
      </c>
      <c r="I4031" s="1" t="s">
        <v>4909</v>
      </c>
      <c r="J4031" s="1" t="s">
        <v>190</v>
      </c>
      <c r="K4031" s="1" t="s">
        <v>40</v>
      </c>
      <c r="L4031">
        <v>1010</v>
      </c>
      <c r="M4031">
        <v>730</v>
      </c>
      <c r="N4031">
        <v>160</v>
      </c>
      <c r="O4031" s="1" t="s">
        <v>5299</v>
      </c>
      <c r="P4031" s="1" t="s">
        <v>129</v>
      </c>
      <c r="Q4031" s="1" t="s">
        <v>248</v>
      </c>
      <c r="R4031" s="1" t="s">
        <v>390</v>
      </c>
      <c r="S4031">
        <v>1820</v>
      </c>
      <c r="T4031">
        <v>14950</v>
      </c>
      <c r="U4031">
        <v>8200</v>
      </c>
      <c r="V4031" s="1" t="s">
        <v>1039</v>
      </c>
      <c r="W4031" s="1" t="s">
        <v>1040</v>
      </c>
      <c r="X4031" s="1" t="s">
        <v>755</v>
      </c>
      <c r="Y4031" s="1" t="s">
        <v>861</v>
      </c>
      <c r="Z4031" s="1" t="s">
        <v>5366</v>
      </c>
      <c r="AA4031" s="1" t="s">
        <v>5305</v>
      </c>
      <c r="AB4031" s="1" t="s">
        <v>32</v>
      </c>
    </row>
    <row r="4032" spans="1:28" x14ac:dyDescent="0.3">
      <c r="A4032" s="1" t="s">
        <v>4904</v>
      </c>
      <c r="B4032" s="1" t="s">
        <v>5739</v>
      </c>
      <c r="C4032">
        <v>2019</v>
      </c>
      <c r="D4032" s="1" t="s">
        <v>518</v>
      </c>
      <c r="E4032">
        <v>34</v>
      </c>
      <c r="F4032">
        <v>12540</v>
      </c>
      <c r="G4032">
        <v>1360</v>
      </c>
      <c r="H4032">
        <v>1430</v>
      </c>
      <c r="I4032" s="1" t="s">
        <v>4909</v>
      </c>
      <c r="J4032" s="1" t="s">
        <v>39</v>
      </c>
      <c r="K4032" s="1" t="s">
        <v>40</v>
      </c>
      <c r="L4032">
        <v>1020</v>
      </c>
      <c r="M4032">
        <v>760</v>
      </c>
      <c r="N4032">
        <v>200</v>
      </c>
      <c r="O4032" s="1" t="s">
        <v>5129</v>
      </c>
      <c r="P4032" s="1" t="s">
        <v>649</v>
      </c>
      <c r="Q4032" s="1" t="s">
        <v>33</v>
      </c>
      <c r="R4032" s="1" t="s">
        <v>390</v>
      </c>
      <c r="T4032">
        <v>15250</v>
      </c>
      <c r="U4032">
        <v>8500</v>
      </c>
      <c r="V4032" s="1" t="s">
        <v>5126</v>
      </c>
      <c r="W4032" s="1" t="s">
        <v>4946</v>
      </c>
      <c r="X4032" s="1" t="s">
        <v>1051</v>
      </c>
      <c r="Y4032" s="1" t="s">
        <v>3590</v>
      </c>
      <c r="Z4032" s="1" t="s">
        <v>5366</v>
      </c>
      <c r="AA4032" s="1" t="s">
        <v>5305</v>
      </c>
      <c r="AB4032" s="1" t="s">
        <v>5740</v>
      </c>
    </row>
    <row r="4033" spans="1:28" x14ac:dyDescent="0.3">
      <c r="A4033" s="1" t="s">
        <v>4904</v>
      </c>
      <c r="B4033" s="1" t="s">
        <v>5739</v>
      </c>
      <c r="C4033">
        <v>2020</v>
      </c>
      <c r="D4033" s="1" t="s">
        <v>518</v>
      </c>
      <c r="E4033">
        <v>34</v>
      </c>
      <c r="F4033">
        <v>12540</v>
      </c>
      <c r="G4033">
        <v>1360</v>
      </c>
      <c r="H4033">
        <v>1430</v>
      </c>
      <c r="I4033" s="1" t="s">
        <v>4909</v>
      </c>
      <c r="J4033" s="1" t="s">
        <v>39</v>
      </c>
      <c r="K4033" s="1" t="s">
        <v>40</v>
      </c>
      <c r="L4033">
        <v>1025</v>
      </c>
      <c r="M4033">
        <v>760</v>
      </c>
      <c r="N4033">
        <v>200</v>
      </c>
      <c r="O4033" s="1" t="s">
        <v>5129</v>
      </c>
      <c r="P4033" s="1" t="s">
        <v>649</v>
      </c>
      <c r="Q4033" s="1" t="s">
        <v>33</v>
      </c>
      <c r="R4033" s="1" t="s">
        <v>390</v>
      </c>
      <c r="T4033">
        <v>15250</v>
      </c>
      <c r="U4033">
        <v>8500</v>
      </c>
      <c r="V4033" s="1" t="s">
        <v>5126</v>
      </c>
      <c r="W4033" s="1" t="s">
        <v>4946</v>
      </c>
      <c r="X4033" s="1" t="s">
        <v>1051</v>
      </c>
      <c r="Y4033" s="1" t="s">
        <v>3590</v>
      </c>
      <c r="Z4033" s="1" t="s">
        <v>5366</v>
      </c>
      <c r="AA4033" s="1" t="s">
        <v>5305</v>
      </c>
      <c r="AB4033" s="1" t="s">
        <v>5740</v>
      </c>
    </row>
    <row r="4034" spans="1:28" x14ac:dyDescent="0.3">
      <c r="A4034" s="1" t="s">
        <v>4904</v>
      </c>
      <c r="B4034" s="1" t="s">
        <v>5739</v>
      </c>
      <c r="C4034">
        <v>2021</v>
      </c>
      <c r="D4034" s="1" t="s">
        <v>518</v>
      </c>
      <c r="E4034">
        <v>34</v>
      </c>
      <c r="F4034">
        <v>12540</v>
      </c>
      <c r="G4034">
        <v>1360</v>
      </c>
      <c r="H4034">
        <v>1430</v>
      </c>
      <c r="I4034" s="1" t="s">
        <v>4909</v>
      </c>
      <c r="J4034" s="1" t="s">
        <v>39</v>
      </c>
      <c r="K4034" s="1" t="s">
        <v>40</v>
      </c>
      <c r="L4034">
        <v>1025</v>
      </c>
      <c r="M4034">
        <v>760</v>
      </c>
      <c r="N4034">
        <v>200</v>
      </c>
      <c r="O4034" s="1" t="s">
        <v>5741</v>
      </c>
      <c r="P4034" s="1" t="s">
        <v>649</v>
      </c>
      <c r="Q4034" s="1" t="s">
        <v>33</v>
      </c>
      <c r="R4034" s="1" t="s">
        <v>390</v>
      </c>
      <c r="T4034">
        <v>15250</v>
      </c>
      <c r="U4034">
        <v>8500</v>
      </c>
      <c r="V4034" s="1" t="s">
        <v>5126</v>
      </c>
      <c r="W4034" s="1" t="s">
        <v>4946</v>
      </c>
      <c r="X4034" s="1" t="s">
        <v>1051</v>
      </c>
      <c r="Y4034" s="1" t="s">
        <v>3590</v>
      </c>
      <c r="Z4034" s="1" t="s">
        <v>5623</v>
      </c>
      <c r="AA4034" s="1" t="s">
        <v>5638</v>
      </c>
      <c r="AB4034" s="1" t="s">
        <v>5742</v>
      </c>
    </row>
    <row r="4035" spans="1:28" x14ac:dyDescent="0.3">
      <c r="A4035" s="1" t="s">
        <v>4904</v>
      </c>
      <c r="B4035" s="1" t="s">
        <v>5739</v>
      </c>
      <c r="C4035">
        <v>2022</v>
      </c>
      <c r="D4035" s="1" t="s">
        <v>518</v>
      </c>
      <c r="F4035">
        <v>12540</v>
      </c>
      <c r="G4035">
        <v>1360</v>
      </c>
      <c r="H4035">
        <v>1430</v>
      </c>
      <c r="I4035" s="1" t="s">
        <v>4909</v>
      </c>
      <c r="J4035" s="1" t="s">
        <v>39</v>
      </c>
      <c r="K4035" s="1" t="s">
        <v>40</v>
      </c>
      <c r="L4035">
        <v>1025</v>
      </c>
      <c r="M4035">
        <v>760</v>
      </c>
      <c r="N4035">
        <v>1968</v>
      </c>
      <c r="O4035" s="1" t="s">
        <v>5129</v>
      </c>
      <c r="P4035" s="1" t="s">
        <v>649</v>
      </c>
      <c r="Q4035" s="1" t="s">
        <v>33</v>
      </c>
      <c r="R4035" s="1" t="s">
        <v>390</v>
      </c>
      <c r="T4035">
        <v>15140</v>
      </c>
      <c r="U4035">
        <v>8500</v>
      </c>
      <c r="V4035" s="1" t="s">
        <v>5126</v>
      </c>
      <c r="W4035" s="1" t="s">
        <v>4946</v>
      </c>
      <c r="X4035" s="1" t="s">
        <v>1051</v>
      </c>
      <c r="Y4035" s="1" t="s">
        <v>3590</v>
      </c>
      <c r="Z4035" s="1" t="s">
        <v>5623</v>
      </c>
      <c r="AA4035" s="1" t="s">
        <v>5743</v>
      </c>
      <c r="AB4035" s="1" t="s">
        <v>5744</v>
      </c>
    </row>
    <row r="4036" spans="1:28" x14ac:dyDescent="0.3">
      <c r="A4036" s="1" t="s">
        <v>4904</v>
      </c>
      <c r="B4036" s="1" t="s">
        <v>5745</v>
      </c>
      <c r="C4036">
        <v>2022</v>
      </c>
      <c r="D4036" s="1" t="s">
        <v>518</v>
      </c>
      <c r="F4036">
        <v>12540</v>
      </c>
      <c r="G4036">
        <v>1360</v>
      </c>
      <c r="H4036">
        <v>1430</v>
      </c>
      <c r="I4036" s="1" t="s">
        <v>4909</v>
      </c>
      <c r="J4036" s="1" t="s">
        <v>39</v>
      </c>
      <c r="K4036" s="1" t="s">
        <v>40</v>
      </c>
      <c r="L4036">
        <v>1025</v>
      </c>
      <c r="M4036">
        <v>760</v>
      </c>
      <c r="N4036">
        <v>1968</v>
      </c>
      <c r="O4036" s="1" t="s">
        <v>5129</v>
      </c>
      <c r="P4036" s="1" t="s">
        <v>649</v>
      </c>
      <c r="Q4036" s="1" t="s">
        <v>33</v>
      </c>
      <c r="R4036" s="1" t="s">
        <v>390</v>
      </c>
      <c r="T4036">
        <v>15140</v>
      </c>
      <c r="U4036">
        <v>8500</v>
      </c>
      <c r="V4036" s="1" t="s">
        <v>5126</v>
      </c>
      <c r="W4036" s="1" t="s">
        <v>4946</v>
      </c>
      <c r="X4036" s="1" t="s">
        <v>1051</v>
      </c>
      <c r="Y4036" s="1" t="s">
        <v>3590</v>
      </c>
      <c r="Z4036" s="1" t="s">
        <v>5623</v>
      </c>
      <c r="AA4036" s="1" t="s">
        <v>5743</v>
      </c>
      <c r="AB4036" s="1" t="s">
        <v>97</v>
      </c>
    </row>
    <row r="4037" spans="1:28" x14ac:dyDescent="0.3">
      <c r="A4037" s="1" t="s">
        <v>4904</v>
      </c>
      <c r="B4037" s="1" t="s">
        <v>5746</v>
      </c>
      <c r="C4037">
        <v>2019</v>
      </c>
      <c r="D4037" s="1" t="s">
        <v>518</v>
      </c>
      <c r="E4037">
        <v>38</v>
      </c>
      <c r="F4037">
        <v>12540</v>
      </c>
      <c r="G4037">
        <v>1340</v>
      </c>
      <c r="H4037">
        <v>1430</v>
      </c>
      <c r="I4037" s="1" t="s">
        <v>4909</v>
      </c>
      <c r="J4037" s="1" t="s">
        <v>39</v>
      </c>
      <c r="K4037" s="1" t="s">
        <v>40</v>
      </c>
      <c r="L4037">
        <v>1025</v>
      </c>
      <c r="M4037">
        <v>760</v>
      </c>
      <c r="N4037">
        <v>300</v>
      </c>
      <c r="O4037" s="1" t="s">
        <v>5129</v>
      </c>
      <c r="P4037" s="1" t="s">
        <v>649</v>
      </c>
      <c r="Q4037" s="1" t="s">
        <v>248</v>
      </c>
      <c r="R4037" s="1" t="s">
        <v>390</v>
      </c>
      <c r="T4037">
        <v>15250</v>
      </c>
      <c r="U4037">
        <v>8900</v>
      </c>
      <c r="V4037" s="1" t="s">
        <v>5126</v>
      </c>
      <c r="W4037" s="1" t="s">
        <v>4946</v>
      </c>
      <c r="X4037" s="1" t="s">
        <v>1051</v>
      </c>
      <c r="Y4037" s="1" t="s">
        <v>3590</v>
      </c>
      <c r="Z4037" s="1" t="s">
        <v>5366</v>
      </c>
      <c r="AA4037" s="1" t="s">
        <v>5305</v>
      </c>
      <c r="AB4037" s="1" t="s">
        <v>5747</v>
      </c>
    </row>
    <row r="4038" spans="1:28" x14ac:dyDescent="0.3">
      <c r="A4038" s="1" t="s">
        <v>4904</v>
      </c>
      <c r="B4038" s="1" t="s">
        <v>5746</v>
      </c>
      <c r="C4038">
        <v>2020</v>
      </c>
      <c r="D4038" s="1" t="s">
        <v>518</v>
      </c>
      <c r="E4038">
        <v>38</v>
      </c>
      <c r="F4038">
        <v>12540</v>
      </c>
      <c r="G4038">
        <v>1340</v>
      </c>
      <c r="H4038">
        <v>1430</v>
      </c>
      <c r="I4038" s="1" t="s">
        <v>4909</v>
      </c>
      <c r="J4038" s="1" t="s">
        <v>39</v>
      </c>
      <c r="K4038" s="1" t="s">
        <v>40</v>
      </c>
      <c r="L4038">
        <v>1025</v>
      </c>
      <c r="M4038">
        <v>760</v>
      </c>
      <c r="N4038">
        <v>300</v>
      </c>
      <c r="O4038" s="1" t="s">
        <v>5129</v>
      </c>
      <c r="P4038" s="1" t="s">
        <v>649</v>
      </c>
      <c r="Q4038" s="1" t="s">
        <v>248</v>
      </c>
      <c r="R4038" s="1" t="s">
        <v>390</v>
      </c>
      <c r="T4038">
        <v>15040</v>
      </c>
      <c r="U4038">
        <v>8900</v>
      </c>
      <c r="V4038" s="1" t="s">
        <v>5126</v>
      </c>
      <c r="W4038" s="1" t="s">
        <v>4946</v>
      </c>
      <c r="X4038" s="1" t="s">
        <v>1051</v>
      </c>
      <c r="Y4038" s="1" t="s">
        <v>3590</v>
      </c>
      <c r="Z4038" s="1" t="s">
        <v>5366</v>
      </c>
      <c r="AA4038" s="1" t="s">
        <v>5305</v>
      </c>
      <c r="AB4038" s="1" t="s">
        <v>5747</v>
      </c>
    </row>
    <row r="4039" spans="1:28" x14ac:dyDescent="0.3">
      <c r="A4039" s="1" t="s">
        <v>4904</v>
      </c>
      <c r="B4039" s="1" t="s">
        <v>5746</v>
      </c>
      <c r="C4039">
        <v>2021</v>
      </c>
      <c r="D4039" s="1" t="s">
        <v>518</v>
      </c>
      <c r="E4039">
        <v>33</v>
      </c>
      <c r="F4039">
        <v>12540</v>
      </c>
      <c r="G4039">
        <v>1340</v>
      </c>
      <c r="H4039">
        <v>1430</v>
      </c>
      <c r="I4039" s="1" t="s">
        <v>4909</v>
      </c>
      <c r="J4039" s="1" t="s">
        <v>39</v>
      </c>
      <c r="K4039" s="1" t="s">
        <v>40</v>
      </c>
      <c r="L4039">
        <v>1025</v>
      </c>
      <c r="M4039">
        <v>760</v>
      </c>
      <c r="N4039">
        <v>300</v>
      </c>
      <c r="O4039" s="1" t="s">
        <v>5129</v>
      </c>
      <c r="P4039" s="1" t="s">
        <v>649</v>
      </c>
      <c r="Q4039" s="1" t="s">
        <v>33</v>
      </c>
      <c r="R4039" s="1" t="s">
        <v>390</v>
      </c>
      <c r="T4039">
        <v>15040</v>
      </c>
      <c r="U4039">
        <v>8900</v>
      </c>
      <c r="V4039" s="1" t="s">
        <v>5126</v>
      </c>
      <c r="W4039" s="1" t="s">
        <v>4946</v>
      </c>
      <c r="X4039" s="1" t="s">
        <v>1051</v>
      </c>
      <c r="Y4039" s="1" t="s">
        <v>3590</v>
      </c>
      <c r="Z4039" s="1" t="s">
        <v>5623</v>
      </c>
      <c r="AA4039" s="1" t="s">
        <v>5638</v>
      </c>
      <c r="AB4039" s="1" t="s">
        <v>5748</v>
      </c>
    </row>
    <row r="4040" spans="1:28" x14ac:dyDescent="0.3">
      <c r="A4040" s="1" t="s">
        <v>4904</v>
      </c>
      <c r="B4040" s="1" t="s">
        <v>5746</v>
      </c>
      <c r="C4040">
        <v>2022</v>
      </c>
      <c r="D4040" s="1" t="s">
        <v>518</v>
      </c>
      <c r="E4040">
        <v>32</v>
      </c>
      <c r="F4040">
        <v>12540</v>
      </c>
      <c r="G4040">
        <v>1360</v>
      </c>
      <c r="H4040">
        <v>1430</v>
      </c>
      <c r="I4040" s="1" t="s">
        <v>4909</v>
      </c>
      <c r="J4040" s="1" t="s">
        <v>39</v>
      </c>
      <c r="K4040" s="1" t="s">
        <v>40</v>
      </c>
      <c r="L4040">
        <v>1025</v>
      </c>
      <c r="M4040">
        <v>760</v>
      </c>
      <c r="N4040">
        <v>299</v>
      </c>
      <c r="O4040" s="1" t="s">
        <v>5129</v>
      </c>
      <c r="P4040" s="1" t="s">
        <v>649</v>
      </c>
      <c r="Q4040" s="1" t="s">
        <v>33</v>
      </c>
      <c r="R4040" s="1" t="s">
        <v>390</v>
      </c>
      <c r="T4040">
        <v>15040</v>
      </c>
      <c r="U4040">
        <v>8900</v>
      </c>
      <c r="V4040" s="1" t="s">
        <v>5126</v>
      </c>
      <c r="W4040" s="1" t="s">
        <v>4946</v>
      </c>
      <c r="X4040" s="1" t="s">
        <v>1051</v>
      </c>
      <c r="Y4040" s="1" t="s">
        <v>3590</v>
      </c>
      <c r="Z4040" s="1" t="s">
        <v>5623</v>
      </c>
      <c r="AA4040" s="1" t="s">
        <v>5743</v>
      </c>
      <c r="AB4040" s="1" t="s">
        <v>5744</v>
      </c>
    </row>
    <row r="4041" spans="1:28" x14ac:dyDescent="0.3">
      <c r="A4041" s="1" t="s">
        <v>4904</v>
      </c>
      <c r="B4041" s="1" t="s">
        <v>5749</v>
      </c>
      <c r="C4041">
        <v>2022</v>
      </c>
      <c r="D4041" s="1" t="s">
        <v>518</v>
      </c>
      <c r="F4041">
        <v>12540</v>
      </c>
      <c r="G4041">
        <v>1360</v>
      </c>
      <c r="H4041">
        <v>1430</v>
      </c>
      <c r="I4041" s="1" t="s">
        <v>4909</v>
      </c>
      <c r="J4041" s="1" t="s">
        <v>39</v>
      </c>
      <c r="K4041" s="1" t="s">
        <v>40</v>
      </c>
      <c r="L4041">
        <v>1025</v>
      </c>
      <c r="M4041">
        <v>760</v>
      </c>
      <c r="N4041">
        <v>299</v>
      </c>
      <c r="O4041" s="1" t="s">
        <v>5129</v>
      </c>
      <c r="P4041" s="1" t="s">
        <v>649</v>
      </c>
      <c r="Q4041" s="1" t="s">
        <v>33</v>
      </c>
      <c r="R4041" s="1" t="s">
        <v>390</v>
      </c>
      <c r="T4041">
        <v>15040</v>
      </c>
      <c r="U4041">
        <v>8900</v>
      </c>
      <c r="V4041" s="1" t="s">
        <v>5126</v>
      </c>
      <c r="W4041" s="1" t="s">
        <v>4946</v>
      </c>
      <c r="X4041" s="1" t="s">
        <v>1051</v>
      </c>
      <c r="Y4041" s="1" t="s">
        <v>3590</v>
      </c>
      <c r="Z4041" s="1" t="s">
        <v>5623</v>
      </c>
      <c r="AA4041" s="1" t="s">
        <v>5743</v>
      </c>
      <c r="AB4041" s="1" t="s">
        <v>97</v>
      </c>
    </row>
    <row r="4042" spans="1:28" x14ac:dyDescent="0.3">
      <c r="A4042" s="1" t="s">
        <v>4904</v>
      </c>
      <c r="B4042" s="1" t="s">
        <v>5750</v>
      </c>
      <c r="C4042">
        <v>2019</v>
      </c>
      <c r="D4042" s="1" t="s">
        <v>518</v>
      </c>
      <c r="E4042">
        <v>34</v>
      </c>
      <c r="F4042">
        <v>12540</v>
      </c>
      <c r="G4042">
        <v>1340</v>
      </c>
      <c r="H4042">
        <v>1430</v>
      </c>
      <c r="I4042" s="1" t="s">
        <v>4909</v>
      </c>
      <c r="J4042" s="1" t="s">
        <v>39</v>
      </c>
      <c r="K4042" s="1" t="s">
        <v>40</v>
      </c>
      <c r="L4042">
        <v>1025</v>
      </c>
      <c r="M4042">
        <v>760</v>
      </c>
      <c r="N4042">
        <v>300</v>
      </c>
      <c r="O4042" s="1" t="s">
        <v>5129</v>
      </c>
      <c r="P4042" s="1" t="s">
        <v>649</v>
      </c>
      <c r="Q4042" s="1" t="s">
        <v>248</v>
      </c>
      <c r="R4042" s="1" t="s">
        <v>390</v>
      </c>
      <c r="T4042">
        <v>15250</v>
      </c>
      <c r="U4042">
        <v>8900</v>
      </c>
      <c r="V4042" s="1" t="s">
        <v>5126</v>
      </c>
      <c r="W4042" s="1" t="s">
        <v>4946</v>
      </c>
      <c r="X4042" s="1" t="s">
        <v>1051</v>
      </c>
      <c r="Y4042" s="1" t="s">
        <v>3590</v>
      </c>
      <c r="Z4042" s="1" t="s">
        <v>5366</v>
      </c>
      <c r="AA4042" s="1" t="s">
        <v>5305</v>
      </c>
      <c r="AB4042" s="1" t="s">
        <v>32</v>
      </c>
    </row>
    <row r="4043" spans="1:28" x14ac:dyDescent="0.3">
      <c r="A4043" s="1" t="s">
        <v>4904</v>
      </c>
      <c r="B4043" s="1" t="s">
        <v>5751</v>
      </c>
      <c r="C4043">
        <v>2019</v>
      </c>
      <c r="D4043" s="1" t="s">
        <v>503</v>
      </c>
      <c r="E4043">
        <v>40</v>
      </c>
      <c r="F4043">
        <v>12540</v>
      </c>
      <c r="G4043">
        <v>1360</v>
      </c>
      <c r="H4043">
        <v>1430</v>
      </c>
      <c r="I4043" s="1" t="s">
        <v>123</v>
      </c>
      <c r="J4043" s="1" t="s">
        <v>39</v>
      </c>
      <c r="K4043" s="1" t="s">
        <v>40</v>
      </c>
      <c r="L4043">
        <v>1025</v>
      </c>
      <c r="M4043">
        <v>760</v>
      </c>
      <c r="N4043">
        <v>250</v>
      </c>
      <c r="O4043" s="1" t="s">
        <v>5718</v>
      </c>
      <c r="P4043" s="1" t="s">
        <v>649</v>
      </c>
      <c r="Q4043" s="1" t="s">
        <v>33</v>
      </c>
      <c r="R4043" s="1" t="s">
        <v>390</v>
      </c>
      <c r="T4043">
        <v>15150</v>
      </c>
      <c r="U4043">
        <v>8200</v>
      </c>
      <c r="V4043" s="1" t="s">
        <v>1039</v>
      </c>
      <c r="W4043" s="1" t="s">
        <v>1040</v>
      </c>
      <c r="X4043" s="1" t="s">
        <v>1047</v>
      </c>
      <c r="Y4043" s="1" t="s">
        <v>909</v>
      </c>
      <c r="Z4043" s="1" t="s">
        <v>5366</v>
      </c>
      <c r="AA4043" s="1" t="s">
        <v>5677</v>
      </c>
      <c r="AB4043" s="1" t="s">
        <v>5752</v>
      </c>
    </row>
    <row r="4044" spans="1:28" x14ac:dyDescent="0.3">
      <c r="A4044" s="1" t="s">
        <v>4904</v>
      </c>
      <c r="B4044" s="1" t="s">
        <v>5751</v>
      </c>
      <c r="C4044">
        <v>2020</v>
      </c>
      <c r="D4044" s="1" t="s">
        <v>200</v>
      </c>
      <c r="E4044">
        <v>35</v>
      </c>
      <c r="F4044">
        <v>12540</v>
      </c>
      <c r="G4044">
        <v>1360</v>
      </c>
      <c r="H4044">
        <v>1430</v>
      </c>
      <c r="I4044" s="1" t="s">
        <v>123</v>
      </c>
      <c r="J4044" s="1" t="s">
        <v>39</v>
      </c>
      <c r="K4044" s="1" t="s">
        <v>40</v>
      </c>
      <c r="L4044">
        <v>1025</v>
      </c>
      <c r="M4044">
        <v>760</v>
      </c>
      <c r="N4044">
        <v>180</v>
      </c>
      <c r="O4044" s="1" t="s">
        <v>5444</v>
      </c>
      <c r="P4044" s="1" t="s">
        <v>649</v>
      </c>
      <c r="Q4044" s="1" t="s">
        <v>33</v>
      </c>
      <c r="R4044" s="1" t="s">
        <v>390</v>
      </c>
      <c r="T4044">
        <v>15150</v>
      </c>
      <c r="U4044">
        <v>8200</v>
      </c>
      <c r="V4044" s="1" t="s">
        <v>1039</v>
      </c>
      <c r="W4044" s="1" t="s">
        <v>1040</v>
      </c>
      <c r="X4044" s="1" t="s">
        <v>1047</v>
      </c>
      <c r="Y4044" s="1" t="s">
        <v>909</v>
      </c>
      <c r="Z4044" s="1" t="s">
        <v>5753</v>
      </c>
      <c r="AA4044" s="1" t="s">
        <v>5754</v>
      </c>
      <c r="AB4044" s="1" t="s">
        <v>5755</v>
      </c>
    </row>
    <row r="4045" spans="1:28" x14ac:dyDescent="0.3">
      <c r="A4045" s="1" t="s">
        <v>4904</v>
      </c>
      <c r="B4045" s="1" t="s">
        <v>5751</v>
      </c>
      <c r="C4045">
        <v>2021</v>
      </c>
      <c r="D4045" s="1" t="s">
        <v>200</v>
      </c>
      <c r="F4045">
        <v>12540</v>
      </c>
      <c r="G4045">
        <v>1360</v>
      </c>
      <c r="H4045">
        <v>1430</v>
      </c>
      <c r="I4045" s="1" t="s">
        <v>123</v>
      </c>
      <c r="J4045" s="1" t="s">
        <v>39</v>
      </c>
      <c r="K4045" s="1" t="s">
        <v>40</v>
      </c>
      <c r="L4045">
        <v>1025</v>
      </c>
      <c r="M4045">
        <v>760</v>
      </c>
      <c r="N4045">
        <v>1514</v>
      </c>
      <c r="O4045" s="1" t="s">
        <v>5444</v>
      </c>
      <c r="P4045" s="1" t="s">
        <v>649</v>
      </c>
      <c r="Q4045" s="1" t="s">
        <v>33</v>
      </c>
      <c r="R4045" s="1" t="s">
        <v>390</v>
      </c>
      <c r="T4045">
        <v>15150</v>
      </c>
      <c r="U4045">
        <v>8200</v>
      </c>
      <c r="V4045" s="1" t="s">
        <v>5756</v>
      </c>
      <c r="W4045" s="1" t="s">
        <v>5757</v>
      </c>
      <c r="X4045" s="1" t="s">
        <v>1047</v>
      </c>
      <c r="Y4045" s="1" t="s">
        <v>909</v>
      </c>
      <c r="Z4045" s="1" t="s">
        <v>5753</v>
      </c>
      <c r="AA4045" s="1" t="s">
        <v>5754</v>
      </c>
      <c r="AB4045" s="1" t="s">
        <v>5758</v>
      </c>
    </row>
    <row r="4046" spans="1:28" x14ac:dyDescent="0.3">
      <c r="A4046" s="1" t="s">
        <v>4904</v>
      </c>
      <c r="B4046" s="1" t="s">
        <v>5751</v>
      </c>
      <c r="C4046">
        <v>2022</v>
      </c>
      <c r="D4046" s="1" t="s">
        <v>200</v>
      </c>
      <c r="F4046">
        <v>12540</v>
      </c>
      <c r="G4046">
        <v>1360</v>
      </c>
      <c r="H4046">
        <v>1430</v>
      </c>
      <c r="I4046" s="1" t="s">
        <v>123</v>
      </c>
      <c r="J4046" s="1" t="s">
        <v>39</v>
      </c>
      <c r="K4046" s="1" t="s">
        <v>40</v>
      </c>
      <c r="L4046">
        <v>1025</v>
      </c>
      <c r="M4046">
        <v>760</v>
      </c>
      <c r="N4046">
        <v>1817</v>
      </c>
      <c r="O4046" s="1" t="s">
        <v>5444</v>
      </c>
      <c r="P4046" s="1" t="s">
        <v>649</v>
      </c>
      <c r="Q4046" s="1" t="s">
        <v>33</v>
      </c>
      <c r="R4046" s="1" t="s">
        <v>390</v>
      </c>
      <c r="T4046">
        <v>15150</v>
      </c>
      <c r="U4046">
        <v>8200</v>
      </c>
      <c r="V4046" s="1" t="s">
        <v>5756</v>
      </c>
      <c r="W4046" s="1" t="s">
        <v>5757</v>
      </c>
      <c r="X4046" s="1" t="s">
        <v>1047</v>
      </c>
      <c r="Y4046" s="1" t="s">
        <v>909</v>
      </c>
      <c r="Z4046" s="1" t="s">
        <v>5753</v>
      </c>
      <c r="AA4046" s="1" t="s">
        <v>5754</v>
      </c>
      <c r="AB4046" s="1" t="s">
        <v>5759</v>
      </c>
    </row>
    <row r="4047" spans="1:28" x14ac:dyDescent="0.3">
      <c r="A4047" s="1" t="s">
        <v>4904</v>
      </c>
      <c r="B4047" s="1" t="s">
        <v>5760</v>
      </c>
      <c r="C4047">
        <v>2019</v>
      </c>
      <c r="D4047" s="1" t="s">
        <v>518</v>
      </c>
      <c r="E4047">
        <v>35</v>
      </c>
      <c r="F4047">
        <v>12540</v>
      </c>
      <c r="G4047">
        <v>1340</v>
      </c>
      <c r="H4047">
        <v>1430</v>
      </c>
      <c r="I4047" s="1" t="s">
        <v>4909</v>
      </c>
      <c r="J4047" s="1" t="s">
        <v>39</v>
      </c>
      <c r="K4047" s="1" t="s">
        <v>40</v>
      </c>
      <c r="L4047">
        <v>1020</v>
      </c>
      <c r="M4047">
        <v>760</v>
      </c>
      <c r="N4047">
        <v>200</v>
      </c>
      <c r="O4047" s="1" t="s">
        <v>5129</v>
      </c>
      <c r="P4047" s="1" t="s">
        <v>649</v>
      </c>
      <c r="Q4047" s="1" t="s">
        <v>33</v>
      </c>
      <c r="R4047" s="1" t="s">
        <v>390</v>
      </c>
      <c r="T4047">
        <v>15300</v>
      </c>
      <c r="U4047">
        <v>8200</v>
      </c>
      <c r="V4047" s="1" t="s">
        <v>5126</v>
      </c>
      <c r="W4047" s="1" t="s">
        <v>4946</v>
      </c>
      <c r="X4047" s="1" t="s">
        <v>1047</v>
      </c>
      <c r="Y4047" s="1" t="s">
        <v>909</v>
      </c>
      <c r="Z4047" s="1" t="s">
        <v>5366</v>
      </c>
      <c r="AA4047" s="1" t="s">
        <v>5305</v>
      </c>
      <c r="AB4047" s="1" t="s">
        <v>5761</v>
      </c>
    </row>
    <row r="4048" spans="1:28" x14ac:dyDescent="0.3">
      <c r="A4048" s="1" t="s">
        <v>4904</v>
      </c>
      <c r="B4048" s="1" t="s">
        <v>5760</v>
      </c>
      <c r="C4048">
        <v>2020</v>
      </c>
      <c r="D4048" s="1" t="s">
        <v>994</v>
      </c>
      <c r="E4048">
        <v>33</v>
      </c>
      <c r="F4048">
        <v>12540</v>
      </c>
      <c r="G4048">
        <v>1360</v>
      </c>
      <c r="H4048">
        <v>1430</v>
      </c>
      <c r="I4048" s="1" t="s">
        <v>4909</v>
      </c>
      <c r="J4048" s="1" t="s">
        <v>39</v>
      </c>
      <c r="K4048" s="1" t="s">
        <v>40</v>
      </c>
      <c r="L4048">
        <v>1020</v>
      </c>
      <c r="M4048">
        <v>760</v>
      </c>
      <c r="N4048">
        <v>180</v>
      </c>
      <c r="O4048" s="1" t="s">
        <v>5444</v>
      </c>
      <c r="P4048" s="1" t="s">
        <v>649</v>
      </c>
      <c r="Q4048" s="1" t="s">
        <v>33</v>
      </c>
      <c r="R4048" s="1" t="s">
        <v>390</v>
      </c>
      <c r="T4048">
        <v>15300</v>
      </c>
      <c r="U4048">
        <v>8200</v>
      </c>
      <c r="V4048" s="1" t="s">
        <v>5126</v>
      </c>
      <c r="W4048" s="1" t="s">
        <v>4946</v>
      </c>
      <c r="X4048" s="1" t="s">
        <v>1047</v>
      </c>
      <c r="Y4048" s="1" t="s">
        <v>909</v>
      </c>
      <c r="Z4048" s="1" t="s">
        <v>5753</v>
      </c>
      <c r="AA4048" s="1" t="s">
        <v>5754</v>
      </c>
      <c r="AB4048" s="1" t="s">
        <v>5762</v>
      </c>
    </row>
    <row r="4049" spans="1:28" x14ac:dyDescent="0.3">
      <c r="A4049" s="1" t="s">
        <v>4904</v>
      </c>
      <c r="B4049" s="1" t="s">
        <v>5760</v>
      </c>
      <c r="C4049">
        <v>2021</v>
      </c>
      <c r="D4049" s="1" t="s">
        <v>518</v>
      </c>
      <c r="E4049">
        <v>36</v>
      </c>
      <c r="F4049">
        <v>12540</v>
      </c>
      <c r="G4049">
        <v>1360</v>
      </c>
      <c r="H4049">
        <v>1430</v>
      </c>
      <c r="I4049" s="1" t="s">
        <v>4909</v>
      </c>
      <c r="J4049" s="1" t="s">
        <v>39</v>
      </c>
      <c r="K4049" s="1" t="s">
        <v>40</v>
      </c>
      <c r="L4049">
        <v>1020</v>
      </c>
      <c r="M4049">
        <v>760</v>
      </c>
      <c r="N4049">
        <v>180</v>
      </c>
      <c r="O4049" s="1" t="s">
        <v>5444</v>
      </c>
      <c r="P4049" s="1" t="s">
        <v>649</v>
      </c>
      <c r="Q4049" s="1" t="s">
        <v>33</v>
      </c>
      <c r="R4049" s="1" t="s">
        <v>390</v>
      </c>
      <c r="T4049">
        <v>15300</v>
      </c>
      <c r="U4049">
        <v>8200</v>
      </c>
      <c r="V4049" s="1" t="s">
        <v>5126</v>
      </c>
      <c r="W4049" s="1" t="s">
        <v>4946</v>
      </c>
      <c r="X4049" s="1" t="s">
        <v>1047</v>
      </c>
      <c r="Y4049" s="1" t="s">
        <v>909</v>
      </c>
      <c r="Z4049" s="1" t="s">
        <v>5753</v>
      </c>
      <c r="AA4049" s="1" t="s">
        <v>5754</v>
      </c>
      <c r="AB4049" s="1" t="s">
        <v>5763</v>
      </c>
    </row>
    <row r="4050" spans="1:28" x14ac:dyDescent="0.3">
      <c r="A4050" s="1" t="s">
        <v>4904</v>
      </c>
      <c r="B4050" s="1" t="s">
        <v>5760</v>
      </c>
      <c r="C4050">
        <v>2022</v>
      </c>
      <c r="D4050" s="1" t="s">
        <v>518</v>
      </c>
      <c r="F4050">
        <v>12540</v>
      </c>
      <c r="G4050">
        <v>1360</v>
      </c>
      <c r="H4050">
        <v>1430</v>
      </c>
      <c r="I4050" s="1" t="s">
        <v>4909</v>
      </c>
      <c r="J4050" s="1" t="s">
        <v>39</v>
      </c>
      <c r="K4050" s="1" t="s">
        <v>40</v>
      </c>
      <c r="L4050">
        <v>1020</v>
      </c>
      <c r="M4050">
        <v>760</v>
      </c>
      <c r="N4050">
        <v>180</v>
      </c>
      <c r="O4050" s="1" t="s">
        <v>5444</v>
      </c>
      <c r="P4050" s="1" t="s">
        <v>649</v>
      </c>
      <c r="Q4050" s="1" t="s">
        <v>33</v>
      </c>
      <c r="R4050" s="1" t="s">
        <v>390</v>
      </c>
      <c r="T4050">
        <v>15300</v>
      </c>
      <c r="U4050">
        <v>8200</v>
      </c>
      <c r="V4050" s="1" t="s">
        <v>5126</v>
      </c>
      <c r="W4050" s="1" t="s">
        <v>4946</v>
      </c>
      <c r="X4050" s="1" t="s">
        <v>1047</v>
      </c>
      <c r="Y4050" s="1" t="s">
        <v>909</v>
      </c>
      <c r="Z4050" s="1" t="s">
        <v>5753</v>
      </c>
      <c r="AA4050" s="1" t="s">
        <v>5754</v>
      </c>
      <c r="AB4050" s="1" t="s">
        <v>5764</v>
      </c>
    </row>
    <row r="4051" spans="1:28" x14ac:dyDescent="0.3">
      <c r="A4051" s="1" t="s">
        <v>4904</v>
      </c>
      <c r="B4051" s="1" t="s">
        <v>5765</v>
      </c>
      <c r="C4051">
        <v>2019</v>
      </c>
      <c r="D4051" s="1" t="s">
        <v>503</v>
      </c>
      <c r="E4051">
        <v>39</v>
      </c>
      <c r="F4051">
        <v>12540</v>
      </c>
      <c r="G4051">
        <v>1360</v>
      </c>
      <c r="H4051">
        <v>1430</v>
      </c>
      <c r="I4051" s="1" t="s">
        <v>123</v>
      </c>
      <c r="J4051" s="1" t="s">
        <v>39</v>
      </c>
      <c r="K4051" s="1" t="s">
        <v>40</v>
      </c>
      <c r="L4051">
        <v>1025</v>
      </c>
      <c r="M4051">
        <v>760</v>
      </c>
      <c r="N4051">
        <v>250</v>
      </c>
      <c r="O4051" s="1" t="s">
        <v>5718</v>
      </c>
      <c r="P4051" s="1" t="s">
        <v>649</v>
      </c>
      <c r="Q4051" s="1" t="s">
        <v>33</v>
      </c>
      <c r="R4051" s="1" t="s">
        <v>390</v>
      </c>
      <c r="T4051">
        <v>14850</v>
      </c>
      <c r="U4051">
        <v>6900</v>
      </c>
      <c r="V4051" s="1" t="s">
        <v>1039</v>
      </c>
      <c r="W4051" s="1" t="s">
        <v>1040</v>
      </c>
      <c r="X4051" s="1" t="s">
        <v>1047</v>
      </c>
      <c r="Y4051" s="1" t="s">
        <v>909</v>
      </c>
      <c r="Z4051" s="1" t="s">
        <v>5366</v>
      </c>
      <c r="AA4051" s="1" t="s">
        <v>5677</v>
      </c>
      <c r="AB4051" s="1" t="s">
        <v>5766</v>
      </c>
    </row>
    <row r="4052" spans="1:28" x14ac:dyDescent="0.3">
      <c r="A4052" s="1" t="s">
        <v>4904</v>
      </c>
      <c r="B4052" s="1" t="s">
        <v>5765</v>
      </c>
      <c r="C4052">
        <v>2020</v>
      </c>
      <c r="D4052" s="1" t="s">
        <v>518</v>
      </c>
      <c r="E4052">
        <v>34</v>
      </c>
      <c r="F4052">
        <v>12540</v>
      </c>
      <c r="G4052">
        <v>1340</v>
      </c>
      <c r="H4052">
        <v>1430</v>
      </c>
      <c r="I4052" s="1" t="s">
        <v>4909</v>
      </c>
      <c r="J4052" s="1" t="s">
        <v>39</v>
      </c>
      <c r="K4052" s="1" t="s">
        <v>40</v>
      </c>
      <c r="L4052">
        <v>1025</v>
      </c>
      <c r="M4052">
        <v>760</v>
      </c>
      <c r="N4052">
        <v>250</v>
      </c>
      <c r="O4052" s="1" t="s">
        <v>5444</v>
      </c>
      <c r="P4052" s="1" t="s">
        <v>649</v>
      </c>
      <c r="Q4052" s="1" t="s">
        <v>248</v>
      </c>
      <c r="R4052" s="1" t="s">
        <v>390</v>
      </c>
      <c r="T4052">
        <v>14850</v>
      </c>
      <c r="U4052">
        <v>8300</v>
      </c>
      <c r="V4052" s="1" t="s">
        <v>5126</v>
      </c>
      <c r="W4052" s="1" t="s">
        <v>4946</v>
      </c>
      <c r="X4052" s="1" t="s">
        <v>1047</v>
      </c>
      <c r="Y4052" s="1" t="s">
        <v>909</v>
      </c>
      <c r="Z4052" s="1" t="s">
        <v>5753</v>
      </c>
      <c r="AA4052" s="1" t="s">
        <v>5754</v>
      </c>
      <c r="AB4052" s="1" t="s">
        <v>5767</v>
      </c>
    </row>
    <row r="4053" spans="1:28" x14ac:dyDescent="0.3">
      <c r="A4053" s="1" t="s">
        <v>4904</v>
      </c>
      <c r="B4053" s="1" t="s">
        <v>5765</v>
      </c>
      <c r="C4053">
        <v>2022</v>
      </c>
      <c r="D4053" s="1" t="s">
        <v>518</v>
      </c>
      <c r="E4053">
        <v>35</v>
      </c>
      <c r="F4053">
        <v>12540</v>
      </c>
      <c r="G4053">
        <v>1360</v>
      </c>
      <c r="H4053">
        <v>1430</v>
      </c>
      <c r="I4053" s="1" t="s">
        <v>4909</v>
      </c>
      <c r="J4053" s="1" t="s">
        <v>39</v>
      </c>
      <c r="K4053" s="1" t="s">
        <v>40</v>
      </c>
      <c r="L4053">
        <v>1025</v>
      </c>
      <c r="M4053">
        <v>760</v>
      </c>
      <c r="N4053">
        <v>250</v>
      </c>
      <c r="O4053" s="1" t="s">
        <v>5768</v>
      </c>
      <c r="P4053" s="1" t="s">
        <v>649</v>
      </c>
      <c r="Q4053" s="1" t="s">
        <v>248</v>
      </c>
      <c r="R4053" s="1" t="s">
        <v>390</v>
      </c>
      <c r="S4053">
        <v>2259</v>
      </c>
      <c r="T4053">
        <v>14850</v>
      </c>
      <c r="U4053">
        <v>8050</v>
      </c>
      <c r="V4053" s="1" t="s">
        <v>5126</v>
      </c>
      <c r="W4053" s="1" t="s">
        <v>4946</v>
      </c>
      <c r="X4053" s="1" t="s">
        <v>1047</v>
      </c>
      <c r="Y4053" s="1" t="s">
        <v>909</v>
      </c>
      <c r="Z4053" s="1" t="s">
        <v>5753</v>
      </c>
      <c r="AA4053" s="1" t="s">
        <v>5754</v>
      </c>
      <c r="AB4053" s="1" t="s">
        <v>5769</v>
      </c>
    </row>
    <row r="4054" spans="1:28" x14ac:dyDescent="0.3">
      <c r="A4054" s="1" t="s">
        <v>32</v>
      </c>
      <c r="B4054" s="1" t="s">
        <v>32</v>
      </c>
      <c r="D4054" s="1" t="s">
        <v>32</v>
      </c>
      <c r="I4054" s="1" t="s">
        <v>32</v>
      </c>
      <c r="J4054" s="1" t="s">
        <v>32</v>
      </c>
      <c r="K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V4054" s="1" t="s">
        <v>32</v>
      </c>
      <c r="W4054" s="1" t="s">
        <v>32</v>
      </c>
      <c r="X4054" s="1" t="s">
        <v>32</v>
      </c>
      <c r="Y4054" s="1" t="s">
        <v>32</v>
      </c>
      <c r="Z4054" s="1" t="s">
        <v>32</v>
      </c>
      <c r="AA4054" s="1" t="s">
        <v>32</v>
      </c>
      <c r="AB4054" s="1" t="s">
        <v>32</v>
      </c>
    </row>
    <row r="4055" spans="1:28" x14ac:dyDescent="0.3">
      <c r="A4055" s="1" t="s">
        <v>5770</v>
      </c>
      <c r="B4055" s="1" t="s">
        <v>5771</v>
      </c>
      <c r="D4055" s="1" t="s">
        <v>5772</v>
      </c>
      <c r="I4055" s="1" t="s">
        <v>32</v>
      </c>
      <c r="J4055" s="1" t="s">
        <v>32</v>
      </c>
      <c r="K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V4055" s="1" t="s">
        <v>32</v>
      </c>
      <c r="W4055" s="1" t="s">
        <v>32</v>
      </c>
      <c r="X4055" s="1" t="s">
        <v>32</v>
      </c>
      <c r="Y4055" s="1" t="s">
        <v>32</v>
      </c>
      <c r="Z4055" s="1" t="s">
        <v>32</v>
      </c>
      <c r="AA4055" s="1" t="s">
        <v>32</v>
      </c>
      <c r="AB4055" s="1" t="s">
        <v>32</v>
      </c>
    </row>
    <row r="4056" spans="1:28" x14ac:dyDescent="0.3">
      <c r="A4056" s="1" t="s">
        <v>4904</v>
      </c>
      <c r="B4056" s="1" t="s">
        <v>5773</v>
      </c>
      <c r="C4056">
        <v>1930</v>
      </c>
      <c r="D4056" s="1" t="s">
        <v>205</v>
      </c>
      <c r="F4056">
        <v>7360</v>
      </c>
      <c r="G4056">
        <v>250</v>
      </c>
      <c r="I4056" s="1" t="s">
        <v>123</v>
      </c>
      <c r="J4056" s="1" t="s">
        <v>39</v>
      </c>
      <c r="K4056" s="1" t="s">
        <v>32</v>
      </c>
      <c r="L4056">
        <v>830</v>
      </c>
      <c r="M4056">
        <v>680</v>
      </c>
      <c r="N4056">
        <v>140</v>
      </c>
      <c r="O4056" s="1" t="s">
        <v>5774</v>
      </c>
      <c r="P4056" s="1" t="s">
        <v>55</v>
      </c>
      <c r="Q4056" s="1" t="s">
        <v>32</v>
      </c>
      <c r="R4056" s="1" t="s">
        <v>390</v>
      </c>
      <c r="T4056">
        <v>13800</v>
      </c>
      <c r="V4056" s="1" t="s">
        <v>110</v>
      </c>
      <c r="W4056" s="1" t="s">
        <v>32</v>
      </c>
      <c r="X4056" s="1" t="s">
        <v>5775</v>
      </c>
      <c r="Y4056" s="1" t="s">
        <v>5775</v>
      </c>
      <c r="Z4056" s="1" t="s">
        <v>5776</v>
      </c>
      <c r="AA4056" s="1" t="s">
        <v>5777</v>
      </c>
      <c r="AB4056" s="1" t="s">
        <v>32</v>
      </c>
    </row>
    <row r="4057" spans="1:28" x14ac:dyDescent="0.3">
      <c r="A4057" s="1" t="s">
        <v>4904</v>
      </c>
      <c r="B4057" s="1" t="s">
        <v>5773</v>
      </c>
      <c r="C4057">
        <v>1931</v>
      </c>
      <c r="D4057" s="1" t="s">
        <v>205</v>
      </c>
      <c r="F4057">
        <v>7360</v>
      </c>
      <c r="G4057">
        <v>250</v>
      </c>
      <c r="I4057" s="1" t="s">
        <v>123</v>
      </c>
      <c r="J4057" s="1" t="s">
        <v>39</v>
      </c>
      <c r="K4057" s="1" t="s">
        <v>32</v>
      </c>
      <c r="L4057">
        <v>830</v>
      </c>
      <c r="M4057">
        <v>680</v>
      </c>
      <c r="N4057">
        <v>140</v>
      </c>
      <c r="O4057" s="1" t="s">
        <v>5774</v>
      </c>
      <c r="P4057" s="1" t="s">
        <v>55</v>
      </c>
      <c r="Q4057" s="1" t="s">
        <v>32</v>
      </c>
      <c r="R4057" s="1" t="s">
        <v>390</v>
      </c>
      <c r="T4057">
        <v>13800</v>
      </c>
      <c r="V4057" s="1" t="s">
        <v>110</v>
      </c>
      <c r="W4057" s="1" t="s">
        <v>32</v>
      </c>
      <c r="X4057" s="1" t="s">
        <v>5775</v>
      </c>
      <c r="Y4057" s="1" t="s">
        <v>5775</v>
      </c>
      <c r="Z4057" s="1" t="s">
        <v>5776</v>
      </c>
      <c r="AA4057" s="1" t="s">
        <v>5777</v>
      </c>
      <c r="AB4057" s="1" t="s">
        <v>32</v>
      </c>
    </row>
    <row r="4058" spans="1:28" x14ac:dyDescent="0.3">
      <c r="A4058" s="1" t="s">
        <v>4904</v>
      </c>
      <c r="B4058" s="1" t="s">
        <v>5773</v>
      </c>
      <c r="C4058">
        <v>1932</v>
      </c>
      <c r="D4058" s="1" t="s">
        <v>205</v>
      </c>
      <c r="F4058">
        <v>7360</v>
      </c>
      <c r="G4058">
        <v>250</v>
      </c>
      <c r="I4058" s="1" t="s">
        <v>123</v>
      </c>
      <c r="J4058" s="1" t="s">
        <v>39</v>
      </c>
      <c r="K4058" s="1" t="s">
        <v>32</v>
      </c>
      <c r="L4058">
        <v>830</v>
      </c>
      <c r="M4058">
        <v>680</v>
      </c>
      <c r="N4058">
        <v>140</v>
      </c>
      <c r="O4058" s="1" t="s">
        <v>5774</v>
      </c>
      <c r="P4058" s="1" t="s">
        <v>55</v>
      </c>
      <c r="Q4058" s="1" t="s">
        <v>32</v>
      </c>
      <c r="R4058" s="1" t="s">
        <v>390</v>
      </c>
      <c r="T4058">
        <v>13800</v>
      </c>
      <c r="V4058" s="1" t="s">
        <v>110</v>
      </c>
      <c r="W4058" s="1" t="s">
        <v>32</v>
      </c>
      <c r="X4058" s="1" t="s">
        <v>5775</v>
      </c>
      <c r="Y4058" s="1" t="s">
        <v>5775</v>
      </c>
      <c r="Z4058" s="1" t="s">
        <v>5776</v>
      </c>
      <c r="AA4058" s="1" t="s">
        <v>5777</v>
      </c>
      <c r="AB4058" s="1" t="s">
        <v>32</v>
      </c>
    </row>
    <row r="4059" spans="1:28" x14ac:dyDescent="0.3">
      <c r="A4059" s="1" t="s">
        <v>4904</v>
      </c>
      <c r="B4059" s="1" t="s">
        <v>5778</v>
      </c>
      <c r="C4059">
        <v>1929</v>
      </c>
      <c r="D4059" s="1" t="s">
        <v>205</v>
      </c>
      <c r="F4059">
        <v>7360</v>
      </c>
      <c r="G4059">
        <v>250</v>
      </c>
      <c r="I4059" s="1" t="s">
        <v>123</v>
      </c>
      <c r="J4059" s="1" t="s">
        <v>39</v>
      </c>
      <c r="K4059" s="1" t="s">
        <v>32</v>
      </c>
      <c r="L4059">
        <v>830</v>
      </c>
      <c r="M4059">
        <v>680</v>
      </c>
      <c r="N4059">
        <v>140</v>
      </c>
      <c r="O4059" s="1" t="s">
        <v>5774</v>
      </c>
      <c r="P4059" s="1" t="s">
        <v>55</v>
      </c>
      <c r="Q4059" s="1" t="s">
        <v>32</v>
      </c>
      <c r="R4059" s="1" t="s">
        <v>32</v>
      </c>
      <c r="T4059">
        <v>13800</v>
      </c>
      <c r="V4059" s="1" t="s">
        <v>110</v>
      </c>
      <c r="W4059" s="1" t="s">
        <v>32</v>
      </c>
      <c r="X4059" s="1" t="s">
        <v>5775</v>
      </c>
      <c r="Y4059" s="1" t="s">
        <v>5775</v>
      </c>
      <c r="Z4059" s="1" t="s">
        <v>5776</v>
      </c>
      <c r="AA4059" s="1" t="s">
        <v>5777</v>
      </c>
      <c r="AB4059" s="1" t="s">
        <v>32</v>
      </c>
    </row>
    <row r="4060" spans="1:28" x14ac:dyDescent="0.3">
      <c r="A4060" s="1" t="s">
        <v>4904</v>
      </c>
      <c r="B4060" s="1" t="s">
        <v>5778</v>
      </c>
      <c r="C4060">
        <v>1930</v>
      </c>
      <c r="D4060" s="1" t="s">
        <v>205</v>
      </c>
      <c r="F4060">
        <v>7360</v>
      </c>
      <c r="G4060">
        <v>250</v>
      </c>
      <c r="I4060" s="1" t="s">
        <v>123</v>
      </c>
      <c r="J4060" s="1" t="s">
        <v>39</v>
      </c>
      <c r="K4060" s="1" t="s">
        <v>32</v>
      </c>
      <c r="L4060">
        <v>830</v>
      </c>
      <c r="M4060">
        <v>680</v>
      </c>
      <c r="N4060">
        <v>140</v>
      </c>
      <c r="O4060" s="1" t="s">
        <v>5774</v>
      </c>
      <c r="P4060" s="1" t="s">
        <v>55</v>
      </c>
      <c r="Q4060" s="1" t="s">
        <v>32</v>
      </c>
      <c r="R4060" s="1" t="s">
        <v>32</v>
      </c>
      <c r="T4060">
        <v>13800</v>
      </c>
      <c r="V4060" s="1" t="s">
        <v>110</v>
      </c>
      <c r="W4060" s="1" t="s">
        <v>32</v>
      </c>
      <c r="X4060" s="1" t="s">
        <v>5775</v>
      </c>
      <c r="Y4060" s="1" t="s">
        <v>5775</v>
      </c>
      <c r="Z4060" s="1" t="s">
        <v>5776</v>
      </c>
      <c r="AA4060" s="1" t="s">
        <v>5777</v>
      </c>
      <c r="AB4060" s="1" t="s">
        <v>32</v>
      </c>
    </row>
    <row r="4061" spans="1:28" x14ac:dyDescent="0.3">
      <c r="A4061" s="1" t="s">
        <v>4904</v>
      </c>
      <c r="B4061" s="1" t="s">
        <v>5779</v>
      </c>
      <c r="C4061">
        <v>2021</v>
      </c>
      <c r="D4061" s="1" t="s">
        <v>205</v>
      </c>
      <c r="E4061">
        <v>36</v>
      </c>
      <c r="F4061">
        <v>18020</v>
      </c>
      <c r="G4061">
        <v>910</v>
      </c>
      <c r="H4061">
        <v>1570</v>
      </c>
      <c r="I4061" s="1" t="s">
        <v>4909</v>
      </c>
      <c r="J4061" s="1" t="s">
        <v>39</v>
      </c>
      <c r="K4061" s="1" t="s">
        <v>40</v>
      </c>
      <c r="L4061">
        <v>1071</v>
      </c>
      <c r="M4061">
        <v>1000</v>
      </c>
      <c r="N4061">
        <v>1601</v>
      </c>
      <c r="O4061" s="1" t="s">
        <v>5780</v>
      </c>
      <c r="P4061" s="1" t="s">
        <v>649</v>
      </c>
      <c r="Q4061" s="1" t="s">
        <v>248</v>
      </c>
      <c r="R4061" s="1" t="s">
        <v>390</v>
      </c>
      <c r="S4061">
        <v>3452</v>
      </c>
      <c r="T4061">
        <v>17300</v>
      </c>
      <c r="U4061">
        <v>6910</v>
      </c>
      <c r="V4061" s="1" t="s">
        <v>5781</v>
      </c>
      <c r="W4061" s="1" t="s">
        <v>5782</v>
      </c>
      <c r="X4061" s="1" t="s">
        <v>1051</v>
      </c>
      <c r="Y4061" s="1" t="s">
        <v>5783</v>
      </c>
      <c r="Z4061" s="1" t="s">
        <v>133</v>
      </c>
      <c r="AA4061" s="1" t="s">
        <v>5784</v>
      </c>
      <c r="AB4061" s="1" t="s">
        <v>693</v>
      </c>
    </row>
    <row r="4062" spans="1:28" x14ac:dyDescent="0.3">
      <c r="A4062" s="1" t="s">
        <v>4904</v>
      </c>
      <c r="B4062" s="1" t="s">
        <v>5779</v>
      </c>
      <c r="C4062">
        <v>2022</v>
      </c>
      <c r="D4062" s="1" t="s">
        <v>205</v>
      </c>
      <c r="F4062">
        <v>18020</v>
      </c>
      <c r="G4062">
        <v>910</v>
      </c>
      <c r="H4062">
        <v>1570</v>
      </c>
      <c r="I4062" s="1" t="s">
        <v>4909</v>
      </c>
      <c r="J4062" s="1" t="s">
        <v>39</v>
      </c>
      <c r="K4062" s="1" t="s">
        <v>40</v>
      </c>
      <c r="L4062">
        <v>1071</v>
      </c>
      <c r="M4062">
        <v>1000</v>
      </c>
      <c r="N4062">
        <v>1601</v>
      </c>
      <c r="O4062" s="1" t="s">
        <v>5780</v>
      </c>
      <c r="P4062" s="1" t="s">
        <v>649</v>
      </c>
      <c r="Q4062" s="1" t="s">
        <v>248</v>
      </c>
      <c r="R4062" s="1" t="s">
        <v>390</v>
      </c>
      <c r="S4062">
        <v>3452</v>
      </c>
      <c r="T4062">
        <v>17300</v>
      </c>
      <c r="U4062">
        <v>6910</v>
      </c>
      <c r="V4062" s="1" t="s">
        <v>5785</v>
      </c>
      <c r="W4062" s="1" t="s">
        <v>5786</v>
      </c>
      <c r="X4062" s="1" t="s">
        <v>1051</v>
      </c>
      <c r="Y4062" s="1" t="s">
        <v>5783</v>
      </c>
      <c r="Z4062" s="1" t="s">
        <v>133</v>
      </c>
      <c r="AA4062" s="1" t="s">
        <v>5784</v>
      </c>
      <c r="AB4062" s="1" t="s">
        <v>5787</v>
      </c>
    </row>
    <row r="4063" spans="1:28" x14ac:dyDescent="0.3">
      <c r="A4063" s="1" t="s">
        <v>4904</v>
      </c>
      <c r="B4063" s="1" t="s">
        <v>5788</v>
      </c>
      <c r="C4063">
        <v>2022</v>
      </c>
      <c r="D4063" s="1" t="s">
        <v>205</v>
      </c>
      <c r="F4063">
        <v>18020</v>
      </c>
      <c r="G4063">
        <v>910</v>
      </c>
      <c r="H4063">
        <v>1570</v>
      </c>
      <c r="I4063" s="1" t="s">
        <v>4909</v>
      </c>
      <c r="J4063" s="1" t="s">
        <v>39</v>
      </c>
      <c r="K4063" s="1" t="s">
        <v>40</v>
      </c>
      <c r="L4063">
        <v>1071</v>
      </c>
      <c r="M4063">
        <v>1000</v>
      </c>
      <c r="N4063">
        <v>2422</v>
      </c>
      <c r="O4063" s="1" t="s">
        <v>5789</v>
      </c>
      <c r="P4063" s="1" t="s">
        <v>649</v>
      </c>
      <c r="Q4063" s="1" t="s">
        <v>248</v>
      </c>
      <c r="R4063" s="1" t="s">
        <v>390</v>
      </c>
      <c r="T4063">
        <v>17300</v>
      </c>
      <c r="U4063">
        <v>7190</v>
      </c>
      <c r="V4063" s="1" t="s">
        <v>5785</v>
      </c>
      <c r="W4063" s="1" t="s">
        <v>5786</v>
      </c>
      <c r="X4063" s="1" t="s">
        <v>1051</v>
      </c>
      <c r="Y4063" s="1" t="s">
        <v>5783</v>
      </c>
      <c r="Z4063" s="1" t="s">
        <v>133</v>
      </c>
      <c r="AA4063" s="1" t="s">
        <v>5784</v>
      </c>
      <c r="AB4063" s="1" t="s">
        <v>5790</v>
      </c>
    </row>
    <row r="4064" spans="1:28" x14ac:dyDescent="0.3">
      <c r="A4064" s="1" t="s">
        <v>4904</v>
      </c>
      <c r="B4064" s="1" t="s">
        <v>5791</v>
      </c>
      <c r="C4064">
        <v>2021</v>
      </c>
      <c r="D4064" s="1" t="s">
        <v>205</v>
      </c>
      <c r="E4064">
        <v>33</v>
      </c>
      <c r="F4064">
        <v>18020</v>
      </c>
      <c r="G4064">
        <v>910</v>
      </c>
      <c r="H4064">
        <v>1570</v>
      </c>
      <c r="I4064" s="1" t="s">
        <v>4909</v>
      </c>
      <c r="J4064" s="1" t="s">
        <v>39</v>
      </c>
      <c r="K4064" s="1" t="s">
        <v>40</v>
      </c>
      <c r="L4064">
        <v>1071</v>
      </c>
      <c r="M4064">
        <v>1000</v>
      </c>
      <c r="N4064">
        <v>1601</v>
      </c>
      <c r="O4064" s="1" t="s">
        <v>5792</v>
      </c>
      <c r="P4064" s="1" t="s">
        <v>649</v>
      </c>
      <c r="Q4064" s="1" t="s">
        <v>248</v>
      </c>
      <c r="R4064" s="1" t="s">
        <v>390</v>
      </c>
      <c r="S4064">
        <v>3651</v>
      </c>
      <c r="T4064">
        <v>17300</v>
      </c>
      <c r="U4064">
        <v>6910</v>
      </c>
      <c r="V4064" s="1" t="s">
        <v>5793</v>
      </c>
      <c r="W4064" s="1" t="s">
        <v>5794</v>
      </c>
      <c r="X4064" s="1" t="s">
        <v>5795</v>
      </c>
      <c r="Y4064" s="1" t="s">
        <v>5783</v>
      </c>
      <c r="Z4064" s="1" t="s">
        <v>133</v>
      </c>
      <c r="AA4064" s="1" t="s">
        <v>5784</v>
      </c>
      <c r="AB4064" s="1" t="s">
        <v>693</v>
      </c>
    </row>
    <row r="4065" spans="1:28" x14ac:dyDescent="0.3">
      <c r="A4065" s="1" t="s">
        <v>4904</v>
      </c>
      <c r="B4065" s="1" t="s">
        <v>5791</v>
      </c>
      <c r="C4065">
        <v>2022</v>
      </c>
      <c r="D4065" s="1" t="s">
        <v>205</v>
      </c>
      <c r="E4065">
        <v>39</v>
      </c>
      <c r="F4065">
        <v>18020</v>
      </c>
      <c r="G4065">
        <v>910</v>
      </c>
      <c r="H4065">
        <v>1570</v>
      </c>
      <c r="I4065" s="1" t="s">
        <v>4909</v>
      </c>
      <c r="J4065" s="1" t="s">
        <v>39</v>
      </c>
      <c r="K4065" s="1" t="s">
        <v>40</v>
      </c>
      <c r="L4065">
        <v>1071</v>
      </c>
      <c r="M4065">
        <v>1000</v>
      </c>
      <c r="N4065">
        <v>1601</v>
      </c>
      <c r="O4065" s="1" t="s">
        <v>5792</v>
      </c>
      <c r="P4065" s="1" t="s">
        <v>649</v>
      </c>
      <c r="Q4065" s="1" t="s">
        <v>248</v>
      </c>
      <c r="R4065" s="1" t="s">
        <v>390</v>
      </c>
      <c r="S4065">
        <v>3651</v>
      </c>
      <c r="T4065">
        <v>17300</v>
      </c>
      <c r="U4065">
        <v>7110</v>
      </c>
      <c r="V4065" s="1" t="s">
        <v>5793</v>
      </c>
      <c r="W4065" s="1" t="s">
        <v>5796</v>
      </c>
      <c r="X4065" s="1" t="s">
        <v>5795</v>
      </c>
      <c r="Y4065" s="1" t="s">
        <v>5783</v>
      </c>
      <c r="Z4065" s="1" t="s">
        <v>133</v>
      </c>
      <c r="AA4065" s="1" t="s">
        <v>5784</v>
      </c>
      <c r="AB4065" s="1" t="s">
        <v>5797</v>
      </c>
    </row>
    <row r="4066" spans="1:28" x14ac:dyDescent="0.3">
      <c r="A4066" s="1" t="s">
        <v>4904</v>
      </c>
      <c r="B4066" s="1" t="s">
        <v>5798</v>
      </c>
      <c r="C4066">
        <v>2021</v>
      </c>
      <c r="D4066" s="1" t="s">
        <v>30</v>
      </c>
      <c r="F4066">
        <v>18020</v>
      </c>
      <c r="G4066">
        <v>910</v>
      </c>
      <c r="H4066">
        <v>1570</v>
      </c>
      <c r="I4066" s="1" t="s">
        <v>4909</v>
      </c>
      <c r="J4066" s="1" t="s">
        <v>39</v>
      </c>
      <c r="K4066" s="1" t="s">
        <v>40</v>
      </c>
      <c r="L4066">
        <v>1071</v>
      </c>
      <c r="M4066">
        <v>1000</v>
      </c>
      <c r="N4066">
        <v>1601</v>
      </c>
      <c r="O4066" s="1" t="s">
        <v>5780</v>
      </c>
      <c r="P4066" s="1" t="s">
        <v>649</v>
      </c>
      <c r="Q4066" s="1" t="s">
        <v>248</v>
      </c>
      <c r="R4066" s="1" t="s">
        <v>390</v>
      </c>
      <c r="U4066">
        <v>6900</v>
      </c>
      <c r="V4066" s="1" t="s">
        <v>5781</v>
      </c>
      <c r="W4066" s="1" t="s">
        <v>5782</v>
      </c>
      <c r="X4066" s="1" t="s">
        <v>1051</v>
      </c>
      <c r="Y4066" s="1" t="s">
        <v>5783</v>
      </c>
      <c r="Z4066" s="1" t="s">
        <v>133</v>
      </c>
      <c r="AA4066" s="1" t="s">
        <v>5784</v>
      </c>
      <c r="AB4066" s="1" t="s">
        <v>693</v>
      </c>
    </row>
    <row r="4067" spans="1:28" x14ac:dyDescent="0.3">
      <c r="A4067" s="1" t="s">
        <v>4904</v>
      </c>
      <c r="B4067" s="1" t="s">
        <v>5799</v>
      </c>
      <c r="C4067">
        <v>2021</v>
      </c>
      <c r="D4067" s="1" t="s">
        <v>30</v>
      </c>
      <c r="F4067">
        <v>18020</v>
      </c>
      <c r="G4067">
        <v>910</v>
      </c>
      <c r="H4067">
        <v>1570</v>
      </c>
      <c r="I4067" s="1" t="s">
        <v>4909</v>
      </c>
      <c r="J4067" s="1" t="s">
        <v>39</v>
      </c>
      <c r="K4067" s="1" t="s">
        <v>40</v>
      </c>
      <c r="L4067">
        <v>1071</v>
      </c>
      <c r="M4067">
        <v>1000</v>
      </c>
      <c r="O4067" s="1" t="s">
        <v>5780</v>
      </c>
      <c r="P4067" s="1" t="s">
        <v>649</v>
      </c>
      <c r="Q4067" s="1" t="s">
        <v>248</v>
      </c>
      <c r="R4067" s="1" t="s">
        <v>390</v>
      </c>
      <c r="V4067" s="1" t="s">
        <v>5781</v>
      </c>
      <c r="W4067" s="1" t="s">
        <v>5782</v>
      </c>
      <c r="X4067" s="1" t="s">
        <v>480</v>
      </c>
      <c r="Y4067" s="1" t="s">
        <v>5800</v>
      </c>
      <c r="Z4067" s="1" t="s">
        <v>133</v>
      </c>
      <c r="AA4067" s="1" t="s">
        <v>32</v>
      </c>
      <c r="AB4067" s="1" t="s">
        <v>232</v>
      </c>
    </row>
    <row r="4068" spans="1:28" x14ac:dyDescent="0.3">
      <c r="A4068" s="1" t="s">
        <v>4904</v>
      </c>
      <c r="B4068" s="1" t="s">
        <v>5801</v>
      </c>
      <c r="C4068">
        <v>2022</v>
      </c>
      <c r="D4068" s="1" t="s">
        <v>503</v>
      </c>
      <c r="F4068">
        <v>18020</v>
      </c>
      <c r="G4068">
        <v>910</v>
      </c>
      <c r="H4068">
        <v>1570</v>
      </c>
      <c r="I4068" s="1" t="s">
        <v>4909</v>
      </c>
      <c r="J4068" s="1" t="s">
        <v>39</v>
      </c>
      <c r="K4068" s="1" t="s">
        <v>40</v>
      </c>
      <c r="L4068">
        <v>1071</v>
      </c>
      <c r="M4068">
        <v>1000</v>
      </c>
      <c r="N4068">
        <v>2385</v>
      </c>
      <c r="O4068" s="1" t="s">
        <v>5789</v>
      </c>
      <c r="P4068" s="1" t="s">
        <v>649</v>
      </c>
      <c r="Q4068" s="1" t="s">
        <v>248</v>
      </c>
      <c r="R4068" s="1" t="s">
        <v>390</v>
      </c>
      <c r="T4068">
        <v>17300</v>
      </c>
      <c r="U4068">
        <v>7390</v>
      </c>
      <c r="V4068" s="1" t="s">
        <v>5785</v>
      </c>
      <c r="W4068" s="1" t="s">
        <v>5786</v>
      </c>
      <c r="X4068" s="1" t="s">
        <v>1051</v>
      </c>
      <c r="Y4068" s="1" t="s">
        <v>5783</v>
      </c>
      <c r="Z4068" s="1" t="s">
        <v>133</v>
      </c>
      <c r="AA4068" s="1" t="s">
        <v>5784</v>
      </c>
      <c r="AB4068" s="1" t="s">
        <v>5790</v>
      </c>
    </row>
    <row r="4069" spans="1:28" x14ac:dyDescent="0.3">
      <c r="A4069" s="1" t="s">
        <v>4904</v>
      </c>
      <c r="B4069" s="1" t="s">
        <v>5802</v>
      </c>
      <c r="C4069">
        <v>1931</v>
      </c>
      <c r="D4069" s="1" t="s">
        <v>478</v>
      </c>
      <c r="F4069">
        <v>1980</v>
      </c>
      <c r="G4069">
        <v>60</v>
      </c>
      <c r="I4069" s="1" t="s">
        <v>53</v>
      </c>
      <c r="J4069" s="1" t="s">
        <v>39</v>
      </c>
      <c r="K4069" s="1" t="s">
        <v>197</v>
      </c>
      <c r="L4069">
        <v>630</v>
      </c>
      <c r="M4069">
        <v>640</v>
      </c>
      <c r="N4069">
        <v>110</v>
      </c>
      <c r="O4069" s="1" t="s">
        <v>5803</v>
      </c>
      <c r="P4069" s="1" t="s">
        <v>55</v>
      </c>
      <c r="Q4069" s="1" t="s">
        <v>56</v>
      </c>
      <c r="R4069" s="1" t="s">
        <v>390</v>
      </c>
      <c r="S4069">
        <v>1220</v>
      </c>
      <c r="T4069">
        <v>13200</v>
      </c>
      <c r="V4069" s="1" t="s">
        <v>110</v>
      </c>
      <c r="W4069" s="1" t="s">
        <v>110</v>
      </c>
      <c r="X4069" s="1" t="s">
        <v>5804</v>
      </c>
      <c r="Y4069" s="1" t="s">
        <v>5804</v>
      </c>
      <c r="Z4069" s="1" t="s">
        <v>5805</v>
      </c>
      <c r="AA4069" s="1" t="s">
        <v>5806</v>
      </c>
      <c r="AB4069" s="1" t="s">
        <v>32</v>
      </c>
    </row>
    <row r="4070" spans="1:28" x14ac:dyDescent="0.3">
      <c r="A4070" s="1" t="s">
        <v>4904</v>
      </c>
      <c r="B4070" s="1" t="s">
        <v>5807</v>
      </c>
      <c r="C4070">
        <v>1978</v>
      </c>
      <c r="D4070" s="1" t="s">
        <v>503</v>
      </c>
      <c r="E4070">
        <v>33</v>
      </c>
      <c r="F4070">
        <v>4730</v>
      </c>
      <c r="G4070">
        <v>350</v>
      </c>
      <c r="I4070" s="1" t="s">
        <v>4909</v>
      </c>
      <c r="J4070" s="1" t="s">
        <v>39</v>
      </c>
      <c r="K4070" s="1" t="s">
        <v>67</v>
      </c>
      <c r="L4070">
        <v>700</v>
      </c>
      <c r="M4070">
        <v>615</v>
      </c>
      <c r="N4070">
        <v>220</v>
      </c>
      <c r="O4070" s="1" t="s">
        <v>32</v>
      </c>
      <c r="P4070" s="1" t="s">
        <v>55</v>
      </c>
      <c r="Q4070" s="1" t="s">
        <v>56</v>
      </c>
      <c r="R4070" s="1" t="s">
        <v>390</v>
      </c>
      <c r="V4070" s="1" t="s">
        <v>35</v>
      </c>
      <c r="W4070" s="1" t="s">
        <v>479</v>
      </c>
      <c r="X4070" s="1" t="s">
        <v>198</v>
      </c>
      <c r="Y4070" s="1" t="s">
        <v>824</v>
      </c>
      <c r="Z4070" s="1" t="s">
        <v>32</v>
      </c>
      <c r="AA4070" s="1" t="s">
        <v>32</v>
      </c>
      <c r="AB4070" s="1" t="s">
        <v>32</v>
      </c>
    </row>
    <row r="4071" spans="1:28" x14ac:dyDescent="0.3">
      <c r="A4071" s="1" t="s">
        <v>4904</v>
      </c>
      <c r="B4071" s="1" t="s">
        <v>5807</v>
      </c>
      <c r="C4071">
        <v>1979</v>
      </c>
      <c r="D4071" s="1" t="s">
        <v>478</v>
      </c>
      <c r="E4071">
        <v>31</v>
      </c>
      <c r="F4071">
        <v>4730</v>
      </c>
      <c r="G4071">
        <v>350</v>
      </c>
      <c r="I4071" s="1" t="s">
        <v>4909</v>
      </c>
      <c r="J4071" s="1" t="s">
        <v>39</v>
      </c>
      <c r="K4071" s="1" t="s">
        <v>67</v>
      </c>
      <c r="L4071">
        <v>700</v>
      </c>
      <c r="M4071">
        <v>615</v>
      </c>
      <c r="N4071">
        <v>220</v>
      </c>
      <c r="O4071" s="1" t="s">
        <v>32</v>
      </c>
      <c r="P4071" s="1" t="s">
        <v>55</v>
      </c>
      <c r="Q4071" s="1" t="s">
        <v>56</v>
      </c>
      <c r="R4071" s="1" t="s">
        <v>390</v>
      </c>
      <c r="V4071" s="1" t="s">
        <v>35</v>
      </c>
      <c r="W4071" s="1" t="s">
        <v>479</v>
      </c>
      <c r="X4071" s="1" t="s">
        <v>198</v>
      </c>
      <c r="Y4071" s="1" t="s">
        <v>824</v>
      </c>
      <c r="Z4071" s="1" t="s">
        <v>32</v>
      </c>
      <c r="AA4071" s="1" t="s">
        <v>32</v>
      </c>
      <c r="AB4071" s="1" t="s">
        <v>32</v>
      </c>
    </row>
    <row r="4072" spans="1:28" x14ac:dyDescent="0.3">
      <c r="A4072" s="1" t="s">
        <v>4904</v>
      </c>
      <c r="B4072" s="1" t="s">
        <v>5807</v>
      </c>
      <c r="C4072">
        <v>1980</v>
      </c>
      <c r="D4072" s="1" t="s">
        <v>503</v>
      </c>
      <c r="E4072">
        <v>33</v>
      </c>
      <c r="F4072">
        <v>4730</v>
      </c>
      <c r="G4072">
        <v>350</v>
      </c>
      <c r="I4072" s="1" t="s">
        <v>4909</v>
      </c>
      <c r="J4072" s="1" t="s">
        <v>39</v>
      </c>
      <c r="K4072" s="1" t="s">
        <v>67</v>
      </c>
      <c r="L4072">
        <v>700</v>
      </c>
      <c r="M4072">
        <v>615</v>
      </c>
      <c r="N4072">
        <v>220</v>
      </c>
      <c r="O4072" s="1" t="s">
        <v>32</v>
      </c>
      <c r="P4072" s="1" t="s">
        <v>55</v>
      </c>
      <c r="Q4072" s="1" t="s">
        <v>56</v>
      </c>
      <c r="R4072" s="1" t="s">
        <v>390</v>
      </c>
      <c r="V4072" s="1" t="s">
        <v>35</v>
      </c>
      <c r="W4072" s="1" t="s">
        <v>479</v>
      </c>
      <c r="X4072" s="1" t="s">
        <v>198</v>
      </c>
      <c r="Y4072" s="1" t="s">
        <v>824</v>
      </c>
      <c r="Z4072" s="1" t="s">
        <v>32</v>
      </c>
      <c r="AA4072" s="1" t="s">
        <v>32</v>
      </c>
      <c r="AB4072" s="1" t="s">
        <v>32</v>
      </c>
    </row>
    <row r="4073" spans="1:28" x14ac:dyDescent="0.3">
      <c r="A4073" s="1" t="s">
        <v>4904</v>
      </c>
      <c r="B4073" s="1" t="s">
        <v>5807</v>
      </c>
      <c r="C4073">
        <v>1981</v>
      </c>
      <c r="D4073" s="1" t="s">
        <v>200</v>
      </c>
      <c r="E4073">
        <v>32</v>
      </c>
      <c r="F4073">
        <v>4730</v>
      </c>
      <c r="G4073">
        <v>350</v>
      </c>
      <c r="I4073" s="1" t="s">
        <v>4909</v>
      </c>
      <c r="J4073" s="1" t="s">
        <v>39</v>
      </c>
      <c r="K4073" s="1" t="s">
        <v>67</v>
      </c>
      <c r="L4073">
        <v>700</v>
      </c>
      <c r="M4073">
        <v>615</v>
      </c>
      <c r="N4073">
        <v>220</v>
      </c>
      <c r="O4073" s="1" t="s">
        <v>32</v>
      </c>
      <c r="P4073" s="1" t="s">
        <v>55</v>
      </c>
      <c r="Q4073" s="1" t="s">
        <v>56</v>
      </c>
      <c r="R4073" s="1" t="s">
        <v>390</v>
      </c>
      <c r="V4073" s="1" t="s">
        <v>35</v>
      </c>
      <c r="W4073" s="1" t="s">
        <v>479</v>
      </c>
      <c r="X4073" s="1" t="s">
        <v>198</v>
      </c>
      <c r="Y4073" s="1" t="s">
        <v>824</v>
      </c>
      <c r="Z4073" s="1" t="s">
        <v>32</v>
      </c>
      <c r="AA4073" s="1" t="s">
        <v>32</v>
      </c>
      <c r="AB4073" s="1" t="s">
        <v>32</v>
      </c>
    </row>
    <row r="4074" spans="1:28" x14ac:dyDescent="0.3">
      <c r="A4074" s="1" t="s">
        <v>4904</v>
      </c>
      <c r="B4074" s="1" t="s">
        <v>5807</v>
      </c>
      <c r="C4074">
        <v>1982</v>
      </c>
      <c r="D4074" s="1" t="s">
        <v>37</v>
      </c>
      <c r="E4074">
        <v>27</v>
      </c>
      <c r="F4074">
        <v>4730</v>
      </c>
      <c r="G4074">
        <v>350</v>
      </c>
      <c r="I4074" s="1" t="s">
        <v>4909</v>
      </c>
      <c r="J4074" s="1" t="s">
        <v>39</v>
      </c>
      <c r="K4074" s="1" t="s">
        <v>67</v>
      </c>
      <c r="L4074">
        <v>700</v>
      </c>
      <c r="M4074">
        <v>615</v>
      </c>
      <c r="N4074">
        <v>220</v>
      </c>
      <c r="O4074" s="1" t="s">
        <v>32</v>
      </c>
      <c r="P4074" s="1" t="s">
        <v>55</v>
      </c>
      <c r="Q4074" s="1" t="s">
        <v>56</v>
      </c>
      <c r="R4074" s="1" t="s">
        <v>390</v>
      </c>
      <c r="V4074" s="1" t="s">
        <v>35</v>
      </c>
      <c r="W4074" s="1" t="s">
        <v>479</v>
      </c>
      <c r="X4074" s="1" t="s">
        <v>198</v>
      </c>
      <c r="Y4074" s="1" t="s">
        <v>824</v>
      </c>
      <c r="Z4074" s="1" t="s">
        <v>32</v>
      </c>
      <c r="AA4074" s="1" t="s">
        <v>32</v>
      </c>
      <c r="AB4074" s="1" t="s">
        <v>32</v>
      </c>
    </row>
    <row r="4075" spans="1:28" x14ac:dyDescent="0.3">
      <c r="A4075" s="1" t="s">
        <v>4904</v>
      </c>
      <c r="B4075" s="1" t="s">
        <v>5807</v>
      </c>
      <c r="C4075">
        <v>1983</v>
      </c>
      <c r="D4075" s="1" t="s">
        <v>478</v>
      </c>
      <c r="E4075">
        <v>32</v>
      </c>
      <c r="F4075">
        <v>4730</v>
      </c>
      <c r="G4075">
        <v>350</v>
      </c>
      <c r="I4075" s="1" t="s">
        <v>4909</v>
      </c>
      <c r="J4075" s="1" t="s">
        <v>39</v>
      </c>
      <c r="K4075" s="1" t="s">
        <v>67</v>
      </c>
      <c r="L4075">
        <v>700</v>
      </c>
      <c r="M4075">
        <v>615</v>
      </c>
      <c r="N4075">
        <v>220</v>
      </c>
      <c r="O4075" s="1" t="s">
        <v>32</v>
      </c>
      <c r="P4075" s="1" t="s">
        <v>55</v>
      </c>
      <c r="Q4075" s="1" t="s">
        <v>56</v>
      </c>
      <c r="R4075" s="1" t="s">
        <v>390</v>
      </c>
      <c r="V4075" s="1" t="s">
        <v>35</v>
      </c>
      <c r="W4075" s="1" t="s">
        <v>479</v>
      </c>
      <c r="X4075" s="1" t="s">
        <v>198</v>
      </c>
      <c r="Y4075" s="1" t="s">
        <v>824</v>
      </c>
      <c r="Z4075" s="1" t="s">
        <v>32</v>
      </c>
      <c r="AA4075" s="1" t="s">
        <v>32</v>
      </c>
      <c r="AB4075" s="1" t="s">
        <v>32</v>
      </c>
    </row>
    <row r="4076" spans="1:28" x14ac:dyDescent="0.3">
      <c r="A4076" s="1" t="s">
        <v>4904</v>
      </c>
      <c r="B4076" s="1" t="s">
        <v>5807</v>
      </c>
      <c r="C4076">
        <v>1984</v>
      </c>
      <c r="D4076" s="1" t="s">
        <v>478</v>
      </c>
      <c r="E4076">
        <v>31</v>
      </c>
      <c r="F4076">
        <v>4730</v>
      </c>
      <c r="G4076">
        <v>350</v>
      </c>
      <c r="I4076" s="1" t="s">
        <v>4909</v>
      </c>
      <c r="J4076" s="1" t="s">
        <v>39</v>
      </c>
      <c r="K4076" s="1" t="s">
        <v>67</v>
      </c>
      <c r="L4076">
        <v>700</v>
      </c>
      <c r="M4076">
        <v>615</v>
      </c>
      <c r="N4076">
        <v>220</v>
      </c>
      <c r="O4076" s="1" t="s">
        <v>32</v>
      </c>
      <c r="P4076" s="1" t="s">
        <v>55</v>
      </c>
      <c r="Q4076" s="1" t="s">
        <v>56</v>
      </c>
      <c r="R4076" s="1" t="s">
        <v>390</v>
      </c>
      <c r="V4076" s="1" t="s">
        <v>35</v>
      </c>
      <c r="W4076" s="1" t="s">
        <v>479</v>
      </c>
      <c r="X4076" s="1" t="s">
        <v>198</v>
      </c>
      <c r="Y4076" s="1" t="s">
        <v>824</v>
      </c>
      <c r="Z4076" s="1" t="s">
        <v>32</v>
      </c>
      <c r="AA4076" s="1" t="s">
        <v>32</v>
      </c>
      <c r="AB4076" s="1" t="s">
        <v>32</v>
      </c>
    </row>
    <row r="4077" spans="1:28" x14ac:dyDescent="0.3">
      <c r="A4077" s="1" t="s">
        <v>4904</v>
      </c>
      <c r="B4077" s="1" t="s">
        <v>5808</v>
      </c>
      <c r="C4077">
        <v>1978</v>
      </c>
      <c r="D4077" s="1" t="s">
        <v>503</v>
      </c>
      <c r="E4077">
        <v>30</v>
      </c>
      <c r="F4077">
        <v>4730</v>
      </c>
      <c r="G4077">
        <v>270</v>
      </c>
      <c r="I4077" s="1" t="s">
        <v>4909</v>
      </c>
      <c r="J4077" s="1" t="s">
        <v>39</v>
      </c>
      <c r="K4077" s="1" t="s">
        <v>67</v>
      </c>
      <c r="L4077">
        <v>700</v>
      </c>
      <c r="M4077">
        <v>615</v>
      </c>
      <c r="N4077">
        <v>220</v>
      </c>
      <c r="O4077" s="1" t="s">
        <v>32</v>
      </c>
      <c r="P4077" s="1" t="s">
        <v>55</v>
      </c>
      <c r="Q4077" s="1" t="s">
        <v>56</v>
      </c>
      <c r="R4077" s="1" t="s">
        <v>390</v>
      </c>
      <c r="V4077" s="1" t="s">
        <v>35</v>
      </c>
      <c r="W4077" s="1" t="s">
        <v>479</v>
      </c>
      <c r="X4077" s="1" t="s">
        <v>198</v>
      </c>
      <c r="Y4077" s="1" t="s">
        <v>824</v>
      </c>
      <c r="Z4077" s="1" t="s">
        <v>32</v>
      </c>
      <c r="AA4077" s="1" t="s">
        <v>32</v>
      </c>
      <c r="AB4077" s="1" t="s">
        <v>32</v>
      </c>
    </row>
    <row r="4078" spans="1:28" x14ac:dyDescent="0.3">
      <c r="A4078" s="1" t="s">
        <v>4904</v>
      </c>
      <c r="B4078" s="1" t="s">
        <v>5808</v>
      </c>
      <c r="C4078">
        <v>1979</v>
      </c>
      <c r="D4078" s="1" t="s">
        <v>981</v>
      </c>
      <c r="F4078">
        <v>4730</v>
      </c>
      <c r="G4078">
        <v>270</v>
      </c>
      <c r="I4078" s="1" t="s">
        <v>4909</v>
      </c>
      <c r="J4078" s="1" t="s">
        <v>39</v>
      </c>
      <c r="K4078" s="1" t="s">
        <v>67</v>
      </c>
      <c r="L4078">
        <v>700</v>
      </c>
      <c r="M4078">
        <v>615</v>
      </c>
      <c r="N4078">
        <v>220</v>
      </c>
      <c r="O4078" s="1" t="s">
        <v>32</v>
      </c>
      <c r="P4078" s="1" t="s">
        <v>55</v>
      </c>
      <c r="Q4078" s="1" t="s">
        <v>56</v>
      </c>
      <c r="R4078" s="1" t="s">
        <v>390</v>
      </c>
      <c r="V4078" s="1" t="s">
        <v>35</v>
      </c>
      <c r="W4078" s="1" t="s">
        <v>479</v>
      </c>
      <c r="X4078" s="1" t="s">
        <v>198</v>
      </c>
      <c r="Y4078" s="1" t="s">
        <v>824</v>
      </c>
      <c r="Z4078" s="1" t="s">
        <v>32</v>
      </c>
      <c r="AA4078" s="1" t="s">
        <v>32</v>
      </c>
      <c r="AB4078" s="1" t="s">
        <v>32</v>
      </c>
    </row>
    <row r="4079" spans="1:28" x14ac:dyDescent="0.3">
      <c r="A4079" s="1" t="s">
        <v>4904</v>
      </c>
      <c r="B4079" s="1" t="s">
        <v>5808</v>
      </c>
      <c r="C4079">
        <v>1980</v>
      </c>
      <c r="D4079" s="1" t="s">
        <v>503</v>
      </c>
      <c r="E4079">
        <v>32</v>
      </c>
      <c r="F4079">
        <v>4730</v>
      </c>
      <c r="G4079">
        <v>270</v>
      </c>
      <c r="I4079" s="1" t="s">
        <v>4909</v>
      </c>
      <c r="J4079" s="1" t="s">
        <v>39</v>
      </c>
      <c r="K4079" s="1" t="s">
        <v>67</v>
      </c>
      <c r="L4079">
        <v>700</v>
      </c>
      <c r="M4079">
        <v>615</v>
      </c>
      <c r="N4079">
        <v>220</v>
      </c>
      <c r="O4079" s="1" t="s">
        <v>32</v>
      </c>
      <c r="P4079" s="1" t="s">
        <v>55</v>
      </c>
      <c r="Q4079" s="1" t="s">
        <v>56</v>
      </c>
      <c r="R4079" s="1" t="s">
        <v>390</v>
      </c>
      <c r="V4079" s="1" t="s">
        <v>35</v>
      </c>
      <c r="W4079" s="1" t="s">
        <v>479</v>
      </c>
      <c r="X4079" s="1" t="s">
        <v>198</v>
      </c>
      <c r="Y4079" s="1" t="s">
        <v>824</v>
      </c>
      <c r="Z4079" s="1" t="s">
        <v>32</v>
      </c>
      <c r="AA4079" s="1" t="s">
        <v>32</v>
      </c>
      <c r="AB4079" s="1" t="s">
        <v>32</v>
      </c>
    </row>
    <row r="4080" spans="1:28" x14ac:dyDescent="0.3">
      <c r="A4080" s="1" t="s">
        <v>4904</v>
      </c>
      <c r="B4080" s="1" t="s">
        <v>5808</v>
      </c>
      <c r="C4080">
        <v>1981</v>
      </c>
      <c r="D4080" s="1" t="s">
        <v>994</v>
      </c>
      <c r="E4080">
        <v>32</v>
      </c>
      <c r="F4080">
        <v>4730</v>
      </c>
      <c r="G4080">
        <v>270</v>
      </c>
      <c r="I4080" s="1" t="s">
        <v>4909</v>
      </c>
      <c r="J4080" s="1" t="s">
        <v>39</v>
      </c>
      <c r="K4080" s="1" t="s">
        <v>67</v>
      </c>
      <c r="L4080">
        <v>700</v>
      </c>
      <c r="M4080">
        <v>615</v>
      </c>
      <c r="N4080">
        <v>220</v>
      </c>
      <c r="O4080" s="1" t="s">
        <v>32</v>
      </c>
      <c r="P4080" s="1" t="s">
        <v>55</v>
      </c>
      <c r="Q4080" s="1" t="s">
        <v>56</v>
      </c>
      <c r="R4080" s="1" t="s">
        <v>390</v>
      </c>
      <c r="V4080" s="1" t="s">
        <v>35</v>
      </c>
      <c r="W4080" s="1" t="s">
        <v>479</v>
      </c>
      <c r="X4080" s="1" t="s">
        <v>198</v>
      </c>
      <c r="Y4080" s="1" t="s">
        <v>824</v>
      </c>
      <c r="Z4080" s="1" t="s">
        <v>32</v>
      </c>
      <c r="AA4080" s="1" t="s">
        <v>32</v>
      </c>
      <c r="AB4080" s="1" t="s">
        <v>32</v>
      </c>
    </row>
    <row r="4081" spans="1:28" x14ac:dyDescent="0.3">
      <c r="A4081" s="1" t="s">
        <v>4904</v>
      </c>
      <c r="B4081" s="1" t="s">
        <v>5808</v>
      </c>
      <c r="C4081">
        <v>1982</v>
      </c>
      <c r="D4081" s="1" t="s">
        <v>981</v>
      </c>
      <c r="F4081">
        <v>4730</v>
      </c>
      <c r="G4081">
        <v>270</v>
      </c>
      <c r="I4081" s="1" t="s">
        <v>4909</v>
      </c>
      <c r="J4081" s="1" t="s">
        <v>39</v>
      </c>
      <c r="K4081" s="1" t="s">
        <v>67</v>
      </c>
      <c r="L4081">
        <v>700</v>
      </c>
      <c r="M4081">
        <v>615</v>
      </c>
      <c r="N4081">
        <v>220</v>
      </c>
      <c r="O4081" s="1" t="s">
        <v>32</v>
      </c>
      <c r="P4081" s="1" t="s">
        <v>55</v>
      </c>
      <c r="Q4081" s="1" t="s">
        <v>56</v>
      </c>
      <c r="R4081" s="1" t="s">
        <v>390</v>
      </c>
      <c r="V4081" s="1" t="s">
        <v>35</v>
      </c>
      <c r="W4081" s="1" t="s">
        <v>479</v>
      </c>
      <c r="X4081" s="1" t="s">
        <v>198</v>
      </c>
      <c r="Y4081" s="1" t="s">
        <v>824</v>
      </c>
      <c r="Z4081" s="1" t="s">
        <v>32</v>
      </c>
      <c r="AA4081" s="1" t="s">
        <v>32</v>
      </c>
      <c r="AB4081" s="1" t="s">
        <v>32</v>
      </c>
    </row>
    <row r="4082" spans="1:28" x14ac:dyDescent="0.3">
      <c r="A4082" s="1" t="s">
        <v>4904</v>
      </c>
      <c r="B4082" s="1" t="s">
        <v>5808</v>
      </c>
      <c r="C4082">
        <v>1983</v>
      </c>
      <c r="D4082" s="1" t="s">
        <v>981</v>
      </c>
      <c r="F4082">
        <v>4730</v>
      </c>
      <c r="G4082">
        <v>270</v>
      </c>
      <c r="I4082" s="1" t="s">
        <v>4909</v>
      </c>
      <c r="J4082" s="1" t="s">
        <v>39</v>
      </c>
      <c r="K4082" s="1" t="s">
        <v>67</v>
      </c>
      <c r="L4082">
        <v>700</v>
      </c>
      <c r="M4082">
        <v>615</v>
      </c>
      <c r="N4082">
        <v>220</v>
      </c>
      <c r="O4082" s="1" t="s">
        <v>32</v>
      </c>
      <c r="P4082" s="1" t="s">
        <v>55</v>
      </c>
      <c r="Q4082" s="1" t="s">
        <v>56</v>
      </c>
      <c r="R4082" s="1" t="s">
        <v>390</v>
      </c>
      <c r="V4082" s="1" t="s">
        <v>35</v>
      </c>
      <c r="W4082" s="1" t="s">
        <v>479</v>
      </c>
      <c r="X4082" s="1" t="s">
        <v>198</v>
      </c>
      <c r="Y4082" s="1" t="s">
        <v>824</v>
      </c>
      <c r="Z4082" s="1" t="s">
        <v>32</v>
      </c>
      <c r="AA4082" s="1" t="s">
        <v>32</v>
      </c>
      <c r="AB4082" s="1" t="s">
        <v>32</v>
      </c>
    </row>
    <row r="4083" spans="1:28" x14ac:dyDescent="0.3">
      <c r="A4083" s="1" t="s">
        <v>4904</v>
      </c>
      <c r="B4083" s="1" t="s">
        <v>5808</v>
      </c>
      <c r="C4083">
        <v>1984</v>
      </c>
      <c r="D4083" s="1" t="s">
        <v>981</v>
      </c>
      <c r="F4083">
        <v>4730</v>
      </c>
      <c r="G4083">
        <v>270</v>
      </c>
      <c r="I4083" s="1" t="s">
        <v>4909</v>
      </c>
      <c r="J4083" s="1" t="s">
        <v>39</v>
      </c>
      <c r="K4083" s="1" t="s">
        <v>67</v>
      </c>
      <c r="L4083">
        <v>700</v>
      </c>
      <c r="M4083">
        <v>615</v>
      </c>
      <c r="N4083">
        <v>220</v>
      </c>
      <c r="O4083" s="1" t="s">
        <v>32</v>
      </c>
      <c r="P4083" s="1" t="s">
        <v>55</v>
      </c>
      <c r="Q4083" s="1" t="s">
        <v>56</v>
      </c>
      <c r="R4083" s="1" t="s">
        <v>390</v>
      </c>
      <c r="V4083" s="1" t="s">
        <v>35</v>
      </c>
      <c r="W4083" s="1" t="s">
        <v>479</v>
      </c>
      <c r="X4083" s="1" t="s">
        <v>198</v>
      </c>
      <c r="Y4083" s="1" t="s">
        <v>824</v>
      </c>
      <c r="Z4083" s="1" t="s">
        <v>32</v>
      </c>
      <c r="AA4083" s="1" t="s">
        <v>32</v>
      </c>
      <c r="AB4083" s="1" t="s">
        <v>32</v>
      </c>
    </row>
    <row r="4084" spans="1:28" x14ac:dyDescent="0.3">
      <c r="A4084" s="1" t="s">
        <v>4904</v>
      </c>
      <c r="B4084" s="1" t="s">
        <v>5809</v>
      </c>
      <c r="C4084">
        <v>2017</v>
      </c>
      <c r="D4084" s="1" t="s">
        <v>205</v>
      </c>
      <c r="F4084">
        <v>5000</v>
      </c>
      <c r="I4084" s="1" t="s">
        <v>4909</v>
      </c>
      <c r="J4084" s="1" t="s">
        <v>39</v>
      </c>
      <c r="K4084" s="1" t="s">
        <v>32</v>
      </c>
      <c r="O4084" s="1" t="s">
        <v>32</v>
      </c>
      <c r="P4084" s="1" t="s">
        <v>32</v>
      </c>
      <c r="Q4084" s="1" t="s">
        <v>56</v>
      </c>
      <c r="R4084" s="1" t="s">
        <v>34</v>
      </c>
      <c r="V4084" s="1" t="s">
        <v>35</v>
      </c>
      <c r="W4084" s="1" t="s">
        <v>35</v>
      </c>
      <c r="X4084" s="1" t="s">
        <v>32</v>
      </c>
      <c r="Y4084" s="1" t="s">
        <v>32</v>
      </c>
      <c r="Z4084" s="1" t="s">
        <v>32</v>
      </c>
      <c r="AA4084" s="1" t="s">
        <v>32</v>
      </c>
      <c r="AB4084" s="1" t="s">
        <v>118</v>
      </c>
    </row>
    <row r="4085" spans="1:28" x14ac:dyDescent="0.3">
      <c r="A4085" s="1" t="s">
        <v>4904</v>
      </c>
      <c r="B4085" s="1" t="s">
        <v>5810</v>
      </c>
      <c r="C4085">
        <v>1970</v>
      </c>
      <c r="D4085" s="1" t="s">
        <v>503</v>
      </c>
      <c r="E4085">
        <v>31</v>
      </c>
      <c r="F4085">
        <v>4980</v>
      </c>
      <c r="G4085">
        <v>320</v>
      </c>
      <c r="I4085" s="1" t="s">
        <v>4909</v>
      </c>
      <c r="J4085" s="1" t="s">
        <v>39</v>
      </c>
      <c r="K4085" s="1" t="s">
        <v>201</v>
      </c>
      <c r="L4085">
        <v>670</v>
      </c>
      <c r="M4085">
        <v>706</v>
      </c>
      <c r="N4085">
        <v>240</v>
      </c>
      <c r="O4085" s="1" t="s">
        <v>32</v>
      </c>
      <c r="P4085" s="1" t="s">
        <v>55</v>
      </c>
      <c r="Q4085" s="1" t="s">
        <v>56</v>
      </c>
      <c r="R4085" s="1" t="s">
        <v>390</v>
      </c>
      <c r="V4085" s="1" t="s">
        <v>479</v>
      </c>
      <c r="W4085" s="1" t="s">
        <v>479</v>
      </c>
      <c r="X4085" s="1" t="s">
        <v>476</v>
      </c>
      <c r="Y4085" s="1" t="s">
        <v>824</v>
      </c>
      <c r="Z4085" s="1" t="s">
        <v>32</v>
      </c>
      <c r="AA4085" s="1" t="s">
        <v>32</v>
      </c>
      <c r="AB4085" s="1" t="s">
        <v>32</v>
      </c>
    </row>
    <row r="4086" spans="1:28" x14ac:dyDescent="0.3">
      <c r="A4086" s="1" t="s">
        <v>4904</v>
      </c>
      <c r="B4086" s="1" t="s">
        <v>5810</v>
      </c>
      <c r="C4086">
        <v>1971</v>
      </c>
      <c r="D4086" s="1" t="s">
        <v>503</v>
      </c>
      <c r="E4086">
        <v>38</v>
      </c>
      <c r="F4086">
        <v>4980</v>
      </c>
      <c r="G4086">
        <v>320</v>
      </c>
      <c r="I4086" s="1" t="s">
        <v>4909</v>
      </c>
      <c r="J4086" s="1" t="s">
        <v>39</v>
      </c>
      <c r="K4086" s="1" t="s">
        <v>201</v>
      </c>
      <c r="L4086">
        <v>670</v>
      </c>
      <c r="M4086">
        <v>706</v>
      </c>
      <c r="N4086">
        <v>240</v>
      </c>
      <c r="O4086" s="1" t="s">
        <v>32</v>
      </c>
      <c r="P4086" s="1" t="s">
        <v>55</v>
      </c>
      <c r="Q4086" s="1" t="s">
        <v>56</v>
      </c>
      <c r="R4086" s="1" t="s">
        <v>390</v>
      </c>
      <c r="V4086" s="1" t="s">
        <v>479</v>
      </c>
      <c r="W4086" s="1" t="s">
        <v>479</v>
      </c>
      <c r="X4086" s="1" t="s">
        <v>476</v>
      </c>
      <c r="Y4086" s="1" t="s">
        <v>824</v>
      </c>
      <c r="Z4086" s="1" t="s">
        <v>32</v>
      </c>
      <c r="AA4086" s="1" t="s">
        <v>32</v>
      </c>
      <c r="AB4086" s="1" t="s">
        <v>32</v>
      </c>
    </row>
    <row r="4087" spans="1:28" x14ac:dyDescent="0.3">
      <c r="A4087" s="1" t="s">
        <v>4904</v>
      </c>
      <c r="B4087" s="1" t="s">
        <v>5810</v>
      </c>
      <c r="C4087">
        <v>1972</v>
      </c>
      <c r="D4087" s="1" t="s">
        <v>503</v>
      </c>
      <c r="E4087">
        <v>36</v>
      </c>
      <c r="F4087">
        <v>4980</v>
      </c>
      <c r="G4087">
        <v>320</v>
      </c>
      <c r="I4087" s="1" t="s">
        <v>4909</v>
      </c>
      <c r="J4087" s="1" t="s">
        <v>39</v>
      </c>
      <c r="K4087" s="1" t="s">
        <v>201</v>
      </c>
      <c r="L4087">
        <v>670</v>
      </c>
      <c r="M4087">
        <v>706</v>
      </c>
      <c r="N4087">
        <v>240</v>
      </c>
      <c r="O4087" s="1" t="s">
        <v>32</v>
      </c>
      <c r="P4087" s="1" t="s">
        <v>55</v>
      </c>
      <c r="Q4087" s="1" t="s">
        <v>56</v>
      </c>
      <c r="R4087" s="1" t="s">
        <v>390</v>
      </c>
      <c r="V4087" s="1" t="s">
        <v>479</v>
      </c>
      <c r="W4087" s="1" t="s">
        <v>479</v>
      </c>
      <c r="X4087" s="1" t="s">
        <v>476</v>
      </c>
      <c r="Y4087" s="1" t="s">
        <v>824</v>
      </c>
      <c r="Z4087" s="1" t="s">
        <v>32</v>
      </c>
      <c r="AA4087" s="1" t="s">
        <v>32</v>
      </c>
      <c r="AB4087" s="1" t="s">
        <v>32</v>
      </c>
    </row>
    <row r="4088" spans="1:28" x14ac:dyDescent="0.3">
      <c r="A4088" s="1" t="s">
        <v>4904</v>
      </c>
      <c r="B4088" s="1" t="s">
        <v>5811</v>
      </c>
      <c r="C4088">
        <v>1956</v>
      </c>
      <c r="D4088" s="1" t="s">
        <v>122</v>
      </c>
      <c r="F4088">
        <v>5940</v>
      </c>
      <c r="G4088">
        <v>280</v>
      </c>
      <c r="I4088" s="1" t="s">
        <v>4909</v>
      </c>
      <c r="J4088" s="1" t="s">
        <v>39</v>
      </c>
      <c r="K4088" s="1" t="s">
        <v>201</v>
      </c>
      <c r="L4088">
        <v>720</v>
      </c>
      <c r="M4088">
        <v>730</v>
      </c>
      <c r="N4088">
        <v>170</v>
      </c>
      <c r="O4088" s="1" t="s">
        <v>5812</v>
      </c>
      <c r="P4088" s="1" t="s">
        <v>55</v>
      </c>
      <c r="Q4088" s="1" t="s">
        <v>56</v>
      </c>
      <c r="R4088" s="1" t="s">
        <v>390</v>
      </c>
      <c r="S4088">
        <v>1950</v>
      </c>
      <c r="T4088">
        <v>13800</v>
      </c>
      <c r="V4088" s="1" t="s">
        <v>5813</v>
      </c>
      <c r="W4088" s="1" t="s">
        <v>5814</v>
      </c>
      <c r="X4088" s="1" t="s">
        <v>5815</v>
      </c>
      <c r="Y4088" s="1" t="s">
        <v>5815</v>
      </c>
      <c r="Z4088" s="1" t="s">
        <v>5816</v>
      </c>
      <c r="AA4088" s="1" t="s">
        <v>5817</v>
      </c>
      <c r="AB4088" s="1" t="s">
        <v>32</v>
      </c>
    </row>
    <row r="4089" spans="1:28" x14ac:dyDescent="0.3">
      <c r="A4089" s="1" t="s">
        <v>4904</v>
      </c>
      <c r="B4089" s="1" t="s">
        <v>5811</v>
      </c>
      <c r="C4089">
        <v>1957</v>
      </c>
      <c r="D4089" s="1" t="s">
        <v>122</v>
      </c>
      <c r="F4089">
        <v>5940</v>
      </c>
      <c r="G4089">
        <v>280</v>
      </c>
      <c r="I4089" s="1" t="s">
        <v>4909</v>
      </c>
      <c r="J4089" s="1" t="s">
        <v>39</v>
      </c>
      <c r="K4089" s="1" t="s">
        <v>201</v>
      </c>
      <c r="L4089">
        <v>720</v>
      </c>
      <c r="M4089">
        <v>730</v>
      </c>
      <c r="N4089">
        <v>170</v>
      </c>
      <c r="O4089" s="1" t="s">
        <v>5812</v>
      </c>
      <c r="P4089" s="1" t="s">
        <v>55</v>
      </c>
      <c r="Q4089" s="1" t="s">
        <v>56</v>
      </c>
      <c r="R4089" s="1" t="s">
        <v>390</v>
      </c>
      <c r="S4089">
        <v>1950</v>
      </c>
      <c r="T4089">
        <v>13800</v>
      </c>
      <c r="V4089" s="1" t="s">
        <v>5813</v>
      </c>
      <c r="W4089" s="1" t="s">
        <v>5814</v>
      </c>
      <c r="X4089" s="1" t="s">
        <v>5815</v>
      </c>
      <c r="Y4089" s="1" t="s">
        <v>5815</v>
      </c>
      <c r="Z4089" s="1" t="s">
        <v>5816</v>
      </c>
      <c r="AA4089" s="1" t="s">
        <v>5817</v>
      </c>
      <c r="AB4089" s="1" t="s">
        <v>32</v>
      </c>
    </row>
    <row r="4090" spans="1:28" x14ac:dyDescent="0.3">
      <c r="A4090" s="1" t="s">
        <v>4904</v>
      </c>
      <c r="B4090" s="1" t="s">
        <v>5811</v>
      </c>
      <c r="C4090">
        <v>1958</v>
      </c>
      <c r="D4090" s="1" t="s">
        <v>122</v>
      </c>
      <c r="F4090">
        <v>5940</v>
      </c>
      <c r="G4090">
        <v>280</v>
      </c>
      <c r="I4090" s="1" t="s">
        <v>4909</v>
      </c>
      <c r="J4090" s="1" t="s">
        <v>39</v>
      </c>
      <c r="K4090" s="1" t="s">
        <v>201</v>
      </c>
      <c r="L4090">
        <v>720</v>
      </c>
      <c r="M4090">
        <v>730</v>
      </c>
      <c r="N4090">
        <v>170</v>
      </c>
      <c r="O4090" s="1" t="s">
        <v>5812</v>
      </c>
      <c r="P4090" s="1" t="s">
        <v>55</v>
      </c>
      <c r="Q4090" s="1" t="s">
        <v>56</v>
      </c>
      <c r="R4090" s="1" t="s">
        <v>390</v>
      </c>
      <c r="S4090">
        <v>1950</v>
      </c>
      <c r="T4090">
        <v>13800</v>
      </c>
      <c r="V4090" s="1" t="s">
        <v>110</v>
      </c>
      <c r="W4090" s="1" t="s">
        <v>110</v>
      </c>
      <c r="X4090" s="1" t="s">
        <v>5815</v>
      </c>
      <c r="Y4090" s="1" t="s">
        <v>5815</v>
      </c>
      <c r="Z4090" s="1" t="s">
        <v>5816</v>
      </c>
      <c r="AA4090" s="1" t="s">
        <v>5817</v>
      </c>
      <c r="AB4090" s="1" t="s">
        <v>32</v>
      </c>
    </row>
    <row r="4091" spans="1:28" x14ac:dyDescent="0.3">
      <c r="A4091" s="1" t="s">
        <v>4904</v>
      </c>
      <c r="B4091" s="1" t="s">
        <v>5811</v>
      </c>
      <c r="C4091">
        <v>1959</v>
      </c>
      <c r="D4091" s="1" t="s">
        <v>122</v>
      </c>
      <c r="F4091">
        <v>5940</v>
      </c>
      <c r="G4091">
        <v>280</v>
      </c>
      <c r="I4091" s="1" t="s">
        <v>4909</v>
      </c>
      <c r="J4091" s="1" t="s">
        <v>39</v>
      </c>
      <c r="K4091" s="1" t="s">
        <v>201</v>
      </c>
      <c r="L4091">
        <v>720</v>
      </c>
      <c r="M4091">
        <v>730</v>
      </c>
      <c r="N4091">
        <v>170</v>
      </c>
      <c r="O4091" s="1" t="s">
        <v>5812</v>
      </c>
      <c r="P4091" s="1" t="s">
        <v>55</v>
      </c>
      <c r="Q4091" s="1" t="s">
        <v>56</v>
      </c>
      <c r="R4091" s="1" t="s">
        <v>390</v>
      </c>
      <c r="S4091">
        <v>1950</v>
      </c>
      <c r="T4091">
        <v>13800</v>
      </c>
      <c r="V4091" s="1" t="s">
        <v>110</v>
      </c>
      <c r="W4091" s="1" t="s">
        <v>110</v>
      </c>
      <c r="X4091" s="1" t="s">
        <v>5815</v>
      </c>
      <c r="Y4091" s="1" t="s">
        <v>5815</v>
      </c>
      <c r="Z4091" s="1" t="s">
        <v>5816</v>
      </c>
      <c r="AA4091" s="1" t="s">
        <v>5817</v>
      </c>
      <c r="AB4091" s="1" t="s">
        <v>32</v>
      </c>
    </row>
    <row r="4092" spans="1:28" x14ac:dyDescent="0.3">
      <c r="A4092" s="1" t="s">
        <v>4904</v>
      </c>
      <c r="B4092" s="1" t="s">
        <v>5811</v>
      </c>
      <c r="C4092">
        <v>1960</v>
      </c>
      <c r="D4092" s="1" t="s">
        <v>122</v>
      </c>
      <c r="F4092">
        <v>5940</v>
      </c>
      <c r="G4092">
        <v>280</v>
      </c>
      <c r="I4092" s="1" t="s">
        <v>4909</v>
      </c>
      <c r="J4092" s="1" t="s">
        <v>39</v>
      </c>
      <c r="K4092" s="1" t="s">
        <v>201</v>
      </c>
      <c r="L4092">
        <v>720</v>
      </c>
      <c r="M4092">
        <v>730</v>
      </c>
      <c r="N4092">
        <v>170</v>
      </c>
      <c r="O4092" s="1" t="s">
        <v>5812</v>
      </c>
      <c r="P4092" s="1" t="s">
        <v>55</v>
      </c>
      <c r="Q4092" s="1" t="s">
        <v>56</v>
      </c>
      <c r="R4092" s="1" t="s">
        <v>390</v>
      </c>
      <c r="S4092">
        <v>1950</v>
      </c>
      <c r="T4092">
        <v>13800</v>
      </c>
      <c r="V4092" s="1" t="s">
        <v>110</v>
      </c>
      <c r="W4092" s="1" t="s">
        <v>110</v>
      </c>
      <c r="X4092" s="1" t="s">
        <v>5815</v>
      </c>
      <c r="Y4092" s="1" t="s">
        <v>5815</v>
      </c>
      <c r="Z4092" s="1" t="s">
        <v>5816</v>
      </c>
      <c r="AA4092" s="1" t="s">
        <v>5817</v>
      </c>
      <c r="AB4092" s="1" t="s">
        <v>32</v>
      </c>
    </row>
    <row r="4093" spans="1:28" x14ac:dyDescent="0.3">
      <c r="A4093" s="1" t="s">
        <v>4904</v>
      </c>
      <c r="B4093" s="1" t="s">
        <v>5818</v>
      </c>
      <c r="C4093">
        <v>1960</v>
      </c>
      <c r="D4093" s="1" t="s">
        <v>122</v>
      </c>
      <c r="F4093">
        <v>5940</v>
      </c>
      <c r="G4093">
        <v>301</v>
      </c>
      <c r="I4093" s="1" t="s">
        <v>4909</v>
      </c>
      <c r="J4093" s="1" t="s">
        <v>39</v>
      </c>
      <c r="K4093" s="1" t="s">
        <v>201</v>
      </c>
      <c r="L4093">
        <v>720</v>
      </c>
      <c r="M4093">
        <v>730</v>
      </c>
      <c r="N4093">
        <v>170</v>
      </c>
      <c r="O4093" s="1" t="s">
        <v>5812</v>
      </c>
      <c r="P4093" s="1" t="s">
        <v>55</v>
      </c>
      <c r="Q4093" s="1" t="s">
        <v>56</v>
      </c>
      <c r="R4093" s="1" t="s">
        <v>390</v>
      </c>
      <c r="S4093">
        <v>1950</v>
      </c>
      <c r="T4093">
        <v>14150</v>
      </c>
      <c r="V4093" s="1" t="s">
        <v>5813</v>
      </c>
      <c r="W4093" s="1" t="s">
        <v>5814</v>
      </c>
      <c r="X4093" s="1" t="s">
        <v>5819</v>
      </c>
      <c r="Y4093" s="1" t="s">
        <v>5815</v>
      </c>
      <c r="Z4093" s="1" t="s">
        <v>5816</v>
      </c>
      <c r="AA4093" s="1" t="s">
        <v>5817</v>
      </c>
      <c r="AB4093" s="1" t="s">
        <v>32</v>
      </c>
    </row>
    <row r="4094" spans="1:28" x14ac:dyDescent="0.3">
      <c r="A4094" s="1" t="s">
        <v>4904</v>
      </c>
      <c r="B4094" s="1" t="s">
        <v>5818</v>
      </c>
      <c r="C4094">
        <v>1961</v>
      </c>
      <c r="D4094" s="1" t="s">
        <v>122</v>
      </c>
      <c r="E4094">
        <v>38</v>
      </c>
      <c r="F4094">
        <v>5940</v>
      </c>
      <c r="G4094">
        <v>301</v>
      </c>
      <c r="I4094" s="1" t="s">
        <v>4909</v>
      </c>
      <c r="J4094" s="1" t="s">
        <v>39</v>
      </c>
      <c r="K4094" s="1" t="s">
        <v>201</v>
      </c>
      <c r="L4094">
        <v>720</v>
      </c>
      <c r="M4094">
        <v>730</v>
      </c>
      <c r="N4094">
        <v>170</v>
      </c>
      <c r="O4094" s="1" t="s">
        <v>5812</v>
      </c>
      <c r="P4094" s="1" t="s">
        <v>55</v>
      </c>
      <c r="Q4094" s="1" t="s">
        <v>56</v>
      </c>
      <c r="R4094" s="1" t="s">
        <v>390</v>
      </c>
      <c r="S4094">
        <v>1950</v>
      </c>
      <c r="T4094">
        <v>14150</v>
      </c>
      <c r="V4094" s="1" t="s">
        <v>5813</v>
      </c>
      <c r="W4094" s="1" t="s">
        <v>5814</v>
      </c>
      <c r="X4094" s="1" t="s">
        <v>5819</v>
      </c>
      <c r="Y4094" s="1" t="s">
        <v>5815</v>
      </c>
      <c r="Z4094" s="1" t="s">
        <v>5816</v>
      </c>
      <c r="AA4094" s="1" t="s">
        <v>5817</v>
      </c>
      <c r="AB4094" s="1" t="s">
        <v>32</v>
      </c>
    </row>
    <row r="4095" spans="1:28" x14ac:dyDescent="0.3">
      <c r="A4095" s="1" t="s">
        <v>4904</v>
      </c>
      <c r="B4095" s="1" t="s">
        <v>5818</v>
      </c>
      <c r="C4095">
        <v>1962</v>
      </c>
      <c r="D4095" s="1" t="s">
        <v>122</v>
      </c>
      <c r="F4095">
        <v>5940</v>
      </c>
      <c r="G4095">
        <v>301</v>
      </c>
      <c r="I4095" s="1" t="s">
        <v>4909</v>
      </c>
      <c r="J4095" s="1" t="s">
        <v>39</v>
      </c>
      <c r="K4095" s="1" t="s">
        <v>201</v>
      </c>
      <c r="L4095">
        <v>720</v>
      </c>
      <c r="M4095">
        <v>730</v>
      </c>
      <c r="N4095">
        <v>170</v>
      </c>
      <c r="O4095" s="1" t="s">
        <v>5812</v>
      </c>
      <c r="P4095" s="1" t="s">
        <v>55</v>
      </c>
      <c r="Q4095" s="1" t="s">
        <v>56</v>
      </c>
      <c r="R4095" s="1" t="s">
        <v>390</v>
      </c>
      <c r="S4095">
        <v>1950</v>
      </c>
      <c r="T4095">
        <v>14150</v>
      </c>
      <c r="V4095" s="1" t="s">
        <v>5813</v>
      </c>
      <c r="W4095" s="1" t="s">
        <v>5814</v>
      </c>
      <c r="X4095" s="1" t="s">
        <v>5819</v>
      </c>
      <c r="Y4095" s="1" t="s">
        <v>5815</v>
      </c>
      <c r="Z4095" s="1" t="s">
        <v>5816</v>
      </c>
      <c r="AA4095" s="1" t="s">
        <v>5817</v>
      </c>
      <c r="AB4095" s="1" t="s">
        <v>32</v>
      </c>
    </row>
    <row r="4096" spans="1:28" x14ac:dyDescent="0.3">
      <c r="A4096" s="1" t="s">
        <v>4904</v>
      </c>
      <c r="B4096" s="1" t="s">
        <v>5818</v>
      </c>
      <c r="C4096">
        <v>1963</v>
      </c>
      <c r="D4096" s="1" t="s">
        <v>122</v>
      </c>
      <c r="F4096">
        <v>5940</v>
      </c>
      <c r="G4096">
        <v>301</v>
      </c>
      <c r="I4096" s="1" t="s">
        <v>4909</v>
      </c>
      <c r="J4096" s="1" t="s">
        <v>39</v>
      </c>
      <c r="K4096" s="1" t="s">
        <v>201</v>
      </c>
      <c r="L4096">
        <v>720</v>
      </c>
      <c r="M4096">
        <v>730</v>
      </c>
      <c r="N4096">
        <v>170</v>
      </c>
      <c r="O4096" s="1" t="s">
        <v>5812</v>
      </c>
      <c r="P4096" s="1" t="s">
        <v>55</v>
      </c>
      <c r="Q4096" s="1" t="s">
        <v>56</v>
      </c>
      <c r="R4096" s="1" t="s">
        <v>390</v>
      </c>
      <c r="S4096">
        <v>1950</v>
      </c>
      <c r="T4096">
        <v>14150</v>
      </c>
      <c r="V4096" s="1" t="s">
        <v>5813</v>
      </c>
      <c r="W4096" s="1" t="s">
        <v>5814</v>
      </c>
      <c r="X4096" s="1" t="s">
        <v>5819</v>
      </c>
      <c r="Y4096" s="1" t="s">
        <v>5815</v>
      </c>
      <c r="Z4096" s="1" t="s">
        <v>5816</v>
      </c>
      <c r="AA4096" s="1" t="s">
        <v>5817</v>
      </c>
      <c r="AB4096" s="1" t="s">
        <v>32</v>
      </c>
    </row>
    <row r="4097" spans="1:28" x14ac:dyDescent="0.3">
      <c r="A4097" s="1" t="s">
        <v>4904</v>
      </c>
      <c r="B4097" s="1" t="s">
        <v>5818</v>
      </c>
      <c r="C4097">
        <v>1964</v>
      </c>
      <c r="D4097" s="1" t="s">
        <v>122</v>
      </c>
      <c r="F4097">
        <v>5940</v>
      </c>
      <c r="G4097">
        <v>301</v>
      </c>
      <c r="I4097" s="1" t="s">
        <v>4909</v>
      </c>
      <c r="J4097" s="1" t="s">
        <v>39</v>
      </c>
      <c r="K4097" s="1" t="s">
        <v>201</v>
      </c>
      <c r="L4097">
        <v>720</v>
      </c>
      <c r="M4097">
        <v>730</v>
      </c>
      <c r="N4097">
        <v>170</v>
      </c>
      <c r="O4097" s="1" t="s">
        <v>5812</v>
      </c>
      <c r="P4097" s="1" t="s">
        <v>55</v>
      </c>
      <c r="Q4097" s="1" t="s">
        <v>56</v>
      </c>
      <c r="R4097" s="1" t="s">
        <v>390</v>
      </c>
      <c r="S4097">
        <v>1950</v>
      </c>
      <c r="T4097">
        <v>14150</v>
      </c>
      <c r="V4097" s="1" t="s">
        <v>5813</v>
      </c>
      <c r="W4097" s="1" t="s">
        <v>5814</v>
      </c>
      <c r="X4097" s="1" t="s">
        <v>5819</v>
      </c>
      <c r="Y4097" s="1" t="s">
        <v>5815</v>
      </c>
      <c r="Z4097" s="1" t="s">
        <v>5816</v>
      </c>
      <c r="AA4097" s="1" t="s">
        <v>5817</v>
      </c>
      <c r="AB4097" s="1" t="s">
        <v>32</v>
      </c>
    </row>
    <row r="4098" spans="1:28" x14ac:dyDescent="0.3">
      <c r="A4098" s="1" t="s">
        <v>4904</v>
      </c>
      <c r="B4098" s="1" t="s">
        <v>5818</v>
      </c>
      <c r="C4098">
        <v>1965</v>
      </c>
      <c r="D4098" s="1" t="s">
        <v>122</v>
      </c>
      <c r="E4098">
        <v>31</v>
      </c>
      <c r="F4098">
        <v>5940</v>
      </c>
      <c r="G4098">
        <v>301</v>
      </c>
      <c r="I4098" s="1" t="s">
        <v>4909</v>
      </c>
      <c r="J4098" s="1" t="s">
        <v>39</v>
      </c>
      <c r="K4098" s="1" t="s">
        <v>201</v>
      </c>
      <c r="L4098">
        <v>720</v>
      </c>
      <c r="M4098">
        <v>730</v>
      </c>
      <c r="N4098">
        <v>170</v>
      </c>
      <c r="O4098" s="1" t="s">
        <v>5812</v>
      </c>
      <c r="P4098" s="1" t="s">
        <v>55</v>
      </c>
      <c r="Q4098" s="1" t="s">
        <v>56</v>
      </c>
      <c r="R4098" s="1" t="s">
        <v>390</v>
      </c>
      <c r="S4098">
        <v>1950</v>
      </c>
      <c r="T4098">
        <v>14150</v>
      </c>
      <c r="V4098" s="1" t="s">
        <v>5813</v>
      </c>
      <c r="W4098" s="1" t="s">
        <v>5814</v>
      </c>
      <c r="X4098" s="1" t="s">
        <v>5819</v>
      </c>
      <c r="Y4098" s="1" t="s">
        <v>5815</v>
      </c>
      <c r="Z4098" s="1" t="s">
        <v>5816</v>
      </c>
      <c r="AA4098" s="1" t="s">
        <v>5817</v>
      </c>
      <c r="AB4098" s="1" t="s">
        <v>32</v>
      </c>
    </row>
    <row r="4099" spans="1:28" x14ac:dyDescent="0.3">
      <c r="A4099" s="1" t="s">
        <v>4904</v>
      </c>
      <c r="B4099" s="1" t="s">
        <v>5818</v>
      </c>
      <c r="C4099">
        <v>1966</v>
      </c>
      <c r="D4099" s="1" t="s">
        <v>122</v>
      </c>
      <c r="F4099">
        <v>5940</v>
      </c>
      <c r="G4099">
        <v>301</v>
      </c>
      <c r="I4099" s="1" t="s">
        <v>4909</v>
      </c>
      <c r="J4099" s="1" t="s">
        <v>39</v>
      </c>
      <c r="K4099" s="1" t="s">
        <v>201</v>
      </c>
      <c r="L4099">
        <v>720</v>
      </c>
      <c r="M4099">
        <v>730</v>
      </c>
      <c r="N4099">
        <v>170</v>
      </c>
      <c r="O4099" s="1" t="s">
        <v>5812</v>
      </c>
      <c r="P4099" s="1" t="s">
        <v>55</v>
      </c>
      <c r="Q4099" s="1" t="s">
        <v>56</v>
      </c>
      <c r="R4099" s="1" t="s">
        <v>390</v>
      </c>
      <c r="S4099">
        <v>1950</v>
      </c>
      <c r="T4099">
        <v>14150</v>
      </c>
      <c r="V4099" s="1" t="s">
        <v>5813</v>
      </c>
      <c r="W4099" s="1" t="s">
        <v>5814</v>
      </c>
      <c r="X4099" s="1" t="s">
        <v>5819</v>
      </c>
      <c r="Y4099" s="1" t="s">
        <v>5815</v>
      </c>
      <c r="Z4099" s="1" t="s">
        <v>5816</v>
      </c>
      <c r="AA4099" s="1" t="s">
        <v>5817</v>
      </c>
      <c r="AB4099" s="1" t="s">
        <v>32</v>
      </c>
    </row>
    <row r="4100" spans="1:28" x14ac:dyDescent="0.3">
      <c r="A4100" s="1" t="s">
        <v>4904</v>
      </c>
      <c r="B4100" s="1" t="s">
        <v>5818</v>
      </c>
      <c r="C4100">
        <v>1967</v>
      </c>
      <c r="D4100" s="1" t="s">
        <v>122</v>
      </c>
      <c r="F4100">
        <v>5940</v>
      </c>
      <c r="G4100">
        <v>301</v>
      </c>
      <c r="I4100" s="1" t="s">
        <v>4909</v>
      </c>
      <c r="J4100" s="1" t="s">
        <v>39</v>
      </c>
      <c r="K4100" s="1" t="s">
        <v>201</v>
      </c>
      <c r="L4100">
        <v>720</v>
      </c>
      <c r="M4100">
        <v>730</v>
      </c>
      <c r="N4100">
        <v>170</v>
      </c>
      <c r="O4100" s="1" t="s">
        <v>5812</v>
      </c>
      <c r="P4100" s="1" t="s">
        <v>55</v>
      </c>
      <c r="Q4100" s="1" t="s">
        <v>56</v>
      </c>
      <c r="R4100" s="1" t="s">
        <v>390</v>
      </c>
      <c r="T4100">
        <v>14150</v>
      </c>
      <c r="V4100" s="1" t="s">
        <v>5813</v>
      </c>
      <c r="W4100" s="1" t="s">
        <v>5814</v>
      </c>
      <c r="X4100" s="1" t="s">
        <v>5819</v>
      </c>
      <c r="Y4100" s="1" t="s">
        <v>5815</v>
      </c>
      <c r="Z4100" s="1" t="s">
        <v>5816</v>
      </c>
      <c r="AA4100" s="1" t="s">
        <v>5817</v>
      </c>
      <c r="AB4100" s="1" t="s">
        <v>32</v>
      </c>
    </row>
    <row r="4101" spans="1:28" x14ac:dyDescent="0.3">
      <c r="A4101" s="1" t="s">
        <v>4904</v>
      </c>
      <c r="B4101" s="1" t="s">
        <v>5818</v>
      </c>
      <c r="C4101">
        <v>1968</v>
      </c>
      <c r="D4101" s="1" t="s">
        <v>122</v>
      </c>
      <c r="F4101">
        <v>5940</v>
      </c>
      <c r="G4101">
        <v>301</v>
      </c>
      <c r="I4101" s="1" t="s">
        <v>4909</v>
      </c>
      <c r="J4101" s="1" t="s">
        <v>39</v>
      </c>
      <c r="K4101" s="1" t="s">
        <v>201</v>
      </c>
      <c r="L4101">
        <v>720</v>
      </c>
      <c r="M4101">
        <v>730</v>
      </c>
      <c r="N4101">
        <v>170</v>
      </c>
      <c r="O4101" s="1" t="s">
        <v>5812</v>
      </c>
      <c r="P4101" s="1" t="s">
        <v>55</v>
      </c>
      <c r="Q4101" s="1" t="s">
        <v>56</v>
      </c>
      <c r="R4101" s="1" t="s">
        <v>390</v>
      </c>
      <c r="T4101">
        <v>14150</v>
      </c>
      <c r="V4101" s="1" t="s">
        <v>5813</v>
      </c>
      <c r="W4101" s="1" t="s">
        <v>5814</v>
      </c>
      <c r="X4101" s="1" t="s">
        <v>5819</v>
      </c>
      <c r="Y4101" s="1" t="s">
        <v>5815</v>
      </c>
      <c r="Z4101" s="1" t="s">
        <v>5816</v>
      </c>
      <c r="AA4101" s="1" t="s">
        <v>5817</v>
      </c>
      <c r="AB4101" s="1" t="s">
        <v>32</v>
      </c>
    </row>
    <row r="4102" spans="1:28" x14ac:dyDescent="0.3">
      <c r="A4102" s="1" t="s">
        <v>4904</v>
      </c>
      <c r="B4102" s="1" t="s">
        <v>5818</v>
      </c>
      <c r="C4102">
        <v>1969</v>
      </c>
      <c r="D4102" s="1" t="s">
        <v>122</v>
      </c>
      <c r="F4102">
        <v>5940</v>
      </c>
      <c r="G4102">
        <v>301</v>
      </c>
      <c r="I4102" s="1" t="s">
        <v>4909</v>
      </c>
      <c r="J4102" s="1" t="s">
        <v>39</v>
      </c>
      <c r="K4102" s="1" t="s">
        <v>201</v>
      </c>
      <c r="L4102">
        <v>720</v>
      </c>
      <c r="M4102">
        <v>730</v>
      </c>
      <c r="N4102">
        <v>170</v>
      </c>
      <c r="O4102" s="1" t="s">
        <v>5812</v>
      </c>
      <c r="P4102" s="1" t="s">
        <v>55</v>
      </c>
      <c r="Q4102" s="1" t="s">
        <v>56</v>
      </c>
      <c r="R4102" s="1" t="s">
        <v>390</v>
      </c>
      <c r="T4102">
        <v>14150</v>
      </c>
      <c r="V4102" s="1" t="s">
        <v>110</v>
      </c>
      <c r="W4102" s="1" t="s">
        <v>110</v>
      </c>
      <c r="X4102" s="1" t="s">
        <v>5819</v>
      </c>
      <c r="Y4102" s="1" t="s">
        <v>5815</v>
      </c>
      <c r="Z4102" s="1" t="s">
        <v>5816</v>
      </c>
      <c r="AA4102" s="1" t="s">
        <v>5817</v>
      </c>
      <c r="AB4102" s="1" t="s">
        <v>32</v>
      </c>
    </row>
    <row r="4103" spans="1:28" x14ac:dyDescent="0.3">
      <c r="A4103" s="1" t="s">
        <v>4904</v>
      </c>
      <c r="B4103" s="1" t="s">
        <v>5820</v>
      </c>
      <c r="C4103">
        <v>1969</v>
      </c>
      <c r="D4103" s="1" t="s">
        <v>122</v>
      </c>
      <c r="F4103">
        <v>5990</v>
      </c>
      <c r="G4103">
        <v>400</v>
      </c>
      <c r="H4103">
        <v>490</v>
      </c>
      <c r="I4103" s="1" t="s">
        <v>4909</v>
      </c>
      <c r="J4103" s="1" t="s">
        <v>39</v>
      </c>
      <c r="K4103" s="1" t="s">
        <v>201</v>
      </c>
      <c r="L4103">
        <v>735</v>
      </c>
      <c r="M4103">
        <v>706</v>
      </c>
      <c r="N4103">
        <v>240</v>
      </c>
      <c r="O4103" s="1" t="s">
        <v>5821</v>
      </c>
      <c r="P4103" s="1" t="s">
        <v>55</v>
      </c>
      <c r="Q4103" s="1" t="s">
        <v>56</v>
      </c>
      <c r="R4103" s="1" t="s">
        <v>390</v>
      </c>
      <c r="T4103">
        <v>13850</v>
      </c>
      <c r="U4103">
        <v>8500</v>
      </c>
      <c r="V4103" s="1" t="s">
        <v>110</v>
      </c>
      <c r="W4103" s="1" t="s">
        <v>110</v>
      </c>
      <c r="X4103" s="1" t="s">
        <v>5822</v>
      </c>
      <c r="Y4103" s="1" t="s">
        <v>5823</v>
      </c>
      <c r="Z4103" s="1" t="s">
        <v>5824</v>
      </c>
      <c r="AA4103" s="1" t="s">
        <v>5817</v>
      </c>
      <c r="AB4103" s="1" t="s">
        <v>32</v>
      </c>
    </row>
    <row r="4104" spans="1:28" x14ac:dyDescent="0.3">
      <c r="A4104" s="1" t="s">
        <v>4904</v>
      </c>
      <c r="B4104" s="1" t="s">
        <v>5825</v>
      </c>
      <c r="C4104">
        <v>1970</v>
      </c>
      <c r="D4104" s="1" t="s">
        <v>122</v>
      </c>
      <c r="E4104">
        <v>30</v>
      </c>
      <c r="F4104">
        <v>5990</v>
      </c>
      <c r="G4104">
        <v>400</v>
      </c>
      <c r="I4104" s="1" t="s">
        <v>4909</v>
      </c>
      <c r="J4104" s="1" t="s">
        <v>39</v>
      </c>
      <c r="K4104" s="1" t="s">
        <v>201</v>
      </c>
      <c r="L4104">
        <v>735</v>
      </c>
      <c r="M4104">
        <v>706</v>
      </c>
      <c r="N4104">
        <v>240</v>
      </c>
      <c r="O4104" s="1" t="s">
        <v>32</v>
      </c>
      <c r="P4104" s="1" t="s">
        <v>55</v>
      </c>
      <c r="Q4104" s="1" t="s">
        <v>56</v>
      </c>
      <c r="R4104" s="1" t="s">
        <v>390</v>
      </c>
      <c r="V4104" s="1" t="s">
        <v>479</v>
      </c>
      <c r="W4104" s="1" t="s">
        <v>479</v>
      </c>
      <c r="X4104" s="1" t="s">
        <v>476</v>
      </c>
      <c r="Y4104" s="1" t="s">
        <v>824</v>
      </c>
      <c r="Z4104" s="1" t="s">
        <v>32</v>
      </c>
      <c r="AA4104" s="1" t="s">
        <v>32</v>
      </c>
      <c r="AB4104" s="1" t="s">
        <v>32</v>
      </c>
    </row>
    <row r="4105" spans="1:28" x14ac:dyDescent="0.3">
      <c r="A4105" s="1" t="s">
        <v>4904</v>
      </c>
      <c r="B4105" s="1" t="s">
        <v>5825</v>
      </c>
      <c r="C4105">
        <v>1971</v>
      </c>
      <c r="D4105" s="1" t="s">
        <v>478</v>
      </c>
      <c r="E4105">
        <v>39</v>
      </c>
      <c r="F4105">
        <v>5990</v>
      </c>
      <c r="G4105">
        <v>400</v>
      </c>
      <c r="I4105" s="1" t="s">
        <v>4909</v>
      </c>
      <c r="J4105" s="1" t="s">
        <v>39</v>
      </c>
      <c r="K4105" s="1" t="s">
        <v>201</v>
      </c>
      <c r="L4105">
        <v>735</v>
      </c>
      <c r="M4105">
        <v>706</v>
      </c>
      <c r="N4105">
        <v>240</v>
      </c>
      <c r="O4105" s="1" t="s">
        <v>32</v>
      </c>
      <c r="P4105" s="1" t="s">
        <v>55</v>
      </c>
      <c r="Q4105" s="1" t="s">
        <v>56</v>
      </c>
      <c r="R4105" s="1" t="s">
        <v>390</v>
      </c>
      <c r="V4105" s="1" t="s">
        <v>479</v>
      </c>
      <c r="W4105" s="1" t="s">
        <v>479</v>
      </c>
      <c r="X4105" s="1" t="s">
        <v>476</v>
      </c>
      <c r="Y4105" s="1" t="s">
        <v>824</v>
      </c>
      <c r="Z4105" s="1" t="s">
        <v>32</v>
      </c>
      <c r="AA4105" s="1" t="s">
        <v>32</v>
      </c>
      <c r="AB4105" s="1" t="s">
        <v>32</v>
      </c>
    </row>
    <row r="4106" spans="1:28" x14ac:dyDescent="0.3">
      <c r="A4106" s="1" t="s">
        <v>4904</v>
      </c>
      <c r="B4106" s="1" t="s">
        <v>5825</v>
      </c>
      <c r="C4106">
        <v>1972</v>
      </c>
      <c r="D4106" s="1" t="s">
        <v>200</v>
      </c>
      <c r="E4106">
        <v>38</v>
      </c>
      <c r="F4106">
        <v>5990</v>
      </c>
      <c r="G4106">
        <v>400</v>
      </c>
      <c r="I4106" s="1" t="s">
        <v>4909</v>
      </c>
      <c r="J4106" s="1" t="s">
        <v>39</v>
      </c>
      <c r="K4106" s="1" t="s">
        <v>201</v>
      </c>
      <c r="L4106">
        <v>735</v>
      </c>
      <c r="M4106">
        <v>706</v>
      </c>
      <c r="N4106">
        <v>240</v>
      </c>
      <c r="O4106" s="1" t="s">
        <v>32</v>
      </c>
      <c r="P4106" s="1" t="s">
        <v>55</v>
      </c>
      <c r="Q4106" s="1" t="s">
        <v>56</v>
      </c>
      <c r="R4106" s="1" t="s">
        <v>390</v>
      </c>
      <c r="V4106" s="1" t="s">
        <v>479</v>
      </c>
      <c r="W4106" s="1" t="s">
        <v>479</v>
      </c>
      <c r="X4106" s="1" t="s">
        <v>476</v>
      </c>
      <c r="Y4106" s="1" t="s">
        <v>824</v>
      </c>
      <c r="Z4106" s="1" t="s">
        <v>32</v>
      </c>
      <c r="AA4106" s="1" t="s">
        <v>32</v>
      </c>
      <c r="AB4106" s="1" t="s">
        <v>32</v>
      </c>
    </row>
    <row r="4107" spans="1:28" x14ac:dyDescent="0.3">
      <c r="A4107" s="1" t="s">
        <v>4904</v>
      </c>
      <c r="B4107" s="1" t="s">
        <v>5826</v>
      </c>
      <c r="C4107">
        <v>1973</v>
      </c>
      <c r="D4107" s="1" t="s">
        <v>478</v>
      </c>
      <c r="E4107">
        <v>31</v>
      </c>
      <c r="F4107">
        <v>5990</v>
      </c>
      <c r="G4107">
        <v>400</v>
      </c>
      <c r="I4107" s="1" t="s">
        <v>4909</v>
      </c>
      <c r="J4107" s="1" t="s">
        <v>39</v>
      </c>
      <c r="K4107" s="1" t="s">
        <v>67</v>
      </c>
      <c r="L4107">
        <v>735</v>
      </c>
      <c r="M4107">
        <v>706</v>
      </c>
      <c r="N4107">
        <v>180</v>
      </c>
      <c r="O4107" s="1" t="s">
        <v>32</v>
      </c>
      <c r="P4107" s="1" t="s">
        <v>55</v>
      </c>
      <c r="Q4107" s="1" t="s">
        <v>56</v>
      </c>
      <c r="R4107" s="1" t="s">
        <v>390</v>
      </c>
      <c r="V4107" s="1" t="s">
        <v>479</v>
      </c>
      <c r="W4107" s="1" t="s">
        <v>479</v>
      </c>
      <c r="X4107" s="1" t="s">
        <v>476</v>
      </c>
      <c r="Y4107" s="1" t="s">
        <v>824</v>
      </c>
      <c r="Z4107" s="1" t="s">
        <v>32</v>
      </c>
      <c r="AA4107" s="1" t="s">
        <v>32</v>
      </c>
      <c r="AB4107" s="1" t="s">
        <v>32</v>
      </c>
    </row>
    <row r="4108" spans="1:28" x14ac:dyDescent="0.3">
      <c r="A4108" s="1" t="s">
        <v>4904</v>
      </c>
      <c r="B4108" s="1" t="s">
        <v>5826</v>
      </c>
      <c r="C4108">
        <v>1974</v>
      </c>
      <c r="D4108" s="1" t="s">
        <v>478</v>
      </c>
      <c r="E4108">
        <v>36</v>
      </c>
      <c r="F4108">
        <v>5990</v>
      </c>
      <c r="G4108">
        <v>400</v>
      </c>
      <c r="I4108" s="1" t="s">
        <v>4909</v>
      </c>
      <c r="J4108" s="1" t="s">
        <v>39</v>
      </c>
      <c r="K4108" s="1" t="s">
        <v>67</v>
      </c>
      <c r="L4108">
        <v>735</v>
      </c>
      <c r="M4108">
        <v>706</v>
      </c>
      <c r="N4108">
        <v>180</v>
      </c>
      <c r="O4108" s="1" t="s">
        <v>32</v>
      </c>
      <c r="P4108" s="1" t="s">
        <v>55</v>
      </c>
      <c r="Q4108" s="1" t="s">
        <v>56</v>
      </c>
      <c r="R4108" s="1" t="s">
        <v>390</v>
      </c>
      <c r="V4108" s="1" t="s">
        <v>479</v>
      </c>
      <c r="W4108" s="1" t="s">
        <v>479</v>
      </c>
      <c r="X4108" s="1" t="s">
        <v>476</v>
      </c>
      <c r="Y4108" s="1" t="s">
        <v>824</v>
      </c>
      <c r="Z4108" s="1" t="s">
        <v>32</v>
      </c>
      <c r="AA4108" s="1" t="s">
        <v>32</v>
      </c>
      <c r="AB4108" s="1" t="s">
        <v>32</v>
      </c>
    </row>
    <row r="4109" spans="1:28" x14ac:dyDescent="0.3">
      <c r="A4109" s="1" t="s">
        <v>4904</v>
      </c>
      <c r="B4109" s="1" t="s">
        <v>5826</v>
      </c>
      <c r="C4109">
        <v>1975</v>
      </c>
      <c r="D4109" s="1" t="s">
        <v>478</v>
      </c>
      <c r="E4109">
        <v>38</v>
      </c>
      <c r="F4109">
        <v>5990</v>
      </c>
      <c r="G4109">
        <v>400</v>
      </c>
      <c r="I4109" s="1" t="s">
        <v>4909</v>
      </c>
      <c r="J4109" s="1" t="s">
        <v>39</v>
      </c>
      <c r="K4109" s="1" t="s">
        <v>67</v>
      </c>
      <c r="L4109">
        <v>735</v>
      </c>
      <c r="M4109">
        <v>706</v>
      </c>
      <c r="N4109">
        <v>180</v>
      </c>
      <c r="O4109" s="1" t="s">
        <v>32</v>
      </c>
      <c r="P4109" s="1" t="s">
        <v>55</v>
      </c>
      <c r="Q4109" s="1" t="s">
        <v>56</v>
      </c>
      <c r="R4109" s="1" t="s">
        <v>390</v>
      </c>
      <c r="V4109" s="1" t="s">
        <v>479</v>
      </c>
      <c r="W4109" s="1" t="s">
        <v>479</v>
      </c>
      <c r="X4109" s="1" t="s">
        <v>476</v>
      </c>
      <c r="Y4109" s="1" t="s">
        <v>824</v>
      </c>
      <c r="Z4109" s="1" t="s">
        <v>32</v>
      </c>
      <c r="AA4109" s="1" t="s">
        <v>32</v>
      </c>
      <c r="AB4109" s="1" t="s">
        <v>32</v>
      </c>
    </row>
    <row r="4110" spans="1:28" x14ac:dyDescent="0.3">
      <c r="A4110" s="1" t="s">
        <v>4904</v>
      </c>
      <c r="B4110" s="1" t="s">
        <v>5827</v>
      </c>
      <c r="C4110">
        <v>1976</v>
      </c>
      <c r="D4110" s="1" t="s">
        <v>478</v>
      </c>
      <c r="E4110">
        <v>32</v>
      </c>
      <c r="F4110">
        <v>5990</v>
      </c>
      <c r="G4110">
        <v>400</v>
      </c>
      <c r="I4110" s="1" t="s">
        <v>4909</v>
      </c>
      <c r="J4110" s="1" t="s">
        <v>39</v>
      </c>
      <c r="K4110" s="1" t="s">
        <v>67</v>
      </c>
      <c r="L4110">
        <v>735</v>
      </c>
      <c r="M4110">
        <v>706</v>
      </c>
      <c r="N4110">
        <v>240</v>
      </c>
      <c r="O4110" s="1" t="s">
        <v>32</v>
      </c>
      <c r="P4110" s="1" t="s">
        <v>55</v>
      </c>
      <c r="Q4110" s="1" t="s">
        <v>56</v>
      </c>
      <c r="R4110" s="1" t="s">
        <v>390</v>
      </c>
      <c r="V4110" s="1" t="s">
        <v>35</v>
      </c>
      <c r="W4110" s="1" t="s">
        <v>479</v>
      </c>
      <c r="X4110" s="1" t="s">
        <v>476</v>
      </c>
      <c r="Y4110" s="1" t="s">
        <v>824</v>
      </c>
      <c r="Z4110" s="1" t="s">
        <v>32</v>
      </c>
      <c r="AA4110" s="1" t="s">
        <v>32</v>
      </c>
      <c r="AB4110" s="1" t="s">
        <v>32</v>
      </c>
    </row>
    <row r="4111" spans="1:28" x14ac:dyDescent="0.3">
      <c r="A4111" s="1" t="s">
        <v>4904</v>
      </c>
      <c r="B4111" s="1" t="s">
        <v>5827</v>
      </c>
      <c r="C4111">
        <v>1977</v>
      </c>
      <c r="D4111" s="1" t="s">
        <v>200</v>
      </c>
      <c r="E4111">
        <v>31</v>
      </c>
      <c r="F4111">
        <v>5990</v>
      </c>
      <c r="G4111">
        <v>400</v>
      </c>
      <c r="I4111" s="1" t="s">
        <v>4909</v>
      </c>
      <c r="J4111" s="1" t="s">
        <v>39</v>
      </c>
      <c r="K4111" s="1" t="s">
        <v>67</v>
      </c>
      <c r="L4111">
        <v>735</v>
      </c>
      <c r="M4111">
        <v>706</v>
      </c>
      <c r="N4111">
        <v>240</v>
      </c>
      <c r="O4111" s="1" t="s">
        <v>32</v>
      </c>
      <c r="P4111" s="1" t="s">
        <v>55</v>
      </c>
      <c r="Q4111" s="1" t="s">
        <v>56</v>
      </c>
      <c r="R4111" s="1" t="s">
        <v>390</v>
      </c>
      <c r="V4111" s="1" t="s">
        <v>35</v>
      </c>
      <c r="W4111" s="1" t="s">
        <v>479</v>
      </c>
      <c r="X4111" s="1" t="s">
        <v>476</v>
      </c>
      <c r="Y4111" s="1" t="s">
        <v>824</v>
      </c>
      <c r="Z4111" s="1" t="s">
        <v>32</v>
      </c>
      <c r="AA4111" s="1" t="s">
        <v>32</v>
      </c>
      <c r="AB4111" s="1" t="s">
        <v>32</v>
      </c>
    </row>
    <row r="4112" spans="1:28" x14ac:dyDescent="0.3">
      <c r="A4112" s="1" t="s">
        <v>4904</v>
      </c>
      <c r="B4112" s="1" t="s">
        <v>5828</v>
      </c>
      <c r="C4112">
        <v>1978</v>
      </c>
      <c r="D4112" s="1" t="s">
        <v>503</v>
      </c>
      <c r="E4112">
        <v>37</v>
      </c>
      <c r="F4112">
        <v>6490</v>
      </c>
      <c r="G4112">
        <v>450</v>
      </c>
      <c r="I4112" s="1" t="s">
        <v>4909</v>
      </c>
      <c r="J4112" s="1" t="s">
        <v>39</v>
      </c>
      <c r="K4112" s="1" t="s">
        <v>67</v>
      </c>
      <c r="L4112">
        <v>820</v>
      </c>
      <c r="M4112">
        <v>615</v>
      </c>
      <c r="N4112">
        <v>220</v>
      </c>
      <c r="O4112" s="1" t="s">
        <v>32</v>
      </c>
      <c r="P4112" s="1" t="s">
        <v>55</v>
      </c>
      <c r="Q4112" s="1" t="s">
        <v>56</v>
      </c>
      <c r="R4112" s="1" t="s">
        <v>390</v>
      </c>
      <c r="V4112" s="1" t="s">
        <v>35</v>
      </c>
      <c r="W4112" s="1" t="s">
        <v>479</v>
      </c>
      <c r="X4112" s="1" t="s">
        <v>198</v>
      </c>
      <c r="Y4112" s="1" t="s">
        <v>824</v>
      </c>
      <c r="Z4112" s="1" t="s">
        <v>32</v>
      </c>
      <c r="AA4112" s="1" t="s">
        <v>32</v>
      </c>
      <c r="AB4112" s="1" t="s">
        <v>32</v>
      </c>
    </row>
    <row r="4113" spans="1:28" x14ac:dyDescent="0.3">
      <c r="A4113" s="1" t="s">
        <v>4904</v>
      </c>
      <c r="B4113" s="1" t="s">
        <v>5828</v>
      </c>
      <c r="C4113">
        <v>1979</v>
      </c>
      <c r="D4113" s="1" t="s">
        <v>200</v>
      </c>
      <c r="E4113">
        <v>36</v>
      </c>
      <c r="F4113">
        <v>6490</v>
      </c>
      <c r="G4113">
        <v>450</v>
      </c>
      <c r="I4113" s="1" t="s">
        <v>4909</v>
      </c>
      <c r="J4113" s="1" t="s">
        <v>39</v>
      </c>
      <c r="K4113" s="1" t="s">
        <v>67</v>
      </c>
      <c r="L4113">
        <v>820</v>
      </c>
      <c r="M4113">
        <v>615</v>
      </c>
      <c r="N4113">
        <v>220</v>
      </c>
      <c r="O4113" s="1" t="s">
        <v>32</v>
      </c>
      <c r="P4113" s="1" t="s">
        <v>55</v>
      </c>
      <c r="Q4113" s="1" t="s">
        <v>56</v>
      </c>
      <c r="R4113" s="1" t="s">
        <v>390</v>
      </c>
      <c r="V4113" s="1" t="s">
        <v>35</v>
      </c>
      <c r="W4113" s="1" t="s">
        <v>479</v>
      </c>
      <c r="X4113" s="1" t="s">
        <v>198</v>
      </c>
      <c r="Y4113" s="1" t="s">
        <v>824</v>
      </c>
      <c r="Z4113" s="1" t="s">
        <v>32</v>
      </c>
      <c r="AA4113" s="1" t="s">
        <v>32</v>
      </c>
      <c r="AB4113" s="1" t="s">
        <v>32</v>
      </c>
    </row>
    <row r="4114" spans="1:28" x14ac:dyDescent="0.3">
      <c r="A4114" s="1" t="s">
        <v>4904</v>
      </c>
      <c r="B4114" s="1" t="s">
        <v>5828</v>
      </c>
      <c r="C4114">
        <v>1980</v>
      </c>
      <c r="D4114" s="1" t="s">
        <v>503</v>
      </c>
      <c r="E4114">
        <v>34</v>
      </c>
      <c r="F4114">
        <v>6490</v>
      </c>
      <c r="G4114">
        <v>500</v>
      </c>
      <c r="I4114" s="1" t="s">
        <v>4909</v>
      </c>
      <c r="J4114" s="1" t="s">
        <v>39</v>
      </c>
      <c r="K4114" s="1" t="s">
        <v>67</v>
      </c>
      <c r="L4114">
        <v>820</v>
      </c>
      <c r="M4114">
        <v>615</v>
      </c>
      <c r="N4114">
        <v>220</v>
      </c>
      <c r="O4114" s="1" t="s">
        <v>32</v>
      </c>
      <c r="P4114" s="1" t="s">
        <v>55</v>
      </c>
      <c r="Q4114" s="1" t="s">
        <v>56</v>
      </c>
      <c r="R4114" s="1" t="s">
        <v>390</v>
      </c>
      <c r="V4114" s="1" t="s">
        <v>35</v>
      </c>
      <c r="W4114" s="1" t="s">
        <v>479</v>
      </c>
      <c r="X4114" s="1" t="s">
        <v>198</v>
      </c>
      <c r="Y4114" s="1" t="s">
        <v>824</v>
      </c>
      <c r="Z4114" s="1" t="s">
        <v>32</v>
      </c>
      <c r="AA4114" s="1" t="s">
        <v>32</v>
      </c>
      <c r="AB4114" s="1" t="s">
        <v>32</v>
      </c>
    </row>
    <row r="4115" spans="1:28" x14ac:dyDescent="0.3">
      <c r="A4115" s="1" t="s">
        <v>4904</v>
      </c>
      <c r="B4115" s="1" t="s">
        <v>5828</v>
      </c>
      <c r="C4115">
        <v>1981</v>
      </c>
      <c r="D4115" s="1" t="s">
        <v>478</v>
      </c>
      <c r="E4115">
        <v>33</v>
      </c>
      <c r="F4115">
        <v>6490</v>
      </c>
      <c r="G4115">
        <v>500</v>
      </c>
      <c r="I4115" s="1" t="s">
        <v>4909</v>
      </c>
      <c r="J4115" s="1" t="s">
        <v>39</v>
      </c>
      <c r="K4115" s="1" t="s">
        <v>67</v>
      </c>
      <c r="L4115">
        <v>820</v>
      </c>
      <c r="M4115">
        <v>615</v>
      </c>
      <c r="N4115">
        <v>220</v>
      </c>
      <c r="O4115" s="1" t="s">
        <v>32</v>
      </c>
      <c r="P4115" s="1" t="s">
        <v>55</v>
      </c>
      <c r="Q4115" s="1" t="s">
        <v>56</v>
      </c>
      <c r="R4115" s="1" t="s">
        <v>390</v>
      </c>
      <c r="V4115" s="1" t="s">
        <v>35</v>
      </c>
      <c r="W4115" s="1" t="s">
        <v>479</v>
      </c>
      <c r="X4115" s="1" t="s">
        <v>198</v>
      </c>
      <c r="Y4115" s="1" t="s">
        <v>824</v>
      </c>
      <c r="Z4115" s="1" t="s">
        <v>32</v>
      </c>
      <c r="AA4115" s="1" t="s">
        <v>32</v>
      </c>
      <c r="AB4115" s="1" t="s">
        <v>32</v>
      </c>
    </row>
    <row r="4116" spans="1:28" x14ac:dyDescent="0.3">
      <c r="A4116" s="1" t="s">
        <v>4904</v>
      </c>
      <c r="B4116" s="1" t="s">
        <v>5828</v>
      </c>
      <c r="C4116">
        <v>1982</v>
      </c>
      <c r="D4116" s="1" t="s">
        <v>503</v>
      </c>
      <c r="E4116">
        <v>35</v>
      </c>
      <c r="F4116">
        <v>6490</v>
      </c>
      <c r="G4116">
        <v>500</v>
      </c>
      <c r="I4116" s="1" t="s">
        <v>4909</v>
      </c>
      <c r="J4116" s="1" t="s">
        <v>39</v>
      </c>
      <c r="K4116" s="1" t="s">
        <v>67</v>
      </c>
      <c r="L4116">
        <v>820</v>
      </c>
      <c r="M4116">
        <v>615</v>
      </c>
      <c r="N4116">
        <v>220</v>
      </c>
      <c r="O4116" s="1" t="s">
        <v>32</v>
      </c>
      <c r="P4116" s="1" t="s">
        <v>55</v>
      </c>
      <c r="Q4116" s="1" t="s">
        <v>56</v>
      </c>
      <c r="R4116" s="1" t="s">
        <v>390</v>
      </c>
      <c r="V4116" s="1" t="s">
        <v>35</v>
      </c>
      <c r="W4116" s="1" t="s">
        <v>479</v>
      </c>
      <c r="X4116" s="1" t="s">
        <v>198</v>
      </c>
      <c r="Y4116" s="1" t="s">
        <v>824</v>
      </c>
      <c r="Z4116" s="1" t="s">
        <v>32</v>
      </c>
      <c r="AA4116" s="1" t="s">
        <v>32</v>
      </c>
      <c r="AB4116" s="1" t="s">
        <v>32</v>
      </c>
    </row>
    <row r="4117" spans="1:28" x14ac:dyDescent="0.3">
      <c r="A4117" s="1" t="s">
        <v>4904</v>
      </c>
      <c r="B4117" s="1" t="s">
        <v>5828</v>
      </c>
      <c r="C4117">
        <v>1983</v>
      </c>
      <c r="D4117" s="1" t="s">
        <v>478</v>
      </c>
      <c r="E4117">
        <v>34</v>
      </c>
      <c r="F4117">
        <v>6490</v>
      </c>
      <c r="G4117">
        <v>500</v>
      </c>
      <c r="I4117" s="1" t="s">
        <v>4909</v>
      </c>
      <c r="J4117" s="1" t="s">
        <v>39</v>
      </c>
      <c r="K4117" s="1" t="s">
        <v>67</v>
      </c>
      <c r="L4117">
        <v>820</v>
      </c>
      <c r="M4117">
        <v>615</v>
      </c>
      <c r="N4117">
        <v>220</v>
      </c>
      <c r="O4117" s="1" t="s">
        <v>32</v>
      </c>
      <c r="P4117" s="1" t="s">
        <v>55</v>
      </c>
      <c r="Q4117" s="1" t="s">
        <v>56</v>
      </c>
      <c r="R4117" s="1" t="s">
        <v>390</v>
      </c>
      <c r="V4117" s="1" t="s">
        <v>35</v>
      </c>
      <c r="W4117" s="1" t="s">
        <v>479</v>
      </c>
      <c r="X4117" s="1" t="s">
        <v>198</v>
      </c>
      <c r="Y4117" s="1" t="s">
        <v>824</v>
      </c>
      <c r="Z4117" s="1" t="s">
        <v>32</v>
      </c>
      <c r="AA4117" s="1" t="s">
        <v>32</v>
      </c>
      <c r="AB4117" s="1" t="s">
        <v>32</v>
      </c>
    </row>
    <row r="4118" spans="1:28" x14ac:dyDescent="0.3">
      <c r="A4118" s="1" t="s">
        <v>4904</v>
      </c>
      <c r="B4118" s="1" t="s">
        <v>5828</v>
      </c>
      <c r="C4118">
        <v>1984</v>
      </c>
      <c r="D4118" s="1" t="s">
        <v>200</v>
      </c>
      <c r="E4118">
        <v>31</v>
      </c>
      <c r="F4118">
        <v>6490</v>
      </c>
      <c r="G4118">
        <v>500</v>
      </c>
      <c r="I4118" s="1" t="s">
        <v>4909</v>
      </c>
      <c r="J4118" s="1" t="s">
        <v>39</v>
      </c>
      <c r="K4118" s="1" t="s">
        <v>67</v>
      </c>
      <c r="L4118">
        <v>820</v>
      </c>
      <c r="M4118">
        <v>615</v>
      </c>
      <c r="N4118">
        <v>220</v>
      </c>
      <c r="O4118" s="1" t="s">
        <v>32</v>
      </c>
      <c r="P4118" s="1" t="s">
        <v>55</v>
      </c>
      <c r="Q4118" s="1" t="s">
        <v>56</v>
      </c>
      <c r="R4118" s="1" t="s">
        <v>390</v>
      </c>
      <c r="V4118" s="1" t="s">
        <v>35</v>
      </c>
      <c r="W4118" s="1" t="s">
        <v>479</v>
      </c>
      <c r="X4118" s="1" t="s">
        <v>198</v>
      </c>
      <c r="Y4118" s="1" t="s">
        <v>824</v>
      </c>
      <c r="Z4118" s="1" t="s">
        <v>32</v>
      </c>
      <c r="AA4118" s="1" t="s">
        <v>32</v>
      </c>
      <c r="AB4118" s="1" t="s">
        <v>32</v>
      </c>
    </row>
    <row r="4119" spans="1:28" x14ac:dyDescent="0.3">
      <c r="A4119" s="1" t="s">
        <v>4904</v>
      </c>
      <c r="B4119" s="1" t="s">
        <v>5828</v>
      </c>
      <c r="C4119">
        <v>1986</v>
      </c>
      <c r="D4119" s="1" t="s">
        <v>478</v>
      </c>
      <c r="E4119">
        <v>36</v>
      </c>
      <c r="F4119">
        <v>6490</v>
      </c>
      <c r="G4119">
        <v>480</v>
      </c>
      <c r="I4119" s="1" t="s">
        <v>4909</v>
      </c>
      <c r="J4119" s="1" t="s">
        <v>39</v>
      </c>
      <c r="K4119" s="1" t="s">
        <v>67</v>
      </c>
      <c r="L4119">
        <v>820</v>
      </c>
      <c r="M4119">
        <v>615</v>
      </c>
      <c r="N4119">
        <v>220</v>
      </c>
      <c r="O4119" s="1" t="s">
        <v>32</v>
      </c>
      <c r="P4119" s="1" t="s">
        <v>55</v>
      </c>
      <c r="Q4119" s="1" t="s">
        <v>56</v>
      </c>
      <c r="R4119" s="1" t="s">
        <v>390</v>
      </c>
      <c r="V4119" s="1" t="s">
        <v>35</v>
      </c>
      <c r="W4119" s="1" t="s">
        <v>479</v>
      </c>
      <c r="X4119" s="1" t="s">
        <v>667</v>
      </c>
      <c r="Y4119" s="1" t="s">
        <v>575</v>
      </c>
      <c r="Z4119" s="1" t="s">
        <v>32</v>
      </c>
      <c r="AA4119" s="1" t="s">
        <v>32</v>
      </c>
      <c r="AB4119" s="1" t="s">
        <v>32</v>
      </c>
    </row>
    <row r="4120" spans="1:28" x14ac:dyDescent="0.3">
      <c r="A4120" s="1" t="s">
        <v>4904</v>
      </c>
      <c r="B4120" s="1" t="s">
        <v>5828</v>
      </c>
      <c r="C4120">
        <v>1987</v>
      </c>
      <c r="D4120" s="1" t="s">
        <v>122</v>
      </c>
      <c r="E4120">
        <v>32</v>
      </c>
      <c r="F4120">
        <v>6490</v>
      </c>
      <c r="G4120">
        <v>480</v>
      </c>
      <c r="I4120" s="1" t="s">
        <v>4909</v>
      </c>
      <c r="J4120" s="1" t="s">
        <v>39</v>
      </c>
      <c r="K4120" s="1" t="s">
        <v>67</v>
      </c>
      <c r="L4120">
        <v>820</v>
      </c>
      <c r="M4120">
        <v>615</v>
      </c>
      <c r="N4120">
        <v>220</v>
      </c>
      <c r="O4120" s="1" t="s">
        <v>32</v>
      </c>
      <c r="P4120" s="1" t="s">
        <v>55</v>
      </c>
      <c r="Q4120" s="1" t="s">
        <v>56</v>
      </c>
      <c r="R4120" s="1" t="s">
        <v>390</v>
      </c>
      <c r="V4120" s="1" t="s">
        <v>35</v>
      </c>
      <c r="W4120" s="1" t="s">
        <v>479</v>
      </c>
      <c r="X4120" s="1" t="s">
        <v>667</v>
      </c>
      <c r="Y4120" s="1" t="s">
        <v>575</v>
      </c>
      <c r="Z4120" s="1" t="s">
        <v>32</v>
      </c>
      <c r="AA4120" s="1" t="s">
        <v>32</v>
      </c>
      <c r="AB4120" s="1" t="s">
        <v>32</v>
      </c>
    </row>
    <row r="4121" spans="1:28" x14ac:dyDescent="0.3">
      <c r="A4121" s="1" t="s">
        <v>4904</v>
      </c>
      <c r="B4121" s="1" t="s">
        <v>5828</v>
      </c>
      <c r="C4121">
        <v>1988</v>
      </c>
      <c r="D4121" s="1" t="s">
        <v>478</v>
      </c>
      <c r="E4121">
        <v>35</v>
      </c>
      <c r="F4121">
        <v>6490</v>
      </c>
      <c r="G4121">
        <v>480</v>
      </c>
      <c r="I4121" s="1" t="s">
        <v>4909</v>
      </c>
      <c r="J4121" s="1" t="s">
        <v>39</v>
      </c>
      <c r="K4121" s="1" t="s">
        <v>67</v>
      </c>
      <c r="L4121">
        <v>820</v>
      </c>
      <c r="M4121">
        <v>615</v>
      </c>
      <c r="N4121">
        <v>220</v>
      </c>
      <c r="O4121" s="1" t="s">
        <v>32</v>
      </c>
      <c r="P4121" s="1" t="s">
        <v>55</v>
      </c>
      <c r="Q4121" s="1" t="s">
        <v>56</v>
      </c>
      <c r="R4121" s="1" t="s">
        <v>390</v>
      </c>
      <c r="V4121" s="1" t="s">
        <v>35</v>
      </c>
      <c r="W4121" s="1" t="s">
        <v>479</v>
      </c>
      <c r="X4121" s="1" t="s">
        <v>667</v>
      </c>
      <c r="Y4121" s="1" t="s">
        <v>575</v>
      </c>
      <c r="Z4121" s="1" t="s">
        <v>32</v>
      </c>
      <c r="AA4121" s="1" t="s">
        <v>32</v>
      </c>
      <c r="AB4121" s="1" t="s">
        <v>32</v>
      </c>
    </row>
    <row r="4122" spans="1:28" x14ac:dyDescent="0.3">
      <c r="A4122" s="1" t="s">
        <v>4904</v>
      </c>
      <c r="B4122" s="1" t="s">
        <v>5828</v>
      </c>
      <c r="C4122">
        <v>1989</v>
      </c>
      <c r="D4122" s="1" t="s">
        <v>981</v>
      </c>
      <c r="F4122">
        <v>6490</v>
      </c>
      <c r="G4122">
        <v>270</v>
      </c>
      <c r="I4122" s="1" t="s">
        <v>4909</v>
      </c>
      <c r="J4122" s="1" t="s">
        <v>39</v>
      </c>
      <c r="K4122" s="1" t="s">
        <v>67</v>
      </c>
      <c r="L4122">
        <v>820</v>
      </c>
      <c r="M4122">
        <v>615</v>
      </c>
      <c r="N4122">
        <v>220</v>
      </c>
      <c r="O4122" s="1" t="s">
        <v>32</v>
      </c>
      <c r="P4122" s="1" t="s">
        <v>55</v>
      </c>
      <c r="Q4122" s="1" t="s">
        <v>56</v>
      </c>
      <c r="R4122" s="1" t="s">
        <v>390</v>
      </c>
      <c r="V4122" s="1" t="s">
        <v>35</v>
      </c>
      <c r="W4122" s="1" t="s">
        <v>479</v>
      </c>
      <c r="X4122" s="1" t="s">
        <v>667</v>
      </c>
      <c r="Y4122" s="1" t="s">
        <v>575</v>
      </c>
      <c r="Z4122" s="1" t="s">
        <v>32</v>
      </c>
      <c r="AA4122" s="1" t="s">
        <v>32</v>
      </c>
      <c r="AB4122" s="1" t="s">
        <v>32</v>
      </c>
    </row>
    <row r="4123" spans="1:28" x14ac:dyDescent="0.3">
      <c r="A4123" s="1" t="s">
        <v>4904</v>
      </c>
      <c r="B4123" s="1" t="s">
        <v>5828</v>
      </c>
      <c r="C4123">
        <v>1990</v>
      </c>
      <c r="D4123" s="1" t="s">
        <v>981</v>
      </c>
      <c r="F4123">
        <v>6490</v>
      </c>
      <c r="G4123">
        <v>270</v>
      </c>
      <c r="I4123" s="1" t="s">
        <v>4909</v>
      </c>
      <c r="J4123" s="1" t="s">
        <v>39</v>
      </c>
      <c r="K4123" s="1" t="s">
        <v>67</v>
      </c>
      <c r="L4123">
        <v>820</v>
      </c>
      <c r="M4123">
        <v>615</v>
      </c>
      <c r="N4123">
        <v>220</v>
      </c>
      <c r="O4123" s="1" t="s">
        <v>32</v>
      </c>
      <c r="P4123" s="1" t="s">
        <v>55</v>
      </c>
      <c r="Q4123" s="1" t="s">
        <v>56</v>
      </c>
      <c r="R4123" s="1" t="s">
        <v>390</v>
      </c>
      <c r="V4123" s="1" t="s">
        <v>35</v>
      </c>
      <c r="W4123" s="1" t="s">
        <v>479</v>
      </c>
      <c r="X4123" s="1" t="s">
        <v>667</v>
      </c>
      <c r="Y4123" s="1" t="s">
        <v>575</v>
      </c>
      <c r="Z4123" s="1" t="s">
        <v>32</v>
      </c>
      <c r="AA4123" s="1" t="s">
        <v>32</v>
      </c>
      <c r="AB4123" s="1" t="s">
        <v>32</v>
      </c>
    </row>
    <row r="4124" spans="1:28" x14ac:dyDescent="0.3">
      <c r="A4124" s="1" t="s">
        <v>4904</v>
      </c>
      <c r="B4124" s="1" t="s">
        <v>5828</v>
      </c>
      <c r="C4124">
        <v>1991</v>
      </c>
      <c r="D4124" s="1" t="s">
        <v>518</v>
      </c>
      <c r="E4124">
        <v>27</v>
      </c>
      <c r="F4124">
        <v>6490</v>
      </c>
      <c r="G4124">
        <v>270</v>
      </c>
      <c r="I4124" s="1" t="s">
        <v>4909</v>
      </c>
      <c r="J4124" s="1" t="s">
        <v>39</v>
      </c>
      <c r="K4124" s="1" t="s">
        <v>67</v>
      </c>
      <c r="L4124">
        <v>820</v>
      </c>
      <c r="M4124">
        <v>615</v>
      </c>
      <c r="N4124">
        <v>220</v>
      </c>
      <c r="O4124" s="1" t="s">
        <v>32</v>
      </c>
      <c r="P4124" s="1" t="s">
        <v>55</v>
      </c>
      <c r="Q4124" s="1" t="s">
        <v>56</v>
      </c>
      <c r="R4124" s="1" t="s">
        <v>390</v>
      </c>
      <c r="V4124" s="1" t="s">
        <v>35</v>
      </c>
      <c r="W4124" s="1" t="s">
        <v>479</v>
      </c>
      <c r="X4124" s="1" t="s">
        <v>667</v>
      </c>
      <c r="Y4124" s="1" t="s">
        <v>575</v>
      </c>
      <c r="Z4124" s="1" t="s">
        <v>32</v>
      </c>
      <c r="AA4124" s="1" t="s">
        <v>32</v>
      </c>
      <c r="AB4124" s="1" t="s">
        <v>32</v>
      </c>
    </row>
    <row r="4125" spans="1:28" x14ac:dyDescent="0.3">
      <c r="A4125" s="1" t="s">
        <v>4904</v>
      </c>
      <c r="B4125" s="1" t="s">
        <v>5828</v>
      </c>
      <c r="C4125">
        <v>1992</v>
      </c>
      <c r="D4125" s="1" t="s">
        <v>981</v>
      </c>
      <c r="F4125">
        <v>6490</v>
      </c>
      <c r="G4125">
        <v>270</v>
      </c>
      <c r="I4125" s="1" t="s">
        <v>4909</v>
      </c>
      <c r="J4125" s="1" t="s">
        <v>39</v>
      </c>
      <c r="K4125" s="1" t="s">
        <v>67</v>
      </c>
      <c r="L4125">
        <v>820</v>
      </c>
      <c r="M4125">
        <v>615</v>
      </c>
      <c r="N4125">
        <v>220</v>
      </c>
      <c r="O4125" s="1" t="s">
        <v>32</v>
      </c>
      <c r="P4125" s="1" t="s">
        <v>55</v>
      </c>
      <c r="Q4125" s="1" t="s">
        <v>56</v>
      </c>
      <c r="R4125" s="1" t="s">
        <v>390</v>
      </c>
      <c r="V4125" s="1" t="s">
        <v>35</v>
      </c>
      <c r="W4125" s="1" t="s">
        <v>479</v>
      </c>
      <c r="X4125" s="1" t="s">
        <v>667</v>
      </c>
      <c r="Y4125" s="1" t="s">
        <v>575</v>
      </c>
      <c r="Z4125" s="1" t="s">
        <v>32</v>
      </c>
      <c r="AA4125" s="1" t="s">
        <v>32</v>
      </c>
      <c r="AB4125" s="1" t="s">
        <v>32</v>
      </c>
    </row>
    <row r="4126" spans="1:28" x14ac:dyDescent="0.3">
      <c r="A4126" s="1" t="s">
        <v>4904</v>
      </c>
      <c r="B4126" s="1" t="s">
        <v>5829</v>
      </c>
      <c r="C4126">
        <v>1986</v>
      </c>
      <c r="D4126" s="1" t="s">
        <v>503</v>
      </c>
      <c r="E4126">
        <v>32</v>
      </c>
      <c r="F4126">
        <v>6490</v>
      </c>
      <c r="G4126">
        <v>270</v>
      </c>
      <c r="I4126" s="1" t="s">
        <v>4909</v>
      </c>
      <c r="J4126" s="1" t="s">
        <v>39</v>
      </c>
      <c r="K4126" s="1" t="s">
        <v>67</v>
      </c>
      <c r="L4126">
        <v>820</v>
      </c>
      <c r="M4126">
        <v>615</v>
      </c>
      <c r="N4126">
        <v>220</v>
      </c>
      <c r="O4126" s="1" t="s">
        <v>32</v>
      </c>
      <c r="P4126" s="1" t="s">
        <v>55</v>
      </c>
      <c r="Q4126" s="1" t="s">
        <v>56</v>
      </c>
      <c r="R4126" s="1" t="s">
        <v>390</v>
      </c>
      <c r="V4126" s="1" t="s">
        <v>35</v>
      </c>
      <c r="W4126" s="1" t="s">
        <v>479</v>
      </c>
      <c r="X4126" s="1" t="s">
        <v>667</v>
      </c>
      <c r="Y4126" s="1" t="s">
        <v>575</v>
      </c>
      <c r="Z4126" s="1" t="s">
        <v>32</v>
      </c>
      <c r="AA4126" s="1" t="s">
        <v>32</v>
      </c>
      <c r="AB4126" s="1" t="s">
        <v>32</v>
      </c>
    </row>
    <row r="4127" spans="1:28" x14ac:dyDescent="0.3">
      <c r="A4127" s="1" t="s">
        <v>4904</v>
      </c>
      <c r="B4127" s="1" t="s">
        <v>5829</v>
      </c>
      <c r="C4127">
        <v>1987</v>
      </c>
      <c r="D4127" s="1" t="s">
        <v>994</v>
      </c>
      <c r="E4127">
        <v>32</v>
      </c>
      <c r="F4127">
        <v>6490</v>
      </c>
      <c r="G4127">
        <v>270</v>
      </c>
      <c r="I4127" s="1" t="s">
        <v>4909</v>
      </c>
      <c r="J4127" s="1" t="s">
        <v>39</v>
      </c>
      <c r="K4127" s="1" t="s">
        <v>67</v>
      </c>
      <c r="L4127">
        <v>820</v>
      </c>
      <c r="M4127">
        <v>615</v>
      </c>
      <c r="N4127">
        <v>220</v>
      </c>
      <c r="O4127" s="1" t="s">
        <v>32</v>
      </c>
      <c r="P4127" s="1" t="s">
        <v>55</v>
      </c>
      <c r="Q4127" s="1" t="s">
        <v>56</v>
      </c>
      <c r="R4127" s="1" t="s">
        <v>390</v>
      </c>
      <c r="V4127" s="1" t="s">
        <v>35</v>
      </c>
      <c r="W4127" s="1" t="s">
        <v>479</v>
      </c>
      <c r="X4127" s="1" t="s">
        <v>667</v>
      </c>
      <c r="Y4127" s="1" t="s">
        <v>575</v>
      </c>
      <c r="Z4127" s="1" t="s">
        <v>32</v>
      </c>
      <c r="AA4127" s="1" t="s">
        <v>32</v>
      </c>
      <c r="AB4127" s="1" t="s">
        <v>32</v>
      </c>
    </row>
    <row r="4128" spans="1:28" x14ac:dyDescent="0.3">
      <c r="A4128" s="1" t="s">
        <v>4904</v>
      </c>
      <c r="B4128" s="1" t="s">
        <v>5830</v>
      </c>
      <c r="C4128">
        <v>1988</v>
      </c>
      <c r="D4128" s="1" t="s">
        <v>518</v>
      </c>
      <c r="E4128">
        <v>31</v>
      </c>
      <c r="F4128">
        <v>6490</v>
      </c>
      <c r="G4128">
        <v>270</v>
      </c>
      <c r="I4128" s="1" t="s">
        <v>4909</v>
      </c>
      <c r="J4128" s="1" t="s">
        <v>39</v>
      </c>
      <c r="K4128" s="1" t="s">
        <v>67</v>
      </c>
      <c r="L4128">
        <v>820</v>
      </c>
      <c r="M4128">
        <v>615</v>
      </c>
      <c r="N4128">
        <v>195</v>
      </c>
      <c r="O4128" s="1" t="s">
        <v>32</v>
      </c>
      <c r="P4128" s="1" t="s">
        <v>55</v>
      </c>
      <c r="Q4128" s="1" t="s">
        <v>56</v>
      </c>
      <c r="R4128" s="1" t="s">
        <v>390</v>
      </c>
      <c r="V4128" s="1" t="s">
        <v>35</v>
      </c>
      <c r="W4128" s="1" t="s">
        <v>479</v>
      </c>
      <c r="X4128" s="1" t="s">
        <v>723</v>
      </c>
      <c r="Y4128" s="1" t="s">
        <v>824</v>
      </c>
      <c r="Z4128" s="1" t="s">
        <v>32</v>
      </c>
      <c r="AA4128" s="1" t="s">
        <v>32</v>
      </c>
      <c r="AB4128" s="1" t="s">
        <v>32</v>
      </c>
    </row>
    <row r="4129" spans="1:28" x14ac:dyDescent="0.3">
      <c r="A4129" s="1" t="s">
        <v>4904</v>
      </c>
      <c r="B4129" s="1" t="s">
        <v>5830</v>
      </c>
      <c r="C4129">
        <v>1989</v>
      </c>
      <c r="D4129" s="1" t="s">
        <v>518</v>
      </c>
      <c r="E4129">
        <v>26</v>
      </c>
      <c r="F4129">
        <v>6490</v>
      </c>
      <c r="G4129">
        <v>270</v>
      </c>
      <c r="I4129" s="1" t="s">
        <v>4909</v>
      </c>
      <c r="J4129" s="1" t="s">
        <v>39</v>
      </c>
      <c r="K4129" s="1" t="s">
        <v>67</v>
      </c>
      <c r="L4129">
        <v>820</v>
      </c>
      <c r="M4129">
        <v>615</v>
      </c>
      <c r="N4129">
        <v>195</v>
      </c>
      <c r="O4129" s="1" t="s">
        <v>32</v>
      </c>
      <c r="P4129" s="1" t="s">
        <v>55</v>
      </c>
      <c r="Q4129" s="1" t="s">
        <v>56</v>
      </c>
      <c r="R4129" s="1" t="s">
        <v>390</v>
      </c>
      <c r="V4129" s="1" t="s">
        <v>35</v>
      </c>
      <c r="W4129" s="1" t="s">
        <v>479</v>
      </c>
      <c r="X4129" s="1" t="s">
        <v>723</v>
      </c>
      <c r="Y4129" s="1" t="s">
        <v>824</v>
      </c>
      <c r="Z4129" s="1" t="s">
        <v>32</v>
      </c>
      <c r="AA4129" s="1" t="s">
        <v>32</v>
      </c>
      <c r="AB4129" s="1" t="s">
        <v>32</v>
      </c>
    </row>
    <row r="4130" spans="1:28" x14ac:dyDescent="0.3">
      <c r="A4130" s="1" t="s">
        <v>4904</v>
      </c>
      <c r="B4130" s="1" t="s">
        <v>5830</v>
      </c>
      <c r="C4130">
        <v>1990</v>
      </c>
      <c r="D4130" s="1" t="s">
        <v>122</v>
      </c>
      <c r="E4130">
        <v>33</v>
      </c>
      <c r="F4130">
        <v>6490</v>
      </c>
      <c r="G4130">
        <v>270</v>
      </c>
      <c r="I4130" s="1" t="s">
        <v>4909</v>
      </c>
      <c r="J4130" s="1" t="s">
        <v>39</v>
      </c>
      <c r="K4130" s="1" t="s">
        <v>67</v>
      </c>
      <c r="L4130">
        <v>820</v>
      </c>
      <c r="M4130">
        <v>615</v>
      </c>
      <c r="N4130">
        <v>195</v>
      </c>
      <c r="O4130" s="1" t="s">
        <v>32</v>
      </c>
      <c r="P4130" s="1" t="s">
        <v>55</v>
      </c>
      <c r="Q4130" s="1" t="s">
        <v>56</v>
      </c>
      <c r="R4130" s="1" t="s">
        <v>390</v>
      </c>
      <c r="V4130" s="1" t="s">
        <v>35</v>
      </c>
      <c r="W4130" s="1" t="s">
        <v>479</v>
      </c>
      <c r="X4130" s="1" t="s">
        <v>723</v>
      </c>
      <c r="Y4130" s="1" t="s">
        <v>824</v>
      </c>
      <c r="Z4130" s="1" t="s">
        <v>32</v>
      </c>
      <c r="AA4130" s="1" t="s">
        <v>32</v>
      </c>
      <c r="AB4130" s="1" t="s">
        <v>32</v>
      </c>
    </row>
    <row r="4131" spans="1:28" x14ac:dyDescent="0.3">
      <c r="A4131" s="1" t="s">
        <v>4904</v>
      </c>
      <c r="B4131" s="1" t="s">
        <v>5830</v>
      </c>
      <c r="C4131">
        <v>1991</v>
      </c>
      <c r="D4131" s="1" t="s">
        <v>518</v>
      </c>
      <c r="F4131">
        <v>6500</v>
      </c>
      <c r="G4131">
        <v>270</v>
      </c>
      <c r="I4131" s="1" t="s">
        <v>4909</v>
      </c>
      <c r="J4131" s="1" t="s">
        <v>39</v>
      </c>
      <c r="K4131" s="1" t="s">
        <v>32</v>
      </c>
      <c r="O4131" s="1" t="s">
        <v>32</v>
      </c>
      <c r="P4131" s="1" t="s">
        <v>55</v>
      </c>
      <c r="Q4131" s="1" t="s">
        <v>56</v>
      </c>
      <c r="R4131" s="1" t="s">
        <v>32</v>
      </c>
      <c r="V4131" s="1" t="s">
        <v>32</v>
      </c>
      <c r="W4131" s="1" t="s">
        <v>32</v>
      </c>
      <c r="X4131" s="1" t="s">
        <v>32</v>
      </c>
      <c r="Y4131" s="1" t="s">
        <v>32</v>
      </c>
      <c r="Z4131" s="1" t="s">
        <v>32</v>
      </c>
      <c r="AA4131" s="1" t="s">
        <v>32</v>
      </c>
      <c r="AB4131" s="1" t="s">
        <v>32</v>
      </c>
    </row>
    <row r="4132" spans="1:28" x14ac:dyDescent="0.3">
      <c r="A4132" s="1" t="s">
        <v>4904</v>
      </c>
      <c r="B4132" s="1" t="s">
        <v>5831</v>
      </c>
      <c r="C4132">
        <v>1982</v>
      </c>
      <c r="D4132" s="1" t="s">
        <v>503</v>
      </c>
      <c r="E4132">
        <v>37</v>
      </c>
      <c r="F4132">
        <v>6490</v>
      </c>
      <c r="G4132">
        <v>500</v>
      </c>
      <c r="I4132" s="1" t="s">
        <v>4909</v>
      </c>
      <c r="J4132" s="1" t="s">
        <v>39</v>
      </c>
      <c r="K4132" s="1" t="s">
        <v>67</v>
      </c>
      <c r="L4132">
        <v>820</v>
      </c>
      <c r="M4132">
        <v>615</v>
      </c>
      <c r="N4132">
        <v>220</v>
      </c>
      <c r="O4132" s="1" t="s">
        <v>32</v>
      </c>
      <c r="P4132" s="1" t="s">
        <v>55</v>
      </c>
      <c r="Q4132" s="1" t="s">
        <v>56</v>
      </c>
      <c r="R4132" s="1" t="s">
        <v>390</v>
      </c>
      <c r="V4132" s="1" t="s">
        <v>896</v>
      </c>
      <c r="W4132" s="1" t="s">
        <v>479</v>
      </c>
      <c r="X4132" s="1" t="s">
        <v>198</v>
      </c>
      <c r="Y4132" s="1" t="s">
        <v>824</v>
      </c>
      <c r="Z4132" s="1" t="s">
        <v>32</v>
      </c>
      <c r="AA4132" s="1" t="s">
        <v>32</v>
      </c>
      <c r="AB4132" s="1" t="s">
        <v>32</v>
      </c>
    </row>
    <row r="4133" spans="1:28" x14ac:dyDescent="0.3">
      <c r="A4133" s="1" t="s">
        <v>4904</v>
      </c>
      <c r="B4133" s="1" t="s">
        <v>5831</v>
      </c>
      <c r="C4133">
        <v>1983</v>
      </c>
      <c r="D4133" s="1" t="s">
        <v>994</v>
      </c>
      <c r="E4133">
        <v>32</v>
      </c>
      <c r="F4133">
        <v>6490</v>
      </c>
      <c r="G4133">
        <v>500</v>
      </c>
      <c r="I4133" s="1" t="s">
        <v>4909</v>
      </c>
      <c r="J4133" s="1" t="s">
        <v>39</v>
      </c>
      <c r="K4133" s="1" t="s">
        <v>67</v>
      </c>
      <c r="L4133">
        <v>820</v>
      </c>
      <c r="M4133">
        <v>615</v>
      </c>
      <c r="N4133">
        <v>220</v>
      </c>
      <c r="O4133" s="1" t="s">
        <v>32</v>
      </c>
      <c r="P4133" s="1" t="s">
        <v>55</v>
      </c>
      <c r="Q4133" s="1" t="s">
        <v>56</v>
      </c>
      <c r="R4133" s="1" t="s">
        <v>390</v>
      </c>
      <c r="V4133" s="1" t="s">
        <v>896</v>
      </c>
      <c r="W4133" s="1" t="s">
        <v>479</v>
      </c>
      <c r="X4133" s="1" t="s">
        <v>198</v>
      </c>
      <c r="Y4133" s="1" t="s">
        <v>824</v>
      </c>
      <c r="Z4133" s="1" t="s">
        <v>32</v>
      </c>
      <c r="AA4133" s="1" t="s">
        <v>32</v>
      </c>
      <c r="AB4133" s="1" t="s">
        <v>32</v>
      </c>
    </row>
    <row r="4134" spans="1:28" x14ac:dyDescent="0.3">
      <c r="A4134" s="1" t="s">
        <v>4904</v>
      </c>
      <c r="B4134" s="1" t="s">
        <v>5831</v>
      </c>
      <c r="C4134">
        <v>1984</v>
      </c>
      <c r="D4134" s="1" t="s">
        <v>478</v>
      </c>
      <c r="E4134">
        <v>36</v>
      </c>
      <c r="F4134">
        <v>6490</v>
      </c>
      <c r="G4134">
        <v>500</v>
      </c>
      <c r="I4134" s="1" t="s">
        <v>4909</v>
      </c>
      <c r="J4134" s="1" t="s">
        <v>39</v>
      </c>
      <c r="K4134" s="1" t="s">
        <v>67</v>
      </c>
      <c r="L4134">
        <v>820</v>
      </c>
      <c r="M4134">
        <v>615</v>
      </c>
      <c r="N4134">
        <v>220</v>
      </c>
      <c r="O4134" s="1" t="s">
        <v>32</v>
      </c>
      <c r="P4134" s="1" t="s">
        <v>55</v>
      </c>
      <c r="Q4134" s="1" t="s">
        <v>56</v>
      </c>
      <c r="R4134" s="1" t="s">
        <v>390</v>
      </c>
      <c r="V4134" s="1" t="s">
        <v>896</v>
      </c>
      <c r="W4134" s="1" t="s">
        <v>479</v>
      </c>
      <c r="X4134" s="1" t="s">
        <v>198</v>
      </c>
      <c r="Y4134" s="1" t="s">
        <v>824</v>
      </c>
      <c r="Z4134" s="1" t="s">
        <v>32</v>
      </c>
      <c r="AA4134" s="1" t="s">
        <v>32</v>
      </c>
      <c r="AB4134" s="1" t="s">
        <v>32</v>
      </c>
    </row>
    <row r="4135" spans="1:28" x14ac:dyDescent="0.3">
      <c r="A4135" s="1" t="s">
        <v>4904</v>
      </c>
      <c r="B4135" s="1" t="s">
        <v>5832</v>
      </c>
      <c r="C4135">
        <v>1970</v>
      </c>
      <c r="D4135" s="1" t="s">
        <v>478</v>
      </c>
      <c r="E4135">
        <v>39</v>
      </c>
      <c r="F4135">
        <v>7450</v>
      </c>
      <c r="G4135">
        <v>500</v>
      </c>
      <c r="I4135" s="1" t="s">
        <v>4909</v>
      </c>
      <c r="J4135" s="1" t="s">
        <v>39</v>
      </c>
      <c r="K4135" s="1" t="s">
        <v>201</v>
      </c>
      <c r="L4135">
        <v>820</v>
      </c>
      <c r="M4135">
        <v>706</v>
      </c>
      <c r="N4135">
        <v>240</v>
      </c>
      <c r="O4135" s="1" t="s">
        <v>32</v>
      </c>
      <c r="P4135" s="1" t="s">
        <v>55</v>
      </c>
      <c r="Q4135" s="1" t="s">
        <v>56</v>
      </c>
      <c r="R4135" s="1" t="s">
        <v>390</v>
      </c>
      <c r="V4135" s="1" t="s">
        <v>479</v>
      </c>
      <c r="W4135" s="1" t="s">
        <v>479</v>
      </c>
      <c r="X4135" s="1" t="s">
        <v>476</v>
      </c>
      <c r="Y4135" s="1" t="s">
        <v>824</v>
      </c>
      <c r="Z4135" s="1" t="s">
        <v>32</v>
      </c>
      <c r="AA4135" s="1" t="s">
        <v>32</v>
      </c>
      <c r="AB4135" s="1" t="s">
        <v>32</v>
      </c>
    </row>
    <row r="4136" spans="1:28" x14ac:dyDescent="0.3">
      <c r="A4136" s="1" t="s">
        <v>4904</v>
      </c>
      <c r="B4136" s="1" t="s">
        <v>5832</v>
      </c>
      <c r="C4136">
        <v>1971</v>
      </c>
      <c r="D4136" s="1" t="s">
        <v>478</v>
      </c>
      <c r="E4136">
        <v>42</v>
      </c>
      <c r="F4136">
        <v>7450</v>
      </c>
      <c r="G4136">
        <v>500</v>
      </c>
      <c r="I4136" s="1" t="s">
        <v>4909</v>
      </c>
      <c r="J4136" s="1" t="s">
        <v>39</v>
      </c>
      <c r="K4136" s="1" t="s">
        <v>201</v>
      </c>
      <c r="L4136">
        <v>820</v>
      </c>
      <c r="M4136">
        <v>706</v>
      </c>
      <c r="N4136">
        <v>240</v>
      </c>
      <c r="O4136" s="1" t="s">
        <v>32</v>
      </c>
      <c r="P4136" s="1" t="s">
        <v>55</v>
      </c>
      <c r="Q4136" s="1" t="s">
        <v>56</v>
      </c>
      <c r="R4136" s="1" t="s">
        <v>390</v>
      </c>
      <c r="V4136" s="1" t="s">
        <v>479</v>
      </c>
      <c r="W4136" s="1" t="s">
        <v>479</v>
      </c>
      <c r="X4136" s="1" t="s">
        <v>476</v>
      </c>
      <c r="Y4136" s="1" t="s">
        <v>824</v>
      </c>
      <c r="Z4136" s="1" t="s">
        <v>32</v>
      </c>
      <c r="AA4136" s="1" t="s">
        <v>32</v>
      </c>
      <c r="AB4136" s="1" t="s">
        <v>32</v>
      </c>
    </row>
    <row r="4137" spans="1:28" x14ac:dyDescent="0.3">
      <c r="A4137" s="1" t="s">
        <v>4904</v>
      </c>
      <c r="B4137" s="1" t="s">
        <v>5832</v>
      </c>
      <c r="C4137">
        <v>1972</v>
      </c>
      <c r="D4137" s="1" t="s">
        <v>503</v>
      </c>
      <c r="E4137">
        <v>40</v>
      </c>
      <c r="F4137">
        <v>7450</v>
      </c>
      <c r="G4137">
        <v>500</v>
      </c>
      <c r="I4137" s="1" t="s">
        <v>4909</v>
      </c>
      <c r="J4137" s="1" t="s">
        <v>39</v>
      </c>
      <c r="K4137" s="1" t="s">
        <v>201</v>
      </c>
      <c r="L4137">
        <v>820</v>
      </c>
      <c r="M4137">
        <v>706</v>
      </c>
      <c r="N4137">
        <v>240</v>
      </c>
      <c r="O4137" s="1" t="s">
        <v>32</v>
      </c>
      <c r="P4137" s="1" t="s">
        <v>55</v>
      </c>
      <c r="Q4137" s="1" t="s">
        <v>56</v>
      </c>
      <c r="R4137" s="1" t="s">
        <v>390</v>
      </c>
      <c r="V4137" s="1" t="s">
        <v>479</v>
      </c>
      <c r="W4137" s="1" t="s">
        <v>479</v>
      </c>
      <c r="X4137" s="1" t="s">
        <v>476</v>
      </c>
      <c r="Y4137" s="1" t="s">
        <v>824</v>
      </c>
      <c r="Z4137" s="1" t="s">
        <v>32</v>
      </c>
      <c r="AA4137" s="1" t="s">
        <v>32</v>
      </c>
      <c r="AB4137" s="1" t="s">
        <v>32</v>
      </c>
    </row>
    <row r="4138" spans="1:28" x14ac:dyDescent="0.3">
      <c r="A4138" s="1" t="s">
        <v>4904</v>
      </c>
      <c r="B4138" s="1" t="s">
        <v>5833</v>
      </c>
      <c r="C4138">
        <v>1973</v>
      </c>
      <c r="D4138" s="1" t="s">
        <v>122</v>
      </c>
      <c r="E4138">
        <v>37</v>
      </c>
      <c r="F4138">
        <v>7450</v>
      </c>
      <c r="G4138">
        <v>500</v>
      </c>
      <c r="I4138" s="1" t="s">
        <v>4909</v>
      </c>
      <c r="J4138" s="1" t="s">
        <v>39</v>
      </c>
      <c r="K4138" s="1" t="s">
        <v>67</v>
      </c>
      <c r="L4138">
        <v>820</v>
      </c>
      <c r="M4138">
        <v>706</v>
      </c>
      <c r="N4138">
        <v>180</v>
      </c>
      <c r="O4138" s="1" t="s">
        <v>32</v>
      </c>
      <c r="P4138" s="1" t="s">
        <v>55</v>
      </c>
      <c r="Q4138" s="1" t="s">
        <v>56</v>
      </c>
      <c r="R4138" s="1" t="s">
        <v>390</v>
      </c>
      <c r="V4138" s="1" t="s">
        <v>35</v>
      </c>
      <c r="W4138" s="1" t="s">
        <v>479</v>
      </c>
      <c r="X4138" s="1" t="s">
        <v>476</v>
      </c>
      <c r="Y4138" s="1" t="s">
        <v>824</v>
      </c>
      <c r="Z4138" s="1" t="s">
        <v>32</v>
      </c>
      <c r="AA4138" s="1" t="s">
        <v>32</v>
      </c>
      <c r="AB4138" s="1" t="s">
        <v>32</v>
      </c>
    </row>
    <row r="4139" spans="1:28" x14ac:dyDescent="0.3">
      <c r="A4139" s="1" t="s">
        <v>4904</v>
      </c>
      <c r="B4139" s="1" t="s">
        <v>5833</v>
      </c>
      <c r="C4139">
        <v>1974</v>
      </c>
      <c r="D4139" s="1" t="s">
        <v>503</v>
      </c>
      <c r="E4139">
        <v>33</v>
      </c>
      <c r="F4139">
        <v>7450</v>
      </c>
      <c r="G4139">
        <v>500</v>
      </c>
      <c r="I4139" s="1" t="s">
        <v>4909</v>
      </c>
      <c r="J4139" s="1" t="s">
        <v>39</v>
      </c>
      <c r="K4139" s="1" t="s">
        <v>67</v>
      </c>
      <c r="L4139">
        <v>820</v>
      </c>
      <c r="M4139">
        <v>706</v>
      </c>
      <c r="N4139">
        <v>180</v>
      </c>
      <c r="O4139" s="1" t="s">
        <v>32</v>
      </c>
      <c r="P4139" s="1" t="s">
        <v>55</v>
      </c>
      <c r="Q4139" s="1" t="s">
        <v>56</v>
      </c>
      <c r="R4139" s="1" t="s">
        <v>390</v>
      </c>
      <c r="V4139" s="1" t="s">
        <v>35</v>
      </c>
      <c r="W4139" s="1" t="s">
        <v>479</v>
      </c>
      <c r="X4139" s="1" t="s">
        <v>476</v>
      </c>
      <c r="Y4139" s="1" t="s">
        <v>824</v>
      </c>
      <c r="Z4139" s="1" t="s">
        <v>32</v>
      </c>
      <c r="AA4139" s="1" t="s">
        <v>32</v>
      </c>
      <c r="AB4139" s="1" t="s">
        <v>32</v>
      </c>
    </row>
    <row r="4140" spans="1:28" x14ac:dyDescent="0.3">
      <c r="A4140" s="1" t="s">
        <v>4904</v>
      </c>
      <c r="B4140" s="1" t="s">
        <v>5833</v>
      </c>
      <c r="C4140">
        <v>1975</v>
      </c>
      <c r="D4140" s="1" t="s">
        <v>478</v>
      </c>
      <c r="E4140">
        <v>40</v>
      </c>
      <c r="F4140">
        <v>7450</v>
      </c>
      <c r="G4140">
        <v>500</v>
      </c>
      <c r="I4140" s="1" t="s">
        <v>4909</v>
      </c>
      <c r="J4140" s="1" t="s">
        <v>39</v>
      </c>
      <c r="K4140" s="1" t="s">
        <v>67</v>
      </c>
      <c r="L4140">
        <v>820</v>
      </c>
      <c r="M4140">
        <v>706</v>
      </c>
      <c r="N4140">
        <v>180</v>
      </c>
      <c r="O4140" s="1" t="s">
        <v>32</v>
      </c>
      <c r="P4140" s="1" t="s">
        <v>55</v>
      </c>
      <c r="Q4140" s="1" t="s">
        <v>56</v>
      </c>
      <c r="R4140" s="1" t="s">
        <v>390</v>
      </c>
      <c r="V4140" s="1" t="s">
        <v>35</v>
      </c>
      <c r="W4140" s="1" t="s">
        <v>479</v>
      </c>
      <c r="X4140" s="1" t="s">
        <v>476</v>
      </c>
      <c r="Y4140" s="1" t="s">
        <v>824</v>
      </c>
      <c r="Z4140" s="1" t="s">
        <v>32</v>
      </c>
      <c r="AA4140" s="1" t="s">
        <v>32</v>
      </c>
      <c r="AB4140" s="1" t="s">
        <v>32</v>
      </c>
    </row>
    <row r="4141" spans="1:28" x14ac:dyDescent="0.3">
      <c r="A4141" s="1" t="s">
        <v>4904</v>
      </c>
      <c r="B4141" s="1" t="s">
        <v>5834</v>
      </c>
      <c r="C4141">
        <v>1976</v>
      </c>
      <c r="D4141" s="1" t="s">
        <v>478</v>
      </c>
      <c r="E4141">
        <v>40</v>
      </c>
      <c r="F4141">
        <v>7450</v>
      </c>
      <c r="G4141">
        <v>500</v>
      </c>
      <c r="I4141" s="1" t="s">
        <v>4909</v>
      </c>
      <c r="J4141" s="1" t="s">
        <v>39</v>
      </c>
      <c r="K4141" s="1" t="s">
        <v>67</v>
      </c>
      <c r="L4141">
        <v>820</v>
      </c>
      <c r="M4141">
        <v>706</v>
      </c>
      <c r="N4141">
        <v>240</v>
      </c>
      <c r="O4141" s="1" t="s">
        <v>32</v>
      </c>
      <c r="P4141" s="1" t="s">
        <v>55</v>
      </c>
      <c r="Q4141" s="1" t="s">
        <v>56</v>
      </c>
      <c r="R4141" s="1" t="s">
        <v>390</v>
      </c>
      <c r="V4141" s="1" t="s">
        <v>35</v>
      </c>
      <c r="W4141" s="1" t="s">
        <v>479</v>
      </c>
      <c r="X4141" s="1" t="s">
        <v>476</v>
      </c>
      <c r="Y4141" s="1" t="s">
        <v>824</v>
      </c>
      <c r="Z4141" s="1" t="s">
        <v>32</v>
      </c>
      <c r="AA4141" s="1" t="s">
        <v>32</v>
      </c>
      <c r="AB4141" s="1" t="s">
        <v>32</v>
      </c>
    </row>
    <row r="4142" spans="1:28" x14ac:dyDescent="0.3">
      <c r="A4142" s="1" t="s">
        <v>4904</v>
      </c>
      <c r="B4142" s="1" t="s">
        <v>5835</v>
      </c>
      <c r="C4142">
        <v>1984</v>
      </c>
      <c r="D4142" s="1" t="s">
        <v>37</v>
      </c>
      <c r="E4142">
        <v>34</v>
      </c>
      <c r="F4142">
        <v>7970</v>
      </c>
      <c r="G4142">
        <v>500</v>
      </c>
      <c r="I4142" s="1" t="s">
        <v>4909</v>
      </c>
      <c r="J4142" s="1" t="s">
        <v>39</v>
      </c>
      <c r="K4142" s="1" t="s">
        <v>67</v>
      </c>
      <c r="L4142">
        <v>848</v>
      </c>
      <c r="M4142">
        <v>706</v>
      </c>
      <c r="N4142">
        <v>220</v>
      </c>
      <c r="O4142" s="1" t="s">
        <v>32</v>
      </c>
      <c r="P4142" s="1" t="s">
        <v>55</v>
      </c>
      <c r="Q4142" s="1" t="s">
        <v>56</v>
      </c>
      <c r="R4142" s="1" t="s">
        <v>390</v>
      </c>
      <c r="V4142" s="1" t="s">
        <v>35</v>
      </c>
      <c r="W4142" s="1" t="s">
        <v>479</v>
      </c>
      <c r="X4142" s="1" t="s">
        <v>667</v>
      </c>
      <c r="Y4142" s="1" t="s">
        <v>575</v>
      </c>
      <c r="Z4142" s="1" t="s">
        <v>32</v>
      </c>
      <c r="AA4142" s="1" t="s">
        <v>32</v>
      </c>
      <c r="AB4142" s="1" t="s">
        <v>32</v>
      </c>
    </row>
    <row r="4143" spans="1:28" x14ac:dyDescent="0.3">
      <c r="A4143" s="1" t="s">
        <v>4904</v>
      </c>
      <c r="B4143" s="1" t="s">
        <v>5835</v>
      </c>
      <c r="C4143">
        <v>1986</v>
      </c>
      <c r="D4143" s="1" t="s">
        <v>503</v>
      </c>
      <c r="E4143">
        <v>38</v>
      </c>
      <c r="F4143">
        <v>7970</v>
      </c>
      <c r="G4143">
        <v>500</v>
      </c>
      <c r="I4143" s="1" t="s">
        <v>4909</v>
      </c>
      <c r="J4143" s="1" t="s">
        <v>39</v>
      </c>
      <c r="K4143" s="1" t="s">
        <v>67</v>
      </c>
      <c r="L4143">
        <v>848</v>
      </c>
      <c r="M4143">
        <v>706</v>
      </c>
      <c r="N4143">
        <v>220</v>
      </c>
      <c r="O4143" s="1" t="s">
        <v>32</v>
      </c>
      <c r="P4143" s="1" t="s">
        <v>55</v>
      </c>
      <c r="Q4143" s="1" t="s">
        <v>56</v>
      </c>
      <c r="R4143" s="1" t="s">
        <v>390</v>
      </c>
      <c r="V4143" s="1" t="s">
        <v>35</v>
      </c>
      <c r="W4143" s="1" t="s">
        <v>479</v>
      </c>
      <c r="X4143" s="1" t="s">
        <v>667</v>
      </c>
      <c r="Y4143" s="1" t="s">
        <v>575</v>
      </c>
      <c r="Z4143" s="1" t="s">
        <v>32</v>
      </c>
      <c r="AA4143" s="1" t="s">
        <v>32</v>
      </c>
      <c r="AB4143" s="1" t="s">
        <v>32</v>
      </c>
    </row>
    <row r="4144" spans="1:28" x14ac:dyDescent="0.3">
      <c r="A4144" s="1" t="s">
        <v>4904</v>
      </c>
      <c r="B4144" s="1" t="s">
        <v>5835</v>
      </c>
      <c r="C4144">
        <v>1987</v>
      </c>
      <c r="D4144" s="1" t="s">
        <v>478</v>
      </c>
      <c r="E4144">
        <v>40</v>
      </c>
      <c r="F4144">
        <v>7970</v>
      </c>
      <c r="G4144">
        <v>500</v>
      </c>
      <c r="I4144" s="1" t="s">
        <v>4909</v>
      </c>
      <c r="J4144" s="1" t="s">
        <v>39</v>
      </c>
      <c r="K4144" s="1" t="s">
        <v>67</v>
      </c>
      <c r="L4144">
        <v>848</v>
      </c>
      <c r="M4144">
        <v>706</v>
      </c>
      <c r="N4144">
        <v>220</v>
      </c>
      <c r="O4144" s="1" t="s">
        <v>32</v>
      </c>
      <c r="P4144" s="1" t="s">
        <v>55</v>
      </c>
      <c r="Q4144" s="1" t="s">
        <v>56</v>
      </c>
      <c r="R4144" s="1" t="s">
        <v>390</v>
      </c>
      <c r="V4144" s="1" t="s">
        <v>35</v>
      </c>
      <c r="W4144" s="1" t="s">
        <v>479</v>
      </c>
      <c r="X4144" s="1" t="s">
        <v>667</v>
      </c>
      <c r="Y4144" s="1" t="s">
        <v>575</v>
      </c>
      <c r="Z4144" s="1" t="s">
        <v>32</v>
      </c>
      <c r="AA4144" s="1" t="s">
        <v>32</v>
      </c>
      <c r="AB4144" s="1" t="s">
        <v>32</v>
      </c>
    </row>
    <row r="4145" spans="1:28" x14ac:dyDescent="0.3">
      <c r="A4145" s="1" t="s">
        <v>4904</v>
      </c>
      <c r="B4145" s="1" t="s">
        <v>5835</v>
      </c>
      <c r="C4145">
        <v>1988</v>
      </c>
      <c r="D4145" s="1" t="s">
        <v>994</v>
      </c>
      <c r="F4145">
        <v>7970</v>
      </c>
      <c r="G4145">
        <v>500</v>
      </c>
      <c r="I4145" s="1" t="s">
        <v>4909</v>
      </c>
      <c r="J4145" s="1" t="s">
        <v>39</v>
      </c>
      <c r="K4145" s="1" t="s">
        <v>67</v>
      </c>
      <c r="L4145">
        <v>848</v>
      </c>
      <c r="M4145">
        <v>706</v>
      </c>
      <c r="N4145">
        <v>220</v>
      </c>
      <c r="O4145" s="1" t="s">
        <v>32</v>
      </c>
      <c r="P4145" s="1" t="s">
        <v>55</v>
      </c>
      <c r="Q4145" s="1" t="s">
        <v>56</v>
      </c>
      <c r="R4145" s="1" t="s">
        <v>390</v>
      </c>
      <c r="V4145" s="1" t="s">
        <v>35</v>
      </c>
      <c r="W4145" s="1" t="s">
        <v>479</v>
      </c>
      <c r="X4145" s="1" t="s">
        <v>667</v>
      </c>
      <c r="Y4145" s="1" t="s">
        <v>575</v>
      </c>
      <c r="Z4145" s="1" t="s">
        <v>32</v>
      </c>
      <c r="AA4145" s="1" t="s">
        <v>32</v>
      </c>
      <c r="AB4145" s="1" t="s">
        <v>32</v>
      </c>
    </row>
    <row r="4146" spans="1:28" x14ac:dyDescent="0.3">
      <c r="A4146" s="1" t="s">
        <v>4904</v>
      </c>
      <c r="B4146" s="1" t="s">
        <v>5835</v>
      </c>
      <c r="C4146">
        <v>1989</v>
      </c>
      <c r="D4146" s="1" t="s">
        <v>200</v>
      </c>
      <c r="E4146">
        <v>33</v>
      </c>
      <c r="F4146">
        <v>7970</v>
      </c>
      <c r="G4146">
        <v>500</v>
      </c>
      <c r="I4146" s="1" t="s">
        <v>4909</v>
      </c>
      <c r="J4146" s="1" t="s">
        <v>39</v>
      </c>
      <c r="K4146" s="1" t="s">
        <v>67</v>
      </c>
      <c r="L4146">
        <v>848</v>
      </c>
      <c r="M4146">
        <v>706</v>
      </c>
      <c r="N4146">
        <v>220</v>
      </c>
      <c r="O4146" s="1" t="s">
        <v>32</v>
      </c>
      <c r="P4146" s="1" t="s">
        <v>55</v>
      </c>
      <c r="Q4146" s="1" t="s">
        <v>56</v>
      </c>
      <c r="R4146" s="1" t="s">
        <v>390</v>
      </c>
      <c r="V4146" s="1" t="s">
        <v>35</v>
      </c>
      <c r="W4146" s="1" t="s">
        <v>479</v>
      </c>
      <c r="X4146" s="1" t="s">
        <v>667</v>
      </c>
      <c r="Y4146" s="1" t="s">
        <v>575</v>
      </c>
      <c r="Z4146" s="1" t="s">
        <v>32</v>
      </c>
      <c r="AA4146" s="1" t="s">
        <v>32</v>
      </c>
      <c r="AB4146" s="1" t="s">
        <v>32</v>
      </c>
    </row>
    <row r="4147" spans="1:28" x14ac:dyDescent="0.3">
      <c r="A4147" s="1" t="s">
        <v>4904</v>
      </c>
      <c r="B4147" s="1" t="s">
        <v>5835</v>
      </c>
      <c r="C4147">
        <v>1990</v>
      </c>
      <c r="D4147" s="1" t="s">
        <v>503</v>
      </c>
      <c r="E4147">
        <v>34</v>
      </c>
      <c r="F4147">
        <v>7970</v>
      </c>
      <c r="G4147">
        <v>500</v>
      </c>
      <c r="I4147" s="1" t="s">
        <v>4909</v>
      </c>
      <c r="J4147" s="1" t="s">
        <v>39</v>
      </c>
      <c r="K4147" s="1" t="s">
        <v>67</v>
      </c>
      <c r="L4147">
        <v>848</v>
      </c>
      <c r="M4147">
        <v>706</v>
      </c>
      <c r="N4147">
        <v>220</v>
      </c>
      <c r="O4147" s="1" t="s">
        <v>32</v>
      </c>
      <c r="P4147" s="1" t="s">
        <v>55</v>
      </c>
      <c r="Q4147" s="1" t="s">
        <v>56</v>
      </c>
      <c r="R4147" s="1" t="s">
        <v>390</v>
      </c>
      <c r="V4147" s="1" t="s">
        <v>35</v>
      </c>
      <c r="W4147" s="1" t="s">
        <v>479</v>
      </c>
      <c r="X4147" s="1" t="s">
        <v>667</v>
      </c>
      <c r="Y4147" s="1" t="s">
        <v>575</v>
      </c>
      <c r="Z4147" s="1" t="s">
        <v>32</v>
      </c>
      <c r="AA4147" s="1" t="s">
        <v>32</v>
      </c>
      <c r="AB4147" s="1" t="s">
        <v>32</v>
      </c>
    </row>
    <row r="4148" spans="1:28" x14ac:dyDescent="0.3">
      <c r="A4148" s="1" t="s">
        <v>4904</v>
      </c>
      <c r="B4148" s="1" t="s">
        <v>5835</v>
      </c>
      <c r="C4148">
        <v>1991</v>
      </c>
      <c r="D4148" s="1" t="s">
        <v>994</v>
      </c>
      <c r="E4148">
        <v>29</v>
      </c>
      <c r="F4148">
        <v>7970</v>
      </c>
      <c r="G4148">
        <v>500</v>
      </c>
      <c r="I4148" s="1" t="s">
        <v>4909</v>
      </c>
      <c r="J4148" s="1" t="s">
        <v>39</v>
      </c>
      <c r="K4148" s="1" t="s">
        <v>67</v>
      </c>
      <c r="L4148">
        <v>848</v>
      </c>
      <c r="M4148">
        <v>706</v>
      </c>
      <c r="N4148">
        <v>220</v>
      </c>
      <c r="O4148" s="1" t="s">
        <v>32</v>
      </c>
      <c r="P4148" s="1" t="s">
        <v>55</v>
      </c>
      <c r="Q4148" s="1" t="s">
        <v>56</v>
      </c>
      <c r="R4148" s="1" t="s">
        <v>390</v>
      </c>
      <c r="V4148" s="1" t="s">
        <v>35</v>
      </c>
      <c r="W4148" s="1" t="s">
        <v>479</v>
      </c>
      <c r="X4148" s="1" t="s">
        <v>667</v>
      </c>
      <c r="Y4148" s="1" t="s">
        <v>575</v>
      </c>
      <c r="Z4148" s="1" t="s">
        <v>32</v>
      </c>
      <c r="AA4148" s="1" t="s">
        <v>32</v>
      </c>
      <c r="AB4148" s="1" t="s">
        <v>32</v>
      </c>
    </row>
    <row r="4149" spans="1:28" x14ac:dyDescent="0.3">
      <c r="A4149" s="1" t="s">
        <v>4904</v>
      </c>
      <c r="B4149" s="1" t="s">
        <v>5835</v>
      </c>
      <c r="C4149">
        <v>1992</v>
      </c>
      <c r="D4149" s="1" t="s">
        <v>122</v>
      </c>
      <c r="E4149">
        <v>29</v>
      </c>
      <c r="F4149">
        <v>7970</v>
      </c>
      <c r="G4149">
        <v>500</v>
      </c>
      <c r="I4149" s="1" t="s">
        <v>4909</v>
      </c>
      <c r="J4149" s="1" t="s">
        <v>39</v>
      </c>
      <c r="K4149" s="1" t="s">
        <v>67</v>
      </c>
      <c r="L4149">
        <v>848</v>
      </c>
      <c r="M4149">
        <v>706</v>
      </c>
      <c r="N4149">
        <v>220</v>
      </c>
      <c r="O4149" s="1" t="s">
        <v>32</v>
      </c>
      <c r="P4149" s="1" t="s">
        <v>55</v>
      </c>
      <c r="Q4149" s="1" t="s">
        <v>56</v>
      </c>
      <c r="R4149" s="1" t="s">
        <v>390</v>
      </c>
      <c r="V4149" s="1" t="s">
        <v>35</v>
      </c>
      <c r="W4149" s="1" t="s">
        <v>479</v>
      </c>
      <c r="X4149" s="1" t="s">
        <v>667</v>
      </c>
      <c r="Y4149" s="1" t="s">
        <v>575</v>
      </c>
      <c r="Z4149" s="1" t="s">
        <v>32</v>
      </c>
      <c r="AA4149" s="1" t="s">
        <v>32</v>
      </c>
      <c r="AB4149" s="1" t="s">
        <v>32</v>
      </c>
    </row>
    <row r="4150" spans="1:28" x14ac:dyDescent="0.3">
      <c r="A4150" s="1" t="s">
        <v>4904</v>
      </c>
      <c r="B4150" s="1" t="s">
        <v>5835</v>
      </c>
      <c r="C4150">
        <v>1993</v>
      </c>
      <c r="D4150" s="1" t="s">
        <v>981</v>
      </c>
      <c r="E4150">
        <v>30</v>
      </c>
      <c r="F4150">
        <v>7970</v>
      </c>
      <c r="G4150">
        <v>500</v>
      </c>
      <c r="H4150">
        <v>579</v>
      </c>
      <c r="I4150" s="1" t="s">
        <v>4909</v>
      </c>
      <c r="J4150" s="1" t="s">
        <v>39</v>
      </c>
      <c r="K4150" s="1" t="s">
        <v>67</v>
      </c>
      <c r="N4150">
        <v>220</v>
      </c>
      <c r="O4150" s="1" t="s">
        <v>32</v>
      </c>
      <c r="P4150" s="1" t="s">
        <v>32</v>
      </c>
      <c r="Q4150" s="1" t="s">
        <v>32</v>
      </c>
      <c r="R4150" s="1" t="s">
        <v>32</v>
      </c>
      <c r="S4150">
        <v>1900</v>
      </c>
      <c r="U4150">
        <v>8070</v>
      </c>
      <c r="V4150" s="1" t="s">
        <v>35</v>
      </c>
      <c r="W4150" s="1" t="s">
        <v>479</v>
      </c>
      <c r="X4150" s="1" t="s">
        <v>32</v>
      </c>
      <c r="Y4150" s="1" t="s">
        <v>32</v>
      </c>
      <c r="Z4150" s="1" t="s">
        <v>32</v>
      </c>
      <c r="AA4150" s="1" t="s">
        <v>32</v>
      </c>
      <c r="AB4150" s="1" t="s">
        <v>32</v>
      </c>
    </row>
    <row r="4151" spans="1:28" x14ac:dyDescent="0.3">
      <c r="A4151" s="1" t="s">
        <v>4904</v>
      </c>
      <c r="B4151" s="1" t="s">
        <v>5835</v>
      </c>
      <c r="C4151">
        <v>1994</v>
      </c>
      <c r="D4151" s="1" t="s">
        <v>981</v>
      </c>
      <c r="E4151">
        <v>32</v>
      </c>
      <c r="F4151">
        <v>7970</v>
      </c>
      <c r="G4151">
        <v>520</v>
      </c>
      <c r="H4151">
        <v>490</v>
      </c>
      <c r="I4151" s="1" t="s">
        <v>4909</v>
      </c>
      <c r="J4151" s="1" t="s">
        <v>39</v>
      </c>
      <c r="K4151" s="1" t="s">
        <v>67</v>
      </c>
      <c r="N4151">
        <v>220</v>
      </c>
      <c r="O4151" s="1" t="s">
        <v>32</v>
      </c>
      <c r="P4151" s="1" t="s">
        <v>32</v>
      </c>
      <c r="Q4151" s="1" t="s">
        <v>32</v>
      </c>
      <c r="R4151" s="1" t="s">
        <v>32</v>
      </c>
      <c r="S4151">
        <v>1900</v>
      </c>
      <c r="U4151">
        <v>8070</v>
      </c>
      <c r="V4151" s="1" t="s">
        <v>35</v>
      </c>
      <c r="W4151" s="1" t="s">
        <v>479</v>
      </c>
      <c r="X4151" s="1" t="s">
        <v>32</v>
      </c>
      <c r="Y4151" s="1" t="s">
        <v>32</v>
      </c>
      <c r="Z4151" s="1" t="s">
        <v>32</v>
      </c>
      <c r="AA4151" s="1" t="s">
        <v>32</v>
      </c>
      <c r="AB4151" s="1" t="s">
        <v>32</v>
      </c>
    </row>
    <row r="4152" spans="1:28" x14ac:dyDescent="0.3">
      <c r="A4152" s="1" t="s">
        <v>4904</v>
      </c>
      <c r="B4152" s="1" t="s">
        <v>5836</v>
      </c>
      <c r="C4152">
        <v>1991</v>
      </c>
      <c r="D4152" s="1" t="s">
        <v>981</v>
      </c>
      <c r="F4152">
        <v>7970</v>
      </c>
      <c r="G4152">
        <v>270</v>
      </c>
      <c r="I4152" s="1" t="s">
        <v>4909</v>
      </c>
      <c r="J4152" s="1" t="s">
        <v>39</v>
      </c>
      <c r="K4152" s="1" t="s">
        <v>67</v>
      </c>
      <c r="L4152">
        <v>848</v>
      </c>
      <c r="M4152">
        <v>706</v>
      </c>
      <c r="N4152">
        <v>220</v>
      </c>
      <c r="O4152" s="1" t="s">
        <v>32</v>
      </c>
      <c r="P4152" s="1" t="s">
        <v>55</v>
      </c>
      <c r="Q4152" s="1" t="s">
        <v>56</v>
      </c>
      <c r="R4152" s="1" t="s">
        <v>390</v>
      </c>
      <c r="V4152" s="1" t="s">
        <v>35</v>
      </c>
      <c r="W4152" s="1" t="s">
        <v>479</v>
      </c>
      <c r="X4152" s="1" t="s">
        <v>667</v>
      </c>
      <c r="Y4152" s="1" t="s">
        <v>575</v>
      </c>
      <c r="Z4152" s="1" t="s">
        <v>32</v>
      </c>
      <c r="AA4152" s="1" t="s">
        <v>32</v>
      </c>
      <c r="AB4152" s="1" t="s">
        <v>32</v>
      </c>
    </row>
    <row r="4153" spans="1:28" x14ac:dyDescent="0.3">
      <c r="A4153" s="1" t="s">
        <v>4904</v>
      </c>
      <c r="B4153" s="1" t="s">
        <v>5836</v>
      </c>
      <c r="C4153">
        <v>1992</v>
      </c>
      <c r="D4153" s="1" t="s">
        <v>219</v>
      </c>
      <c r="F4153">
        <v>7970</v>
      </c>
      <c r="G4153">
        <v>270</v>
      </c>
      <c r="I4153" s="1" t="s">
        <v>4909</v>
      </c>
      <c r="J4153" s="1" t="s">
        <v>39</v>
      </c>
      <c r="K4153" s="1" t="s">
        <v>67</v>
      </c>
      <c r="L4153">
        <v>848</v>
      </c>
      <c r="M4153">
        <v>706</v>
      </c>
      <c r="N4153">
        <v>220</v>
      </c>
      <c r="O4153" s="1" t="s">
        <v>32</v>
      </c>
      <c r="P4153" s="1" t="s">
        <v>55</v>
      </c>
      <c r="Q4153" s="1" t="s">
        <v>56</v>
      </c>
      <c r="R4153" s="1" t="s">
        <v>390</v>
      </c>
      <c r="T4153">
        <v>14650</v>
      </c>
      <c r="U4153">
        <v>8600</v>
      </c>
      <c r="V4153" s="1" t="s">
        <v>35</v>
      </c>
      <c r="W4153" s="1" t="s">
        <v>479</v>
      </c>
      <c r="X4153" s="1" t="s">
        <v>667</v>
      </c>
      <c r="Y4153" s="1" t="s">
        <v>575</v>
      </c>
      <c r="Z4153" s="1" t="s">
        <v>133</v>
      </c>
      <c r="AA4153" s="1" t="s">
        <v>32</v>
      </c>
      <c r="AB4153" s="1" t="s">
        <v>32</v>
      </c>
    </row>
    <row r="4154" spans="1:28" x14ac:dyDescent="0.3">
      <c r="A4154" s="1" t="s">
        <v>4904</v>
      </c>
      <c r="B4154" s="1" t="s">
        <v>5837</v>
      </c>
      <c r="C4154">
        <v>1980</v>
      </c>
      <c r="D4154" s="1" t="s">
        <v>122</v>
      </c>
      <c r="E4154">
        <v>35</v>
      </c>
      <c r="F4154">
        <v>7970</v>
      </c>
      <c r="G4154">
        <v>500</v>
      </c>
      <c r="I4154" s="1" t="s">
        <v>4909</v>
      </c>
      <c r="J4154" s="1" t="s">
        <v>39</v>
      </c>
      <c r="K4154" s="1" t="s">
        <v>67</v>
      </c>
      <c r="L4154">
        <v>848</v>
      </c>
      <c r="M4154">
        <v>706</v>
      </c>
      <c r="N4154">
        <v>195</v>
      </c>
      <c r="O4154" s="1" t="s">
        <v>32</v>
      </c>
      <c r="P4154" s="1" t="s">
        <v>55</v>
      </c>
      <c r="Q4154" s="1" t="s">
        <v>56</v>
      </c>
      <c r="R4154" s="1" t="s">
        <v>390</v>
      </c>
      <c r="V4154" s="1" t="s">
        <v>35</v>
      </c>
      <c r="W4154" s="1" t="s">
        <v>479</v>
      </c>
      <c r="X4154" s="1" t="s">
        <v>723</v>
      </c>
      <c r="Y4154" s="1" t="s">
        <v>824</v>
      </c>
      <c r="Z4154" s="1" t="s">
        <v>32</v>
      </c>
      <c r="AA4154" s="1" t="s">
        <v>32</v>
      </c>
      <c r="AB4154" s="1" t="s">
        <v>32</v>
      </c>
    </row>
    <row r="4155" spans="1:28" x14ac:dyDescent="0.3">
      <c r="A4155" s="1" t="s">
        <v>4904</v>
      </c>
      <c r="B4155" s="1" t="s">
        <v>5837</v>
      </c>
      <c r="C4155">
        <v>1981</v>
      </c>
      <c r="D4155" s="1" t="s">
        <v>122</v>
      </c>
      <c r="E4155">
        <v>39</v>
      </c>
      <c r="F4155">
        <v>7970</v>
      </c>
      <c r="G4155">
        <v>500</v>
      </c>
      <c r="I4155" s="1" t="s">
        <v>4909</v>
      </c>
      <c r="J4155" s="1" t="s">
        <v>39</v>
      </c>
      <c r="K4155" s="1" t="s">
        <v>67</v>
      </c>
      <c r="L4155">
        <v>848</v>
      </c>
      <c r="M4155">
        <v>706</v>
      </c>
      <c r="N4155">
        <v>195</v>
      </c>
      <c r="O4155" s="1" t="s">
        <v>32</v>
      </c>
      <c r="P4155" s="1" t="s">
        <v>55</v>
      </c>
      <c r="Q4155" s="1" t="s">
        <v>56</v>
      </c>
      <c r="R4155" s="1" t="s">
        <v>390</v>
      </c>
      <c r="V4155" s="1" t="s">
        <v>35</v>
      </c>
      <c r="W4155" s="1" t="s">
        <v>479</v>
      </c>
      <c r="X4155" s="1" t="s">
        <v>723</v>
      </c>
      <c r="Y4155" s="1" t="s">
        <v>824</v>
      </c>
      <c r="Z4155" s="1" t="s">
        <v>32</v>
      </c>
      <c r="AA4155" s="1" t="s">
        <v>32</v>
      </c>
      <c r="AB4155" s="1" t="s">
        <v>32</v>
      </c>
    </row>
    <row r="4156" spans="1:28" x14ac:dyDescent="0.3">
      <c r="A4156" s="1" t="s">
        <v>4904</v>
      </c>
      <c r="B4156" s="1" t="s">
        <v>5837</v>
      </c>
      <c r="C4156">
        <v>1982</v>
      </c>
      <c r="D4156" s="1" t="s">
        <v>518</v>
      </c>
      <c r="E4156">
        <v>33</v>
      </c>
      <c r="F4156">
        <v>7970</v>
      </c>
      <c r="G4156">
        <v>500</v>
      </c>
      <c r="I4156" s="1" t="s">
        <v>4909</v>
      </c>
      <c r="J4156" s="1" t="s">
        <v>39</v>
      </c>
      <c r="K4156" s="1" t="s">
        <v>67</v>
      </c>
      <c r="L4156">
        <v>848</v>
      </c>
      <c r="M4156">
        <v>706</v>
      </c>
      <c r="N4156">
        <v>195</v>
      </c>
      <c r="O4156" s="1" t="s">
        <v>32</v>
      </c>
      <c r="P4156" s="1" t="s">
        <v>55</v>
      </c>
      <c r="Q4156" s="1" t="s">
        <v>56</v>
      </c>
      <c r="R4156" s="1" t="s">
        <v>390</v>
      </c>
      <c r="V4156" s="1" t="s">
        <v>35</v>
      </c>
      <c r="W4156" s="1" t="s">
        <v>479</v>
      </c>
      <c r="X4156" s="1" t="s">
        <v>723</v>
      </c>
      <c r="Y4156" s="1" t="s">
        <v>824</v>
      </c>
      <c r="Z4156" s="1" t="s">
        <v>32</v>
      </c>
      <c r="AA4156" s="1" t="s">
        <v>32</v>
      </c>
      <c r="AB4156" s="1" t="s">
        <v>32</v>
      </c>
    </row>
    <row r="4157" spans="1:28" x14ac:dyDescent="0.3">
      <c r="A4157" s="1" t="s">
        <v>4904</v>
      </c>
      <c r="B4157" s="1" t="s">
        <v>5837</v>
      </c>
      <c r="C4157">
        <v>1983</v>
      </c>
      <c r="D4157" s="1" t="s">
        <v>518</v>
      </c>
      <c r="E4157">
        <v>33</v>
      </c>
      <c r="F4157">
        <v>7970</v>
      </c>
      <c r="G4157">
        <v>500</v>
      </c>
      <c r="I4157" s="1" t="s">
        <v>4909</v>
      </c>
      <c r="J4157" s="1" t="s">
        <v>39</v>
      </c>
      <c r="K4157" s="1" t="s">
        <v>67</v>
      </c>
      <c r="L4157">
        <v>848</v>
      </c>
      <c r="M4157">
        <v>706</v>
      </c>
      <c r="N4157">
        <v>195</v>
      </c>
      <c r="O4157" s="1" t="s">
        <v>32</v>
      </c>
      <c r="P4157" s="1" t="s">
        <v>55</v>
      </c>
      <c r="Q4157" s="1" t="s">
        <v>56</v>
      </c>
      <c r="R4157" s="1" t="s">
        <v>390</v>
      </c>
      <c r="V4157" s="1" t="s">
        <v>35</v>
      </c>
      <c r="W4157" s="1" t="s">
        <v>479</v>
      </c>
      <c r="X4157" s="1" t="s">
        <v>723</v>
      </c>
      <c r="Y4157" s="1" t="s">
        <v>824</v>
      </c>
      <c r="Z4157" s="1" t="s">
        <v>32</v>
      </c>
      <c r="AA4157" s="1" t="s">
        <v>32</v>
      </c>
      <c r="AB4157" s="1" t="s">
        <v>32</v>
      </c>
    </row>
    <row r="4158" spans="1:28" x14ac:dyDescent="0.3">
      <c r="A4158" s="1" t="s">
        <v>4904</v>
      </c>
      <c r="B4158" s="1" t="s">
        <v>5837</v>
      </c>
      <c r="C4158">
        <v>1984</v>
      </c>
      <c r="D4158" s="1" t="s">
        <v>518</v>
      </c>
      <c r="E4158">
        <v>33</v>
      </c>
      <c r="F4158">
        <v>7970</v>
      </c>
      <c r="G4158">
        <v>500</v>
      </c>
      <c r="I4158" s="1" t="s">
        <v>4909</v>
      </c>
      <c r="J4158" s="1" t="s">
        <v>39</v>
      </c>
      <c r="K4158" s="1" t="s">
        <v>67</v>
      </c>
      <c r="L4158">
        <v>848</v>
      </c>
      <c r="M4158">
        <v>706</v>
      </c>
      <c r="N4158">
        <v>195</v>
      </c>
      <c r="O4158" s="1" t="s">
        <v>32</v>
      </c>
      <c r="P4158" s="1" t="s">
        <v>55</v>
      </c>
      <c r="Q4158" s="1" t="s">
        <v>56</v>
      </c>
      <c r="R4158" s="1" t="s">
        <v>390</v>
      </c>
      <c r="V4158" s="1" t="s">
        <v>35</v>
      </c>
      <c r="W4158" s="1" t="s">
        <v>479</v>
      </c>
      <c r="X4158" s="1" t="s">
        <v>723</v>
      </c>
      <c r="Y4158" s="1" t="s">
        <v>824</v>
      </c>
      <c r="Z4158" s="1" t="s">
        <v>32</v>
      </c>
      <c r="AA4158" s="1" t="s">
        <v>32</v>
      </c>
      <c r="AB4158" s="1" t="s">
        <v>32</v>
      </c>
    </row>
    <row r="4159" spans="1:28" x14ac:dyDescent="0.3">
      <c r="A4159" s="1" t="s">
        <v>4904</v>
      </c>
      <c r="B4159" s="1" t="s">
        <v>5837</v>
      </c>
      <c r="C4159">
        <v>1985</v>
      </c>
      <c r="D4159" s="1" t="s">
        <v>122</v>
      </c>
      <c r="F4159">
        <v>7970</v>
      </c>
      <c r="G4159">
        <v>500</v>
      </c>
      <c r="I4159" s="1" t="s">
        <v>4909</v>
      </c>
      <c r="J4159" s="1" t="s">
        <v>39</v>
      </c>
      <c r="K4159" s="1" t="s">
        <v>67</v>
      </c>
      <c r="L4159">
        <v>848</v>
      </c>
      <c r="M4159">
        <v>706</v>
      </c>
      <c r="N4159">
        <v>195</v>
      </c>
      <c r="O4159" s="1" t="s">
        <v>32</v>
      </c>
      <c r="P4159" s="1" t="s">
        <v>55</v>
      </c>
      <c r="Q4159" s="1" t="s">
        <v>56</v>
      </c>
      <c r="R4159" s="1" t="s">
        <v>390</v>
      </c>
      <c r="V4159" s="1" t="s">
        <v>35</v>
      </c>
      <c r="W4159" s="1" t="s">
        <v>479</v>
      </c>
      <c r="X4159" s="1" t="s">
        <v>723</v>
      </c>
      <c r="Y4159" s="1" t="s">
        <v>824</v>
      </c>
      <c r="Z4159" s="1" t="s">
        <v>32</v>
      </c>
      <c r="AA4159" s="1" t="s">
        <v>32</v>
      </c>
      <c r="AB4159" s="1" t="s">
        <v>32</v>
      </c>
    </row>
    <row r="4160" spans="1:28" x14ac:dyDescent="0.3">
      <c r="A4160" s="1" t="s">
        <v>4904</v>
      </c>
      <c r="B4160" s="1" t="s">
        <v>5837</v>
      </c>
      <c r="C4160">
        <v>1986</v>
      </c>
      <c r="D4160" s="1" t="s">
        <v>478</v>
      </c>
      <c r="F4160">
        <v>7970</v>
      </c>
      <c r="G4160">
        <v>500</v>
      </c>
      <c r="I4160" s="1" t="s">
        <v>4909</v>
      </c>
      <c r="J4160" s="1" t="s">
        <v>39</v>
      </c>
      <c r="K4160" s="1" t="s">
        <v>67</v>
      </c>
      <c r="L4160">
        <v>848</v>
      </c>
      <c r="M4160">
        <v>706</v>
      </c>
      <c r="N4160">
        <v>195</v>
      </c>
      <c r="O4160" s="1" t="s">
        <v>32</v>
      </c>
      <c r="P4160" s="1" t="s">
        <v>55</v>
      </c>
      <c r="Q4160" s="1" t="s">
        <v>56</v>
      </c>
      <c r="R4160" s="1" t="s">
        <v>390</v>
      </c>
      <c r="V4160" s="1" t="s">
        <v>35</v>
      </c>
      <c r="W4160" s="1" t="s">
        <v>479</v>
      </c>
      <c r="X4160" s="1" t="s">
        <v>723</v>
      </c>
      <c r="Y4160" s="1" t="s">
        <v>824</v>
      </c>
      <c r="Z4160" s="1" t="s">
        <v>32</v>
      </c>
      <c r="AA4160" s="1" t="s">
        <v>32</v>
      </c>
      <c r="AB4160" s="1" t="s">
        <v>32</v>
      </c>
    </row>
    <row r="4161" spans="1:28" x14ac:dyDescent="0.3">
      <c r="A4161" s="1" t="s">
        <v>4904</v>
      </c>
      <c r="B4161" s="1" t="s">
        <v>5837</v>
      </c>
      <c r="C4161">
        <v>1987</v>
      </c>
      <c r="D4161" s="1" t="s">
        <v>518</v>
      </c>
      <c r="E4161">
        <v>31</v>
      </c>
      <c r="F4161">
        <v>7970</v>
      </c>
      <c r="G4161">
        <v>500</v>
      </c>
      <c r="I4161" s="1" t="s">
        <v>4909</v>
      </c>
      <c r="J4161" s="1" t="s">
        <v>39</v>
      </c>
      <c r="K4161" s="1" t="s">
        <v>67</v>
      </c>
      <c r="L4161">
        <v>848</v>
      </c>
      <c r="M4161">
        <v>706</v>
      </c>
      <c r="N4161">
        <v>196</v>
      </c>
      <c r="O4161" s="1" t="s">
        <v>32</v>
      </c>
      <c r="P4161" s="1" t="s">
        <v>55</v>
      </c>
      <c r="Q4161" s="1" t="s">
        <v>56</v>
      </c>
      <c r="R4161" s="1" t="s">
        <v>390</v>
      </c>
      <c r="V4161" s="1" t="s">
        <v>35</v>
      </c>
      <c r="W4161" s="1" t="s">
        <v>479</v>
      </c>
      <c r="X4161" s="1" t="s">
        <v>723</v>
      </c>
      <c r="Y4161" s="1" t="s">
        <v>824</v>
      </c>
      <c r="Z4161" s="1" t="s">
        <v>32</v>
      </c>
      <c r="AA4161" s="1" t="s">
        <v>32</v>
      </c>
      <c r="AB4161" s="1" t="s">
        <v>32</v>
      </c>
    </row>
    <row r="4162" spans="1:28" x14ac:dyDescent="0.3">
      <c r="A4162" s="1" t="s">
        <v>4904</v>
      </c>
      <c r="B4162" s="1" t="s">
        <v>5837</v>
      </c>
      <c r="C4162">
        <v>1988</v>
      </c>
      <c r="D4162" s="1" t="s">
        <v>518</v>
      </c>
      <c r="E4162">
        <v>33</v>
      </c>
      <c r="F4162">
        <v>7970</v>
      </c>
      <c r="G4162">
        <v>500</v>
      </c>
      <c r="I4162" s="1" t="s">
        <v>4909</v>
      </c>
      <c r="J4162" s="1" t="s">
        <v>39</v>
      </c>
      <c r="K4162" s="1" t="s">
        <v>67</v>
      </c>
      <c r="L4162">
        <v>848</v>
      </c>
      <c r="M4162">
        <v>706</v>
      </c>
      <c r="N4162">
        <v>260</v>
      </c>
      <c r="O4162" s="1" t="s">
        <v>32</v>
      </c>
      <c r="P4162" s="1" t="s">
        <v>55</v>
      </c>
      <c r="Q4162" s="1" t="s">
        <v>56</v>
      </c>
      <c r="R4162" s="1" t="s">
        <v>390</v>
      </c>
      <c r="V4162" s="1" t="s">
        <v>35</v>
      </c>
      <c r="W4162" s="1" t="s">
        <v>479</v>
      </c>
      <c r="X4162" s="1" t="s">
        <v>566</v>
      </c>
      <c r="Y4162" s="1" t="s">
        <v>523</v>
      </c>
      <c r="Z4162" s="1" t="s">
        <v>32</v>
      </c>
      <c r="AA4162" s="1" t="s">
        <v>32</v>
      </c>
      <c r="AB4162" s="1" t="s">
        <v>32</v>
      </c>
    </row>
    <row r="4163" spans="1:28" x14ac:dyDescent="0.3">
      <c r="A4163" s="1" t="s">
        <v>4904</v>
      </c>
      <c r="B4163" s="1" t="s">
        <v>5837</v>
      </c>
      <c r="C4163">
        <v>1989</v>
      </c>
      <c r="D4163" s="1" t="s">
        <v>122</v>
      </c>
      <c r="E4163">
        <v>36</v>
      </c>
      <c r="F4163">
        <v>7970</v>
      </c>
      <c r="G4163">
        <v>500</v>
      </c>
      <c r="I4163" s="1" t="s">
        <v>4909</v>
      </c>
      <c r="J4163" s="1" t="s">
        <v>39</v>
      </c>
      <c r="K4163" s="1" t="s">
        <v>67</v>
      </c>
      <c r="L4163">
        <v>848</v>
      </c>
      <c r="M4163">
        <v>706</v>
      </c>
      <c r="N4163">
        <v>260</v>
      </c>
      <c r="O4163" s="1" t="s">
        <v>32</v>
      </c>
      <c r="P4163" s="1" t="s">
        <v>55</v>
      </c>
      <c r="Q4163" s="1" t="s">
        <v>56</v>
      </c>
      <c r="R4163" s="1" t="s">
        <v>390</v>
      </c>
      <c r="V4163" s="1" t="s">
        <v>35</v>
      </c>
      <c r="W4163" s="1" t="s">
        <v>479</v>
      </c>
      <c r="X4163" s="1" t="s">
        <v>566</v>
      </c>
      <c r="Y4163" s="1" t="s">
        <v>523</v>
      </c>
      <c r="Z4163" s="1" t="s">
        <v>32</v>
      </c>
      <c r="AA4163" s="1" t="s">
        <v>32</v>
      </c>
      <c r="AB4163" s="1" t="s">
        <v>32</v>
      </c>
    </row>
    <row r="4164" spans="1:28" x14ac:dyDescent="0.3">
      <c r="A4164" s="1" t="s">
        <v>4904</v>
      </c>
      <c r="B4164" s="1" t="s">
        <v>5837</v>
      </c>
      <c r="C4164">
        <v>1990</v>
      </c>
      <c r="D4164" s="1" t="s">
        <v>122</v>
      </c>
      <c r="F4164">
        <v>7970</v>
      </c>
      <c r="G4164">
        <v>500</v>
      </c>
      <c r="I4164" s="1" t="s">
        <v>4909</v>
      </c>
      <c r="J4164" s="1" t="s">
        <v>39</v>
      </c>
      <c r="K4164" s="1" t="s">
        <v>67</v>
      </c>
      <c r="L4164">
        <v>848</v>
      </c>
      <c r="M4164">
        <v>706</v>
      </c>
      <c r="N4164">
        <v>260</v>
      </c>
      <c r="O4164" s="1" t="s">
        <v>32</v>
      </c>
      <c r="P4164" s="1" t="s">
        <v>55</v>
      </c>
      <c r="Q4164" s="1" t="s">
        <v>56</v>
      </c>
      <c r="R4164" s="1" t="s">
        <v>390</v>
      </c>
      <c r="V4164" s="1" t="s">
        <v>35</v>
      </c>
      <c r="W4164" s="1" t="s">
        <v>479</v>
      </c>
      <c r="X4164" s="1" t="s">
        <v>566</v>
      </c>
      <c r="Y4164" s="1" t="s">
        <v>523</v>
      </c>
      <c r="Z4164" s="1" t="s">
        <v>32</v>
      </c>
      <c r="AA4164" s="1" t="s">
        <v>32</v>
      </c>
      <c r="AB4164" s="1" t="s">
        <v>32</v>
      </c>
    </row>
    <row r="4165" spans="1:28" x14ac:dyDescent="0.3">
      <c r="A4165" s="1" t="s">
        <v>4904</v>
      </c>
      <c r="B4165" s="1" t="s">
        <v>5837</v>
      </c>
      <c r="C4165">
        <v>1991</v>
      </c>
      <c r="D4165" s="1" t="s">
        <v>518</v>
      </c>
      <c r="E4165">
        <v>32</v>
      </c>
      <c r="F4165">
        <v>7970</v>
      </c>
      <c r="G4165">
        <v>500</v>
      </c>
      <c r="I4165" s="1" t="s">
        <v>4909</v>
      </c>
      <c r="J4165" s="1" t="s">
        <v>39</v>
      </c>
      <c r="K4165" s="1" t="s">
        <v>67</v>
      </c>
      <c r="L4165">
        <v>848</v>
      </c>
      <c r="M4165">
        <v>706</v>
      </c>
      <c r="N4165">
        <v>260</v>
      </c>
      <c r="O4165" s="1" t="s">
        <v>32</v>
      </c>
      <c r="P4165" s="1" t="s">
        <v>55</v>
      </c>
      <c r="Q4165" s="1" t="s">
        <v>56</v>
      </c>
      <c r="R4165" s="1" t="s">
        <v>390</v>
      </c>
      <c r="V4165" s="1" t="s">
        <v>35</v>
      </c>
      <c r="W4165" s="1" t="s">
        <v>479</v>
      </c>
      <c r="X4165" s="1" t="s">
        <v>566</v>
      </c>
      <c r="Y4165" s="1" t="s">
        <v>523</v>
      </c>
      <c r="Z4165" s="1" t="s">
        <v>32</v>
      </c>
      <c r="AA4165" s="1" t="s">
        <v>32</v>
      </c>
      <c r="AB4165" s="1" t="s">
        <v>32</v>
      </c>
    </row>
    <row r="4166" spans="1:28" x14ac:dyDescent="0.3">
      <c r="A4166" s="1" t="s">
        <v>4904</v>
      </c>
      <c r="B4166" s="1" t="s">
        <v>5837</v>
      </c>
      <c r="C4166">
        <v>1992</v>
      </c>
      <c r="D4166" s="1" t="s">
        <v>518</v>
      </c>
      <c r="E4166">
        <v>33</v>
      </c>
      <c r="F4166">
        <v>7970</v>
      </c>
      <c r="G4166">
        <v>500</v>
      </c>
      <c r="I4166" s="1" t="s">
        <v>4909</v>
      </c>
      <c r="J4166" s="1" t="s">
        <v>39</v>
      </c>
      <c r="K4166" s="1" t="s">
        <v>67</v>
      </c>
      <c r="L4166">
        <v>848</v>
      </c>
      <c r="M4166">
        <v>706</v>
      </c>
      <c r="N4166">
        <v>260</v>
      </c>
      <c r="O4166" s="1" t="s">
        <v>32</v>
      </c>
      <c r="P4166" s="1" t="s">
        <v>55</v>
      </c>
      <c r="Q4166" s="1" t="s">
        <v>56</v>
      </c>
      <c r="R4166" s="1" t="s">
        <v>390</v>
      </c>
      <c r="V4166" s="1" t="s">
        <v>35</v>
      </c>
      <c r="W4166" s="1" t="s">
        <v>479</v>
      </c>
      <c r="X4166" s="1" t="s">
        <v>566</v>
      </c>
      <c r="Y4166" s="1" t="s">
        <v>523</v>
      </c>
      <c r="Z4166" s="1" t="s">
        <v>32</v>
      </c>
      <c r="AA4166" s="1" t="s">
        <v>32</v>
      </c>
      <c r="AB4166" s="1" t="s">
        <v>32</v>
      </c>
    </row>
    <row r="4167" spans="1:28" x14ac:dyDescent="0.3">
      <c r="A4167" s="1" t="s">
        <v>4904</v>
      </c>
      <c r="B4167" s="1" t="s">
        <v>5837</v>
      </c>
      <c r="C4167">
        <v>1993</v>
      </c>
      <c r="D4167" s="1" t="s">
        <v>981</v>
      </c>
      <c r="E4167">
        <v>36</v>
      </c>
      <c r="F4167">
        <v>7970</v>
      </c>
      <c r="G4167">
        <v>500</v>
      </c>
      <c r="H4167">
        <v>608</v>
      </c>
      <c r="I4167" s="1" t="s">
        <v>4909</v>
      </c>
      <c r="J4167" s="1" t="s">
        <v>39</v>
      </c>
      <c r="K4167" s="1" t="s">
        <v>67</v>
      </c>
      <c r="N4167">
        <v>240</v>
      </c>
      <c r="O4167" s="1" t="s">
        <v>32</v>
      </c>
      <c r="P4167" s="1" t="s">
        <v>32</v>
      </c>
      <c r="Q4167" s="1" t="s">
        <v>32</v>
      </c>
      <c r="R4167" s="1" t="s">
        <v>32</v>
      </c>
      <c r="S4167">
        <v>1940</v>
      </c>
      <c r="U4167">
        <v>8500</v>
      </c>
      <c r="V4167" s="1" t="s">
        <v>35</v>
      </c>
      <c r="W4167" s="1" t="s">
        <v>479</v>
      </c>
      <c r="X4167" s="1" t="s">
        <v>32</v>
      </c>
      <c r="Y4167" s="1" t="s">
        <v>32</v>
      </c>
      <c r="Z4167" s="1" t="s">
        <v>32</v>
      </c>
      <c r="AA4167" s="1" t="s">
        <v>32</v>
      </c>
      <c r="AB4167" s="1" t="s">
        <v>32</v>
      </c>
    </row>
    <row r="4168" spans="1:28" x14ac:dyDescent="0.3">
      <c r="A4168" s="1" t="s">
        <v>4904</v>
      </c>
      <c r="B4168" s="1" t="s">
        <v>5837</v>
      </c>
      <c r="C4168">
        <v>1994</v>
      </c>
      <c r="D4168" s="1" t="s">
        <v>981</v>
      </c>
      <c r="E4168">
        <v>32</v>
      </c>
      <c r="F4168">
        <v>7970</v>
      </c>
      <c r="G4168">
        <v>500</v>
      </c>
      <c r="H4168">
        <v>598</v>
      </c>
      <c r="I4168" s="1" t="s">
        <v>4909</v>
      </c>
      <c r="J4168" s="1" t="s">
        <v>39</v>
      </c>
      <c r="K4168" s="1" t="s">
        <v>67</v>
      </c>
      <c r="N4168">
        <v>240</v>
      </c>
      <c r="O4168" s="1" t="s">
        <v>32</v>
      </c>
      <c r="P4168" s="1" t="s">
        <v>32</v>
      </c>
      <c r="Q4168" s="1" t="s">
        <v>32</v>
      </c>
      <c r="R4168" s="1" t="s">
        <v>32</v>
      </c>
      <c r="S4168">
        <v>1940</v>
      </c>
      <c r="U4168">
        <v>8500</v>
      </c>
      <c r="V4168" s="1" t="s">
        <v>35</v>
      </c>
      <c r="W4168" s="1" t="s">
        <v>479</v>
      </c>
      <c r="X4168" s="1" t="s">
        <v>32</v>
      </c>
      <c r="Y4168" s="1" t="s">
        <v>32</v>
      </c>
      <c r="Z4168" s="1" t="s">
        <v>32</v>
      </c>
      <c r="AA4168" s="1" t="s">
        <v>32</v>
      </c>
      <c r="AB4168" s="1" t="s">
        <v>32</v>
      </c>
    </row>
    <row r="4169" spans="1:28" x14ac:dyDescent="0.3">
      <c r="A4169" s="1" t="s">
        <v>4904</v>
      </c>
      <c r="B4169" s="1" t="s">
        <v>5838</v>
      </c>
      <c r="C4169">
        <v>1997</v>
      </c>
      <c r="D4169" s="1" t="s">
        <v>200</v>
      </c>
      <c r="E4169">
        <v>33</v>
      </c>
      <c r="F4169">
        <v>7980</v>
      </c>
      <c r="G4169">
        <v>500</v>
      </c>
      <c r="H4169">
        <v>610</v>
      </c>
      <c r="I4169" s="1" t="s">
        <v>4909</v>
      </c>
      <c r="J4169" s="1" t="s">
        <v>39</v>
      </c>
      <c r="K4169" s="1" t="s">
        <v>67</v>
      </c>
      <c r="O4169" s="1" t="s">
        <v>32</v>
      </c>
      <c r="P4169" s="1" t="s">
        <v>32</v>
      </c>
      <c r="Q4169" s="1" t="s">
        <v>32</v>
      </c>
      <c r="R4169" s="1" t="s">
        <v>32</v>
      </c>
      <c r="S4169">
        <v>2100</v>
      </c>
      <c r="U4169">
        <v>8500</v>
      </c>
      <c r="V4169" s="1" t="s">
        <v>35</v>
      </c>
      <c r="W4169" s="1" t="s">
        <v>479</v>
      </c>
      <c r="X4169" s="1" t="s">
        <v>32</v>
      </c>
      <c r="Y4169" s="1" t="s">
        <v>32</v>
      </c>
      <c r="Z4169" s="1" t="s">
        <v>32</v>
      </c>
      <c r="AA4169" s="1" t="s">
        <v>32</v>
      </c>
      <c r="AB4169" s="1" t="s">
        <v>32</v>
      </c>
    </row>
    <row r="4170" spans="1:28" x14ac:dyDescent="0.3">
      <c r="A4170" s="1" t="s">
        <v>4904</v>
      </c>
      <c r="B4170" s="1" t="s">
        <v>5839</v>
      </c>
      <c r="C4170">
        <v>1984</v>
      </c>
      <c r="D4170" s="1" t="s">
        <v>122</v>
      </c>
      <c r="E4170">
        <v>35</v>
      </c>
      <c r="F4170">
        <v>7970</v>
      </c>
      <c r="G4170">
        <v>500</v>
      </c>
      <c r="I4170" s="1" t="s">
        <v>4909</v>
      </c>
      <c r="J4170" s="1" t="s">
        <v>39</v>
      </c>
      <c r="K4170" s="1" t="s">
        <v>67</v>
      </c>
      <c r="L4170">
        <v>848</v>
      </c>
      <c r="M4170">
        <v>706</v>
      </c>
      <c r="N4170">
        <v>335</v>
      </c>
      <c r="O4170" s="1" t="s">
        <v>32</v>
      </c>
      <c r="P4170" s="1" t="s">
        <v>55</v>
      </c>
      <c r="Q4170" s="1" t="s">
        <v>56</v>
      </c>
      <c r="R4170" s="1" t="s">
        <v>390</v>
      </c>
      <c r="V4170" s="1" t="s">
        <v>35</v>
      </c>
      <c r="W4170" s="1" t="s">
        <v>479</v>
      </c>
      <c r="X4170" s="1" t="s">
        <v>723</v>
      </c>
      <c r="Y4170" s="1" t="s">
        <v>824</v>
      </c>
      <c r="Z4170" s="1" t="s">
        <v>32</v>
      </c>
      <c r="AA4170" s="1" t="s">
        <v>32</v>
      </c>
      <c r="AB4170" s="1" t="s">
        <v>32</v>
      </c>
    </row>
    <row r="4171" spans="1:28" x14ac:dyDescent="0.3">
      <c r="A4171" s="1" t="s">
        <v>4904</v>
      </c>
      <c r="B4171" s="1" t="s">
        <v>5839</v>
      </c>
      <c r="C4171">
        <v>1985</v>
      </c>
      <c r="D4171" s="1" t="s">
        <v>518</v>
      </c>
      <c r="E4171">
        <v>32</v>
      </c>
      <c r="F4171">
        <v>7970</v>
      </c>
      <c r="G4171">
        <v>500</v>
      </c>
      <c r="I4171" s="1" t="s">
        <v>4909</v>
      </c>
      <c r="J4171" s="1" t="s">
        <v>39</v>
      </c>
      <c r="K4171" s="1" t="s">
        <v>67</v>
      </c>
      <c r="L4171">
        <v>848</v>
      </c>
      <c r="M4171">
        <v>706</v>
      </c>
      <c r="N4171">
        <v>335</v>
      </c>
      <c r="O4171" s="1" t="s">
        <v>32</v>
      </c>
      <c r="P4171" s="1" t="s">
        <v>55</v>
      </c>
      <c r="Q4171" s="1" t="s">
        <v>56</v>
      </c>
      <c r="R4171" s="1" t="s">
        <v>390</v>
      </c>
      <c r="V4171" s="1" t="s">
        <v>35</v>
      </c>
      <c r="W4171" s="1" t="s">
        <v>479</v>
      </c>
      <c r="X4171" s="1" t="s">
        <v>723</v>
      </c>
      <c r="Y4171" s="1" t="s">
        <v>824</v>
      </c>
      <c r="Z4171" s="1" t="s">
        <v>32</v>
      </c>
      <c r="AA4171" s="1" t="s">
        <v>32</v>
      </c>
      <c r="AB4171" s="1" t="s">
        <v>32</v>
      </c>
    </row>
    <row r="4172" spans="1:28" x14ac:dyDescent="0.3">
      <c r="A4172" s="1" t="s">
        <v>4904</v>
      </c>
      <c r="B4172" s="1" t="s">
        <v>5839</v>
      </c>
      <c r="C4172">
        <v>1986</v>
      </c>
      <c r="D4172" s="1" t="s">
        <v>981</v>
      </c>
      <c r="F4172">
        <v>7970</v>
      </c>
      <c r="G4172">
        <v>500</v>
      </c>
      <c r="I4172" s="1" t="s">
        <v>4909</v>
      </c>
      <c r="J4172" s="1" t="s">
        <v>39</v>
      </c>
      <c r="K4172" s="1" t="s">
        <v>67</v>
      </c>
      <c r="L4172">
        <v>848</v>
      </c>
      <c r="M4172">
        <v>706</v>
      </c>
      <c r="N4172">
        <v>335</v>
      </c>
      <c r="O4172" s="1" t="s">
        <v>32</v>
      </c>
      <c r="P4172" s="1" t="s">
        <v>55</v>
      </c>
      <c r="Q4172" s="1" t="s">
        <v>56</v>
      </c>
      <c r="R4172" s="1" t="s">
        <v>390</v>
      </c>
      <c r="V4172" s="1" t="s">
        <v>35</v>
      </c>
      <c r="W4172" s="1" t="s">
        <v>479</v>
      </c>
      <c r="X4172" s="1" t="s">
        <v>723</v>
      </c>
      <c r="Y4172" s="1" t="s">
        <v>824</v>
      </c>
      <c r="Z4172" s="1" t="s">
        <v>32</v>
      </c>
      <c r="AA4172" s="1" t="s">
        <v>32</v>
      </c>
      <c r="AB4172" s="1" t="s">
        <v>32</v>
      </c>
    </row>
    <row r="4173" spans="1:28" x14ac:dyDescent="0.3">
      <c r="A4173" s="1" t="s">
        <v>4904</v>
      </c>
      <c r="B4173" s="1" t="s">
        <v>5839</v>
      </c>
      <c r="C4173">
        <v>1987</v>
      </c>
      <c r="D4173" s="1" t="s">
        <v>518</v>
      </c>
      <c r="E4173">
        <v>36</v>
      </c>
      <c r="F4173">
        <v>7970</v>
      </c>
      <c r="G4173">
        <v>500</v>
      </c>
      <c r="I4173" s="1" t="s">
        <v>4909</v>
      </c>
      <c r="J4173" s="1" t="s">
        <v>39</v>
      </c>
      <c r="K4173" s="1" t="s">
        <v>67</v>
      </c>
      <c r="L4173">
        <v>848</v>
      </c>
      <c r="M4173">
        <v>706</v>
      </c>
      <c r="N4173">
        <v>335</v>
      </c>
      <c r="O4173" s="1" t="s">
        <v>32</v>
      </c>
      <c r="P4173" s="1" t="s">
        <v>55</v>
      </c>
      <c r="Q4173" s="1" t="s">
        <v>56</v>
      </c>
      <c r="R4173" s="1" t="s">
        <v>390</v>
      </c>
      <c r="V4173" s="1" t="s">
        <v>35</v>
      </c>
      <c r="W4173" s="1" t="s">
        <v>479</v>
      </c>
      <c r="X4173" s="1" t="s">
        <v>723</v>
      </c>
      <c r="Y4173" s="1" t="s">
        <v>824</v>
      </c>
      <c r="Z4173" s="1" t="s">
        <v>32</v>
      </c>
      <c r="AA4173" s="1" t="s">
        <v>32</v>
      </c>
      <c r="AB4173" s="1" t="s">
        <v>32</v>
      </c>
    </row>
    <row r="4174" spans="1:28" x14ac:dyDescent="0.3">
      <c r="A4174" s="1" t="s">
        <v>4904</v>
      </c>
      <c r="B4174" s="1" t="s">
        <v>5840</v>
      </c>
      <c r="C4174">
        <v>1993</v>
      </c>
      <c r="D4174" s="1" t="s">
        <v>981</v>
      </c>
      <c r="E4174">
        <v>33</v>
      </c>
      <c r="F4174">
        <v>7970</v>
      </c>
      <c r="G4174">
        <v>500</v>
      </c>
      <c r="H4174">
        <v>569</v>
      </c>
      <c r="I4174" s="1" t="s">
        <v>4909</v>
      </c>
      <c r="J4174" s="1" t="s">
        <v>39</v>
      </c>
      <c r="K4174" s="1" t="s">
        <v>67</v>
      </c>
      <c r="N4174">
        <v>240</v>
      </c>
      <c r="O4174" s="1" t="s">
        <v>32</v>
      </c>
      <c r="P4174" s="1" t="s">
        <v>32</v>
      </c>
      <c r="Q4174" s="1" t="s">
        <v>32</v>
      </c>
      <c r="R4174" s="1" t="s">
        <v>32</v>
      </c>
      <c r="S4174">
        <v>1960</v>
      </c>
      <c r="U4174">
        <v>8000</v>
      </c>
      <c r="V4174" s="1" t="s">
        <v>35</v>
      </c>
      <c r="W4174" s="1" t="s">
        <v>479</v>
      </c>
      <c r="X4174" s="1" t="s">
        <v>32</v>
      </c>
      <c r="Y4174" s="1" t="s">
        <v>32</v>
      </c>
      <c r="Z4174" s="1" t="s">
        <v>32</v>
      </c>
      <c r="AA4174" s="1" t="s">
        <v>32</v>
      </c>
      <c r="AB4174" s="1" t="s">
        <v>32</v>
      </c>
    </row>
    <row r="4175" spans="1:28" x14ac:dyDescent="0.3">
      <c r="A4175" s="1" t="s">
        <v>4904</v>
      </c>
      <c r="B4175" s="1" t="s">
        <v>5841</v>
      </c>
      <c r="C4175">
        <v>1994</v>
      </c>
      <c r="D4175" s="1" t="s">
        <v>981</v>
      </c>
      <c r="E4175">
        <v>32</v>
      </c>
      <c r="F4175">
        <v>7970</v>
      </c>
      <c r="G4175">
        <v>500</v>
      </c>
      <c r="H4175">
        <v>598</v>
      </c>
      <c r="I4175" s="1" t="s">
        <v>4909</v>
      </c>
      <c r="J4175" s="1" t="s">
        <v>39</v>
      </c>
      <c r="K4175" s="1" t="s">
        <v>67</v>
      </c>
      <c r="N4175">
        <v>240</v>
      </c>
      <c r="O4175" s="1" t="s">
        <v>32</v>
      </c>
      <c r="P4175" s="1" t="s">
        <v>32</v>
      </c>
      <c r="Q4175" s="1" t="s">
        <v>32</v>
      </c>
      <c r="R4175" s="1" t="s">
        <v>32</v>
      </c>
      <c r="S4175">
        <v>1960</v>
      </c>
      <c r="U4175">
        <v>8000</v>
      </c>
      <c r="V4175" s="1" t="s">
        <v>35</v>
      </c>
      <c r="W4175" s="1" t="s">
        <v>479</v>
      </c>
      <c r="X4175" s="1" t="s">
        <v>32</v>
      </c>
      <c r="Y4175" s="1" t="s">
        <v>32</v>
      </c>
      <c r="Z4175" s="1" t="s">
        <v>32</v>
      </c>
      <c r="AA4175" s="1" t="s">
        <v>32</v>
      </c>
      <c r="AB4175" s="1" t="s">
        <v>32</v>
      </c>
    </row>
    <row r="4176" spans="1:28" x14ac:dyDescent="0.3">
      <c r="A4176" s="1" t="s">
        <v>4904</v>
      </c>
      <c r="B4176" s="1" t="s">
        <v>5842</v>
      </c>
      <c r="C4176">
        <v>1982</v>
      </c>
      <c r="D4176" s="1" t="s">
        <v>503</v>
      </c>
      <c r="E4176">
        <v>33</v>
      </c>
      <c r="F4176">
        <v>7970</v>
      </c>
      <c r="G4176">
        <v>500</v>
      </c>
      <c r="I4176" s="1" t="s">
        <v>4909</v>
      </c>
      <c r="J4176" s="1" t="s">
        <v>39</v>
      </c>
      <c r="K4176" s="1" t="s">
        <v>67</v>
      </c>
      <c r="L4176">
        <v>848</v>
      </c>
      <c r="M4176">
        <v>706</v>
      </c>
      <c r="N4176">
        <v>220</v>
      </c>
      <c r="O4176" s="1" t="s">
        <v>32</v>
      </c>
      <c r="P4176" s="1" t="s">
        <v>55</v>
      </c>
      <c r="Q4176" s="1" t="s">
        <v>56</v>
      </c>
      <c r="R4176" s="1" t="s">
        <v>390</v>
      </c>
      <c r="V4176" s="1" t="s">
        <v>35</v>
      </c>
      <c r="W4176" s="1" t="s">
        <v>479</v>
      </c>
      <c r="X4176" s="1" t="s">
        <v>476</v>
      </c>
      <c r="Y4176" s="1" t="s">
        <v>824</v>
      </c>
      <c r="Z4176" s="1" t="s">
        <v>32</v>
      </c>
      <c r="AA4176" s="1" t="s">
        <v>32</v>
      </c>
      <c r="AB4176" s="1" t="s">
        <v>32</v>
      </c>
    </row>
    <row r="4177" spans="1:28" x14ac:dyDescent="0.3">
      <c r="A4177" s="1" t="s">
        <v>4904</v>
      </c>
      <c r="B4177" s="1" t="s">
        <v>5842</v>
      </c>
      <c r="C4177">
        <v>1983</v>
      </c>
      <c r="D4177" s="1" t="s">
        <v>994</v>
      </c>
      <c r="E4177">
        <v>37</v>
      </c>
      <c r="F4177">
        <v>7970</v>
      </c>
      <c r="G4177">
        <v>500</v>
      </c>
      <c r="I4177" s="1" t="s">
        <v>4909</v>
      </c>
      <c r="J4177" s="1" t="s">
        <v>39</v>
      </c>
      <c r="K4177" s="1" t="s">
        <v>67</v>
      </c>
      <c r="L4177">
        <v>848</v>
      </c>
      <c r="M4177">
        <v>706</v>
      </c>
      <c r="N4177">
        <v>220</v>
      </c>
      <c r="O4177" s="1" t="s">
        <v>32</v>
      </c>
      <c r="P4177" s="1" t="s">
        <v>55</v>
      </c>
      <c r="Q4177" s="1" t="s">
        <v>56</v>
      </c>
      <c r="R4177" s="1" t="s">
        <v>390</v>
      </c>
      <c r="V4177" s="1" t="s">
        <v>35</v>
      </c>
      <c r="W4177" s="1" t="s">
        <v>479</v>
      </c>
      <c r="X4177" s="1" t="s">
        <v>476</v>
      </c>
      <c r="Y4177" s="1" t="s">
        <v>824</v>
      </c>
      <c r="Z4177" s="1" t="s">
        <v>32</v>
      </c>
      <c r="AA4177" s="1" t="s">
        <v>32</v>
      </c>
      <c r="AB4177" s="1" t="s">
        <v>32</v>
      </c>
    </row>
    <row r="4178" spans="1:28" x14ac:dyDescent="0.3">
      <c r="A4178" s="1" t="s">
        <v>4904</v>
      </c>
      <c r="B4178" s="1" t="s">
        <v>5842</v>
      </c>
      <c r="C4178">
        <v>1984</v>
      </c>
      <c r="D4178" s="1" t="s">
        <v>503</v>
      </c>
      <c r="E4178">
        <v>39</v>
      </c>
      <c r="F4178">
        <v>7970</v>
      </c>
      <c r="G4178">
        <v>500</v>
      </c>
      <c r="I4178" s="1" t="s">
        <v>4909</v>
      </c>
      <c r="J4178" s="1" t="s">
        <v>39</v>
      </c>
      <c r="K4178" s="1" t="s">
        <v>67</v>
      </c>
      <c r="L4178">
        <v>848</v>
      </c>
      <c r="M4178">
        <v>706</v>
      </c>
      <c r="N4178">
        <v>220</v>
      </c>
      <c r="O4178" s="1" t="s">
        <v>32</v>
      </c>
      <c r="P4178" s="1" t="s">
        <v>55</v>
      </c>
      <c r="Q4178" s="1" t="s">
        <v>56</v>
      </c>
      <c r="R4178" s="1" t="s">
        <v>390</v>
      </c>
      <c r="V4178" s="1" t="s">
        <v>35</v>
      </c>
      <c r="W4178" s="1" t="s">
        <v>479</v>
      </c>
      <c r="X4178" s="1" t="s">
        <v>667</v>
      </c>
      <c r="Y4178" s="1" t="s">
        <v>575</v>
      </c>
      <c r="Z4178" s="1" t="s">
        <v>32</v>
      </c>
      <c r="AA4178" s="1" t="s">
        <v>32</v>
      </c>
      <c r="AB4178" s="1" t="s">
        <v>32</v>
      </c>
    </row>
    <row r="4179" spans="1:28" x14ac:dyDescent="0.3">
      <c r="A4179" s="1" t="s">
        <v>4904</v>
      </c>
      <c r="B4179" s="1" t="s">
        <v>5842</v>
      </c>
      <c r="C4179">
        <v>1985</v>
      </c>
      <c r="D4179" s="1" t="s">
        <v>503</v>
      </c>
      <c r="E4179">
        <v>34</v>
      </c>
      <c r="F4179">
        <v>7970</v>
      </c>
      <c r="G4179">
        <v>500</v>
      </c>
      <c r="I4179" s="1" t="s">
        <v>4909</v>
      </c>
      <c r="J4179" s="1" t="s">
        <v>39</v>
      </c>
      <c r="K4179" s="1" t="s">
        <v>67</v>
      </c>
      <c r="L4179">
        <v>848</v>
      </c>
      <c r="M4179">
        <v>706</v>
      </c>
      <c r="N4179">
        <v>220</v>
      </c>
      <c r="O4179" s="1" t="s">
        <v>32</v>
      </c>
      <c r="P4179" s="1" t="s">
        <v>55</v>
      </c>
      <c r="Q4179" s="1" t="s">
        <v>56</v>
      </c>
      <c r="R4179" s="1" t="s">
        <v>390</v>
      </c>
      <c r="V4179" s="1" t="s">
        <v>35</v>
      </c>
      <c r="W4179" s="1" t="s">
        <v>479</v>
      </c>
      <c r="X4179" s="1" t="s">
        <v>667</v>
      </c>
      <c r="Y4179" s="1" t="s">
        <v>575</v>
      </c>
      <c r="Z4179" s="1" t="s">
        <v>32</v>
      </c>
      <c r="AA4179" s="1" t="s">
        <v>32</v>
      </c>
      <c r="AB4179" s="1" t="s">
        <v>32</v>
      </c>
    </row>
    <row r="4180" spans="1:28" x14ac:dyDescent="0.3">
      <c r="A4180" s="1" t="s">
        <v>4904</v>
      </c>
      <c r="B4180" s="1" t="s">
        <v>5842</v>
      </c>
      <c r="C4180">
        <v>1986</v>
      </c>
      <c r="D4180" s="1" t="s">
        <v>478</v>
      </c>
      <c r="E4180">
        <v>34</v>
      </c>
      <c r="F4180">
        <v>7970</v>
      </c>
      <c r="G4180">
        <v>500</v>
      </c>
      <c r="I4180" s="1" t="s">
        <v>4909</v>
      </c>
      <c r="J4180" s="1" t="s">
        <v>39</v>
      </c>
      <c r="K4180" s="1" t="s">
        <v>67</v>
      </c>
      <c r="L4180">
        <v>848</v>
      </c>
      <c r="M4180">
        <v>706</v>
      </c>
      <c r="N4180">
        <v>220</v>
      </c>
      <c r="O4180" s="1" t="s">
        <v>32</v>
      </c>
      <c r="P4180" s="1" t="s">
        <v>55</v>
      </c>
      <c r="Q4180" s="1" t="s">
        <v>56</v>
      </c>
      <c r="R4180" s="1" t="s">
        <v>390</v>
      </c>
      <c r="U4180">
        <v>8080</v>
      </c>
      <c r="V4180" s="1" t="s">
        <v>35</v>
      </c>
      <c r="W4180" s="1" t="s">
        <v>479</v>
      </c>
      <c r="X4180" s="1" t="s">
        <v>667</v>
      </c>
      <c r="Y4180" s="1" t="s">
        <v>575</v>
      </c>
      <c r="Z4180" s="1" t="s">
        <v>32</v>
      </c>
      <c r="AA4180" s="1" t="s">
        <v>32</v>
      </c>
      <c r="AB4180" s="1" t="s">
        <v>32</v>
      </c>
    </row>
    <row r="4181" spans="1:28" x14ac:dyDescent="0.3">
      <c r="A4181" s="1" t="s">
        <v>4904</v>
      </c>
      <c r="B4181" s="1" t="s">
        <v>5842</v>
      </c>
      <c r="C4181">
        <v>1987</v>
      </c>
      <c r="D4181" s="1" t="s">
        <v>994</v>
      </c>
      <c r="E4181">
        <v>34</v>
      </c>
      <c r="F4181">
        <v>7970</v>
      </c>
      <c r="G4181">
        <v>500</v>
      </c>
      <c r="I4181" s="1" t="s">
        <v>4909</v>
      </c>
      <c r="J4181" s="1" t="s">
        <v>39</v>
      </c>
      <c r="K4181" s="1" t="s">
        <v>67</v>
      </c>
      <c r="L4181">
        <v>848</v>
      </c>
      <c r="M4181">
        <v>706</v>
      </c>
      <c r="N4181">
        <v>220</v>
      </c>
      <c r="O4181" s="1" t="s">
        <v>32</v>
      </c>
      <c r="P4181" s="1" t="s">
        <v>55</v>
      </c>
      <c r="Q4181" s="1" t="s">
        <v>56</v>
      </c>
      <c r="R4181" s="1" t="s">
        <v>390</v>
      </c>
      <c r="V4181" s="1" t="s">
        <v>35</v>
      </c>
      <c r="W4181" s="1" t="s">
        <v>479</v>
      </c>
      <c r="X4181" s="1" t="s">
        <v>667</v>
      </c>
      <c r="Y4181" s="1" t="s">
        <v>575</v>
      </c>
      <c r="Z4181" s="1" t="s">
        <v>32</v>
      </c>
      <c r="AA4181" s="1" t="s">
        <v>32</v>
      </c>
      <c r="AB4181" s="1" t="s">
        <v>32</v>
      </c>
    </row>
    <row r="4182" spans="1:28" x14ac:dyDescent="0.3">
      <c r="A4182" s="1" t="s">
        <v>4904</v>
      </c>
      <c r="B4182" s="1" t="s">
        <v>5842</v>
      </c>
      <c r="C4182">
        <v>1988</v>
      </c>
      <c r="D4182" s="1" t="s">
        <v>503</v>
      </c>
      <c r="E4182">
        <v>33</v>
      </c>
      <c r="F4182">
        <v>7970</v>
      </c>
      <c r="G4182">
        <v>500</v>
      </c>
      <c r="I4182" s="1" t="s">
        <v>4909</v>
      </c>
      <c r="J4182" s="1" t="s">
        <v>39</v>
      </c>
      <c r="K4182" s="1" t="s">
        <v>67</v>
      </c>
      <c r="L4182">
        <v>848</v>
      </c>
      <c r="M4182">
        <v>706</v>
      </c>
      <c r="N4182">
        <v>220</v>
      </c>
      <c r="O4182" s="1" t="s">
        <v>32</v>
      </c>
      <c r="P4182" s="1" t="s">
        <v>55</v>
      </c>
      <c r="Q4182" s="1" t="s">
        <v>56</v>
      </c>
      <c r="R4182" s="1" t="s">
        <v>390</v>
      </c>
      <c r="V4182" s="1" t="s">
        <v>35</v>
      </c>
      <c r="W4182" s="1" t="s">
        <v>479</v>
      </c>
      <c r="X4182" s="1" t="s">
        <v>667</v>
      </c>
      <c r="Y4182" s="1" t="s">
        <v>575</v>
      </c>
      <c r="Z4182" s="1" t="s">
        <v>32</v>
      </c>
      <c r="AA4182" s="1" t="s">
        <v>32</v>
      </c>
      <c r="AB4182" s="1" t="s">
        <v>32</v>
      </c>
    </row>
    <row r="4183" spans="1:28" x14ac:dyDescent="0.3">
      <c r="A4183" s="1" t="s">
        <v>4904</v>
      </c>
      <c r="B4183" s="1" t="s">
        <v>5842</v>
      </c>
      <c r="C4183">
        <v>1989</v>
      </c>
      <c r="D4183" s="1" t="s">
        <v>503</v>
      </c>
      <c r="E4183">
        <v>33</v>
      </c>
      <c r="F4183">
        <v>7970</v>
      </c>
      <c r="G4183">
        <v>500</v>
      </c>
      <c r="I4183" s="1" t="s">
        <v>4909</v>
      </c>
      <c r="J4183" s="1" t="s">
        <v>39</v>
      </c>
      <c r="K4183" s="1" t="s">
        <v>67</v>
      </c>
      <c r="L4183">
        <v>848</v>
      </c>
      <c r="M4183">
        <v>706</v>
      </c>
      <c r="N4183">
        <v>220</v>
      </c>
      <c r="O4183" s="1" t="s">
        <v>32</v>
      </c>
      <c r="P4183" s="1" t="s">
        <v>55</v>
      </c>
      <c r="Q4183" s="1" t="s">
        <v>56</v>
      </c>
      <c r="R4183" s="1" t="s">
        <v>390</v>
      </c>
      <c r="V4183" s="1" t="s">
        <v>35</v>
      </c>
      <c r="W4183" s="1" t="s">
        <v>479</v>
      </c>
      <c r="X4183" s="1" t="s">
        <v>667</v>
      </c>
      <c r="Y4183" s="1" t="s">
        <v>575</v>
      </c>
      <c r="Z4183" s="1" t="s">
        <v>32</v>
      </c>
      <c r="AA4183" s="1" t="s">
        <v>32</v>
      </c>
      <c r="AB4183" s="1" t="s">
        <v>32</v>
      </c>
    </row>
    <row r="4184" spans="1:28" x14ac:dyDescent="0.3">
      <c r="A4184" s="1" t="s">
        <v>4904</v>
      </c>
      <c r="B4184" s="1" t="s">
        <v>5842</v>
      </c>
      <c r="C4184">
        <v>1990</v>
      </c>
      <c r="D4184" s="1" t="s">
        <v>503</v>
      </c>
      <c r="E4184">
        <v>28</v>
      </c>
      <c r="F4184">
        <v>7970</v>
      </c>
      <c r="G4184">
        <v>500</v>
      </c>
      <c r="I4184" s="1" t="s">
        <v>4909</v>
      </c>
      <c r="J4184" s="1" t="s">
        <v>39</v>
      </c>
      <c r="K4184" s="1" t="s">
        <v>67</v>
      </c>
      <c r="L4184">
        <v>848</v>
      </c>
      <c r="M4184">
        <v>706</v>
      </c>
      <c r="N4184">
        <v>220</v>
      </c>
      <c r="O4184" s="1" t="s">
        <v>32</v>
      </c>
      <c r="P4184" s="1" t="s">
        <v>55</v>
      </c>
      <c r="Q4184" s="1" t="s">
        <v>56</v>
      </c>
      <c r="R4184" s="1" t="s">
        <v>390</v>
      </c>
      <c r="V4184" s="1" t="s">
        <v>35</v>
      </c>
      <c r="W4184" s="1" t="s">
        <v>479</v>
      </c>
      <c r="X4184" s="1" t="s">
        <v>667</v>
      </c>
      <c r="Y4184" s="1" t="s">
        <v>575</v>
      </c>
      <c r="Z4184" s="1" t="s">
        <v>32</v>
      </c>
      <c r="AA4184" s="1" t="s">
        <v>32</v>
      </c>
      <c r="AB4184" s="1" t="s">
        <v>32</v>
      </c>
    </row>
    <row r="4185" spans="1:28" x14ac:dyDescent="0.3">
      <c r="A4185" s="1" t="s">
        <v>4904</v>
      </c>
      <c r="B4185" s="1" t="s">
        <v>5842</v>
      </c>
      <c r="C4185">
        <v>1991</v>
      </c>
      <c r="D4185" s="1" t="s">
        <v>503</v>
      </c>
      <c r="E4185">
        <v>35</v>
      </c>
      <c r="F4185">
        <v>7970</v>
      </c>
      <c r="G4185">
        <v>500</v>
      </c>
      <c r="I4185" s="1" t="s">
        <v>4909</v>
      </c>
      <c r="J4185" s="1" t="s">
        <v>39</v>
      </c>
      <c r="K4185" s="1" t="s">
        <v>67</v>
      </c>
      <c r="L4185">
        <v>848</v>
      </c>
      <c r="M4185">
        <v>706</v>
      </c>
      <c r="N4185">
        <v>220</v>
      </c>
      <c r="O4185" s="1" t="s">
        <v>32</v>
      </c>
      <c r="P4185" s="1" t="s">
        <v>55</v>
      </c>
      <c r="Q4185" s="1" t="s">
        <v>56</v>
      </c>
      <c r="R4185" s="1" t="s">
        <v>390</v>
      </c>
      <c r="V4185" s="1" t="s">
        <v>35</v>
      </c>
      <c r="W4185" s="1" t="s">
        <v>479</v>
      </c>
      <c r="X4185" s="1" t="s">
        <v>667</v>
      </c>
      <c r="Y4185" s="1" t="s">
        <v>575</v>
      </c>
      <c r="Z4185" s="1" t="s">
        <v>32</v>
      </c>
      <c r="AA4185" s="1" t="s">
        <v>32</v>
      </c>
      <c r="AB4185" s="1" t="s">
        <v>32</v>
      </c>
    </row>
    <row r="4186" spans="1:28" x14ac:dyDescent="0.3">
      <c r="A4186" s="1" t="s">
        <v>4904</v>
      </c>
      <c r="B4186" s="1" t="s">
        <v>5842</v>
      </c>
      <c r="C4186">
        <v>1992</v>
      </c>
      <c r="D4186" s="1" t="s">
        <v>981</v>
      </c>
      <c r="F4186">
        <v>7970</v>
      </c>
      <c r="G4186">
        <v>500</v>
      </c>
      <c r="I4186" s="1" t="s">
        <v>4909</v>
      </c>
      <c r="J4186" s="1" t="s">
        <v>39</v>
      </c>
      <c r="K4186" s="1" t="s">
        <v>67</v>
      </c>
      <c r="L4186">
        <v>848</v>
      </c>
      <c r="M4186">
        <v>706</v>
      </c>
      <c r="N4186">
        <v>220</v>
      </c>
      <c r="O4186" s="1" t="s">
        <v>32</v>
      </c>
      <c r="P4186" s="1" t="s">
        <v>55</v>
      </c>
      <c r="Q4186" s="1" t="s">
        <v>56</v>
      </c>
      <c r="R4186" s="1" t="s">
        <v>390</v>
      </c>
      <c r="V4186" s="1" t="s">
        <v>896</v>
      </c>
      <c r="W4186" s="1" t="s">
        <v>479</v>
      </c>
      <c r="X4186" s="1" t="s">
        <v>667</v>
      </c>
      <c r="Y4186" s="1" t="s">
        <v>575</v>
      </c>
      <c r="Z4186" s="1" t="s">
        <v>32</v>
      </c>
      <c r="AA4186" s="1" t="s">
        <v>32</v>
      </c>
      <c r="AB4186" s="1" t="s">
        <v>32</v>
      </c>
    </row>
    <row r="4187" spans="1:28" x14ac:dyDescent="0.3">
      <c r="A4187" s="1" t="s">
        <v>4904</v>
      </c>
      <c r="B4187" s="1" t="s">
        <v>5842</v>
      </c>
      <c r="C4187">
        <v>1993</v>
      </c>
      <c r="D4187" s="1" t="s">
        <v>981</v>
      </c>
      <c r="E4187">
        <v>33</v>
      </c>
      <c r="F4187">
        <v>7970</v>
      </c>
      <c r="G4187">
        <v>500</v>
      </c>
      <c r="H4187">
        <v>579</v>
      </c>
      <c r="I4187" s="1" t="s">
        <v>4909</v>
      </c>
      <c r="J4187" s="1" t="s">
        <v>39</v>
      </c>
      <c r="K4187" s="1" t="s">
        <v>67</v>
      </c>
      <c r="N4187">
        <v>220</v>
      </c>
      <c r="O4187" s="1" t="s">
        <v>32</v>
      </c>
      <c r="P4187" s="1" t="s">
        <v>32</v>
      </c>
      <c r="Q4187" s="1" t="s">
        <v>32</v>
      </c>
      <c r="R4187" s="1" t="s">
        <v>32</v>
      </c>
      <c r="S4187">
        <v>2070</v>
      </c>
      <c r="U4187">
        <v>8070</v>
      </c>
      <c r="V4187" s="1" t="s">
        <v>35</v>
      </c>
      <c r="W4187" s="1" t="s">
        <v>479</v>
      </c>
      <c r="X4187" s="1" t="s">
        <v>32</v>
      </c>
      <c r="Y4187" s="1" t="s">
        <v>32</v>
      </c>
      <c r="Z4187" s="1" t="s">
        <v>32</v>
      </c>
      <c r="AA4187" s="1" t="s">
        <v>32</v>
      </c>
      <c r="AB4187" s="1" t="s">
        <v>32</v>
      </c>
    </row>
    <row r="4188" spans="1:28" x14ac:dyDescent="0.3">
      <c r="A4188" s="1" t="s">
        <v>4904</v>
      </c>
      <c r="B4188" s="1" t="s">
        <v>5842</v>
      </c>
      <c r="C4188">
        <v>1994</v>
      </c>
      <c r="D4188" s="1" t="s">
        <v>981</v>
      </c>
      <c r="F4188">
        <v>7970</v>
      </c>
      <c r="G4188">
        <v>500</v>
      </c>
      <c r="H4188">
        <v>569</v>
      </c>
      <c r="I4188" s="1" t="s">
        <v>4909</v>
      </c>
      <c r="J4188" s="1" t="s">
        <v>39</v>
      </c>
      <c r="K4188" s="1" t="s">
        <v>67</v>
      </c>
      <c r="N4188">
        <v>220</v>
      </c>
      <c r="O4188" s="1" t="s">
        <v>32</v>
      </c>
      <c r="P4188" s="1" t="s">
        <v>32</v>
      </c>
      <c r="Q4188" s="1" t="s">
        <v>32</v>
      </c>
      <c r="R4188" s="1" t="s">
        <v>32</v>
      </c>
      <c r="S4188">
        <v>2070</v>
      </c>
      <c r="U4188">
        <v>8070</v>
      </c>
      <c r="V4188" s="1" t="s">
        <v>35</v>
      </c>
      <c r="W4188" s="1" t="s">
        <v>479</v>
      </c>
      <c r="X4188" s="1" t="s">
        <v>32</v>
      </c>
      <c r="Y4188" s="1" t="s">
        <v>32</v>
      </c>
      <c r="Z4188" s="1" t="s">
        <v>32</v>
      </c>
      <c r="AA4188" s="1" t="s">
        <v>32</v>
      </c>
      <c r="AB4188" s="1" t="s">
        <v>32</v>
      </c>
    </row>
    <row r="4189" spans="1:28" x14ac:dyDescent="0.3">
      <c r="A4189" s="1" t="s">
        <v>4904</v>
      </c>
      <c r="B4189" s="1" t="s">
        <v>5843</v>
      </c>
      <c r="C4189">
        <v>1991</v>
      </c>
      <c r="D4189" s="1" t="s">
        <v>981</v>
      </c>
      <c r="F4189">
        <v>7970</v>
      </c>
      <c r="G4189">
        <v>270</v>
      </c>
      <c r="I4189" s="1" t="s">
        <v>4909</v>
      </c>
      <c r="J4189" s="1" t="s">
        <v>39</v>
      </c>
      <c r="K4189" s="1" t="s">
        <v>67</v>
      </c>
      <c r="L4189">
        <v>848</v>
      </c>
      <c r="M4189">
        <v>706</v>
      </c>
      <c r="N4189">
        <v>220</v>
      </c>
      <c r="O4189" s="1" t="s">
        <v>32</v>
      </c>
      <c r="P4189" s="1" t="s">
        <v>55</v>
      </c>
      <c r="Q4189" s="1" t="s">
        <v>56</v>
      </c>
      <c r="R4189" s="1" t="s">
        <v>390</v>
      </c>
      <c r="V4189" s="1" t="s">
        <v>35</v>
      </c>
      <c r="W4189" s="1" t="s">
        <v>479</v>
      </c>
      <c r="X4189" s="1" t="s">
        <v>667</v>
      </c>
      <c r="Y4189" s="1" t="s">
        <v>575</v>
      </c>
      <c r="Z4189" s="1" t="s">
        <v>32</v>
      </c>
      <c r="AA4189" s="1" t="s">
        <v>32</v>
      </c>
      <c r="AB4189" s="1" t="s">
        <v>32</v>
      </c>
    </row>
    <row r="4190" spans="1:28" x14ac:dyDescent="0.3">
      <c r="A4190" s="1" t="s">
        <v>4904</v>
      </c>
      <c r="B4190" s="1" t="s">
        <v>5843</v>
      </c>
      <c r="C4190">
        <v>1992</v>
      </c>
      <c r="D4190" s="1" t="s">
        <v>503</v>
      </c>
      <c r="F4190">
        <v>7970</v>
      </c>
      <c r="G4190">
        <v>270</v>
      </c>
      <c r="I4190" s="1" t="s">
        <v>4909</v>
      </c>
      <c r="J4190" s="1" t="s">
        <v>39</v>
      </c>
      <c r="K4190" s="1" t="s">
        <v>67</v>
      </c>
      <c r="L4190">
        <v>848</v>
      </c>
      <c r="M4190">
        <v>706</v>
      </c>
      <c r="N4190">
        <v>220</v>
      </c>
      <c r="O4190" s="1" t="s">
        <v>32</v>
      </c>
      <c r="P4190" s="1" t="s">
        <v>55</v>
      </c>
      <c r="Q4190" s="1" t="s">
        <v>56</v>
      </c>
      <c r="R4190" s="1" t="s">
        <v>390</v>
      </c>
      <c r="V4190" s="1" t="s">
        <v>896</v>
      </c>
      <c r="W4190" s="1" t="s">
        <v>479</v>
      </c>
      <c r="X4190" s="1" t="s">
        <v>667</v>
      </c>
      <c r="Y4190" s="1" t="s">
        <v>575</v>
      </c>
      <c r="Z4190" s="1" t="s">
        <v>32</v>
      </c>
      <c r="AA4190" s="1" t="s">
        <v>32</v>
      </c>
      <c r="AB4190" s="1" t="s">
        <v>32</v>
      </c>
    </row>
    <row r="4191" spans="1:28" x14ac:dyDescent="0.3">
      <c r="A4191" s="1" t="s">
        <v>4904</v>
      </c>
      <c r="B4191" s="1" t="s">
        <v>5844</v>
      </c>
      <c r="C4191">
        <v>1982</v>
      </c>
      <c r="D4191" s="1" t="s">
        <v>122</v>
      </c>
      <c r="E4191">
        <v>38</v>
      </c>
      <c r="F4191">
        <v>7970</v>
      </c>
      <c r="G4191">
        <v>500</v>
      </c>
      <c r="I4191" s="1" t="s">
        <v>4909</v>
      </c>
      <c r="J4191" s="1" t="s">
        <v>39</v>
      </c>
      <c r="K4191" s="1" t="s">
        <v>67</v>
      </c>
      <c r="L4191">
        <v>848</v>
      </c>
      <c r="M4191">
        <v>706</v>
      </c>
      <c r="N4191">
        <v>190</v>
      </c>
      <c r="O4191" s="1" t="s">
        <v>32</v>
      </c>
      <c r="P4191" s="1" t="s">
        <v>55</v>
      </c>
      <c r="Q4191" s="1" t="s">
        <v>56</v>
      </c>
      <c r="R4191" s="1" t="s">
        <v>390</v>
      </c>
      <c r="V4191" s="1" t="s">
        <v>35</v>
      </c>
      <c r="W4191" s="1" t="s">
        <v>479</v>
      </c>
      <c r="X4191" s="1" t="s">
        <v>1288</v>
      </c>
      <c r="Y4191" s="1" t="s">
        <v>575</v>
      </c>
      <c r="Z4191" s="1" t="s">
        <v>32</v>
      </c>
      <c r="AA4191" s="1" t="s">
        <v>32</v>
      </c>
      <c r="AB4191" s="1" t="s">
        <v>32</v>
      </c>
    </row>
    <row r="4192" spans="1:28" x14ac:dyDescent="0.3">
      <c r="A4192" s="1" t="s">
        <v>4904</v>
      </c>
      <c r="B4192" s="1" t="s">
        <v>5844</v>
      </c>
      <c r="C4192">
        <v>1983</v>
      </c>
      <c r="D4192" s="1" t="s">
        <v>122</v>
      </c>
      <c r="E4192">
        <v>35</v>
      </c>
      <c r="F4192">
        <v>7970</v>
      </c>
      <c r="G4192">
        <v>500</v>
      </c>
      <c r="I4192" s="1" t="s">
        <v>4909</v>
      </c>
      <c r="J4192" s="1" t="s">
        <v>39</v>
      </c>
      <c r="K4192" s="1" t="s">
        <v>67</v>
      </c>
      <c r="L4192">
        <v>848</v>
      </c>
      <c r="M4192">
        <v>706</v>
      </c>
      <c r="N4192">
        <v>190</v>
      </c>
      <c r="O4192" s="1" t="s">
        <v>32</v>
      </c>
      <c r="P4192" s="1" t="s">
        <v>55</v>
      </c>
      <c r="Q4192" s="1" t="s">
        <v>56</v>
      </c>
      <c r="R4192" s="1" t="s">
        <v>390</v>
      </c>
      <c r="V4192" s="1" t="s">
        <v>35</v>
      </c>
      <c r="W4192" s="1" t="s">
        <v>479</v>
      </c>
      <c r="X4192" s="1" t="s">
        <v>1288</v>
      </c>
      <c r="Y4192" s="1" t="s">
        <v>575</v>
      </c>
      <c r="Z4192" s="1" t="s">
        <v>32</v>
      </c>
      <c r="AA4192" s="1" t="s">
        <v>32</v>
      </c>
      <c r="AB4192" s="1" t="s">
        <v>32</v>
      </c>
    </row>
    <row r="4193" spans="1:28" x14ac:dyDescent="0.3">
      <c r="A4193" s="1" t="s">
        <v>4904</v>
      </c>
      <c r="B4193" s="1" t="s">
        <v>5844</v>
      </c>
      <c r="C4193">
        <v>1984</v>
      </c>
      <c r="D4193" s="1" t="s">
        <v>503</v>
      </c>
      <c r="E4193">
        <v>38</v>
      </c>
      <c r="F4193">
        <v>7970</v>
      </c>
      <c r="G4193">
        <v>500</v>
      </c>
      <c r="I4193" s="1" t="s">
        <v>4909</v>
      </c>
      <c r="J4193" s="1" t="s">
        <v>39</v>
      </c>
      <c r="K4193" s="1" t="s">
        <v>67</v>
      </c>
      <c r="L4193">
        <v>848</v>
      </c>
      <c r="M4193">
        <v>706</v>
      </c>
      <c r="N4193">
        <v>190</v>
      </c>
      <c r="O4193" s="1" t="s">
        <v>32</v>
      </c>
      <c r="P4193" s="1" t="s">
        <v>55</v>
      </c>
      <c r="Q4193" s="1" t="s">
        <v>56</v>
      </c>
      <c r="R4193" s="1" t="s">
        <v>390</v>
      </c>
      <c r="V4193" s="1" t="s">
        <v>35</v>
      </c>
      <c r="W4193" s="1" t="s">
        <v>479</v>
      </c>
      <c r="X4193" s="1" t="s">
        <v>1288</v>
      </c>
      <c r="Y4193" s="1" t="s">
        <v>575</v>
      </c>
      <c r="Z4193" s="1" t="s">
        <v>32</v>
      </c>
      <c r="AA4193" s="1" t="s">
        <v>32</v>
      </c>
      <c r="AB4193" s="1" t="s">
        <v>32</v>
      </c>
    </row>
    <row r="4194" spans="1:28" x14ac:dyDescent="0.3">
      <c r="A4194" s="1" t="s">
        <v>4904</v>
      </c>
      <c r="B4194" s="1" t="s">
        <v>5845</v>
      </c>
      <c r="C4194">
        <v>1977</v>
      </c>
      <c r="D4194" s="1" t="s">
        <v>200</v>
      </c>
      <c r="E4194">
        <v>38</v>
      </c>
      <c r="F4194">
        <v>7970</v>
      </c>
      <c r="G4194">
        <v>500</v>
      </c>
      <c r="I4194" s="1" t="s">
        <v>4909</v>
      </c>
      <c r="J4194" s="1" t="s">
        <v>39</v>
      </c>
      <c r="K4194" s="1" t="s">
        <v>67</v>
      </c>
      <c r="L4194">
        <v>848</v>
      </c>
      <c r="M4194">
        <v>706</v>
      </c>
      <c r="N4194">
        <v>240</v>
      </c>
      <c r="O4194" s="1" t="s">
        <v>32</v>
      </c>
      <c r="P4194" s="1" t="s">
        <v>55</v>
      </c>
      <c r="Q4194" s="1" t="s">
        <v>56</v>
      </c>
      <c r="R4194" s="1" t="s">
        <v>390</v>
      </c>
      <c r="V4194" s="1" t="s">
        <v>35</v>
      </c>
      <c r="W4194" s="1" t="s">
        <v>479</v>
      </c>
      <c r="X4194" s="1" t="s">
        <v>476</v>
      </c>
      <c r="Y4194" s="1" t="s">
        <v>824</v>
      </c>
      <c r="Z4194" s="1" t="s">
        <v>32</v>
      </c>
      <c r="AA4194" s="1" t="s">
        <v>32</v>
      </c>
      <c r="AB4194" s="1" t="s">
        <v>32</v>
      </c>
    </row>
    <row r="4195" spans="1:28" x14ac:dyDescent="0.3">
      <c r="A4195" s="1" t="s">
        <v>4904</v>
      </c>
      <c r="B4195" s="1" t="s">
        <v>5845</v>
      </c>
      <c r="C4195">
        <v>1978</v>
      </c>
      <c r="D4195" s="1" t="s">
        <v>994</v>
      </c>
      <c r="E4195">
        <v>37</v>
      </c>
      <c r="F4195">
        <v>7970</v>
      </c>
      <c r="G4195">
        <v>550</v>
      </c>
      <c r="I4195" s="1" t="s">
        <v>4909</v>
      </c>
      <c r="J4195" s="1" t="s">
        <v>39</v>
      </c>
      <c r="K4195" s="1" t="s">
        <v>67</v>
      </c>
      <c r="L4195">
        <v>848</v>
      </c>
      <c r="M4195">
        <v>706</v>
      </c>
      <c r="N4195">
        <v>240</v>
      </c>
      <c r="O4195" s="1" t="s">
        <v>32</v>
      </c>
      <c r="P4195" s="1" t="s">
        <v>55</v>
      </c>
      <c r="Q4195" s="1" t="s">
        <v>56</v>
      </c>
      <c r="R4195" s="1" t="s">
        <v>390</v>
      </c>
      <c r="V4195" s="1" t="s">
        <v>896</v>
      </c>
      <c r="W4195" s="1" t="s">
        <v>479</v>
      </c>
      <c r="X4195" s="1" t="s">
        <v>476</v>
      </c>
      <c r="Y4195" s="1" t="s">
        <v>824</v>
      </c>
      <c r="Z4195" s="1" t="s">
        <v>32</v>
      </c>
      <c r="AA4195" s="1" t="s">
        <v>32</v>
      </c>
      <c r="AB4195" s="1" t="s">
        <v>32</v>
      </c>
    </row>
    <row r="4196" spans="1:28" x14ac:dyDescent="0.3">
      <c r="A4196" s="1" t="s">
        <v>4904</v>
      </c>
      <c r="B4196" s="1" t="s">
        <v>5845</v>
      </c>
      <c r="C4196">
        <v>1979</v>
      </c>
      <c r="D4196" s="1" t="s">
        <v>503</v>
      </c>
      <c r="E4196">
        <v>36</v>
      </c>
      <c r="F4196">
        <v>7970</v>
      </c>
      <c r="G4196">
        <v>550</v>
      </c>
      <c r="I4196" s="1" t="s">
        <v>4909</v>
      </c>
      <c r="J4196" s="1" t="s">
        <v>39</v>
      </c>
      <c r="K4196" s="1" t="s">
        <v>67</v>
      </c>
      <c r="L4196">
        <v>848</v>
      </c>
      <c r="M4196">
        <v>706</v>
      </c>
      <c r="N4196">
        <v>240</v>
      </c>
      <c r="O4196" s="1" t="s">
        <v>32</v>
      </c>
      <c r="P4196" s="1" t="s">
        <v>55</v>
      </c>
      <c r="Q4196" s="1" t="s">
        <v>56</v>
      </c>
      <c r="R4196" s="1" t="s">
        <v>390</v>
      </c>
      <c r="V4196" s="1" t="s">
        <v>896</v>
      </c>
      <c r="W4196" s="1" t="s">
        <v>479</v>
      </c>
      <c r="X4196" s="1" t="s">
        <v>476</v>
      </c>
      <c r="Y4196" s="1" t="s">
        <v>824</v>
      </c>
      <c r="Z4196" s="1" t="s">
        <v>32</v>
      </c>
      <c r="AA4196" s="1" t="s">
        <v>32</v>
      </c>
      <c r="AB4196" s="1" t="s">
        <v>32</v>
      </c>
    </row>
    <row r="4197" spans="1:28" x14ac:dyDescent="0.3">
      <c r="A4197" s="1" t="s">
        <v>4904</v>
      </c>
      <c r="B4197" s="1" t="s">
        <v>5846</v>
      </c>
      <c r="C4197">
        <v>1978</v>
      </c>
      <c r="D4197" s="1" t="s">
        <v>503</v>
      </c>
      <c r="E4197">
        <v>33</v>
      </c>
      <c r="F4197">
        <v>7970</v>
      </c>
      <c r="G4197">
        <v>500</v>
      </c>
      <c r="I4197" s="1" t="s">
        <v>4909</v>
      </c>
      <c r="J4197" s="1" t="s">
        <v>39</v>
      </c>
      <c r="K4197" s="1" t="s">
        <v>67</v>
      </c>
      <c r="L4197">
        <v>848</v>
      </c>
      <c r="M4197">
        <v>706</v>
      </c>
      <c r="N4197">
        <v>240</v>
      </c>
      <c r="O4197" s="1" t="s">
        <v>32</v>
      </c>
      <c r="P4197" s="1" t="s">
        <v>55</v>
      </c>
      <c r="Q4197" s="1" t="s">
        <v>56</v>
      </c>
      <c r="R4197" s="1" t="s">
        <v>390</v>
      </c>
      <c r="V4197" s="1" t="s">
        <v>35</v>
      </c>
      <c r="W4197" s="1" t="s">
        <v>479</v>
      </c>
      <c r="X4197" s="1" t="s">
        <v>476</v>
      </c>
      <c r="Y4197" s="1" t="s">
        <v>824</v>
      </c>
      <c r="Z4197" s="1" t="s">
        <v>32</v>
      </c>
      <c r="AA4197" s="1" t="s">
        <v>32</v>
      </c>
      <c r="AB4197" s="1" t="s">
        <v>32</v>
      </c>
    </row>
    <row r="4198" spans="1:28" x14ac:dyDescent="0.3">
      <c r="A4198" s="1" t="s">
        <v>4904</v>
      </c>
      <c r="B4198" s="1" t="s">
        <v>5846</v>
      </c>
      <c r="C4198">
        <v>1979</v>
      </c>
      <c r="D4198" s="1" t="s">
        <v>981</v>
      </c>
      <c r="F4198">
        <v>7970</v>
      </c>
      <c r="G4198">
        <v>500</v>
      </c>
      <c r="I4198" s="1" t="s">
        <v>4909</v>
      </c>
      <c r="J4198" s="1" t="s">
        <v>39</v>
      </c>
      <c r="K4198" s="1" t="s">
        <v>67</v>
      </c>
      <c r="L4198">
        <v>848</v>
      </c>
      <c r="M4198">
        <v>706</v>
      </c>
      <c r="N4198">
        <v>240</v>
      </c>
      <c r="O4198" s="1" t="s">
        <v>32</v>
      </c>
      <c r="P4198" s="1" t="s">
        <v>55</v>
      </c>
      <c r="Q4198" s="1" t="s">
        <v>56</v>
      </c>
      <c r="R4198" s="1" t="s">
        <v>390</v>
      </c>
      <c r="V4198" s="1" t="s">
        <v>35</v>
      </c>
      <c r="W4198" s="1" t="s">
        <v>479</v>
      </c>
      <c r="X4198" s="1" t="s">
        <v>476</v>
      </c>
      <c r="Y4198" s="1" t="s">
        <v>824</v>
      </c>
      <c r="Z4198" s="1" t="s">
        <v>32</v>
      </c>
      <c r="AA4198" s="1" t="s">
        <v>32</v>
      </c>
      <c r="AB4198" s="1" t="s">
        <v>32</v>
      </c>
    </row>
    <row r="4199" spans="1:28" x14ac:dyDescent="0.3">
      <c r="A4199" s="1" t="s">
        <v>4904</v>
      </c>
      <c r="B4199" s="1" t="s">
        <v>5847</v>
      </c>
      <c r="C4199">
        <v>1995</v>
      </c>
      <c r="D4199" s="1" t="s">
        <v>200</v>
      </c>
      <c r="E4199">
        <v>29</v>
      </c>
      <c r="F4199">
        <v>8480</v>
      </c>
      <c r="G4199">
        <v>700</v>
      </c>
      <c r="H4199">
        <v>755</v>
      </c>
      <c r="I4199" s="1" t="s">
        <v>4909</v>
      </c>
      <c r="J4199" s="1" t="s">
        <v>39</v>
      </c>
      <c r="K4199" s="1" t="s">
        <v>67</v>
      </c>
      <c r="O4199" s="1" t="s">
        <v>32</v>
      </c>
      <c r="P4199" s="1" t="s">
        <v>32</v>
      </c>
      <c r="Q4199" s="1" t="s">
        <v>32</v>
      </c>
      <c r="R4199" s="1" t="s">
        <v>32</v>
      </c>
      <c r="S4199">
        <v>2170</v>
      </c>
      <c r="U4199">
        <v>7800</v>
      </c>
      <c r="V4199" s="1" t="s">
        <v>896</v>
      </c>
      <c r="W4199" s="1" t="s">
        <v>35</v>
      </c>
      <c r="X4199" s="1" t="s">
        <v>32</v>
      </c>
      <c r="Y4199" s="1" t="s">
        <v>32</v>
      </c>
      <c r="Z4199" s="1" t="s">
        <v>32</v>
      </c>
      <c r="AA4199" s="1" t="s">
        <v>32</v>
      </c>
      <c r="AB4199" s="1" t="s">
        <v>32</v>
      </c>
    </row>
    <row r="4200" spans="1:28" x14ac:dyDescent="0.3">
      <c r="A4200" s="1" t="s">
        <v>4904</v>
      </c>
      <c r="B4200" s="1" t="s">
        <v>5848</v>
      </c>
      <c r="C4200">
        <v>2002</v>
      </c>
      <c r="D4200" s="1" t="s">
        <v>205</v>
      </c>
      <c r="F4200">
        <v>8480</v>
      </c>
      <c r="G4200">
        <v>500</v>
      </c>
      <c r="H4200">
        <v>710</v>
      </c>
      <c r="I4200" s="1" t="s">
        <v>4909</v>
      </c>
      <c r="J4200" s="1" t="s">
        <v>39</v>
      </c>
      <c r="K4200" s="1" t="s">
        <v>67</v>
      </c>
      <c r="L4200">
        <v>875</v>
      </c>
      <c r="M4200">
        <v>705</v>
      </c>
      <c r="N4200">
        <v>170</v>
      </c>
      <c r="O4200" s="1" t="s">
        <v>80</v>
      </c>
      <c r="P4200" s="1" t="s">
        <v>32</v>
      </c>
      <c r="Q4200" s="1" t="s">
        <v>32</v>
      </c>
      <c r="R4200" s="1" t="s">
        <v>390</v>
      </c>
      <c r="S4200">
        <v>2560</v>
      </c>
      <c r="T4200">
        <v>16500</v>
      </c>
      <c r="U4200">
        <v>7400</v>
      </c>
      <c r="V4200" s="1" t="s">
        <v>139</v>
      </c>
      <c r="W4200" s="1" t="s">
        <v>35</v>
      </c>
      <c r="X4200" s="1" t="s">
        <v>5587</v>
      </c>
      <c r="Y4200" s="1" t="s">
        <v>5588</v>
      </c>
      <c r="Z4200" s="1" t="s">
        <v>5552</v>
      </c>
      <c r="AA4200" s="1" t="s">
        <v>5849</v>
      </c>
      <c r="AB4200" s="1" t="s">
        <v>32</v>
      </c>
    </row>
    <row r="4201" spans="1:28" x14ac:dyDescent="0.3">
      <c r="A4201" s="1" t="s">
        <v>4904</v>
      </c>
      <c r="B4201" s="1" t="s">
        <v>5850</v>
      </c>
      <c r="C4201">
        <v>1999</v>
      </c>
      <c r="D4201" s="1" t="s">
        <v>205</v>
      </c>
      <c r="E4201">
        <v>29</v>
      </c>
      <c r="F4201">
        <v>8480</v>
      </c>
      <c r="G4201">
        <v>700</v>
      </c>
      <c r="I4201" s="1" t="s">
        <v>4909</v>
      </c>
      <c r="J4201" s="1" t="s">
        <v>39</v>
      </c>
      <c r="K4201" s="1" t="s">
        <v>67</v>
      </c>
      <c r="N4201">
        <v>170</v>
      </c>
      <c r="O4201" s="1" t="s">
        <v>32</v>
      </c>
      <c r="P4201" s="1" t="s">
        <v>32</v>
      </c>
      <c r="Q4201" s="1" t="s">
        <v>56</v>
      </c>
      <c r="R4201" s="1" t="s">
        <v>390</v>
      </c>
      <c r="S4201">
        <v>2400</v>
      </c>
      <c r="T4201">
        <v>16500</v>
      </c>
      <c r="V4201" s="1" t="s">
        <v>896</v>
      </c>
      <c r="W4201" s="1" t="s">
        <v>35</v>
      </c>
      <c r="X4201" s="1" t="s">
        <v>32</v>
      </c>
      <c r="Y4201" s="1" t="s">
        <v>32</v>
      </c>
      <c r="Z4201" s="1" t="s">
        <v>32</v>
      </c>
      <c r="AA4201" s="1" t="s">
        <v>32</v>
      </c>
      <c r="AB4201" s="1" t="s">
        <v>32</v>
      </c>
    </row>
    <row r="4202" spans="1:28" x14ac:dyDescent="0.3">
      <c r="A4202" s="1" t="s">
        <v>4904</v>
      </c>
      <c r="B4202" s="1" t="s">
        <v>5850</v>
      </c>
      <c r="C4202">
        <v>2002</v>
      </c>
      <c r="D4202" s="1" t="s">
        <v>205</v>
      </c>
      <c r="E4202">
        <v>30</v>
      </c>
      <c r="F4202">
        <v>8480</v>
      </c>
      <c r="G4202">
        <v>500</v>
      </c>
      <c r="H4202">
        <v>710</v>
      </c>
      <c r="I4202" s="1" t="s">
        <v>4909</v>
      </c>
      <c r="J4202" s="1" t="s">
        <v>39</v>
      </c>
      <c r="K4202" s="1" t="s">
        <v>32</v>
      </c>
      <c r="L4202">
        <v>875</v>
      </c>
      <c r="M4202">
        <v>705</v>
      </c>
      <c r="N4202">
        <v>170</v>
      </c>
      <c r="O4202" s="1" t="s">
        <v>32</v>
      </c>
      <c r="P4202" s="1" t="s">
        <v>32</v>
      </c>
      <c r="Q4202" s="1" t="s">
        <v>32</v>
      </c>
      <c r="R4202" s="1" t="s">
        <v>390</v>
      </c>
      <c r="S4202">
        <v>2560</v>
      </c>
      <c r="U4202">
        <v>7400</v>
      </c>
      <c r="V4202" s="1" t="s">
        <v>32</v>
      </c>
      <c r="W4202" s="1" t="s">
        <v>32</v>
      </c>
      <c r="X4202" s="1" t="s">
        <v>5587</v>
      </c>
      <c r="Y4202" s="1" t="s">
        <v>5588</v>
      </c>
      <c r="Z4202" s="1" t="s">
        <v>32</v>
      </c>
      <c r="AA4202" s="1" t="s">
        <v>32</v>
      </c>
      <c r="AB4202" s="1" t="s">
        <v>32</v>
      </c>
    </row>
    <row r="4203" spans="1:28" x14ac:dyDescent="0.3">
      <c r="A4203" s="1" t="s">
        <v>4904</v>
      </c>
      <c r="B4203" s="1" t="s">
        <v>5851</v>
      </c>
      <c r="C4203">
        <v>2000</v>
      </c>
      <c r="D4203" s="1" t="s">
        <v>205</v>
      </c>
      <c r="E4203">
        <v>31</v>
      </c>
      <c r="F4203">
        <v>8480</v>
      </c>
      <c r="G4203">
        <v>500</v>
      </c>
      <c r="H4203">
        <v>710</v>
      </c>
      <c r="I4203" s="1" t="s">
        <v>4909</v>
      </c>
      <c r="J4203" s="1" t="s">
        <v>39</v>
      </c>
      <c r="K4203" s="1" t="s">
        <v>67</v>
      </c>
      <c r="N4203">
        <v>170</v>
      </c>
      <c r="O4203" s="1" t="s">
        <v>32</v>
      </c>
      <c r="P4203" s="1" t="s">
        <v>32</v>
      </c>
      <c r="Q4203" s="1" t="s">
        <v>56</v>
      </c>
      <c r="R4203" s="1" t="s">
        <v>32</v>
      </c>
      <c r="S4203">
        <v>2390</v>
      </c>
      <c r="T4203">
        <v>16500</v>
      </c>
      <c r="U4203">
        <v>7400</v>
      </c>
      <c r="V4203" s="1" t="s">
        <v>896</v>
      </c>
      <c r="W4203" s="1" t="s">
        <v>35</v>
      </c>
      <c r="X4203" s="1" t="s">
        <v>32</v>
      </c>
      <c r="Y4203" s="1" t="s">
        <v>32</v>
      </c>
      <c r="Z4203" s="1" t="s">
        <v>32</v>
      </c>
      <c r="AA4203" s="1" t="s">
        <v>32</v>
      </c>
      <c r="AB4203" s="1" t="s">
        <v>5852</v>
      </c>
    </row>
    <row r="4204" spans="1:28" x14ac:dyDescent="0.3">
      <c r="A4204" s="1" t="s">
        <v>4904</v>
      </c>
      <c r="B4204" s="1" t="s">
        <v>5853</v>
      </c>
      <c r="C4204">
        <v>2001</v>
      </c>
      <c r="D4204" s="1" t="s">
        <v>205</v>
      </c>
      <c r="E4204">
        <v>31</v>
      </c>
      <c r="F4204">
        <v>8480</v>
      </c>
      <c r="G4204">
        <v>500</v>
      </c>
      <c r="H4204">
        <v>710</v>
      </c>
      <c r="I4204" s="1" t="s">
        <v>4909</v>
      </c>
      <c r="J4204" s="1" t="s">
        <v>39</v>
      </c>
      <c r="K4204" s="1" t="s">
        <v>67</v>
      </c>
      <c r="L4204">
        <v>875</v>
      </c>
      <c r="M4204">
        <v>705</v>
      </c>
      <c r="N4204">
        <v>170</v>
      </c>
      <c r="O4204" s="1" t="s">
        <v>80</v>
      </c>
      <c r="P4204" s="1" t="s">
        <v>32</v>
      </c>
      <c r="Q4204" s="1" t="s">
        <v>56</v>
      </c>
      <c r="R4204" s="1" t="s">
        <v>390</v>
      </c>
      <c r="T4204">
        <v>16500</v>
      </c>
      <c r="U4204">
        <v>7400</v>
      </c>
      <c r="V4204" s="1" t="s">
        <v>896</v>
      </c>
      <c r="W4204" s="1" t="s">
        <v>35</v>
      </c>
      <c r="X4204" s="1" t="s">
        <v>5587</v>
      </c>
      <c r="Y4204" s="1" t="s">
        <v>5588</v>
      </c>
      <c r="Z4204" s="1" t="s">
        <v>32</v>
      </c>
      <c r="AA4204" s="1" t="s">
        <v>32</v>
      </c>
      <c r="AB4204" s="1" t="s">
        <v>32</v>
      </c>
    </row>
    <row r="4205" spans="1:28" x14ac:dyDescent="0.3">
      <c r="A4205" s="1" t="s">
        <v>4904</v>
      </c>
      <c r="B4205" s="1" t="s">
        <v>5854</v>
      </c>
      <c r="C4205">
        <v>2001</v>
      </c>
      <c r="D4205" s="1" t="s">
        <v>205</v>
      </c>
      <c r="E4205">
        <v>32</v>
      </c>
      <c r="F4205">
        <v>8480</v>
      </c>
      <c r="G4205">
        <v>500</v>
      </c>
      <c r="H4205">
        <v>710</v>
      </c>
      <c r="I4205" s="1" t="s">
        <v>4909</v>
      </c>
      <c r="J4205" s="1" t="s">
        <v>39</v>
      </c>
      <c r="K4205" s="1" t="s">
        <v>67</v>
      </c>
      <c r="L4205">
        <v>875</v>
      </c>
      <c r="M4205">
        <v>705</v>
      </c>
      <c r="N4205">
        <v>170</v>
      </c>
      <c r="O4205" s="1" t="s">
        <v>80</v>
      </c>
      <c r="P4205" s="1" t="s">
        <v>32</v>
      </c>
      <c r="Q4205" s="1" t="s">
        <v>56</v>
      </c>
      <c r="R4205" s="1" t="s">
        <v>390</v>
      </c>
      <c r="T4205">
        <v>16500</v>
      </c>
      <c r="U4205">
        <v>7400</v>
      </c>
      <c r="V4205" s="1" t="s">
        <v>896</v>
      </c>
      <c r="W4205" s="1" t="s">
        <v>35</v>
      </c>
      <c r="X4205" s="1" t="s">
        <v>5587</v>
      </c>
      <c r="Y4205" s="1" t="s">
        <v>5588</v>
      </c>
      <c r="Z4205" s="1" t="s">
        <v>32</v>
      </c>
      <c r="AA4205" s="1" t="s">
        <v>32</v>
      </c>
      <c r="AB4205" s="1" t="s">
        <v>32</v>
      </c>
    </row>
    <row r="4206" spans="1:28" x14ac:dyDescent="0.3">
      <c r="A4206" s="1" t="s">
        <v>4904</v>
      </c>
      <c r="B4206" s="1" t="s">
        <v>5855</v>
      </c>
      <c r="C4206">
        <v>1999</v>
      </c>
      <c r="D4206" s="1" t="s">
        <v>518</v>
      </c>
      <c r="E4206">
        <v>34</v>
      </c>
      <c r="F4206">
        <v>8480</v>
      </c>
      <c r="G4206">
        <v>700</v>
      </c>
      <c r="I4206" s="1" t="s">
        <v>4909</v>
      </c>
      <c r="J4206" s="1" t="s">
        <v>39</v>
      </c>
      <c r="K4206" s="1" t="s">
        <v>67</v>
      </c>
      <c r="N4206">
        <v>250</v>
      </c>
      <c r="O4206" s="1" t="s">
        <v>32</v>
      </c>
      <c r="P4206" s="1" t="s">
        <v>32</v>
      </c>
      <c r="Q4206" s="1" t="s">
        <v>248</v>
      </c>
      <c r="R4206" s="1" t="s">
        <v>390</v>
      </c>
      <c r="S4206">
        <v>2250</v>
      </c>
      <c r="T4206">
        <v>15090</v>
      </c>
      <c r="V4206" s="1" t="s">
        <v>32</v>
      </c>
      <c r="W4206" s="1" t="s">
        <v>32</v>
      </c>
      <c r="X4206" s="1" t="s">
        <v>32</v>
      </c>
      <c r="Y4206" s="1" t="s">
        <v>32</v>
      </c>
      <c r="Z4206" s="1" t="s">
        <v>32</v>
      </c>
      <c r="AA4206" s="1" t="s">
        <v>32</v>
      </c>
      <c r="AB4206" s="1" t="s">
        <v>32</v>
      </c>
    </row>
    <row r="4207" spans="1:28" x14ac:dyDescent="0.3">
      <c r="A4207" s="1" t="s">
        <v>4904</v>
      </c>
      <c r="B4207" s="1" t="s">
        <v>5855</v>
      </c>
      <c r="C4207">
        <v>2000</v>
      </c>
      <c r="D4207" s="1" t="s">
        <v>518</v>
      </c>
      <c r="E4207">
        <v>38</v>
      </c>
      <c r="F4207">
        <v>8480</v>
      </c>
      <c r="G4207">
        <v>700</v>
      </c>
      <c r="H4207">
        <v>770</v>
      </c>
      <c r="I4207" s="1" t="s">
        <v>4909</v>
      </c>
      <c r="J4207" s="1" t="s">
        <v>39</v>
      </c>
      <c r="K4207" s="1" t="s">
        <v>67</v>
      </c>
      <c r="O4207" s="1" t="s">
        <v>32</v>
      </c>
      <c r="P4207" s="1" t="s">
        <v>32</v>
      </c>
      <c r="Q4207" s="1" t="s">
        <v>32</v>
      </c>
      <c r="R4207" s="1" t="s">
        <v>32</v>
      </c>
      <c r="S4207">
        <v>2180</v>
      </c>
      <c r="U4207">
        <v>8400</v>
      </c>
      <c r="V4207" s="1" t="s">
        <v>896</v>
      </c>
      <c r="W4207" s="1" t="s">
        <v>32</v>
      </c>
      <c r="X4207" s="1" t="s">
        <v>32</v>
      </c>
      <c r="Y4207" s="1" t="s">
        <v>32</v>
      </c>
      <c r="Z4207" s="1" t="s">
        <v>32</v>
      </c>
      <c r="AA4207" s="1" t="s">
        <v>32</v>
      </c>
      <c r="AB4207" s="1" t="s">
        <v>32</v>
      </c>
    </row>
    <row r="4208" spans="1:28" x14ac:dyDescent="0.3">
      <c r="A4208" s="1" t="s">
        <v>4904</v>
      </c>
      <c r="B4208" s="1" t="s">
        <v>5856</v>
      </c>
      <c r="C4208">
        <v>1996</v>
      </c>
      <c r="D4208" s="1" t="s">
        <v>200</v>
      </c>
      <c r="E4208">
        <v>36</v>
      </c>
      <c r="F4208">
        <v>8480</v>
      </c>
      <c r="G4208">
        <v>700</v>
      </c>
      <c r="H4208">
        <v>755</v>
      </c>
      <c r="I4208" s="1" t="s">
        <v>4909</v>
      </c>
      <c r="J4208" s="1" t="s">
        <v>39</v>
      </c>
      <c r="K4208" s="1" t="s">
        <v>67</v>
      </c>
      <c r="O4208" s="1" t="s">
        <v>32</v>
      </c>
      <c r="P4208" s="1" t="s">
        <v>32</v>
      </c>
      <c r="Q4208" s="1" t="s">
        <v>32</v>
      </c>
      <c r="R4208" s="1" t="s">
        <v>32</v>
      </c>
      <c r="U4208">
        <v>7800</v>
      </c>
      <c r="V4208" s="1" t="s">
        <v>896</v>
      </c>
      <c r="W4208" s="1" t="s">
        <v>35</v>
      </c>
      <c r="X4208" s="1" t="s">
        <v>32</v>
      </c>
      <c r="Y4208" s="1" t="s">
        <v>32</v>
      </c>
      <c r="Z4208" s="1" t="s">
        <v>32</v>
      </c>
      <c r="AA4208" s="1" t="s">
        <v>32</v>
      </c>
      <c r="AB4208" s="1" t="s">
        <v>32</v>
      </c>
    </row>
    <row r="4209" spans="1:28" x14ac:dyDescent="0.3">
      <c r="A4209" s="1" t="s">
        <v>4904</v>
      </c>
      <c r="B4209" s="1" t="s">
        <v>5856</v>
      </c>
      <c r="C4209">
        <v>1997</v>
      </c>
      <c r="D4209" s="1" t="s">
        <v>200</v>
      </c>
      <c r="E4209">
        <v>30</v>
      </c>
      <c r="F4209">
        <v>8480</v>
      </c>
      <c r="G4209">
        <v>700</v>
      </c>
      <c r="H4209">
        <v>770</v>
      </c>
      <c r="I4209" s="1" t="s">
        <v>4909</v>
      </c>
      <c r="J4209" s="1" t="s">
        <v>39</v>
      </c>
      <c r="K4209" s="1" t="s">
        <v>67</v>
      </c>
      <c r="O4209" s="1" t="s">
        <v>32</v>
      </c>
      <c r="P4209" s="1" t="s">
        <v>32</v>
      </c>
      <c r="Q4209" s="1" t="s">
        <v>56</v>
      </c>
      <c r="R4209" s="1" t="s">
        <v>390</v>
      </c>
      <c r="S4209">
        <v>2140</v>
      </c>
      <c r="U4209">
        <v>7800</v>
      </c>
      <c r="V4209" s="1" t="s">
        <v>32</v>
      </c>
      <c r="W4209" s="1" t="s">
        <v>35</v>
      </c>
      <c r="X4209" s="1" t="s">
        <v>32</v>
      </c>
      <c r="Y4209" s="1" t="s">
        <v>32</v>
      </c>
      <c r="Z4209" s="1" t="s">
        <v>32</v>
      </c>
      <c r="AA4209" s="1" t="s">
        <v>32</v>
      </c>
      <c r="AB4209" s="1" t="s">
        <v>32</v>
      </c>
    </row>
    <row r="4210" spans="1:28" x14ac:dyDescent="0.3">
      <c r="A4210" s="1" t="s">
        <v>4904</v>
      </c>
      <c r="B4210" s="1" t="s">
        <v>5856</v>
      </c>
      <c r="C4210">
        <v>1998</v>
      </c>
      <c r="D4210" s="1" t="s">
        <v>200</v>
      </c>
      <c r="E4210">
        <v>33</v>
      </c>
      <c r="F4210">
        <v>8480</v>
      </c>
      <c r="G4210">
        <v>700</v>
      </c>
      <c r="H4210">
        <v>770</v>
      </c>
      <c r="I4210" s="1" t="s">
        <v>4909</v>
      </c>
      <c r="J4210" s="1" t="s">
        <v>39</v>
      </c>
      <c r="K4210" s="1" t="s">
        <v>67</v>
      </c>
      <c r="O4210" s="1" t="s">
        <v>32</v>
      </c>
      <c r="P4210" s="1" t="s">
        <v>32</v>
      </c>
      <c r="Q4210" s="1" t="s">
        <v>56</v>
      </c>
      <c r="R4210" s="1" t="s">
        <v>390</v>
      </c>
      <c r="S4210">
        <v>2140</v>
      </c>
      <c r="U4210">
        <v>7600</v>
      </c>
      <c r="V4210" s="1" t="s">
        <v>896</v>
      </c>
      <c r="W4210" s="1" t="s">
        <v>35</v>
      </c>
      <c r="X4210" s="1" t="s">
        <v>32</v>
      </c>
      <c r="Y4210" s="1" t="s">
        <v>32</v>
      </c>
      <c r="Z4210" s="1" t="s">
        <v>32</v>
      </c>
      <c r="AA4210" s="1" t="s">
        <v>32</v>
      </c>
      <c r="AB4210" s="1" t="s">
        <v>32</v>
      </c>
    </row>
    <row r="4211" spans="1:28" x14ac:dyDescent="0.3">
      <c r="A4211" s="1" t="s">
        <v>4904</v>
      </c>
      <c r="B4211" s="1" t="s">
        <v>5856</v>
      </c>
      <c r="C4211">
        <v>1999</v>
      </c>
      <c r="D4211" s="1" t="s">
        <v>200</v>
      </c>
      <c r="E4211">
        <v>35</v>
      </c>
      <c r="F4211">
        <v>8480</v>
      </c>
      <c r="G4211">
        <v>700</v>
      </c>
      <c r="H4211">
        <v>770</v>
      </c>
      <c r="I4211" s="1" t="s">
        <v>4909</v>
      </c>
      <c r="J4211" s="1" t="s">
        <v>39</v>
      </c>
      <c r="K4211" s="1" t="s">
        <v>67</v>
      </c>
      <c r="L4211">
        <v>875</v>
      </c>
      <c r="M4211">
        <v>705</v>
      </c>
      <c r="N4211">
        <v>210</v>
      </c>
      <c r="O4211" s="1" t="s">
        <v>80</v>
      </c>
      <c r="P4211" s="1" t="s">
        <v>32</v>
      </c>
      <c r="Q4211" s="1" t="s">
        <v>248</v>
      </c>
      <c r="R4211" s="1" t="s">
        <v>390</v>
      </c>
      <c r="T4211">
        <v>14870</v>
      </c>
      <c r="U4211">
        <v>7600</v>
      </c>
      <c r="V4211" s="1" t="s">
        <v>896</v>
      </c>
      <c r="W4211" s="1" t="s">
        <v>35</v>
      </c>
      <c r="X4211" s="1" t="s">
        <v>1047</v>
      </c>
      <c r="Y4211" s="1" t="s">
        <v>5549</v>
      </c>
      <c r="Z4211" s="1" t="s">
        <v>32</v>
      </c>
      <c r="AA4211" s="1" t="s">
        <v>32</v>
      </c>
      <c r="AB4211" s="1" t="s">
        <v>32</v>
      </c>
    </row>
    <row r="4212" spans="1:28" x14ac:dyDescent="0.3">
      <c r="A4212" s="1" t="s">
        <v>4904</v>
      </c>
      <c r="B4212" s="1" t="s">
        <v>5856</v>
      </c>
      <c r="C4212">
        <v>2000</v>
      </c>
      <c r="D4212" s="1" t="s">
        <v>200</v>
      </c>
      <c r="E4212">
        <v>34</v>
      </c>
      <c r="F4212">
        <v>8480</v>
      </c>
      <c r="G4212">
        <v>700</v>
      </c>
      <c r="H4212">
        <v>770</v>
      </c>
      <c r="I4212" s="1" t="s">
        <v>4909</v>
      </c>
      <c r="J4212" s="1" t="s">
        <v>39</v>
      </c>
      <c r="K4212" s="1" t="s">
        <v>67</v>
      </c>
      <c r="N4212">
        <v>210</v>
      </c>
      <c r="O4212" s="1" t="s">
        <v>32</v>
      </c>
      <c r="P4212" s="1" t="s">
        <v>32</v>
      </c>
      <c r="Q4212" s="1" t="s">
        <v>56</v>
      </c>
      <c r="R4212" s="1" t="s">
        <v>32</v>
      </c>
      <c r="S4212">
        <v>2140</v>
      </c>
      <c r="T4212">
        <v>14870</v>
      </c>
      <c r="U4212">
        <v>7600</v>
      </c>
      <c r="V4212" s="1" t="s">
        <v>896</v>
      </c>
      <c r="W4212" s="1" t="s">
        <v>35</v>
      </c>
      <c r="X4212" s="1" t="s">
        <v>32</v>
      </c>
      <c r="Y4212" s="1" t="s">
        <v>32</v>
      </c>
      <c r="Z4212" s="1" t="s">
        <v>32</v>
      </c>
      <c r="AA4212" s="1" t="s">
        <v>32</v>
      </c>
      <c r="AB4212" s="1" t="s">
        <v>5857</v>
      </c>
    </row>
    <row r="4213" spans="1:28" x14ac:dyDescent="0.3">
      <c r="A4213" s="1" t="s">
        <v>4904</v>
      </c>
      <c r="B4213" s="1" t="s">
        <v>5856</v>
      </c>
      <c r="C4213">
        <v>2001</v>
      </c>
      <c r="D4213" s="1" t="s">
        <v>200</v>
      </c>
      <c r="E4213">
        <v>37</v>
      </c>
      <c r="F4213">
        <v>8480</v>
      </c>
      <c r="G4213">
        <v>700</v>
      </c>
      <c r="H4213">
        <v>770</v>
      </c>
      <c r="I4213" s="1" t="s">
        <v>4909</v>
      </c>
      <c r="J4213" s="1" t="s">
        <v>39</v>
      </c>
      <c r="K4213" s="1" t="s">
        <v>67</v>
      </c>
      <c r="L4213">
        <v>875</v>
      </c>
      <c r="M4213">
        <v>705</v>
      </c>
      <c r="N4213">
        <v>190</v>
      </c>
      <c r="O4213" s="1" t="s">
        <v>80</v>
      </c>
      <c r="P4213" s="1" t="s">
        <v>32</v>
      </c>
      <c r="Q4213" s="1" t="s">
        <v>32</v>
      </c>
      <c r="R4213" s="1" t="s">
        <v>390</v>
      </c>
      <c r="T4213">
        <v>14870</v>
      </c>
      <c r="U4213">
        <v>7600</v>
      </c>
      <c r="V4213" s="1" t="s">
        <v>896</v>
      </c>
      <c r="W4213" s="1" t="s">
        <v>35</v>
      </c>
      <c r="X4213" s="1" t="s">
        <v>1047</v>
      </c>
      <c r="Y4213" s="1" t="s">
        <v>5549</v>
      </c>
      <c r="Z4213" s="1" t="s">
        <v>32</v>
      </c>
      <c r="AA4213" s="1" t="s">
        <v>32</v>
      </c>
      <c r="AB4213" s="1" t="s">
        <v>32</v>
      </c>
    </row>
    <row r="4214" spans="1:28" x14ac:dyDescent="0.3">
      <c r="A4214" s="1" t="s">
        <v>4904</v>
      </c>
      <c r="B4214" s="1" t="s">
        <v>5856</v>
      </c>
      <c r="C4214">
        <v>2002</v>
      </c>
      <c r="D4214" s="1" t="s">
        <v>200</v>
      </c>
      <c r="E4214">
        <v>35</v>
      </c>
      <c r="F4214">
        <v>8480</v>
      </c>
      <c r="G4214">
        <v>700</v>
      </c>
      <c r="H4214">
        <v>770</v>
      </c>
      <c r="I4214" s="1" t="s">
        <v>4909</v>
      </c>
      <c r="J4214" s="1" t="s">
        <v>39</v>
      </c>
      <c r="K4214" s="1" t="s">
        <v>32</v>
      </c>
      <c r="L4214">
        <v>875</v>
      </c>
      <c r="M4214">
        <v>705</v>
      </c>
      <c r="N4214">
        <v>180</v>
      </c>
      <c r="O4214" s="1" t="s">
        <v>32</v>
      </c>
      <c r="P4214" s="1" t="s">
        <v>32</v>
      </c>
      <c r="Q4214" s="1" t="s">
        <v>32</v>
      </c>
      <c r="R4214" s="1" t="s">
        <v>390</v>
      </c>
      <c r="S4214">
        <v>2350</v>
      </c>
      <c r="U4214">
        <v>7600</v>
      </c>
      <c r="V4214" s="1" t="s">
        <v>32</v>
      </c>
      <c r="W4214" s="1" t="s">
        <v>32</v>
      </c>
      <c r="X4214" s="1" t="s">
        <v>1047</v>
      </c>
      <c r="Y4214" s="1" t="s">
        <v>5549</v>
      </c>
      <c r="Z4214" s="1" t="s">
        <v>32</v>
      </c>
      <c r="AA4214" s="1" t="s">
        <v>32</v>
      </c>
      <c r="AB4214" s="1" t="s">
        <v>32</v>
      </c>
    </row>
    <row r="4215" spans="1:28" x14ac:dyDescent="0.3">
      <c r="A4215" s="1" t="s">
        <v>4904</v>
      </c>
      <c r="B4215" s="1" t="s">
        <v>5856</v>
      </c>
      <c r="C4215">
        <v>2003</v>
      </c>
      <c r="D4215" s="1" t="s">
        <v>200</v>
      </c>
      <c r="E4215">
        <v>38</v>
      </c>
      <c r="F4215">
        <v>8480</v>
      </c>
      <c r="G4215">
        <v>700</v>
      </c>
      <c r="I4215" s="1" t="s">
        <v>4909</v>
      </c>
      <c r="J4215" s="1" t="s">
        <v>39</v>
      </c>
      <c r="K4215" s="1" t="s">
        <v>32</v>
      </c>
      <c r="N4215">
        <v>204</v>
      </c>
      <c r="O4215" s="1" t="s">
        <v>32</v>
      </c>
      <c r="P4215" s="1" t="s">
        <v>32</v>
      </c>
      <c r="Q4215" s="1" t="s">
        <v>32</v>
      </c>
      <c r="R4215" s="1" t="s">
        <v>32</v>
      </c>
      <c r="S4215">
        <v>2380</v>
      </c>
      <c r="T4215">
        <v>14870</v>
      </c>
      <c r="U4215">
        <v>7600</v>
      </c>
      <c r="V4215" s="1" t="s">
        <v>32</v>
      </c>
      <c r="W4215" s="1" t="s">
        <v>32</v>
      </c>
      <c r="X4215" s="1" t="s">
        <v>32</v>
      </c>
      <c r="Y4215" s="1" t="s">
        <v>32</v>
      </c>
      <c r="Z4215" s="1" t="s">
        <v>32</v>
      </c>
      <c r="AA4215" s="1" t="s">
        <v>32</v>
      </c>
      <c r="AB4215" s="1" t="s">
        <v>5858</v>
      </c>
    </row>
    <row r="4216" spans="1:28" x14ac:dyDescent="0.3">
      <c r="A4216" s="1" t="s">
        <v>4904</v>
      </c>
      <c r="B4216" s="1" t="s">
        <v>5856</v>
      </c>
      <c r="C4216">
        <v>2004</v>
      </c>
      <c r="D4216" s="1" t="s">
        <v>200</v>
      </c>
      <c r="E4216">
        <v>34</v>
      </c>
      <c r="F4216">
        <v>8480</v>
      </c>
      <c r="G4216">
        <v>700</v>
      </c>
      <c r="H4216">
        <v>770</v>
      </c>
      <c r="I4216" s="1" t="s">
        <v>4909</v>
      </c>
      <c r="J4216" s="1" t="s">
        <v>39</v>
      </c>
      <c r="K4216" s="1" t="s">
        <v>40</v>
      </c>
      <c r="L4216">
        <v>875</v>
      </c>
      <c r="M4216">
        <v>705</v>
      </c>
      <c r="N4216">
        <v>205</v>
      </c>
      <c r="O4216" s="1" t="s">
        <v>80</v>
      </c>
      <c r="P4216" s="1" t="s">
        <v>62</v>
      </c>
      <c r="Q4216" s="1" t="s">
        <v>248</v>
      </c>
      <c r="R4216" s="1" t="s">
        <v>390</v>
      </c>
      <c r="S4216">
        <v>2180</v>
      </c>
      <c r="T4216">
        <v>14870</v>
      </c>
      <c r="U4216">
        <v>7700</v>
      </c>
      <c r="V4216" s="1" t="s">
        <v>139</v>
      </c>
      <c r="W4216" s="1" t="s">
        <v>35</v>
      </c>
      <c r="X4216" s="1" t="s">
        <v>1047</v>
      </c>
      <c r="Y4216" s="1" t="s">
        <v>5859</v>
      </c>
      <c r="Z4216" s="1" t="s">
        <v>5575</v>
      </c>
      <c r="AA4216" s="1" t="s">
        <v>5576</v>
      </c>
      <c r="AB4216" s="1" t="s">
        <v>32</v>
      </c>
    </row>
    <row r="4217" spans="1:28" x14ac:dyDescent="0.3">
      <c r="A4217" s="1" t="s">
        <v>4904</v>
      </c>
      <c r="B4217" s="1" t="s">
        <v>5856</v>
      </c>
      <c r="C4217">
        <v>2005</v>
      </c>
      <c r="D4217" s="1" t="s">
        <v>200</v>
      </c>
      <c r="E4217">
        <v>35</v>
      </c>
      <c r="F4217">
        <v>8480</v>
      </c>
      <c r="G4217">
        <v>697</v>
      </c>
      <c r="H4217">
        <v>770</v>
      </c>
      <c r="I4217" s="1" t="s">
        <v>4909</v>
      </c>
      <c r="J4217" s="1" t="s">
        <v>39</v>
      </c>
      <c r="K4217" s="1" t="s">
        <v>40</v>
      </c>
      <c r="L4217">
        <v>875</v>
      </c>
      <c r="M4217">
        <v>705</v>
      </c>
      <c r="N4217">
        <v>205</v>
      </c>
      <c r="O4217" s="1" t="s">
        <v>5860</v>
      </c>
      <c r="P4217" s="1" t="s">
        <v>32</v>
      </c>
      <c r="Q4217" s="1" t="s">
        <v>248</v>
      </c>
      <c r="R4217" s="1" t="s">
        <v>390</v>
      </c>
      <c r="S4217">
        <v>2180</v>
      </c>
      <c r="T4217">
        <v>14870</v>
      </c>
      <c r="U4217">
        <v>8000</v>
      </c>
      <c r="V4217" s="1" t="s">
        <v>139</v>
      </c>
      <c r="W4217" s="1" t="s">
        <v>35</v>
      </c>
      <c r="X4217" s="1" t="s">
        <v>1047</v>
      </c>
      <c r="Y4217" s="1" t="s">
        <v>5011</v>
      </c>
      <c r="Z4217" s="1" t="s">
        <v>5366</v>
      </c>
      <c r="AA4217" s="1" t="s">
        <v>5367</v>
      </c>
      <c r="AB4217" s="1" t="s">
        <v>32</v>
      </c>
    </row>
    <row r="4218" spans="1:28" x14ac:dyDescent="0.3">
      <c r="A4218" s="1" t="s">
        <v>4904</v>
      </c>
      <c r="B4218" s="1" t="s">
        <v>5856</v>
      </c>
      <c r="C4218">
        <v>2006</v>
      </c>
      <c r="D4218" s="1" t="s">
        <v>200</v>
      </c>
      <c r="E4218">
        <v>32</v>
      </c>
      <c r="F4218">
        <v>8480</v>
      </c>
      <c r="G4218">
        <v>697</v>
      </c>
      <c r="H4218">
        <v>770</v>
      </c>
      <c r="I4218" s="1" t="s">
        <v>123</v>
      </c>
      <c r="J4218" s="1" t="s">
        <v>39</v>
      </c>
      <c r="K4218" s="1" t="s">
        <v>40</v>
      </c>
      <c r="L4218">
        <v>875</v>
      </c>
      <c r="M4218">
        <v>705</v>
      </c>
      <c r="N4218">
        <v>205</v>
      </c>
      <c r="O4218" s="1" t="s">
        <v>5861</v>
      </c>
      <c r="P4218" s="1" t="s">
        <v>129</v>
      </c>
      <c r="Q4218" s="1" t="s">
        <v>248</v>
      </c>
      <c r="R4218" s="1" t="s">
        <v>390</v>
      </c>
      <c r="S4218">
        <v>2180</v>
      </c>
      <c r="T4218">
        <v>14870</v>
      </c>
      <c r="U4218">
        <v>8000</v>
      </c>
      <c r="V4218" s="1" t="s">
        <v>139</v>
      </c>
      <c r="W4218" s="1" t="s">
        <v>139</v>
      </c>
      <c r="X4218" s="1" t="s">
        <v>1047</v>
      </c>
      <c r="Y4218" s="1" t="s">
        <v>5011</v>
      </c>
      <c r="Z4218" s="1" t="s">
        <v>5366</v>
      </c>
      <c r="AA4218" s="1" t="s">
        <v>5367</v>
      </c>
      <c r="AB4218" s="1" t="s">
        <v>32</v>
      </c>
    </row>
    <row r="4219" spans="1:28" x14ac:dyDescent="0.3">
      <c r="A4219" s="1" t="s">
        <v>4904</v>
      </c>
      <c r="B4219" s="1" t="s">
        <v>5862</v>
      </c>
      <c r="C4219">
        <v>2003</v>
      </c>
      <c r="D4219" s="1" t="s">
        <v>200</v>
      </c>
      <c r="F4219">
        <v>8480</v>
      </c>
      <c r="G4219">
        <v>700</v>
      </c>
      <c r="H4219">
        <v>773</v>
      </c>
      <c r="I4219" s="1" t="s">
        <v>4909</v>
      </c>
      <c r="J4219" s="1" t="s">
        <v>39</v>
      </c>
      <c r="K4219" s="1" t="s">
        <v>32</v>
      </c>
      <c r="N4219">
        <v>210</v>
      </c>
      <c r="O4219" s="1" t="s">
        <v>32</v>
      </c>
      <c r="P4219" s="1" t="s">
        <v>32</v>
      </c>
      <c r="Q4219" s="1" t="s">
        <v>32</v>
      </c>
      <c r="R4219" s="1" t="s">
        <v>32</v>
      </c>
      <c r="S4219">
        <v>2350</v>
      </c>
      <c r="T4219">
        <v>14870</v>
      </c>
      <c r="U4219">
        <v>7600</v>
      </c>
      <c r="V4219" s="1" t="s">
        <v>32</v>
      </c>
      <c r="W4219" s="1" t="s">
        <v>32</v>
      </c>
      <c r="X4219" s="1" t="s">
        <v>32</v>
      </c>
      <c r="Y4219" s="1" t="s">
        <v>32</v>
      </c>
      <c r="Z4219" s="1" t="s">
        <v>32</v>
      </c>
      <c r="AA4219" s="1" t="s">
        <v>32</v>
      </c>
      <c r="AB4219" s="1" t="s">
        <v>59</v>
      </c>
    </row>
    <row r="4220" spans="1:28" x14ac:dyDescent="0.3">
      <c r="A4220" s="1" t="s">
        <v>4904</v>
      </c>
      <c r="B4220" s="1" t="s">
        <v>5863</v>
      </c>
      <c r="C4220">
        <v>2001</v>
      </c>
      <c r="D4220" s="1" t="s">
        <v>503</v>
      </c>
      <c r="E4220">
        <v>31</v>
      </c>
      <c r="F4220">
        <v>8480</v>
      </c>
      <c r="G4220">
        <v>700</v>
      </c>
      <c r="I4220" s="1" t="s">
        <v>4909</v>
      </c>
      <c r="J4220" s="1" t="s">
        <v>39</v>
      </c>
      <c r="K4220" s="1" t="s">
        <v>32</v>
      </c>
      <c r="N4220">
        <v>210</v>
      </c>
      <c r="O4220" s="1" t="s">
        <v>32</v>
      </c>
      <c r="P4220" s="1" t="s">
        <v>32</v>
      </c>
      <c r="Q4220" s="1" t="s">
        <v>56</v>
      </c>
      <c r="R4220" s="1" t="s">
        <v>32</v>
      </c>
      <c r="S4220">
        <v>2160</v>
      </c>
      <c r="T4220">
        <v>14870</v>
      </c>
      <c r="V4220" s="1" t="s">
        <v>896</v>
      </c>
      <c r="W4220" s="1" t="s">
        <v>35</v>
      </c>
      <c r="X4220" s="1" t="s">
        <v>32</v>
      </c>
      <c r="Y4220" s="1" t="s">
        <v>32</v>
      </c>
      <c r="Z4220" s="1" t="s">
        <v>32</v>
      </c>
      <c r="AA4220" s="1" t="s">
        <v>32</v>
      </c>
      <c r="AB4220" s="1" t="s">
        <v>32</v>
      </c>
    </row>
    <row r="4221" spans="1:28" x14ac:dyDescent="0.3">
      <c r="A4221" s="1" t="s">
        <v>4904</v>
      </c>
      <c r="B4221" s="1" t="s">
        <v>5863</v>
      </c>
      <c r="C4221">
        <v>2002</v>
      </c>
      <c r="D4221" s="1" t="s">
        <v>503</v>
      </c>
      <c r="E4221">
        <v>33</v>
      </c>
      <c r="F4221">
        <v>8480</v>
      </c>
      <c r="G4221">
        <v>730</v>
      </c>
      <c r="H4221">
        <v>800</v>
      </c>
      <c r="I4221" s="1" t="s">
        <v>4909</v>
      </c>
      <c r="J4221" s="1" t="s">
        <v>39</v>
      </c>
      <c r="K4221" s="1" t="s">
        <v>32</v>
      </c>
      <c r="L4221">
        <v>875</v>
      </c>
      <c r="M4221">
        <v>705</v>
      </c>
      <c r="N4221">
        <v>210</v>
      </c>
      <c r="O4221" s="1" t="s">
        <v>32</v>
      </c>
      <c r="P4221" s="1" t="s">
        <v>32</v>
      </c>
      <c r="Q4221" s="1" t="s">
        <v>32</v>
      </c>
      <c r="R4221" s="1" t="s">
        <v>390</v>
      </c>
      <c r="S4221">
        <v>2820</v>
      </c>
      <c r="U4221">
        <v>7800</v>
      </c>
      <c r="V4221" s="1" t="s">
        <v>32</v>
      </c>
      <c r="W4221" s="1" t="s">
        <v>32</v>
      </c>
      <c r="X4221" s="1" t="s">
        <v>2281</v>
      </c>
      <c r="Y4221" s="1" t="s">
        <v>2817</v>
      </c>
      <c r="Z4221" s="1" t="s">
        <v>32</v>
      </c>
      <c r="AA4221" s="1" t="s">
        <v>32</v>
      </c>
      <c r="AB4221" s="1" t="s">
        <v>32</v>
      </c>
    </row>
    <row r="4222" spans="1:28" x14ac:dyDescent="0.3">
      <c r="A4222" s="1" t="s">
        <v>4904</v>
      </c>
      <c r="B4222" s="1" t="s">
        <v>5864</v>
      </c>
      <c r="C4222">
        <v>1973</v>
      </c>
      <c r="D4222" s="1" t="s">
        <v>994</v>
      </c>
      <c r="E4222">
        <v>36</v>
      </c>
      <c r="F4222">
        <v>8980</v>
      </c>
      <c r="G4222">
        <v>670</v>
      </c>
      <c r="I4222" s="1" t="s">
        <v>4909</v>
      </c>
      <c r="J4222" s="1" t="s">
        <v>39</v>
      </c>
      <c r="K4222" s="1" t="s">
        <v>67</v>
      </c>
      <c r="L4222">
        <v>900</v>
      </c>
      <c r="M4222">
        <v>706</v>
      </c>
      <c r="N4222">
        <v>240</v>
      </c>
      <c r="O4222" s="1" t="s">
        <v>32</v>
      </c>
      <c r="P4222" s="1" t="s">
        <v>55</v>
      </c>
      <c r="Q4222" s="1" t="s">
        <v>56</v>
      </c>
      <c r="R4222" s="1" t="s">
        <v>390</v>
      </c>
      <c r="V4222" s="1" t="s">
        <v>896</v>
      </c>
      <c r="W4222" s="1" t="s">
        <v>479</v>
      </c>
      <c r="X4222" s="1" t="s">
        <v>476</v>
      </c>
      <c r="Y4222" s="1" t="s">
        <v>824</v>
      </c>
      <c r="Z4222" s="1" t="s">
        <v>32</v>
      </c>
      <c r="AA4222" s="1" t="s">
        <v>32</v>
      </c>
      <c r="AB4222" s="1" t="s">
        <v>32</v>
      </c>
    </row>
    <row r="4223" spans="1:28" x14ac:dyDescent="0.3">
      <c r="A4223" s="1" t="s">
        <v>4904</v>
      </c>
      <c r="B4223" s="1" t="s">
        <v>5864</v>
      </c>
      <c r="C4223">
        <v>1974</v>
      </c>
      <c r="D4223" s="1" t="s">
        <v>478</v>
      </c>
      <c r="E4223">
        <v>37</v>
      </c>
      <c r="F4223">
        <v>8980</v>
      </c>
      <c r="G4223">
        <v>670</v>
      </c>
      <c r="I4223" s="1" t="s">
        <v>4909</v>
      </c>
      <c r="J4223" s="1" t="s">
        <v>39</v>
      </c>
      <c r="K4223" s="1" t="s">
        <v>67</v>
      </c>
      <c r="L4223">
        <v>900</v>
      </c>
      <c r="M4223">
        <v>706</v>
      </c>
      <c r="N4223">
        <v>240</v>
      </c>
      <c r="O4223" s="1" t="s">
        <v>32</v>
      </c>
      <c r="P4223" s="1" t="s">
        <v>55</v>
      </c>
      <c r="Q4223" s="1" t="s">
        <v>56</v>
      </c>
      <c r="R4223" s="1" t="s">
        <v>390</v>
      </c>
      <c r="V4223" s="1" t="s">
        <v>896</v>
      </c>
      <c r="W4223" s="1" t="s">
        <v>479</v>
      </c>
      <c r="X4223" s="1" t="s">
        <v>476</v>
      </c>
      <c r="Y4223" s="1" t="s">
        <v>824</v>
      </c>
      <c r="Z4223" s="1" t="s">
        <v>32</v>
      </c>
      <c r="AA4223" s="1" t="s">
        <v>32</v>
      </c>
      <c r="AB4223" s="1" t="s">
        <v>32</v>
      </c>
    </row>
    <row r="4224" spans="1:28" x14ac:dyDescent="0.3">
      <c r="A4224" s="1" t="s">
        <v>4904</v>
      </c>
      <c r="B4224" s="1" t="s">
        <v>5864</v>
      </c>
      <c r="C4224">
        <v>1975</v>
      </c>
      <c r="D4224" s="1" t="s">
        <v>478</v>
      </c>
      <c r="E4224">
        <v>42</v>
      </c>
      <c r="F4224">
        <v>8980</v>
      </c>
      <c r="G4224">
        <v>670</v>
      </c>
      <c r="I4224" s="1" t="s">
        <v>4909</v>
      </c>
      <c r="J4224" s="1" t="s">
        <v>39</v>
      </c>
      <c r="K4224" s="1" t="s">
        <v>67</v>
      </c>
      <c r="L4224">
        <v>900</v>
      </c>
      <c r="M4224">
        <v>706</v>
      </c>
      <c r="N4224">
        <v>240</v>
      </c>
      <c r="O4224" s="1" t="s">
        <v>32</v>
      </c>
      <c r="P4224" s="1" t="s">
        <v>55</v>
      </c>
      <c r="Q4224" s="1" t="s">
        <v>56</v>
      </c>
      <c r="R4224" s="1" t="s">
        <v>390</v>
      </c>
      <c r="V4224" s="1" t="s">
        <v>896</v>
      </c>
      <c r="W4224" s="1" t="s">
        <v>479</v>
      </c>
      <c r="X4224" s="1" t="s">
        <v>476</v>
      </c>
      <c r="Y4224" s="1" t="s">
        <v>824</v>
      </c>
      <c r="Z4224" s="1" t="s">
        <v>32</v>
      </c>
      <c r="AA4224" s="1" t="s">
        <v>32</v>
      </c>
      <c r="AB4224" s="1" t="s">
        <v>32</v>
      </c>
    </row>
    <row r="4225" spans="1:28" x14ac:dyDescent="0.3">
      <c r="A4225" s="1" t="s">
        <v>4904</v>
      </c>
      <c r="B4225" s="1" t="s">
        <v>5865</v>
      </c>
      <c r="C4225">
        <v>1973</v>
      </c>
      <c r="D4225" s="1" t="s">
        <v>503</v>
      </c>
      <c r="E4225">
        <v>38</v>
      </c>
      <c r="F4225">
        <v>8980</v>
      </c>
      <c r="G4225">
        <v>600</v>
      </c>
      <c r="I4225" s="1" t="s">
        <v>4909</v>
      </c>
      <c r="J4225" s="1" t="s">
        <v>39</v>
      </c>
      <c r="K4225" s="1" t="s">
        <v>67</v>
      </c>
      <c r="L4225">
        <v>900</v>
      </c>
      <c r="M4225">
        <v>706</v>
      </c>
      <c r="N4225">
        <v>180</v>
      </c>
      <c r="O4225" s="1" t="s">
        <v>32</v>
      </c>
      <c r="P4225" s="1" t="s">
        <v>55</v>
      </c>
      <c r="Q4225" s="1" t="s">
        <v>56</v>
      </c>
      <c r="R4225" s="1" t="s">
        <v>390</v>
      </c>
      <c r="V4225" s="1" t="s">
        <v>35</v>
      </c>
      <c r="W4225" s="1" t="s">
        <v>479</v>
      </c>
      <c r="X4225" s="1" t="s">
        <v>476</v>
      </c>
      <c r="Y4225" s="1" t="s">
        <v>824</v>
      </c>
      <c r="Z4225" s="1" t="s">
        <v>32</v>
      </c>
      <c r="AA4225" s="1" t="s">
        <v>32</v>
      </c>
      <c r="AB4225" s="1" t="s">
        <v>32</v>
      </c>
    </row>
    <row r="4226" spans="1:28" x14ac:dyDescent="0.3">
      <c r="A4226" s="1" t="s">
        <v>4904</v>
      </c>
      <c r="B4226" s="1" t="s">
        <v>5865</v>
      </c>
      <c r="C4226">
        <v>1974</v>
      </c>
      <c r="D4226" s="1" t="s">
        <v>994</v>
      </c>
      <c r="E4226">
        <v>29</v>
      </c>
      <c r="F4226">
        <v>8980</v>
      </c>
      <c r="G4226">
        <v>600</v>
      </c>
      <c r="I4226" s="1" t="s">
        <v>4909</v>
      </c>
      <c r="J4226" s="1" t="s">
        <v>39</v>
      </c>
      <c r="K4226" s="1" t="s">
        <v>67</v>
      </c>
      <c r="L4226">
        <v>900</v>
      </c>
      <c r="M4226">
        <v>706</v>
      </c>
      <c r="N4226">
        <v>180</v>
      </c>
      <c r="O4226" s="1" t="s">
        <v>32</v>
      </c>
      <c r="P4226" s="1" t="s">
        <v>55</v>
      </c>
      <c r="Q4226" s="1" t="s">
        <v>56</v>
      </c>
      <c r="R4226" s="1" t="s">
        <v>390</v>
      </c>
      <c r="V4226" s="1" t="s">
        <v>35</v>
      </c>
      <c r="W4226" s="1" t="s">
        <v>479</v>
      </c>
      <c r="X4226" s="1" t="s">
        <v>476</v>
      </c>
      <c r="Y4226" s="1" t="s">
        <v>5866</v>
      </c>
      <c r="Z4226" s="1" t="s">
        <v>32</v>
      </c>
      <c r="AA4226" s="1" t="s">
        <v>32</v>
      </c>
      <c r="AB4226" s="1" t="s">
        <v>32</v>
      </c>
    </row>
    <row r="4227" spans="1:28" x14ac:dyDescent="0.3">
      <c r="A4227" s="1" t="s">
        <v>4904</v>
      </c>
      <c r="B4227" s="1" t="s">
        <v>5865</v>
      </c>
      <c r="C4227">
        <v>1975</v>
      </c>
      <c r="D4227" s="1" t="s">
        <v>994</v>
      </c>
      <c r="E4227">
        <v>35</v>
      </c>
      <c r="F4227">
        <v>8980</v>
      </c>
      <c r="G4227">
        <v>600</v>
      </c>
      <c r="I4227" s="1" t="s">
        <v>4909</v>
      </c>
      <c r="J4227" s="1" t="s">
        <v>39</v>
      </c>
      <c r="K4227" s="1" t="s">
        <v>67</v>
      </c>
      <c r="L4227">
        <v>900</v>
      </c>
      <c r="M4227">
        <v>706</v>
      </c>
      <c r="N4227">
        <v>180</v>
      </c>
      <c r="O4227" s="1" t="s">
        <v>32</v>
      </c>
      <c r="P4227" s="1" t="s">
        <v>55</v>
      </c>
      <c r="Q4227" s="1" t="s">
        <v>56</v>
      </c>
      <c r="R4227" s="1" t="s">
        <v>390</v>
      </c>
      <c r="V4227" s="1" t="s">
        <v>35</v>
      </c>
      <c r="W4227" s="1" t="s">
        <v>479</v>
      </c>
      <c r="X4227" s="1" t="s">
        <v>476</v>
      </c>
      <c r="Y4227" s="1" t="s">
        <v>824</v>
      </c>
      <c r="Z4227" s="1" t="s">
        <v>32</v>
      </c>
      <c r="AA4227" s="1" t="s">
        <v>32</v>
      </c>
      <c r="AB4227" s="1" t="s">
        <v>32</v>
      </c>
    </row>
    <row r="4228" spans="1:28" x14ac:dyDescent="0.3">
      <c r="A4228" s="1" t="s">
        <v>4904</v>
      </c>
      <c r="B4228" s="1" t="s">
        <v>5867</v>
      </c>
      <c r="C4228">
        <v>2014</v>
      </c>
      <c r="D4228" s="1" t="s">
        <v>200</v>
      </c>
      <c r="E4228">
        <v>34</v>
      </c>
      <c r="F4228">
        <v>11700</v>
      </c>
      <c r="G4228">
        <v>1080</v>
      </c>
      <c r="H4228">
        <v>1190</v>
      </c>
      <c r="I4228" s="1" t="s">
        <v>4909</v>
      </c>
      <c r="J4228" s="1" t="s">
        <v>190</v>
      </c>
      <c r="K4228" s="1" t="s">
        <v>40</v>
      </c>
      <c r="L4228">
        <v>1010</v>
      </c>
      <c r="M4228">
        <v>730</v>
      </c>
      <c r="N4228">
        <v>180</v>
      </c>
      <c r="O4228" s="1" t="s">
        <v>5868</v>
      </c>
      <c r="P4228" s="1" t="s">
        <v>649</v>
      </c>
      <c r="Q4228" s="1" t="s">
        <v>248</v>
      </c>
      <c r="R4228" s="1" t="s">
        <v>390</v>
      </c>
      <c r="T4228">
        <v>14760</v>
      </c>
      <c r="U4228">
        <v>7850</v>
      </c>
      <c r="V4228" s="1" t="s">
        <v>3468</v>
      </c>
      <c r="W4228" s="1" t="s">
        <v>4943</v>
      </c>
      <c r="X4228" s="1" t="s">
        <v>1047</v>
      </c>
      <c r="Y4228" s="1" t="s">
        <v>5869</v>
      </c>
      <c r="Z4228" s="1" t="s">
        <v>5870</v>
      </c>
      <c r="AA4228" s="1" t="s">
        <v>5871</v>
      </c>
      <c r="AB4228" s="1" t="s">
        <v>5872</v>
      </c>
    </row>
    <row r="4229" spans="1:28" x14ac:dyDescent="0.3">
      <c r="A4229" s="1" t="s">
        <v>4904</v>
      </c>
      <c r="B4229" s="1" t="s">
        <v>5867</v>
      </c>
      <c r="C4229">
        <v>2015</v>
      </c>
      <c r="D4229" s="1" t="s">
        <v>200</v>
      </c>
      <c r="E4229">
        <v>34</v>
      </c>
      <c r="F4229">
        <v>11700</v>
      </c>
      <c r="G4229">
        <v>1100</v>
      </c>
      <c r="H4229">
        <v>1190</v>
      </c>
      <c r="I4229" s="1" t="s">
        <v>4909</v>
      </c>
      <c r="J4229" s="1" t="s">
        <v>39</v>
      </c>
      <c r="K4229" s="1" t="s">
        <v>40</v>
      </c>
      <c r="L4229">
        <v>1010</v>
      </c>
      <c r="M4229">
        <v>730</v>
      </c>
      <c r="N4229">
        <v>180</v>
      </c>
      <c r="O4229" s="1" t="s">
        <v>5868</v>
      </c>
      <c r="P4229" s="1" t="s">
        <v>649</v>
      </c>
      <c r="Q4229" s="1" t="s">
        <v>248</v>
      </c>
      <c r="R4229" s="1" t="s">
        <v>390</v>
      </c>
      <c r="T4229">
        <v>14760</v>
      </c>
      <c r="U4229">
        <v>7850</v>
      </c>
      <c r="V4229" s="1" t="s">
        <v>5126</v>
      </c>
      <c r="W4229" s="1" t="s">
        <v>4946</v>
      </c>
      <c r="X4229" s="1" t="s">
        <v>1047</v>
      </c>
      <c r="Y4229" s="1" t="s">
        <v>909</v>
      </c>
      <c r="Z4229" s="1" t="s">
        <v>5870</v>
      </c>
      <c r="AA4229" s="1" t="s">
        <v>5871</v>
      </c>
      <c r="AB4229" s="1" t="s">
        <v>5873</v>
      </c>
    </row>
    <row r="4230" spans="1:28" x14ac:dyDescent="0.3">
      <c r="A4230" s="1" t="s">
        <v>4904</v>
      </c>
      <c r="B4230" s="1" t="s">
        <v>5867</v>
      </c>
      <c r="C4230">
        <v>2016</v>
      </c>
      <c r="D4230" s="1" t="s">
        <v>200</v>
      </c>
      <c r="E4230">
        <v>36</v>
      </c>
      <c r="F4230">
        <v>11700</v>
      </c>
      <c r="G4230">
        <v>1100</v>
      </c>
      <c r="H4230">
        <v>1190</v>
      </c>
      <c r="I4230" s="1" t="s">
        <v>4909</v>
      </c>
      <c r="J4230" s="1" t="s">
        <v>39</v>
      </c>
      <c r="K4230" s="1" t="s">
        <v>40</v>
      </c>
      <c r="L4230">
        <v>1010</v>
      </c>
      <c r="M4230">
        <v>730</v>
      </c>
      <c r="N4230">
        <v>180</v>
      </c>
      <c r="O4230" s="1" t="s">
        <v>5868</v>
      </c>
      <c r="P4230" s="1" t="s">
        <v>649</v>
      </c>
      <c r="Q4230" s="1" t="s">
        <v>248</v>
      </c>
      <c r="R4230" s="1" t="s">
        <v>390</v>
      </c>
      <c r="T4230">
        <v>14760</v>
      </c>
      <c r="U4230">
        <v>7850</v>
      </c>
      <c r="V4230" s="1" t="s">
        <v>5126</v>
      </c>
      <c r="W4230" s="1" t="s">
        <v>4946</v>
      </c>
      <c r="X4230" s="1" t="s">
        <v>1047</v>
      </c>
      <c r="Y4230" s="1" t="s">
        <v>909</v>
      </c>
      <c r="Z4230" s="1" t="s">
        <v>5870</v>
      </c>
      <c r="AA4230" s="1" t="s">
        <v>5871</v>
      </c>
      <c r="AB4230" s="1" t="s">
        <v>5874</v>
      </c>
    </row>
    <row r="4231" spans="1:28" x14ac:dyDescent="0.3">
      <c r="A4231" s="1" t="s">
        <v>4904</v>
      </c>
      <c r="B4231" s="1" t="s">
        <v>5867</v>
      </c>
      <c r="C4231">
        <v>2022</v>
      </c>
      <c r="D4231" s="1" t="s">
        <v>37</v>
      </c>
      <c r="F4231">
        <v>11700</v>
      </c>
      <c r="G4231">
        <v>1090</v>
      </c>
      <c r="H4231">
        <v>1160</v>
      </c>
      <c r="I4231" s="1" t="s">
        <v>4909</v>
      </c>
      <c r="J4231" s="1" t="s">
        <v>39</v>
      </c>
      <c r="K4231" s="1" t="s">
        <v>40</v>
      </c>
      <c r="L4231">
        <v>1010</v>
      </c>
      <c r="M4231">
        <v>730</v>
      </c>
      <c r="N4231">
        <v>170</v>
      </c>
      <c r="O4231" s="1" t="s">
        <v>5129</v>
      </c>
      <c r="P4231" s="1" t="s">
        <v>649</v>
      </c>
      <c r="Q4231" s="1" t="s">
        <v>248</v>
      </c>
      <c r="R4231" s="1" t="s">
        <v>390</v>
      </c>
      <c r="T4231">
        <v>14930</v>
      </c>
      <c r="U4231">
        <v>8050</v>
      </c>
      <c r="V4231" s="1" t="s">
        <v>5438</v>
      </c>
      <c r="W4231" s="1" t="s">
        <v>4946</v>
      </c>
      <c r="X4231" s="1" t="s">
        <v>1047</v>
      </c>
      <c r="Y4231" s="1" t="s">
        <v>909</v>
      </c>
      <c r="Z4231" s="1" t="s">
        <v>4992</v>
      </c>
      <c r="AA4231" s="1" t="s">
        <v>4993</v>
      </c>
      <c r="AB4231" s="1" t="s">
        <v>5875</v>
      </c>
    </row>
    <row r="4232" spans="1:28" x14ac:dyDescent="0.3">
      <c r="A4232" s="1" t="s">
        <v>4904</v>
      </c>
      <c r="B4232" s="1" t="s">
        <v>5876</v>
      </c>
      <c r="C4232">
        <v>2018</v>
      </c>
      <c r="D4232" s="1" t="s">
        <v>478</v>
      </c>
      <c r="F4232">
        <v>11700</v>
      </c>
      <c r="G4232">
        <v>1100</v>
      </c>
      <c r="H4232">
        <v>1160</v>
      </c>
      <c r="I4232" s="1" t="s">
        <v>4909</v>
      </c>
      <c r="J4232" s="1" t="s">
        <v>39</v>
      </c>
      <c r="K4232" s="1" t="s">
        <v>40</v>
      </c>
      <c r="L4232">
        <v>1010</v>
      </c>
      <c r="M4232">
        <v>730</v>
      </c>
      <c r="N4232">
        <v>170</v>
      </c>
      <c r="O4232" s="1" t="s">
        <v>5129</v>
      </c>
      <c r="P4232" s="1" t="s">
        <v>649</v>
      </c>
      <c r="Q4232" s="1" t="s">
        <v>248</v>
      </c>
      <c r="R4232" s="1" t="s">
        <v>390</v>
      </c>
      <c r="T4232">
        <v>14930</v>
      </c>
      <c r="U4232">
        <v>8050</v>
      </c>
      <c r="V4232" s="1" t="s">
        <v>5438</v>
      </c>
      <c r="W4232" s="1" t="s">
        <v>4946</v>
      </c>
      <c r="X4232" s="1" t="s">
        <v>1047</v>
      </c>
      <c r="Y4232" s="1" t="s">
        <v>909</v>
      </c>
      <c r="Z4232" s="1" t="s">
        <v>5877</v>
      </c>
      <c r="AA4232" s="1" t="s">
        <v>4993</v>
      </c>
      <c r="AB4232" s="1" t="s">
        <v>5878</v>
      </c>
    </row>
    <row r="4233" spans="1:28" x14ac:dyDescent="0.3">
      <c r="A4233" s="1" t="s">
        <v>4904</v>
      </c>
      <c r="B4233" s="1" t="s">
        <v>5876</v>
      </c>
      <c r="C4233">
        <v>2019</v>
      </c>
      <c r="D4233" s="1" t="s">
        <v>37</v>
      </c>
      <c r="F4233">
        <v>11700</v>
      </c>
      <c r="G4233">
        <v>1100</v>
      </c>
      <c r="H4233">
        <v>1160</v>
      </c>
      <c r="I4233" s="1" t="s">
        <v>4909</v>
      </c>
      <c r="J4233" s="1" t="s">
        <v>39</v>
      </c>
      <c r="K4233" s="1" t="s">
        <v>40</v>
      </c>
      <c r="L4233">
        <v>1010</v>
      </c>
      <c r="M4233">
        <v>730</v>
      </c>
      <c r="N4233">
        <v>170</v>
      </c>
      <c r="O4233" s="1" t="s">
        <v>5129</v>
      </c>
      <c r="P4233" s="1" t="s">
        <v>649</v>
      </c>
      <c r="Q4233" s="1" t="s">
        <v>248</v>
      </c>
      <c r="R4233" s="1" t="s">
        <v>390</v>
      </c>
      <c r="T4233">
        <v>14930</v>
      </c>
      <c r="U4233">
        <v>8050</v>
      </c>
      <c r="V4233" s="1" t="s">
        <v>5438</v>
      </c>
      <c r="W4233" s="1" t="s">
        <v>4946</v>
      </c>
      <c r="X4233" s="1" t="s">
        <v>1047</v>
      </c>
      <c r="Y4233" s="1" t="s">
        <v>909</v>
      </c>
      <c r="Z4233" s="1" t="s">
        <v>5877</v>
      </c>
      <c r="AA4233" s="1" t="s">
        <v>4993</v>
      </c>
      <c r="AB4233" s="1" t="s">
        <v>5879</v>
      </c>
    </row>
    <row r="4234" spans="1:28" x14ac:dyDescent="0.3">
      <c r="A4234" s="1" t="s">
        <v>4904</v>
      </c>
      <c r="B4234" s="1" t="s">
        <v>5876</v>
      </c>
      <c r="C4234">
        <v>2020</v>
      </c>
      <c r="D4234" s="1" t="s">
        <v>37</v>
      </c>
      <c r="F4234">
        <v>11700</v>
      </c>
      <c r="G4234">
        <v>1100</v>
      </c>
      <c r="H4234">
        <v>1160</v>
      </c>
      <c r="I4234" s="1" t="s">
        <v>4909</v>
      </c>
      <c r="J4234" s="1" t="s">
        <v>39</v>
      </c>
      <c r="K4234" s="1" t="s">
        <v>40</v>
      </c>
      <c r="L4234">
        <v>1010</v>
      </c>
      <c r="M4234">
        <v>730</v>
      </c>
      <c r="N4234">
        <v>170</v>
      </c>
      <c r="O4234" s="1" t="s">
        <v>5129</v>
      </c>
      <c r="P4234" s="1" t="s">
        <v>649</v>
      </c>
      <c r="Q4234" s="1" t="s">
        <v>248</v>
      </c>
      <c r="R4234" s="1" t="s">
        <v>390</v>
      </c>
      <c r="T4234">
        <v>14930</v>
      </c>
      <c r="U4234">
        <v>8050</v>
      </c>
      <c r="V4234" s="1" t="s">
        <v>5438</v>
      </c>
      <c r="W4234" s="1" t="s">
        <v>4946</v>
      </c>
      <c r="X4234" s="1" t="s">
        <v>1047</v>
      </c>
      <c r="Y4234" s="1" t="s">
        <v>909</v>
      </c>
      <c r="Z4234" s="1" t="s">
        <v>5877</v>
      </c>
      <c r="AA4234" s="1" t="s">
        <v>4993</v>
      </c>
      <c r="AB4234" s="1" t="s">
        <v>5879</v>
      </c>
    </row>
    <row r="4235" spans="1:28" x14ac:dyDescent="0.3">
      <c r="A4235" s="1" t="s">
        <v>4904</v>
      </c>
      <c r="B4235" s="1" t="s">
        <v>5876</v>
      </c>
      <c r="C4235">
        <v>2021</v>
      </c>
      <c r="D4235" s="1" t="s">
        <v>37</v>
      </c>
      <c r="E4235">
        <v>33</v>
      </c>
      <c r="F4235">
        <v>11700</v>
      </c>
      <c r="G4235">
        <v>1090</v>
      </c>
      <c r="H4235">
        <v>1160</v>
      </c>
      <c r="I4235" s="1" t="s">
        <v>4909</v>
      </c>
      <c r="J4235" s="1" t="s">
        <v>39</v>
      </c>
      <c r="K4235" s="1" t="s">
        <v>40</v>
      </c>
      <c r="L4235">
        <v>1010</v>
      </c>
      <c r="M4235">
        <v>730</v>
      </c>
      <c r="N4235">
        <v>170</v>
      </c>
      <c r="O4235" s="1" t="s">
        <v>5129</v>
      </c>
      <c r="P4235" s="1" t="s">
        <v>649</v>
      </c>
      <c r="Q4235" s="1" t="s">
        <v>248</v>
      </c>
      <c r="R4235" s="1" t="s">
        <v>390</v>
      </c>
      <c r="T4235">
        <v>14930</v>
      </c>
      <c r="U4235">
        <v>8050</v>
      </c>
      <c r="V4235" s="1" t="s">
        <v>5438</v>
      </c>
      <c r="W4235" s="1" t="s">
        <v>4946</v>
      </c>
      <c r="X4235" s="1" t="s">
        <v>1047</v>
      </c>
      <c r="Y4235" s="1" t="s">
        <v>909</v>
      </c>
      <c r="Z4235" s="1" t="s">
        <v>5877</v>
      </c>
      <c r="AA4235" s="1" t="s">
        <v>4993</v>
      </c>
      <c r="AB4235" s="1" t="s">
        <v>5880</v>
      </c>
    </row>
    <row r="4236" spans="1:28" x14ac:dyDescent="0.3">
      <c r="A4236" s="1" t="s">
        <v>4904</v>
      </c>
      <c r="B4236" s="1" t="s">
        <v>5876</v>
      </c>
      <c r="C4236">
        <v>2022</v>
      </c>
      <c r="D4236" s="1" t="s">
        <v>37</v>
      </c>
      <c r="F4236">
        <v>11700</v>
      </c>
      <c r="G4236">
        <v>1090</v>
      </c>
      <c r="H4236">
        <v>1160</v>
      </c>
      <c r="I4236" s="1" t="s">
        <v>4909</v>
      </c>
      <c r="J4236" s="1" t="s">
        <v>39</v>
      </c>
      <c r="K4236" s="1" t="s">
        <v>40</v>
      </c>
      <c r="L4236">
        <v>1010</v>
      </c>
      <c r="M4236">
        <v>730</v>
      </c>
      <c r="N4236">
        <v>170</v>
      </c>
      <c r="O4236" s="1" t="s">
        <v>5881</v>
      </c>
      <c r="P4236" s="1" t="s">
        <v>649</v>
      </c>
      <c r="Q4236" s="1" t="s">
        <v>248</v>
      </c>
      <c r="R4236" s="1" t="s">
        <v>390</v>
      </c>
      <c r="T4236">
        <v>14930</v>
      </c>
      <c r="U4236">
        <v>8050</v>
      </c>
      <c r="V4236" s="1" t="s">
        <v>5438</v>
      </c>
      <c r="W4236" s="1" t="s">
        <v>4946</v>
      </c>
      <c r="X4236" s="1" t="s">
        <v>1047</v>
      </c>
      <c r="Y4236" s="1" t="s">
        <v>909</v>
      </c>
      <c r="Z4236" s="1" t="s">
        <v>5877</v>
      </c>
      <c r="AA4236" s="1" t="s">
        <v>4993</v>
      </c>
      <c r="AB4236" s="1" t="s">
        <v>5882</v>
      </c>
    </row>
    <row r="4237" spans="1:28" x14ac:dyDescent="0.3">
      <c r="A4237" s="1" t="s">
        <v>4904</v>
      </c>
      <c r="B4237" s="1" t="s">
        <v>5883</v>
      </c>
      <c r="C4237">
        <v>2018</v>
      </c>
      <c r="D4237" s="1" t="s">
        <v>478</v>
      </c>
      <c r="F4237">
        <v>11700</v>
      </c>
      <c r="G4237">
        <v>1100</v>
      </c>
      <c r="H4237">
        <v>1160</v>
      </c>
      <c r="I4237" s="1" t="s">
        <v>4909</v>
      </c>
      <c r="J4237" s="1" t="s">
        <v>39</v>
      </c>
      <c r="K4237" s="1" t="s">
        <v>40</v>
      </c>
      <c r="L4237">
        <v>1010</v>
      </c>
      <c r="M4237">
        <v>730</v>
      </c>
      <c r="N4237">
        <v>170</v>
      </c>
      <c r="O4237" s="1" t="s">
        <v>5129</v>
      </c>
      <c r="P4237" s="1" t="s">
        <v>649</v>
      </c>
      <c r="Q4237" s="1" t="s">
        <v>248</v>
      </c>
      <c r="R4237" s="1" t="s">
        <v>390</v>
      </c>
      <c r="T4237">
        <v>14930</v>
      </c>
      <c r="U4237">
        <v>8050</v>
      </c>
      <c r="V4237" s="1" t="s">
        <v>5438</v>
      </c>
      <c r="W4237" s="1" t="s">
        <v>4946</v>
      </c>
      <c r="X4237" s="1" t="s">
        <v>1047</v>
      </c>
      <c r="Y4237" s="1" t="s">
        <v>909</v>
      </c>
      <c r="Z4237" s="1" t="s">
        <v>5877</v>
      </c>
      <c r="AA4237" s="1" t="s">
        <v>4993</v>
      </c>
      <c r="AB4237" s="1" t="s">
        <v>5878</v>
      </c>
    </row>
    <row r="4238" spans="1:28" x14ac:dyDescent="0.3">
      <c r="A4238" s="1" t="s">
        <v>4904</v>
      </c>
      <c r="B4238" s="1" t="s">
        <v>5884</v>
      </c>
      <c r="C4238">
        <v>2020</v>
      </c>
      <c r="D4238" s="1" t="s">
        <v>37</v>
      </c>
      <c r="F4238">
        <v>11700</v>
      </c>
      <c r="G4238">
        <v>1100</v>
      </c>
      <c r="H4238">
        <v>1160</v>
      </c>
      <c r="I4238" s="1" t="s">
        <v>4909</v>
      </c>
      <c r="J4238" s="1" t="s">
        <v>39</v>
      </c>
      <c r="K4238" s="1" t="s">
        <v>40</v>
      </c>
      <c r="L4238">
        <v>1010</v>
      </c>
      <c r="M4238">
        <v>730</v>
      </c>
      <c r="N4238">
        <v>170</v>
      </c>
      <c r="O4238" s="1" t="s">
        <v>5129</v>
      </c>
      <c r="P4238" s="1" t="s">
        <v>649</v>
      </c>
      <c r="Q4238" s="1" t="s">
        <v>248</v>
      </c>
      <c r="R4238" s="1" t="s">
        <v>390</v>
      </c>
      <c r="T4238">
        <v>14930</v>
      </c>
      <c r="U4238">
        <v>8050</v>
      </c>
      <c r="V4238" s="1" t="s">
        <v>5438</v>
      </c>
      <c r="W4238" s="1" t="s">
        <v>4946</v>
      </c>
      <c r="X4238" s="1" t="s">
        <v>1047</v>
      </c>
      <c r="Y4238" s="1" t="s">
        <v>909</v>
      </c>
      <c r="Z4238" s="1" t="s">
        <v>5877</v>
      </c>
      <c r="AA4238" s="1" t="s">
        <v>4993</v>
      </c>
      <c r="AB4238" s="1" t="s">
        <v>5879</v>
      </c>
    </row>
    <row r="4239" spans="1:28" x14ac:dyDescent="0.3">
      <c r="A4239" s="1" t="s">
        <v>4904</v>
      </c>
      <c r="B4239" s="1" t="s">
        <v>5885</v>
      </c>
      <c r="C4239">
        <v>2016</v>
      </c>
      <c r="D4239" s="1" t="s">
        <v>200</v>
      </c>
      <c r="E4239">
        <v>31</v>
      </c>
      <c r="F4239">
        <v>11700</v>
      </c>
      <c r="G4239">
        <v>1100</v>
      </c>
      <c r="H4239">
        <v>1190</v>
      </c>
      <c r="I4239" s="1" t="s">
        <v>4909</v>
      </c>
      <c r="J4239" s="1" t="s">
        <v>39</v>
      </c>
      <c r="K4239" s="1" t="s">
        <v>40</v>
      </c>
      <c r="L4239">
        <v>1010</v>
      </c>
      <c r="M4239">
        <v>730</v>
      </c>
      <c r="N4239">
        <v>180</v>
      </c>
      <c r="O4239" s="1" t="s">
        <v>5868</v>
      </c>
      <c r="P4239" s="1" t="s">
        <v>649</v>
      </c>
      <c r="Q4239" s="1" t="s">
        <v>248</v>
      </c>
      <c r="R4239" s="1" t="s">
        <v>390</v>
      </c>
      <c r="V4239" s="1" t="s">
        <v>139</v>
      </c>
      <c r="W4239" s="1" t="s">
        <v>35</v>
      </c>
      <c r="X4239" s="1" t="s">
        <v>1047</v>
      </c>
      <c r="Y4239" s="1" t="s">
        <v>909</v>
      </c>
      <c r="Z4239" s="1" t="s">
        <v>32</v>
      </c>
      <c r="AA4239" s="1" t="s">
        <v>32</v>
      </c>
      <c r="AB4239" s="1" t="s">
        <v>329</v>
      </c>
    </row>
    <row r="4240" spans="1:28" x14ac:dyDescent="0.3">
      <c r="A4240" s="1" t="s">
        <v>4904</v>
      </c>
      <c r="B4240" s="1" t="s">
        <v>5886</v>
      </c>
      <c r="C4240">
        <v>2017</v>
      </c>
      <c r="D4240" s="1" t="s">
        <v>200</v>
      </c>
      <c r="F4240">
        <v>11700</v>
      </c>
      <c r="G4240">
        <v>1100</v>
      </c>
      <c r="H4240">
        <v>1160</v>
      </c>
      <c r="I4240" s="1" t="s">
        <v>4909</v>
      </c>
      <c r="J4240" s="1" t="s">
        <v>190</v>
      </c>
      <c r="K4240" s="1" t="s">
        <v>40</v>
      </c>
      <c r="L4240">
        <v>1010</v>
      </c>
      <c r="M4240">
        <v>730</v>
      </c>
      <c r="N4240">
        <v>170</v>
      </c>
      <c r="O4240" s="1" t="s">
        <v>5887</v>
      </c>
      <c r="P4240" s="1" t="s">
        <v>649</v>
      </c>
      <c r="Q4240" s="1" t="s">
        <v>248</v>
      </c>
      <c r="R4240" s="1" t="s">
        <v>390</v>
      </c>
      <c r="T4240">
        <v>14870</v>
      </c>
      <c r="U4240">
        <v>8050</v>
      </c>
      <c r="V4240" s="1" t="s">
        <v>5438</v>
      </c>
      <c r="W4240" s="1" t="s">
        <v>4946</v>
      </c>
      <c r="X4240" s="1" t="s">
        <v>1047</v>
      </c>
      <c r="Y4240" s="1" t="s">
        <v>909</v>
      </c>
      <c r="Z4240" s="1" t="s">
        <v>4992</v>
      </c>
      <c r="AA4240" s="1" t="s">
        <v>4993</v>
      </c>
      <c r="AB4240" s="1" t="s">
        <v>5888</v>
      </c>
    </row>
    <row r="4241" spans="1:28" x14ac:dyDescent="0.3">
      <c r="A4241" s="1" t="s">
        <v>4904</v>
      </c>
      <c r="B4241" s="1" t="s">
        <v>5886</v>
      </c>
      <c r="C4241">
        <v>2018</v>
      </c>
      <c r="D4241" s="1" t="s">
        <v>200</v>
      </c>
      <c r="E4241">
        <v>36</v>
      </c>
      <c r="F4241">
        <v>11700</v>
      </c>
      <c r="G4241">
        <v>1100</v>
      </c>
      <c r="H4241">
        <v>1160</v>
      </c>
      <c r="I4241" s="1" t="s">
        <v>4909</v>
      </c>
      <c r="J4241" s="1" t="s">
        <v>39</v>
      </c>
      <c r="K4241" s="1" t="s">
        <v>40</v>
      </c>
      <c r="L4241">
        <v>1010</v>
      </c>
      <c r="M4241">
        <v>730</v>
      </c>
      <c r="N4241">
        <v>170</v>
      </c>
      <c r="O4241" s="1" t="s">
        <v>5887</v>
      </c>
      <c r="P4241" s="1" t="s">
        <v>649</v>
      </c>
      <c r="Q4241" s="1" t="s">
        <v>248</v>
      </c>
      <c r="R4241" s="1" t="s">
        <v>390</v>
      </c>
      <c r="T4241">
        <v>14870</v>
      </c>
      <c r="U4241">
        <v>8050</v>
      </c>
      <c r="V4241" s="1" t="s">
        <v>5438</v>
      </c>
      <c r="W4241" s="1" t="s">
        <v>4946</v>
      </c>
      <c r="X4241" s="1" t="s">
        <v>1047</v>
      </c>
      <c r="Y4241" s="1" t="s">
        <v>909</v>
      </c>
      <c r="Z4241" s="1" t="s">
        <v>4992</v>
      </c>
      <c r="AA4241" s="1" t="s">
        <v>4993</v>
      </c>
      <c r="AB4241" s="1" t="s">
        <v>5889</v>
      </c>
    </row>
    <row r="4242" spans="1:28" x14ac:dyDescent="0.3">
      <c r="A4242" s="1" t="s">
        <v>4904</v>
      </c>
      <c r="B4242" s="1" t="s">
        <v>5886</v>
      </c>
      <c r="C4242">
        <v>2019</v>
      </c>
      <c r="D4242" s="1" t="s">
        <v>200</v>
      </c>
      <c r="E4242">
        <v>35</v>
      </c>
      <c r="F4242">
        <v>11700</v>
      </c>
      <c r="G4242">
        <v>1100</v>
      </c>
      <c r="H4242">
        <v>1160</v>
      </c>
      <c r="I4242" s="1" t="s">
        <v>4909</v>
      </c>
      <c r="J4242" s="1" t="s">
        <v>39</v>
      </c>
      <c r="K4242" s="1" t="s">
        <v>40</v>
      </c>
      <c r="L4242">
        <v>1010</v>
      </c>
      <c r="M4242">
        <v>730</v>
      </c>
      <c r="N4242">
        <v>170</v>
      </c>
      <c r="O4242" s="1" t="s">
        <v>5887</v>
      </c>
      <c r="P4242" s="1" t="s">
        <v>649</v>
      </c>
      <c r="Q4242" s="1" t="s">
        <v>248</v>
      </c>
      <c r="R4242" s="1" t="s">
        <v>390</v>
      </c>
      <c r="T4242">
        <v>14760</v>
      </c>
      <c r="U4242">
        <v>8050</v>
      </c>
      <c r="V4242" s="1" t="s">
        <v>5438</v>
      </c>
      <c r="W4242" s="1" t="s">
        <v>4946</v>
      </c>
      <c r="X4242" s="1" t="s">
        <v>1047</v>
      </c>
      <c r="Y4242" s="1" t="s">
        <v>909</v>
      </c>
      <c r="Z4242" s="1" t="s">
        <v>4992</v>
      </c>
      <c r="AA4242" s="1" t="s">
        <v>4993</v>
      </c>
      <c r="AB4242" s="1" t="s">
        <v>5890</v>
      </c>
    </row>
    <row r="4243" spans="1:28" x14ac:dyDescent="0.3">
      <c r="A4243" s="1" t="s">
        <v>4904</v>
      </c>
      <c r="B4243" s="1" t="s">
        <v>5886</v>
      </c>
      <c r="C4243">
        <v>2020</v>
      </c>
      <c r="D4243" s="1" t="s">
        <v>200</v>
      </c>
      <c r="F4243">
        <v>11700</v>
      </c>
      <c r="G4243">
        <v>1100</v>
      </c>
      <c r="H4243">
        <v>1160</v>
      </c>
      <c r="I4243" s="1" t="s">
        <v>4909</v>
      </c>
      <c r="J4243" s="1" t="s">
        <v>39</v>
      </c>
      <c r="K4243" s="1" t="s">
        <v>40</v>
      </c>
      <c r="L4243">
        <v>1010</v>
      </c>
      <c r="M4243">
        <v>730</v>
      </c>
      <c r="N4243">
        <v>180</v>
      </c>
      <c r="O4243" s="1" t="s">
        <v>5887</v>
      </c>
      <c r="P4243" s="1" t="s">
        <v>649</v>
      </c>
      <c r="Q4243" s="1" t="s">
        <v>248</v>
      </c>
      <c r="R4243" s="1" t="s">
        <v>390</v>
      </c>
      <c r="T4243">
        <v>14870</v>
      </c>
      <c r="U4243">
        <v>8050</v>
      </c>
      <c r="V4243" s="1" t="s">
        <v>5438</v>
      </c>
      <c r="W4243" s="1" t="s">
        <v>4946</v>
      </c>
      <c r="X4243" s="1" t="s">
        <v>1047</v>
      </c>
      <c r="Y4243" s="1" t="s">
        <v>909</v>
      </c>
      <c r="Z4243" s="1" t="s">
        <v>4992</v>
      </c>
      <c r="AA4243" s="1" t="s">
        <v>4993</v>
      </c>
      <c r="AB4243" s="1" t="s">
        <v>5890</v>
      </c>
    </row>
    <row r="4244" spans="1:28" x14ac:dyDescent="0.3">
      <c r="A4244" s="1" t="s">
        <v>4904</v>
      </c>
      <c r="B4244" s="1" t="s">
        <v>5886</v>
      </c>
      <c r="C4244">
        <v>2021</v>
      </c>
      <c r="D4244" s="1" t="s">
        <v>200</v>
      </c>
      <c r="E4244">
        <v>36</v>
      </c>
      <c r="F4244">
        <v>11700</v>
      </c>
      <c r="G4244">
        <v>1070</v>
      </c>
      <c r="H4244">
        <v>1160</v>
      </c>
      <c r="I4244" s="1" t="s">
        <v>4909</v>
      </c>
      <c r="J4244" s="1" t="s">
        <v>39</v>
      </c>
      <c r="K4244" s="1" t="s">
        <v>40</v>
      </c>
      <c r="L4244">
        <v>1010</v>
      </c>
      <c r="M4244">
        <v>730</v>
      </c>
      <c r="N4244">
        <v>180</v>
      </c>
      <c r="O4244" s="1" t="s">
        <v>5887</v>
      </c>
      <c r="P4244" s="1" t="s">
        <v>649</v>
      </c>
      <c r="Q4244" s="1" t="s">
        <v>248</v>
      </c>
      <c r="R4244" s="1" t="s">
        <v>390</v>
      </c>
      <c r="T4244">
        <v>14870</v>
      </c>
      <c r="U4244">
        <v>8050</v>
      </c>
      <c r="V4244" s="1" t="s">
        <v>5438</v>
      </c>
      <c r="W4244" s="1" t="s">
        <v>4946</v>
      </c>
      <c r="X4244" s="1" t="s">
        <v>1047</v>
      </c>
      <c r="Y4244" s="1" t="s">
        <v>909</v>
      </c>
      <c r="Z4244" s="1" t="s">
        <v>4992</v>
      </c>
      <c r="AA4244" s="1" t="s">
        <v>4993</v>
      </c>
      <c r="AB4244" s="1" t="s">
        <v>5891</v>
      </c>
    </row>
    <row r="4245" spans="1:28" x14ac:dyDescent="0.3">
      <c r="A4245" s="1" t="s">
        <v>4904</v>
      </c>
      <c r="B4245" s="1" t="s">
        <v>5886</v>
      </c>
      <c r="C4245">
        <v>2022</v>
      </c>
      <c r="D4245" s="1" t="s">
        <v>200</v>
      </c>
      <c r="F4245">
        <v>11700</v>
      </c>
      <c r="G4245">
        <v>1090</v>
      </c>
      <c r="H4245">
        <v>1150</v>
      </c>
      <c r="I4245" s="1" t="s">
        <v>4909</v>
      </c>
      <c r="J4245" s="1" t="s">
        <v>39</v>
      </c>
      <c r="K4245" s="1" t="s">
        <v>40</v>
      </c>
      <c r="L4245">
        <v>1010</v>
      </c>
      <c r="M4245">
        <v>730</v>
      </c>
      <c r="N4245">
        <v>180</v>
      </c>
      <c r="O4245" s="1" t="s">
        <v>5887</v>
      </c>
      <c r="P4245" s="1" t="s">
        <v>649</v>
      </c>
      <c r="Q4245" s="1" t="s">
        <v>248</v>
      </c>
      <c r="R4245" s="1" t="s">
        <v>390</v>
      </c>
      <c r="T4245">
        <v>14870</v>
      </c>
      <c r="U4245">
        <v>8050</v>
      </c>
      <c r="V4245" s="1" t="s">
        <v>5438</v>
      </c>
      <c r="W4245" s="1" t="s">
        <v>4946</v>
      </c>
      <c r="X4245" s="1" t="s">
        <v>1047</v>
      </c>
      <c r="Y4245" s="1" t="s">
        <v>909</v>
      </c>
      <c r="Z4245" s="1" t="s">
        <v>4992</v>
      </c>
      <c r="AA4245" s="1" t="s">
        <v>4993</v>
      </c>
      <c r="AB4245" s="1" t="s">
        <v>5892</v>
      </c>
    </row>
    <row r="4246" spans="1:28" x14ac:dyDescent="0.3">
      <c r="A4246" s="1" t="s">
        <v>4904</v>
      </c>
      <c r="B4246" s="1" t="s">
        <v>5893</v>
      </c>
      <c r="C4246">
        <v>2020</v>
      </c>
      <c r="D4246" s="1" t="s">
        <v>200</v>
      </c>
      <c r="F4246">
        <v>11700</v>
      </c>
      <c r="G4246">
        <v>1100</v>
      </c>
      <c r="H4246">
        <v>1160</v>
      </c>
      <c r="I4246" s="1" t="s">
        <v>4909</v>
      </c>
      <c r="J4246" s="1" t="s">
        <v>39</v>
      </c>
      <c r="K4246" s="1" t="s">
        <v>40</v>
      </c>
      <c r="L4246">
        <v>1010</v>
      </c>
      <c r="M4246">
        <v>730</v>
      </c>
      <c r="N4246">
        <v>170</v>
      </c>
      <c r="O4246" s="1" t="s">
        <v>5887</v>
      </c>
      <c r="P4246" s="1" t="s">
        <v>649</v>
      </c>
      <c r="Q4246" s="1" t="s">
        <v>248</v>
      </c>
      <c r="R4246" s="1" t="s">
        <v>390</v>
      </c>
      <c r="T4246">
        <v>14760</v>
      </c>
      <c r="U4246">
        <v>8050</v>
      </c>
      <c r="V4246" s="1" t="s">
        <v>5438</v>
      </c>
      <c r="W4246" s="1" t="s">
        <v>4946</v>
      </c>
      <c r="X4246" s="1" t="s">
        <v>1047</v>
      </c>
      <c r="Y4246" s="1" t="s">
        <v>909</v>
      </c>
      <c r="Z4246" s="1" t="s">
        <v>5894</v>
      </c>
      <c r="AA4246" s="1" t="s">
        <v>4993</v>
      </c>
      <c r="AB4246" s="1" t="s">
        <v>5895</v>
      </c>
    </row>
    <row r="4247" spans="1:28" x14ac:dyDescent="0.3">
      <c r="A4247" s="1" t="s">
        <v>4904</v>
      </c>
      <c r="B4247" s="1" t="s">
        <v>5896</v>
      </c>
      <c r="C4247">
        <v>2017</v>
      </c>
      <c r="D4247" s="1" t="s">
        <v>200</v>
      </c>
      <c r="E4247">
        <v>32</v>
      </c>
      <c r="F4247">
        <v>11700</v>
      </c>
      <c r="G4247">
        <v>1100</v>
      </c>
      <c r="H4247">
        <v>1160</v>
      </c>
      <c r="I4247" s="1" t="s">
        <v>4909</v>
      </c>
      <c r="J4247" s="1" t="s">
        <v>39</v>
      </c>
      <c r="K4247" s="1" t="s">
        <v>40</v>
      </c>
      <c r="L4247">
        <v>1010</v>
      </c>
      <c r="M4247">
        <v>730</v>
      </c>
      <c r="N4247">
        <v>170</v>
      </c>
      <c r="O4247" s="1" t="s">
        <v>5129</v>
      </c>
      <c r="P4247" s="1" t="s">
        <v>649</v>
      </c>
      <c r="Q4247" s="1" t="s">
        <v>248</v>
      </c>
      <c r="R4247" s="1" t="s">
        <v>390</v>
      </c>
      <c r="T4247">
        <v>14930</v>
      </c>
      <c r="U4247">
        <v>8050</v>
      </c>
      <c r="V4247" s="1" t="s">
        <v>5438</v>
      </c>
      <c r="W4247" s="1" t="s">
        <v>4946</v>
      </c>
      <c r="X4247" s="1" t="s">
        <v>755</v>
      </c>
      <c r="Y4247" s="1" t="s">
        <v>861</v>
      </c>
      <c r="Z4247" s="1" t="s">
        <v>5877</v>
      </c>
      <c r="AA4247" s="1" t="s">
        <v>4993</v>
      </c>
      <c r="AB4247" s="1" t="s">
        <v>329</v>
      </c>
    </row>
    <row r="4248" spans="1:28" x14ac:dyDescent="0.3">
      <c r="A4248" s="1" t="s">
        <v>4904</v>
      </c>
      <c r="B4248" s="1" t="s">
        <v>5897</v>
      </c>
      <c r="C4248">
        <v>2017</v>
      </c>
      <c r="D4248" s="1" t="s">
        <v>200</v>
      </c>
      <c r="F4248">
        <v>11700</v>
      </c>
      <c r="G4248">
        <v>1100</v>
      </c>
      <c r="H4248">
        <v>1160</v>
      </c>
      <c r="I4248" s="1" t="s">
        <v>4909</v>
      </c>
      <c r="J4248" s="1" t="s">
        <v>39</v>
      </c>
      <c r="K4248" s="1" t="s">
        <v>40</v>
      </c>
      <c r="L4248">
        <v>1010</v>
      </c>
      <c r="M4248">
        <v>730</v>
      </c>
      <c r="N4248">
        <v>170</v>
      </c>
      <c r="O4248" s="1" t="s">
        <v>5129</v>
      </c>
      <c r="P4248" s="1" t="s">
        <v>649</v>
      </c>
      <c r="Q4248" s="1" t="s">
        <v>248</v>
      </c>
      <c r="R4248" s="1" t="s">
        <v>390</v>
      </c>
      <c r="T4248">
        <v>14910</v>
      </c>
      <c r="U4248">
        <v>8050</v>
      </c>
      <c r="V4248" s="1" t="s">
        <v>5438</v>
      </c>
      <c r="W4248" s="1" t="s">
        <v>4946</v>
      </c>
      <c r="X4248" s="1" t="s">
        <v>755</v>
      </c>
      <c r="Y4248" s="1" t="s">
        <v>861</v>
      </c>
      <c r="Z4248" s="1" t="s">
        <v>5877</v>
      </c>
      <c r="AA4248" s="1" t="s">
        <v>4993</v>
      </c>
      <c r="AB4248" s="1" t="s">
        <v>172</v>
      </c>
    </row>
    <row r="4249" spans="1:28" x14ac:dyDescent="0.3">
      <c r="A4249" s="1" t="s">
        <v>4904</v>
      </c>
      <c r="B4249" s="1" t="s">
        <v>5897</v>
      </c>
      <c r="C4249">
        <v>2018</v>
      </c>
      <c r="D4249" s="1" t="s">
        <v>200</v>
      </c>
      <c r="E4249">
        <v>34</v>
      </c>
      <c r="F4249">
        <v>11700</v>
      </c>
      <c r="G4249">
        <v>1100</v>
      </c>
      <c r="H4249">
        <v>1160</v>
      </c>
      <c r="I4249" s="1" t="s">
        <v>4909</v>
      </c>
      <c r="J4249" s="1" t="s">
        <v>39</v>
      </c>
      <c r="K4249" s="1" t="s">
        <v>40</v>
      </c>
      <c r="L4249">
        <v>1010</v>
      </c>
      <c r="M4249">
        <v>730</v>
      </c>
      <c r="N4249">
        <v>170</v>
      </c>
      <c r="O4249" s="1" t="s">
        <v>5129</v>
      </c>
      <c r="P4249" s="1" t="s">
        <v>649</v>
      </c>
      <c r="Q4249" s="1" t="s">
        <v>248</v>
      </c>
      <c r="R4249" s="1" t="s">
        <v>390</v>
      </c>
      <c r="T4249">
        <v>14910</v>
      </c>
      <c r="U4249">
        <v>8050</v>
      </c>
      <c r="V4249" s="1" t="s">
        <v>5438</v>
      </c>
      <c r="W4249" s="1" t="s">
        <v>4946</v>
      </c>
      <c r="X4249" s="1" t="s">
        <v>1047</v>
      </c>
      <c r="Y4249" s="1" t="s">
        <v>909</v>
      </c>
      <c r="Z4249" s="1" t="s">
        <v>5877</v>
      </c>
      <c r="AA4249" s="1" t="s">
        <v>4993</v>
      </c>
      <c r="AB4249" s="1" t="s">
        <v>5898</v>
      </c>
    </row>
    <row r="4250" spans="1:28" x14ac:dyDescent="0.3">
      <c r="A4250" s="1" t="s">
        <v>4904</v>
      </c>
      <c r="B4250" s="1" t="s">
        <v>5897</v>
      </c>
      <c r="C4250">
        <v>2019</v>
      </c>
      <c r="D4250" s="1" t="s">
        <v>200</v>
      </c>
      <c r="F4250">
        <v>11700</v>
      </c>
      <c r="G4250">
        <v>1100</v>
      </c>
      <c r="H4250">
        <v>1160</v>
      </c>
      <c r="I4250" s="1" t="s">
        <v>4909</v>
      </c>
      <c r="J4250" s="1" t="s">
        <v>39</v>
      </c>
      <c r="K4250" s="1" t="s">
        <v>40</v>
      </c>
      <c r="L4250">
        <v>1010</v>
      </c>
      <c r="M4250">
        <v>730</v>
      </c>
      <c r="N4250">
        <v>170</v>
      </c>
      <c r="O4250" s="1" t="s">
        <v>5129</v>
      </c>
      <c r="P4250" s="1" t="s">
        <v>649</v>
      </c>
      <c r="Q4250" s="1" t="s">
        <v>248</v>
      </c>
      <c r="R4250" s="1" t="s">
        <v>390</v>
      </c>
      <c r="T4250">
        <v>14910</v>
      </c>
      <c r="U4250">
        <v>8050</v>
      </c>
      <c r="V4250" s="1" t="s">
        <v>5438</v>
      </c>
      <c r="W4250" s="1" t="s">
        <v>4946</v>
      </c>
      <c r="X4250" s="1" t="s">
        <v>1047</v>
      </c>
      <c r="Y4250" s="1" t="s">
        <v>909</v>
      </c>
      <c r="Z4250" s="1" t="s">
        <v>5877</v>
      </c>
      <c r="AA4250" s="1" t="s">
        <v>4993</v>
      </c>
      <c r="AB4250" s="1" t="s">
        <v>5899</v>
      </c>
    </row>
    <row r="4251" spans="1:28" x14ac:dyDescent="0.3">
      <c r="A4251" s="1" t="s">
        <v>32</v>
      </c>
      <c r="B4251" s="1" t="s">
        <v>32</v>
      </c>
      <c r="D4251" s="1" t="s">
        <v>32</v>
      </c>
      <c r="I4251" s="1" t="s">
        <v>32</v>
      </c>
      <c r="J4251" s="1" t="s">
        <v>32</v>
      </c>
      <c r="K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V4251" s="1" t="s">
        <v>32</v>
      </c>
      <c r="W4251" s="1" t="s">
        <v>32</v>
      </c>
      <c r="X4251" s="1" t="s">
        <v>32</v>
      </c>
      <c r="Y4251" s="1" t="s">
        <v>32</v>
      </c>
      <c r="Z4251" s="1" t="s">
        <v>32</v>
      </c>
      <c r="AA4251" s="1" t="s">
        <v>32</v>
      </c>
      <c r="AB4251" s="1" t="s">
        <v>32</v>
      </c>
    </row>
    <row r="4252" spans="1:28" x14ac:dyDescent="0.3">
      <c r="A4252" s="1" t="s">
        <v>32</v>
      </c>
      <c r="B4252" s="1" t="s">
        <v>32</v>
      </c>
      <c r="D4252" s="1" t="s">
        <v>32</v>
      </c>
      <c r="I4252" s="1" t="s">
        <v>32</v>
      </c>
      <c r="J4252" s="1" t="s">
        <v>32</v>
      </c>
      <c r="K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V4252" s="1" t="s">
        <v>32</v>
      </c>
      <c r="W4252" s="1" t="s">
        <v>32</v>
      </c>
      <c r="X4252" s="1" t="s">
        <v>32</v>
      </c>
      <c r="Y4252" s="1" t="s">
        <v>32</v>
      </c>
      <c r="Z4252" s="1" t="s">
        <v>32</v>
      </c>
      <c r="AA4252" s="1" t="s">
        <v>32</v>
      </c>
      <c r="AB4252" s="1" t="s">
        <v>32</v>
      </c>
    </row>
    <row r="4253" spans="1:28" x14ac:dyDescent="0.3">
      <c r="A4253" s="1" t="s">
        <v>4904</v>
      </c>
      <c r="B4253" s="1" t="s">
        <v>5900</v>
      </c>
      <c r="C4253">
        <v>2018</v>
      </c>
      <c r="D4253" s="1" t="s">
        <v>200</v>
      </c>
      <c r="F4253">
        <v>11700</v>
      </c>
      <c r="G4253">
        <v>1100</v>
      </c>
      <c r="H4253">
        <v>1160</v>
      </c>
      <c r="I4253" s="1" t="s">
        <v>4909</v>
      </c>
      <c r="J4253" s="1" t="s">
        <v>39</v>
      </c>
      <c r="K4253" s="1" t="s">
        <v>40</v>
      </c>
      <c r="L4253">
        <v>1010</v>
      </c>
      <c r="M4253">
        <v>730</v>
      </c>
      <c r="N4253">
        <v>170</v>
      </c>
      <c r="O4253" s="1" t="s">
        <v>5129</v>
      </c>
      <c r="P4253" s="1" t="s">
        <v>649</v>
      </c>
      <c r="Q4253" s="1" t="s">
        <v>248</v>
      </c>
      <c r="R4253" s="1" t="s">
        <v>390</v>
      </c>
      <c r="T4253">
        <v>14910</v>
      </c>
      <c r="U4253">
        <v>8050</v>
      </c>
      <c r="V4253" s="1" t="s">
        <v>5438</v>
      </c>
      <c r="W4253" s="1" t="s">
        <v>4946</v>
      </c>
      <c r="X4253" s="1" t="s">
        <v>1047</v>
      </c>
      <c r="Y4253" s="1" t="s">
        <v>909</v>
      </c>
      <c r="Z4253" s="1" t="s">
        <v>5877</v>
      </c>
      <c r="AA4253" s="1" t="s">
        <v>4993</v>
      </c>
      <c r="AB4253" s="1" t="s">
        <v>5898</v>
      </c>
    </row>
    <row r="4254" spans="1:28" x14ac:dyDescent="0.3">
      <c r="A4254" s="1" t="s">
        <v>4904</v>
      </c>
      <c r="B4254" s="1" t="s">
        <v>5901</v>
      </c>
      <c r="C4254">
        <v>2017</v>
      </c>
      <c r="D4254" s="1" t="s">
        <v>200</v>
      </c>
      <c r="E4254">
        <v>35</v>
      </c>
      <c r="F4254">
        <v>11700</v>
      </c>
      <c r="G4254">
        <v>1100</v>
      </c>
      <c r="H4254">
        <v>1190</v>
      </c>
      <c r="I4254" s="1" t="s">
        <v>4909</v>
      </c>
      <c r="J4254" s="1" t="s">
        <v>39</v>
      </c>
      <c r="K4254" s="1" t="s">
        <v>40</v>
      </c>
      <c r="L4254">
        <v>1010</v>
      </c>
      <c r="M4254">
        <v>730</v>
      </c>
      <c r="N4254">
        <v>180</v>
      </c>
      <c r="O4254" s="1" t="s">
        <v>5868</v>
      </c>
      <c r="P4254" s="1" t="s">
        <v>649</v>
      </c>
      <c r="Q4254" s="1" t="s">
        <v>248</v>
      </c>
      <c r="R4254" s="1" t="s">
        <v>390</v>
      </c>
      <c r="S4254">
        <v>2200</v>
      </c>
      <c r="T4254">
        <v>15220</v>
      </c>
      <c r="U4254">
        <v>8200</v>
      </c>
      <c r="V4254" s="1" t="s">
        <v>1039</v>
      </c>
      <c r="W4254" s="1" t="s">
        <v>1040</v>
      </c>
      <c r="X4254" s="1" t="s">
        <v>1051</v>
      </c>
      <c r="Y4254" s="1" t="s">
        <v>3590</v>
      </c>
      <c r="Z4254" s="1" t="s">
        <v>5877</v>
      </c>
      <c r="AA4254" s="1" t="s">
        <v>5902</v>
      </c>
      <c r="AB4254" s="1" t="s">
        <v>329</v>
      </c>
    </row>
    <row r="4255" spans="1:28" x14ac:dyDescent="0.3">
      <c r="A4255" s="1" t="s">
        <v>4904</v>
      </c>
      <c r="B4255" s="1" t="s">
        <v>5901</v>
      </c>
      <c r="C4255">
        <v>2018</v>
      </c>
      <c r="D4255" s="1" t="s">
        <v>200</v>
      </c>
      <c r="E4255">
        <v>35</v>
      </c>
      <c r="F4255">
        <v>11700</v>
      </c>
      <c r="G4255">
        <v>1100</v>
      </c>
      <c r="H4255">
        <v>1160</v>
      </c>
      <c r="I4255" s="1" t="s">
        <v>4909</v>
      </c>
      <c r="J4255" s="1" t="s">
        <v>39</v>
      </c>
      <c r="K4255" s="1" t="s">
        <v>40</v>
      </c>
      <c r="L4255">
        <v>1010</v>
      </c>
      <c r="M4255">
        <v>730</v>
      </c>
      <c r="N4255">
        <v>180</v>
      </c>
      <c r="O4255" s="1" t="s">
        <v>5868</v>
      </c>
      <c r="P4255" s="1" t="s">
        <v>649</v>
      </c>
      <c r="Q4255" s="1" t="s">
        <v>248</v>
      </c>
      <c r="R4255" s="1" t="s">
        <v>390</v>
      </c>
      <c r="S4255">
        <v>2200</v>
      </c>
      <c r="T4255">
        <v>15220</v>
      </c>
      <c r="U4255">
        <v>8200</v>
      </c>
      <c r="V4255" s="1" t="s">
        <v>1039</v>
      </c>
      <c r="W4255" s="1" t="s">
        <v>1040</v>
      </c>
      <c r="X4255" s="1" t="s">
        <v>1051</v>
      </c>
      <c r="Y4255" s="1" t="s">
        <v>3590</v>
      </c>
      <c r="Z4255" s="1" t="s">
        <v>5877</v>
      </c>
      <c r="AA4255" s="1" t="s">
        <v>5902</v>
      </c>
      <c r="AB4255" s="1" t="s">
        <v>5903</v>
      </c>
    </row>
    <row r="4256" spans="1:28" x14ac:dyDescent="0.3">
      <c r="A4256" s="1" t="s">
        <v>4904</v>
      </c>
      <c r="B4256" s="1" t="s">
        <v>5901</v>
      </c>
      <c r="C4256">
        <v>2019</v>
      </c>
      <c r="D4256" s="1" t="s">
        <v>200</v>
      </c>
      <c r="E4256">
        <v>36</v>
      </c>
      <c r="F4256">
        <v>11700</v>
      </c>
      <c r="G4256">
        <v>1100</v>
      </c>
      <c r="H4256">
        <v>1160</v>
      </c>
      <c r="I4256" s="1" t="s">
        <v>4909</v>
      </c>
      <c r="J4256" s="1" t="s">
        <v>39</v>
      </c>
      <c r="K4256" s="1" t="s">
        <v>40</v>
      </c>
      <c r="L4256">
        <v>1010</v>
      </c>
      <c r="M4256">
        <v>730</v>
      </c>
      <c r="N4256">
        <v>180</v>
      </c>
      <c r="O4256" s="1" t="s">
        <v>5868</v>
      </c>
      <c r="P4256" s="1" t="s">
        <v>649</v>
      </c>
      <c r="Q4256" s="1" t="s">
        <v>248</v>
      </c>
      <c r="R4256" s="1" t="s">
        <v>390</v>
      </c>
      <c r="S4256">
        <v>2200</v>
      </c>
      <c r="T4256">
        <v>15220</v>
      </c>
      <c r="U4256">
        <v>8200</v>
      </c>
      <c r="V4256" s="1" t="s">
        <v>1039</v>
      </c>
      <c r="W4256" s="1" t="s">
        <v>1040</v>
      </c>
      <c r="X4256" s="1" t="s">
        <v>1051</v>
      </c>
      <c r="Y4256" s="1" t="s">
        <v>3590</v>
      </c>
      <c r="Z4256" s="1" t="s">
        <v>5877</v>
      </c>
      <c r="AA4256" s="1" t="s">
        <v>5902</v>
      </c>
      <c r="AB4256" s="1" t="s">
        <v>5904</v>
      </c>
    </row>
    <row r="4257" spans="1:28" x14ac:dyDescent="0.3">
      <c r="A4257" s="1" t="s">
        <v>4904</v>
      </c>
      <c r="B4257" s="1" t="s">
        <v>5901</v>
      </c>
      <c r="C4257">
        <v>2020</v>
      </c>
      <c r="D4257" s="1" t="s">
        <v>200</v>
      </c>
      <c r="F4257">
        <v>11700</v>
      </c>
      <c r="G4257">
        <v>1100</v>
      </c>
      <c r="H4257">
        <v>1160</v>
      </c>
      <c r="I4257" s="1" t="s">
        <v>4909</v>
      </c>
      <c r="J4257" s="1" t="s">
        <v>39</v>
      </c>
      <c r="K4257" s="1" t="s">
        <v>40</v>
      </c>
      <c r="L4257">
        <v>1010</v>
      </c>
      <c r="M4257">
        <v>730</v>
      </c>
      <c r="N4257">
        <v>170</v>
      </c>
      <c r="O4257" s="1" t="s">
        <v>5868</v>
      </c>
      <c r="P4257" s="1" t="s">
        <v>649</v>
      </c>
      <c r="Q4257" s="1" t="s">
        <v>248</v>
      </c>
      <c r="R4257" s="1" t="s">
        <v>390</v>
      </c>
      <c r="S4257">
        <v>2200</v>
      </c>
      <c r="T4257">
        <v>15270</v>
      </c>
      <c r="U4257">
        <v>8200</v>
      </c>
      <c r="V4257" s="1" t="s">
        <v>1039</v>
      </c>
      <c r="W4257" s="1" t="s">
        <v>1040</v>
      </c>
      <c r="X4257" s="1" t="s">
        <v>1051</v>
      </c>
      <c r="Y4257" s="1" t="s">
        <v>3590</v>
      </c>
      <c r="Z4257" s="1" t="s">
        <v>5877</v>
      </c>
      <c r="AA4257" s="1" t="s">
        <v>5902</v>
      </c>
      <c r="AB4257" s="1" t="s">
        <v>5904</v>
      </c>
    </row>
    <row r="4258" spans="1:28" x14ac:dyDescent="0.3">
      <c r="A4258" s="1" t="s">
        <v>4904</v>
      </c>
      <c r="B4258" s="1" t="s">
        <v>5901</v>
      </c>
      <c r="C4258">
        <v>2021</v>
      </c>
      <c r="D4258" s="1" t="s">
        <v>200</v>
      </c>
      <c r="F4258">
        <v>11700</v>
      </c>
      <c r="G4258">
        <v>1070</v>
      </c>
      <c r="H4258">
        <v>1160</v>
      </c>
      <c r="I4258" s="1" t="s">
        <v>4909</v>
      </c>
      <c r="J4258" s="1" t="s">
        <v>39</v>
      </c>
      <c r="K4258" s="1" t="s">
        <v>40</v>
      </c>
      <c r="L4258">
        <v>1010</v>
      </c>
      <c r="M4258">
        <v>730</v>
      </c>
      <c r="N4258">
        <v>170</v>
      </c>
      <c r="O4258" s="1" t="s">
        <v>5868</v>
      </c>
      <c r="P4258" s="1" t="s">
        <v>649</v>
      </c>
      <c r="Q4258" s="1" t="s">
        <v>248</v>
      </c>
      <c r="R4258" s="1" t="s">
        <v>390</v>
      </c>
      <c r="S4258">
        <v>2230</v>
      </c>
      <c r="T4258">
        <v>15270</v>
      </c>
      <c r="U4258">
        <v>8200</v>
      </c>
      <c r="V4258" s="1" t="s">
        <v>1039</v>
      </c>
      <c r="W4258" s="1" t="s">
        <v>1040</v>
      </c>
      <c r="X4258" s="1" t="s">
        <v>1051</v>
      </c>
      <c r="Y4258" s="1" t="s">
        <v>3590</v>
      </c>
      <c r="Z4258" s="1" t="s">
        <v>5877</v>
      </c>
      <c r="AA4258" s="1" t="s">
        <v>5902</v>
      </c>
      <c r="AB4258" s="1" t="s">
        <v>5905</v>
      </c>
    </row>
    <row r="4259" spans="1:28" x14ac:dyDescent="0.3">
      <c r="A4259" s="1" t="s">
        <v>32</v>
      </c>
      <c r="B4259" s="1" t="s">
        <v>32</v>
      </c>
      <c r="D4259" s="1" t="s">
        <v>32</v>
      </c>
      <c r="I4259" s="1" t="s">
        <v>32</v>
      </c>
      <c r="J4259" s="1" t="s">
        <v>32</v>
      </c>
      <c r="K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V4259" s="1" t="s">
        <v>32</v>
      </c>
      <c r="W4259" s="1" t="s">
        <v>32</v>
      </c>
      <c r="X4259" s="1" t="s">
        <v>32</v>
      </c>
      <c r="Y4259" s="1" t="s">
        <v>32</v>
      </c>
      <c r="Z4259" s="1" t="s">
        <v>32</v>
      </c>
      <c r="AA4259" s="1" t="s">
        <v>32</v>
      </c>
      <c r="AB4259" s="1" t="s">
        <v>32</v>
      </c>
    </row>
    <row r="4260" spans="1:28" x14ac:dyDescent="0.3">
      <c r="A4260" s="1" t="s">
        <v>4904</v>
      </c>
      <c r="B4260" s="1" t="s">
        <v>5901</v>
      </c>
      <c r="C4260">
        <v>2022</v>
      </c>
      <c r="D4260" s="1" t="s">
        <v>200</v>
      </c>
      <c r="F4260">
        <v>11700</v>
      </c>
      <c r="G4260">
        <v>1090</v>
      </c>
      <c r="H4260">
        <v>1160</v>
      </c>
      <c r="I4260" s="1" t="s">
        <v>4909</v>
      </c>
      <c r="J4260" s="1" t="s">
        <v>39</v>
      </c>
      <c r="K4260" s="1" t="s">
        <v>40</v>
      </c>
      <c r="L4260">
        <v>1010</v>
      </c>
      <c r="M4260">
        <v>730</v>
      </c>
      <c r="N4260">
        <v>170</v>
      </c>
      <c r="O4260" s="1" t="s">
        <v>5881</v>
      </c>
      <c r="P4260" s="1" t="s">
        <v>649</v>
      </c>
      <c r="Q4260" s="1" t="s">
        <v>248</v>
      </c>
      <c r="R4260" s="1" t="s">
        <v>390</v>
      </c>
      <c r="S4260">
        <v>2230</v>
      </c>
      <c r="T4260">
        <v>15270</v>
      </c>
      <c r="U4260">
        <v>8200</v>
      </c>
      <c r="V4260" s="1" t="s">
        <v>5906</v>
      </c>
      <c r="W4260" s="1" t="s">
        <v>5907</v>
      </c>
      <c r="X4260" s="1" t="s">
        <v>1051</v>
      </c>
      <c r="Y4260" s="1" t="s">
        <v>3590</v>
      </c>
      <c r="Z4260" s="1" t="s">
        <v>5877</v>
      </c>
      <c r="AA4260" s="1" t="s">
        <v>5902</v>
      </c>
      <c r="AB4260" s="1" t="s">
        <v>5908</v>
      </c>
    </row>
    <row r="4261" spans="1:28" x14ac:dyDescent="0.3">
      <c r="A4261" s="1" t="s">
        <v>4904</v>
      </c>
      <c r="B4261" s="1" t="s">
        <v>5909</v>
      </c>
      <c r="C4261">
        <v>2020</v>
      </c>
      <c r="D4261" s="1" t="s">
        <v>200</v>
      </c>
      <c r="F4261">
        <v>11700</v>
      </c>
      <c r="G4261">
        <v>1100</v>
      </c>
      <c r="H4261">
        <v>1160</v>
      </c>
      <c r="I4261" s="1" t="s">
        <v>4909</v>
      </c>
      <c r="J4261" s="1" t="s">
        <v>39</v>
      </c>
      <c r="K4261" s="1" t="s">
        <v>40</v>
      </c>
      <c r="L4261">
        <v>1010</v>
      </c>
      <c r="M4261">
        <v>730</v>
      </c>
      <c r="N4261">
        <v>180</v>
      </c>
      <c r="O4261" s="1" t="s">
        <v>5868</v>
      </c>
      <c r="P4261" s="1" t="s">
        <v>649</v>
      </c>
      <c r="Q4261" s="1" t="s">
        <v>56</v>
      </c>
      <c r="R4261" s="1" t="s">
        <v>390</v>
      </c>
      <c r="S4261">
        <v>2200</v>
      </c>
      <c r="T4261">
        <v>15270</v>
      </c>
      <c r="U4261">
        <v>8200</v>
      </c>
      <c r="V4261" s="1" t="s">
        <v>1039</v>
      </c>
      <c r="W4261" s="1" t="s">
        <v>1040</v>
      </c>
      <c r="X4261" s="1" t="s">
        <v>1051</v>
      </c>
      <c r="Y4261" s="1" t="s">
        <v>3590</v>
      </c>
      <c r="Z4261" s="1" t="s">
        <v>5877</v>
      </c>
      <c r="AA4261" s="1" t="s">
        <v>5902</v>
      </c>
      <c r="AB4261" s="1" t="s">
        <v>5904</v>
      </c>
    </row>
    <row r="4262" spans="1:28" x14ac:dyDescent="0.3">
      <c r="A4262" s="1" t="s">
        <v>4904</v>
      </c>
      <c r="B4262" s="1" t="s">
        <v>5910</v>
      </c>
      <c r="C4262">
        <v>2018</v>
      </c>
      <c r="D4262" s="1" t="s">
        <v>200</v>
      </c>
      <c r="F4262">
        <v>11700</v>
      </c>
      <c r="G4262">
        <v>1100</v>
      </c>
      <c r="H4262">
        <v>1160</v>
      </c>
      <c r="I4262" s="1" t="s">
        <v>4909</v>
      </c>
      <c r="J4262" s="1" t="s">
        <v>39</v>
      </c>
      <c r="K4262" s="1" t="s">
        <v>40</v>
      </c>
      <c r="L4262">
        <v>1010</v>
      </c>
      <c r="M4262">
        <v>730</v>
      </c>
      <c r="N4262">
        <v>180</v>
      </c>
      <c r="O4262" s="1" t="s">
        <v>5868</v>
      </c>
      <c r="P4262" s="1" t="s">
        <v>649</v>
      </c>
      <c r="Q4262" s="1" t="s">
        <v>248</v>
      </c>
      <c r="R4262" s="1" t="s">
        <v>390</v>
      </c>
      <c r="S4262">
        <v>2200</v>
      </c>
      <c r="T4262">
        <v>15220</v>
      </c>
      <c r="U4262">
        <v>8200</v>
      </c>
      <c r="V4262" s="1" t="s">
        <v>1039</v>
      </c>
      <c r="W4262" s="1" t="s">
        <v>1040</v>
      </c>
      <c r="X4262" s="1" t="s">
        <v>1051</v>
      </c>
      <c r="Y4262" s="1" t="s">
        <v>3590</v>
      </c>
      <c r="Z4262" s="1" t="s">
        <v>5877</v>
      </c>
      <c r="AA4262" s="1" t="s">
        <v>5902</v>
      </c>
      <c r="AB4262" s="1" t="s">
        <v>5903</v>
      </c>
    </row>
    <row r="4263" spans="1:28" x14ac:dyDescent="0.3">
      <c r="A4263" s="1" t="s">
        <v>4904</v>
      </c>
      <c r="B4263" s="1" t="s">
        <v>5911</v>
      </c>
      <c r="C4263">
        <v>2017</v>
      </c>
      <c r="D4263" s="1" t="s">
        <v>200</v>
      </c>
      <c r="E4263">
        <v>36</v>
      </c>
      <c r="F4263">
        <v>11700</v>
      </c>
      <c r="G4263">
        <v>1100</v>
      </c>
      <c r="H4263">
        <v>1160</v>
      </c>
      <c r="I4263" s="1" t="s">
        <v>4909</v>
      </c>
      <c r="J4263" s="1" t="s">
        <v>39</v>
      </c>
      <c r="K4263" s="1" t="s">
        <v>40</v>
      </c>
      <c r="L4263">
        <v>1010</v>
      </c>
      <c r="M4263">
        <v>730</v>
      </c>
      <c r="N4263">
        <v>170</v>
      </c>
      <c r="O4263" s="1" t="s">
        <v>5912</v>
      </c>
      <c r="P4263" s="1" t="s">
        <v>649</v>
      </c>
      <c r="Q4263" s="1" t="s">
        <v>248</v>
      </c>
      <c r="R4263" s="1" t="s">
        <v>390</v>
      </c>
      <c r="T4263">
        <v>15270</v>
      </c>
      <c r="U4263">
        <v>8500</v>
      </c>
      <c r="V4263" s="1" t="s">
        <v>5438</v>
      </c>
      <c r="W4263" s="1" t="s">
        <v>4946</v>
      </c>
      <c r="X4263" s="1" t="s">
        <v>3589</v>
      </c>
      <c r="Y4263" s="1" t="s">
        <v>32</v>
      </c>
      <c r="Z4263" s="1" t="s">
        <v>5913</v>
      </c>
      <c r="AA4263" s="1" t="s">
        <v>4993</v>
      </c>
      <c r="AB4263" s="1" t="s">
        <v>5914</v>
      </c>
    </row>
    <row r="4264" spans="1:28" x14ac:dyDescent="0.3">
      <c r="A4264" s="1" t="s">
        <v>4904</v>
      </c>
      <c r="B4264" s="1" t="s">
        <v>5911</v>
      </c>
      <c r="C4264">
        <v>2018</v>
      </c>
      <c r="D4264" s="1" t="s">
        <v>200</v>
      </c>
      <c r="E4264">
        <v>36</v>
      </c>
      <c r="F4264">
        <v>11700</v>
      </c>
      <c r="G4264">
        <v>1100</v>
      </c>
      <c r="H4264">
        <v>1160</v>
      </c>
      <c r="I4264" s="1" t="s">
        <v>4909</v>
      </c>
      <c r="J4264" s="1" t="s">
        <v>39</v>
      </c>
      <c r="K4264" s="1" t="s">
        <v>40</v>
      </c>
      <c r="L4264">
        <v>1010</v>
      </c>
      <c r="M4264">
        <v>730</v>
      </c>
      <c r="N4264">
        <v>170</v>
      </c>
      <c r="O4264" s="1" t="s">
        <v>5912</v>
      </c>
      <c r="P4264" s="1" t="s">
        <v>649</v>
      </c>
      <c r="Q4264" s="1" t="s">
        <v>248</v>
      </c>
      <c r="R4264" s="1" t="s">
        <v>390</v>
      </c>
      <c r="T4264">
        <v>15270</v>
      </c>
      <c r="U4264">
        <v>8500</v>
      </c>
      <c r="V4264" s="1" t="s">
        <v>5438</v>
      </c>
      <c r="W4264" s="1" t="s">
        <v>4946</v>
      </c>
      <c r="X4264" s="1" t="s">
        <v>2281</v>
      </c>
      <c r="Y4264" s="1" t="s">
        <v>5011</v>
      </c>
      <c r="Z4264" s="1" t="s">
        <v>5913</v>
      </c>
      <c r="AA4264" s="1" t="s">
        <v>4993</v>
      </c>
      <c r="AB4264" s="1" t="s">
        <v>5060</v>
      </c>
    </row>
    <row r="4265" spans="1:28" x14ac:dyDescent="0.3">
      <c r="A4265" s="1" t="s">
        <v>4904</v>
      </c>
      <c r="B4265" s="1" t="s">
        <v>5911</v>
      </c>
      <c r="C4265">
        <v>2019</v>
      </c>
      <c r="D4265" s="1" t="s">
        <v>200</v>
      </c>
      <c r="F4265">
        <v>11700</v>
      </c>
      <c r="G4265">
        <v>1100</v>
      </c>
      <c r="H4265">
        <v>1160</v>
      </c>
      <c r="I4265" s="1" t="s">
        <v>4909</v>
      </c>
      <c r="J4265" s="1" t="s">
        <v>39</v>
      </c>
      <c r="K4265" s="1" t="s">
        <v>40</v>
      </c>
      <c r="L4265">
        <v>1010</v>
      </c>
      <c r="M4265">
        <v>730</v>
      </c>
      <c r="N4265">
        <v>170</v>
      </c>
      <c r="O4265" s="1" t="s">
        <v>5912</v>
      </c>
      <c r="P4265" s="1" t="s">
        <v>649</v>
      </c>
      <c r="Q4265" s="1" t="s">
        <v>248</v>
      </c>
      <c r="R4265" s="1" t="s">
        <v>390</v>
      </c>
      <c r="T4265">
        <v>15270</v>
      </c>
      <c r="U4265">
        <v>8500</v>
      </c>
      <c r="V4265" s="1" t="s">
        <v>5438</v>
      </c>
      <c r="W4265" s="1" t="s">
        <v>4946</v>
      </c>
      <c r="X4265" s="1" t="s">
        <v>2281</v>
      </c>
      <c r="Y4265" s="1" t="s">
        <v>5011</v>
      </c>
      <c r="Z4265" s="1" t="s">
        <v>5913</v>
      </c>
      <c r="AA4265" s="1" t="s">
        <v>4993</v>
      </c>
      <c r="AB4265" s="1" t="s">
        <v>5915</v>
      </c>
    </row>
    <row r="4266" spans="1:28" x14ac:dyDescent="0.3">
      <c r="A4266" s="1" t="s">
        <v>4904</v>
      </c>
      <c r="B4266" s="1" t="s">
        <v>5911</v>
      </c>
      <c r="C4266">
        <v>2020</v>
      </c>
      <c r="D4266" s="1" t="s">
        <v>200</v>
      </c>
      <c r="F4266">
        <v>11700</v>
      </c>
      <c r="G4266">
        <v>1100</v>
      </c>
      <c r="H4266">
        <v>1160</v>
      </c>
      <c r="I4266" s="1" t="s">
        <v>123</v>
      </c>
      <c r="J4266" s="1" t="s">
        <v>39</v>
      </c>
      <c r="K4266" s="1" t="s">
        <v>40</v>
      </c>
      <c r="L4266">
        <v>1010</v>
      </c>
      <c r="M4266">
        <v>730</v>
      </c>
      <c r="N4266">
        <v>170</v>
      </c>
      <c r="O4266" s="1" t="s">
        <v>5912</v>
      </c>
      <c r="P4266" s="1" t="s">
        <v>649</v>
      </c>
      <c r="Q4266" s="1" t="s">
        <v>248</v>
      </c>
      <c r="R4266" s="1" t="s">
        <v>390</v>
      </c>
      <c r="T4266">
        <v>15270</v>
      </c>
      <c r="U4266">
        <v>8500</v>
      </c>
      <c r="V4266" s="1" t="s">
        <v>5438</v>
      </c>
      <c r="W4266" s="1" t="s">
        <v>4946</v>
      </c>
      <c r="X4266" s="1" t="s">
        <v>2281</v>
      </c>
      <c r="Y4266" s="1" t="s">
        <v>5011</v>
      </c>
      <c r="Z4266" s="1" t="s">
        <v>5913</v>
      </c>
      <c r="AA4266" s="1" t="s">
        <v>4993</v>
      </c>
      <c r="AB4266" s="1" t="s">
        <v>5915</v>
      </c>
    </row>
    <row r="4267" spans="1:28" x14ac:dyDescent="0.3">
      <c r="A4267" s="1" t="s">
        <v>4904</v>
      </c>
      <c r="B4267" s="1" t="s">
        <v>5911</v>
      </c>
      <c r="C4267">
        <v>2021</v>
      </c>
      <c r="D4267" s="1" t="s">
        <v>200</v>
      </c>
      <c r="F4267">
        <v>11700</v>
      </c>
      <c r="G4267">
        <v>1070</v>
      </c>
      <c r="H4267">
        <v>1160</v>
      </c>
      <c r="I4267" s="1" t="s">
        <v>4909</v>
      </c>
      <c r="J4267" s="1" t="s">
        <v>39</v>
      </c>
      <c r="K4267" s="1" t="s">
        <v>40</v>
      </c>
      <c r="L4267">
        <v>1010</v>
      </c>
      <c r="M4267">
        <v>730</v>
      </c>
      <c r="N4267">
        <v>170</v>
      </c>
      <c r="O4267" s="1" t="s">
        <v>5912</v>
      </c>
      <c r="P4267" s="1" t="s">
        <v>649</v>
      </c>
      <c r="Q4267" s="1" t="s">
        <v>248</v>
      </c>
      <c r="R4267" s="1" t="s">
        <v>390</v>
      </c>
      <c r="T4267">
        <v>15270</v>
      </c>
      <c r="U4267">
        <v>8500</v>
      </c>
      <c r="V4267" s="1" t="s">
        <v>5438</v>
      </c>
      <c r="W4267" s="1" t="s">
        <v>4946</v>
      </c>
      <c r="X4267" s="1" t="s">
        <v>1051</v>
      </c>
      <c r="Y4267" s="1" t="s">
        <v>3590</v>
      </c>
      <c r="Z4267" s="1" t="s">
        <v>5913</v>
      </c>
      <c r="AA4267" s="1" t="s">
        <v>4993</v>
      </c>
      <c r="AB4267" s="1" t="s">
        <v>5916</v>
      </c>
    </row>
    <row r="4268" spans="1:28" x14ac:dyDescent="0.3">
      <c r="A4268" s="1" t="s">
        <v>4904</v>
      </c>
      <c r="B4268" s="1" t="s">
        <v>5917</v>
      </c>
      <c r="C4268">
        <v>2018</v>
      </c>
      <c r="D4268" s="1" t="s">
        <v>200</v>
      </c>
      <c r="E4268">
        <v>36</v>
      </c>
      <c r="F4268">
        <v>11700</v>
      </c>
      <c r="G4268">
        <v>1100</v>
      </c>
      <c r="H4268">
        <v>1160</v>
      </c>
      <c r="I4268" s="1" t="s">
        <v>4909</v>
      </c>
      <c r="J4268" s="1" t="s">
        <v>39</v>
      </c>
      <c r="K4268" s="1" t="s">
        <v>40</v>
      </c>
      <c r="L4268">
        <v>1010</v>
      </c>
      <c r="M4268">
        <v>730</v>
      </c>
      <c r="N4268">
        <v>170</v>
      </c>
      <c r="O4268" s="1" t="s">
        <v>5912</v>
      </c>
      <c r="P4268" s="1" t="s">
        <v>649</v>
      </c>
      <c r="Q4268" s="1" t="s">
        <v>248</v>
      </c>
      <c r="R4268" s="1" t="s">
        <v>390</v>
      </c>
      <c r="T4268">
        <v>15270</v>
      </c>
      <c r="U4268">
        <v>8500</v>
      </c>
      <c r="V4268" s="1" t="s">
        <v>5438</v>
      </c>
      <c r="W4268" s="1" t="s">
        <v>4946</v>
      </c>
      <c r="X4268" s="1" t="s">
        <v>2281</v>
      </c>
      <c r="Y4268" s="1" t="s">
        <v>5011</v>
      </c>
      <c r="Z4268" s="1" t="s">
        <v>5913</v>
      </c>
      <c r="AA4268" s="1" t="s">
        <v>4993</v>
      </c>
      <c r="AB4268" s="1" t="s">
        <v>5060</v>
      </c>
    </row>
    <row r="4269" spans="1:28" x14ac:dyDescent="0.3">
      <c r="A4269" s="1" t="s">
        <v>4904</v>
      </c>
      <c r="B4269" s="1" t="s">
        <v>5918</v>
      </c>
      <c r="C4269">
        <v>1929</v>
      </c>
      <c r="D4269" s="1" t="s">
        <v>122</v>
      </c>
      <c r="F4269">
        <v>7450</v>
      </c>
      <c r="G4269">
        <v>180</v>
      </c>
      <c r="I4269" s="1" t="s">
        <v>4909</v>
      </c>
      <c r="J4269" s="1" t="s">
        <v>39</v>
      </c>
      <c r="K4269" s="1" t="s">
        <v>197</v>
      </c>
      <c r="L4269">
        <v>780</v>
      </c>
      <c r="M4269">
        <v>780</v>
      </c>
      <c r="N4269">
        <v>140</v>
      </c>
      <c r="O4269" s="1" t="s">
        <v>5919</v>
      </c>
      <c r="P4269" s="1" t="s">
        <v>5920</v>
      </c>
      <c r="Q4269" s="1" t="s">
        <v>56</v>
      </c>
      <c r="R4269" s="1" t="s">
        <v>390</v>
      </c>
      <c r="T4269">
        <v>13800</v>
      </c>
      <c r="V4269" s="1" t="s">
        <v>110</v>
      </c>
      <c r="W4269" s="1" t="s">
        <v>32</v>
      </c>
      <c r="X4269" s="1" t="s">
        <v>5921</v>
      </c>
      <c r="Y4269" s="1" t="s">
        <v>5921</v>
      </c>
      <c r="Z4269" s="1" t="s">
        <v>5922</v>
      </c>
      <c r="AA4269" s="1" t="s">
        <v>772</v>
      </c>
      <c r="AB4269" s="1" t="s">
        <v>32</v>
      </c>
    </row>
    <row r="4270" spans="1:28" x14ac:dyDescent="0.3">
      <c r="A4270" s="1" t="s">
        <v>4904</v>
      </c>
      <c r="B4270" s="1" t="s">
        <v>5918</v>
      </c>
      <c r="C4270">
        <v>1930</v>
      </c>
      <c r="D4270" s="1" t="s">
        <v>122</v>
      </c>
      <c r="F4270">
        <v>7450</v>
      </c>
      <c r="G4270">
        <v>180</v>
      </c>
      <c r="I4270" s="1" t="s">
        <v>4909</v>
      </c>
      <c r="J4270" s="1" t="s">
        <v>39</v>
      </c>
      <c r="K4270" s="1" t="s">
        <v>197</v>
      </c>
      <c r="L4270">
        <v>780</v>
      </c>
      <c r="M4270">
        <v>780</v>
      </c>
      <c r="N4270">
        <v>140</v>
      </c>
      <c r="O4270" s="1" t="s">
        <v>5919</v>
      </c>
      <c r="P4270" s="1" t="s">
        <v>5920</v>
      </c>
      <c r="Q4270" s="1" t="s">
        <v>56</v>
      </c>
      <c r="R4270" s="1" t="s">
        <v>390</v>
      </c>
      <c r="T4270">
        <v>13800</v>
      </c>
      <c r="V4270" s="1" t="s">
        <v>110</v>
      </c>
      <c r="W4270" s="1" t="s">
        <v>32</v>
      </c>
      <c r="X4270" s="1" t="s">
        <v>5921</v>
      </c>
      <c r="Y4270" s="1" t="s">
        <v>5921</v>
      </c>
      <c r="Z4270" s="1" t="s">
        <v>5922</v>
      </c>
      <c r="AA4270" s="1" t="s">
        <v>772</v>
      </c>
      <c r="AB4270" s="1" t="s">
        <v>32</v>
      </c>
    </row>
    <row r="4271" spans="1:28" x14ac:dyDescent="0.3">
      <c r="A4271" s="1" t="s">
        <v>4904</v>
      </c>
      <c r="B4271" s="1" t="s">
        <v>5923</v>
      </c>
      <c r="C4271">
        <v>1930</v>
      </c>
      <c r="D4271" s="1" t="s">
        <v>122</v>
      </c>
      <c r="F4271">
        <v>7450</v>
      </c>
      <c r="G4271">
        <v>180</v>
      </c>
      <c r="I4271" s="1" t="s">
        <v>4909</v>
      </c>
      <c r="J4271" s="1" t="s">
        <v>39</v>
      </c>
      <c r="K4271" s="1" t="s">
        <v>197</v>
      </c>
      <c r="L4271">
        <v>780</v>
      </c>
      <c r="M4271">
        <v>780</v>
      </c>
      <c r="N4271">
        <v>140</v>
      </c>
      <c r="O4271" s="1" t="s">
        <v>5919</v>
      </c>
      <c r="P4271" s="1" t="s">
        <v>5920</v>
      </c>
      <c r="Q4271" s="1" t="s">
        <v>56</v>
      </c>
      <c r="R4271" s="1" t="s">
        <v>390</v>
      </c>
      <c r="T4271">
        <v>13800</v>
      </c>
      <c r="V4271" s="1" t="s">
        <v>110</v>
      </c>
      <c r="W4271" s="1" t="s">
        <v>32</v>
      </c>
      <c r="X4271" s="1" t="s">
        <v>5921</v>
      </c>
      <c r="Y4271" s="1" t="s">
        <v>5921</v>
      </c>
      <c r="Z4271" s="1" t="s">
        <v>5922</v>
      </c>
      <c r="AA4271" s="1" t="s">
        <v>772</v>
      </c>
      <c r="AB4271" s="1" t="s">
        <v>32</v>
      </c>
    </row>
    <row r="4272" spans="1:28" x14ac:dyDescent="0.3">
      <c r="A4272" s="1" t="s">
        <v>4904</v>
      </c>
      <c r="B4272" s="1" t="s">
        <v>5923</v>
      </c>
      <c r="C4272">
        <v>1931</v>
      </c>
      <c r="D4272" s="1" t="s">
        <v>122</v>
      </c>
      <c r="F4272">
        <v>7450</v>
      </c>
      <c r="G4272">
        <v>180</v>
      </c>
      <c r="I4272" s="1" t="s">
        <v>4909</v>
      </c>
      <c r="J4272" s="1" t="s">
        <v>39</v>
      </c>
      <c r="K4272" s="1" t="s">
        <v>197</v>
      </c>
      <c r="L4272">
        <v>780</v>
      </c>
      <c r="M4272">
        <v>780</v>
      </c>
      <c r="N4272">
        <v>140</v>
      </c>
      <c r="O4272" s="1" t="s">
        <v>5919</v>
      </c>
      <c r="P4272" s="1" t="s">
        <v>5920</v>
      </c>
      <c r="Q4272" s="1" t="s">
        <v>56</v>
      </c>
      <c r="R4272" s="1" t="s">
        <v>390</v>
      </c>
      <c r="T4272">
        <v>13800</v>
      </c>
      <c r="V4272" s="1" t="s">
        <v>110</v>
      </c>
      <c r="W4272" s="1" t="s">
        <v>32</v>
      </c>
      <c r="X4272" s="1" t="s">
        <v>5921</v>
      </c>
      <c r="Y4272" s="1" t="s">
        <v>5921</v>
      </c>
      <c r="Z4272" s="1" t="s">
        <v>5922</v>
      </c>
      <c r="AA4272" s="1" t="s">
        <v>772</v>
      </c>
      <c r="AB4272" s="1" t="s">
        <v>32</v>
      </c>
    </row>
    <row r="4273" spans="1:28" x14ac:dyDescent="0.3">
      <c r="A4273" s="1" t="s">
        <v>4904</v>
      </c>
      <c r="B4273" s="1" t="s">
        <v>5924</v>
      </c>
      <c r="C4273">
        <v>1931</v>
      </c>
      <c r="D4273" s="1" t="s">
        <v>122</v>
      </c>
      <c r="F4273">
        <v>7450</v>
      </c>
      <c r="G4273">
        <v>180</v>
      </c>
      <c r="I4273" s="1" t="s">
        <v>4909</v>
      </c>
      <c r="J4273" s="1" t="s">
        <v>39</v>
      </c>
      <c r="K4273" s="1" t="s">
        <v>197</v>
      </c>
      <c r="L4273">
        <v>780</v>
      </c>
      <c r="M4273">
        <v>780</v>
      </c>
      <c r="N4273">
        <v>140</v>
      </c>
      <c r="O4273" s="1" t="s">
        <v>5925</v>
      </c>
      <c r="P4273" s="1" t="s">
        <v>5920</v>
      </c>
      <c r="Q4273" s="1" t="s">
        <v>56</v>
      </c>
      <c r="R4273" s="1" t="s">
        <v>390</v>
      </c>
      <c r="T4273">
        <v>13800</v>
      </c>
      <c r="V4273" s="1" t="s">
        <v>110</v>
      </c>
      <c r="W4273" s="1" t="s">
        <v>32</v>
      </c>
      <c r="X4273" s="1" t="s">
        <v>5926</v>
      </c>
      <c r="Y4273" s="1" t="s">
        <v>5926</v>
      </c>
      <c r="Z4273" s="1" t="s">
        <v>5922</v>
      </c>
      <c r="AA4273" s="1" t="s">
        <v>772</v>
      </c>
      <c r="AB4273" s="1" t="s">
        <v>32</v>
      </c>
    </row>
    <row r="4274" spans="1:28" x14ac:dyDescent="0.3">
      <c r="A4274" s="1" t="s">
        <v>4904</v>
      </c>
      <c r="B4274" s="1" t="s">
        <v>5924</v>
      </c>
      <c r="C4274">
        <v>1932</v>
      </c>
      <c r="D4274" s="1" t="s">
        <v>122</v>
      </c>
      <c r="F4274">
        <v>7450</v>
      </c>
      <c r="G4274">
        <v>180</v>
      </c>
      <c r="I4274" s="1" t="s">
        <v>4909</v>
      </c>
      <c r="J4274" s="1" t="s">
        <v>39</v>
      </c>
      <c r="K4274" s="1" t="s">
        <v>197</v>
      </c>
      <c r="L4274">
        <v>780</v>
      </c>
      <c r="M4274">
        <v>780</v>
      </c>
      <c r="N4274">
        <v>140</v>
      </c>
      <c r="O4274" s="1" t="s">
        <v>5925</v>
      </c>
      <c r="P4274" s="1" t="s">
        <v>5920</v>
      </c>
      <c r="Q4274" s="1" t="s">
        <v>56</v>
      </c>
      <c r="R4274" s="1" t="s">
        <v>390</v>
      </c>
      <c r="T4274">
        <v>13800</v>
      </c>
      <c r="V4274" s="1" t="s">
        <v>110</v>
      </c>
      <c r="W4274" s="1" t="s">
        <v>32</v>
      </c>
      <c r="X4274" s="1" t="s">
        <v>5926</v>
      </c>
      <c r="Y4274" s="1" t="s">
        <v>5926</v>
      </c>
      <c r="Z4274" s="1" t="s">
        <v>5922</v>
      </c>
      <c r="AA4274" s="1" t="s">
        <v>772</v>
      </c>
      <c r="AB4274" s="1" t="s">
        <v>32</v>
      </c>
    </row>
    <row r="4275" spans="1:28" x14ac:dyDescent="0.3">
      <c r="A4275" s="1" t="s">
        <v>4904</v>
      </c>
      <c r="B4275" s="1" t="s">
        <v>5927</v>
      </c>
      <c r="C4275">
        <v>1933</v>
      </c>
      <c r="D4275" s="1" t="s">
        <v>122</v>
      </c>
      <c r="F4275">
        <v>7450</v>
      </c>
      <c r="G4275">
        <v>180</v>
      </c>
      <c r="I4275" s="1" t="s">
        <v>4909</v>
      </c>
      <c r="J4275" s="1" t="s">
        <v>39</v>
      </c>
      <c r="K4275" s="1" t="s">
        <v>197</v>
      </c>
      <c r="L4275">
        <v>780</v>
      </c>
      <c r="M4275">
        <v>780</v>
      </c>
      <c r="N4275">
        <v>140</v>
      </c>
      <c r="O4275" s="1" t="s">
        <v>5928</v>
      </c>
      <c r="P4275" s="1" t="s">
        <v>5920</v>
      </c>
      <c r="Q4275" s="1" t="s">
        <v>56</v>
      </c>
      <c r="R4275" s="1" t="s">
        <v>390</v>
      </c>
      <c r="T4275">
        <v>13800</v>
      </c>
      <c r="V4275" s="1" t="s">
        <v>110</v>
      </c>
      <c r="W4275" s="1" t="s">
        <v>32</v>
      </c>
      <c r="X4275" s="1" t="s">
        <v>5926</v>
      </c>
      <c r="Y4275" s="1" t="s">
        <v>5926</v>
      </c>
      <c r="Z4275" s="1" t="s">
        <v>5922</v>
      </c>
      <c r="AA4275" s="1" t="s">
        <v>772</v>
      </c>
      <c r="AB4275" s="1" t="s">
        <v>32</v>
      </c>
    </row>
    <row r="4276" spans="1:28" x14ac:dyDescent="0.3">
      <c r="A4276" s="1" t="s">
        <v>4904</v>
      </c>
      <c r="B4276" s="1" t="s">
        <v>5927</v>
      </c>
      <c r="C4276">
        <v>1934</v>
      </c>
      <c r="D4276" s="1" t="s">
        <v>122</v>
      </c>
      <c r="F4276">
        <v>7450</v>
      </c>
      <c r="G4276">
        <v>180</v>
      </c>
      <c r="I4276" s="1" t="s">
        <v>4909</v>
      </c>
      <c r="J4276" s="1" t="s">
        <v>39</v>
      </c>
      <c r="K4276" s="1" t="s">
        <v>197</v>
      </c>
      <c r="L4276">
        <v>780</v>
      </c>
      <c r="M4276">
        <v>780</v>
      </c>
      <c r="N4276">
        <v>140</v>
      </c>
      <c r="O4276" s="1" t="s">
        <v>5928</v>
      </c>
      <c r="P4276" s="1" t="s">
        <v>5920</v>
      </c>
      <c r="Q4276" s="1" t="s">
        <v>56</v>
      </c>
      <c r="R4276" s="1" t="s">
        <v>390</v>
      </c>
      <c r="T4276">
        <v>13800</v>
      </c>
      <c r="V4276" s="1" t="s">
        <v>110</v>
      </c>
      <c r="W4276" s="1" t="s">
        <v>32</v>
      </c>
      <c r="X4276" s="1" t="s">
        <v>5926</v>
      </c>
      <c r="Y4276" s="1" t="s">
        <v>5926</v>
      </c>
      <c r="Z4276" s="1" t="s">
        <v>5922</v>
      </c>
      <c r="AA4276" s="1" t="s">
        <v>772</v>
      </c>
      <c r="AB4276" s="1" t="s">
        <v>32</v>
      </c>
    </row>
    <row r="4277" spans="1:28" x14ac:dyDescent="0.3">
      <c r="A4277" s="1" t="s">
        <v>4904</v>
      </c>
      <c r="B4277" s="1" t="s">
        <v>5929</v>
      </c>
      <c r="C4277">
        <v>1934</v>
      </c>
      <c r="D4277" s="1" t="s">
        <v>122</v>
      </c>
      <c r="F4277">
        <v>7450</v>
      </c>
      <c r="G4277">
        <v>200</v>
      </c>
      <c r="I4277" s="1" t="s">
        <v>4909</v>
      </c>
      <c r="J4277" s="1" t="s">
        <v>39</v>
      </c>
      <c r="K4277" s="1" t="s">
        <v>197</v>
      </c>
      <c r="L4277">
        <v>780</v>
      </c>
      <c r="M4277">
        <v>780</v>
      </c>
      <c r="N4277">
        <v>140</v>
      </c>
      <c r="O4277" s="1" t="s">
        <v>5928</v>
      </c>
      <c r="P4277" s="1" t="s">
        <v>5920</v>
      </c>
      <c r="Q4277" s="1" t="s">
        <v>56</v>
      </c>
      <c r="R4277" s="1" t="s">
        <v>390</v>
      </c>
      <c r="T4277">
        <v>13800</v>
      </c>
      <c r="V4277" s="1" t="s">
        <v>110</v>
      </c>
      <c r="W4277" s="1" t="s">
        <v>32</v>
      </c>
      <c r="X4277" s="1" t="s">
        <v>5926</v>
      </c>
      <c r="Y4277" s="1" t="s">
        <v>5926</v>
      </c>
      <c r="Z4277" s="1" t="s">
        <v>5922</v>
      </c>
      <c r="AA4277" s="1" t="s">
        <v>772</v>
      </c>
      <c r="AB4277" s="1" t="s">
        <v>32</v>
      </c>
    </row>
    <row r="4278" spans="1:28" x14ac:dyDescent="0.3">
      <c r="A4278" s="1" t="s">
        <v>4904</v>
      </c>
      <c r="B4278" s="1" t="s">
        <v>5930</v>
      </c>
      <c r="C4278">
        <v>2001</v>
      </c>
      <c r="D4278" s="1" t="s">
        <v>518</v>
      </c>
      <c r="F4278">
        <v>11500</v>
      </c>
      <c r="G4278">
        <v>850</v>
      </c>
      <c r="I4278" s="1" t="s">
        <v>4909</v>
      </c>
      <c r="J4278" s="1" t="s">
        <v>39</v>
      </c>
      <c r="K4278" s="1" t="s">
        <v>40</v>
      </c>
      <c r="O4278" s="1" t="s">
        <v>80</v>
      </c>
      <c r="P4278" s="1" t="s">
        <v>62</v>
      </c>
      <c r="Q4278" s="1" t="s">
        <v>248</v>
      </c>
      <c r="R4278" s="1" t="s">
        <v>390</v>
      </c>
      <c r="V4278" s="1" t="s">
        <v>5931</v>
      </c>
      <c r="W4278" s="1" t="s">
        <v>35</v>
      </c>
      <c r="X4278" s="1" t="s">
        <v>32</v>
      </c>
      <c r="Y4278" s="1" t="s">
        <v>32</v>
      </c>
      <c r="Z4278" s="1" t="s">
        <v>32</v>
      </c>
      <c r="AA4278" s="1" t="s">
        <v>32</v>
      </c>
      <c r="AB4278" s="1" t="s">
        <v>5932</v>
      </c>
    </row>
    <row r="4279" spans="1:28" x14ac:dyDescent="0.3">
      <c r="A4279" s="1" t="s">
        <v>4904</v>
      </c>
      <c r="B4279" s="1" t="s">
        <v>5933</v>
      </c>
      <c r="C4279">
        <v>1935</v>
      </c>
      <c r="D4279" s="1" t="s">
        <v>122</v>
      </c>
      <c r="F4279">
        <v>7450</v>
      </c>
      <c r="G4279">
        <v>180</v>
      </c>
      <c r="I4279" s="1" t="s">
        <v>4909</v>
      </c>
      <c r="J4279" s="1" t="s">
        <v>39</v>
      </c>
      <c r="K4279" s="1" t="s">
        <v>32</v>
      </c>
      <c r="L4279">
        <v>780</v>
      </c>
      <c r="M4279">
        <v>780</v>
      </c>
      <c r="N4279">
        <v>140</v>
      </c>
      <c r="O4279" s="1" t="s">
        <v>5934</v>
      </c>
      <c r="P4279" s="1" t="s">
        <v>5935</v>
      </c>
      <c r="Q4279" s="1" t="s">
        <v>32</v>
      </c>
      <c r="R4279" s="1" t="s">
        <v>32</v>
      </c>
      <c r="T4279">
        <v>13800</v>
      </c>
      <c r="V4279" s="1" t="s">
        <v>110</v>
      </c>
      <c r="W4279" s="1" t="s">
        <v>110</v>
      </c>
      <c r="X4279" s="1" t="s">
        <v>5936</v>
      </c>
      <c r="Y4279" s="1" t="s">
        <v>5936</v>
      </c>
      <c r="Z4279" s="1" t="s">
        <v>133</v>
      </c>
      <c r="AA4279" s="1" t="s">
        <v>5777</v>
      </c>
      <c r="AB4279" s="1" t="s">
        <v>32</v>
      </c>
    </row>
    <row r="4280" spans="1:28" x14ac:dyDescent="0.3">
      <c r="A4280" s="1" t="s">
        <v>4904</v>
      </c>
      <c r="B4280" s="1" t="s">
        <v>5933</v>
      </c>
      <c r="C4280">
        <v>1936</v>
      </c>
      <c r="D4280" s="1" t="s">
        <v>122</v>
      </c>
      <c r="F4280">
        <v>7450</v>
      </c>
      <c r="G4280">
        <v>180</v>
      </c>
      <c r="I4280" s="1" t="s">
        <v>4909</v>
      </c>
      <c r="J4280" s="1" t="s">
        <v>39</v>
      </c>
      <c r="K4280" s="1" t="s">
        <v>32</v>
      </c>
      <c r="L4280">
        <v>780</v>
      </c>
      <c r="M4280">
        <v>780</v>
      </c>
      <c r="N4280">
        <v>140</v>
      </c>
      <c r="O4280" s="1" t="s">
        <v>5934</v>
      </c>
      <c r="P4280" s="1" t="s">
        <v>5935</v>
      </c>
      <c r="Q4280" s="1" t="s">
        <v>32</v>
      </c>
      <c r="R4280" s="1" t="s">
        <v>32</v>
      </c>
      <c r="T4280">
        <v>13800</v>
      </c>
      <c r="V4280" s="1" t="s">
        <v>110</v>
      </c>
      <c r="W4280" s="1" t="s">
        <v>110</v>
      </c>
      <c r="X4280" s="1" t="s">
        <v>5936</v>
      </c>
      <c r="Y4280" s="1" t="s">
        <v>5936</v>
      </c>
      <c r="Z4280" s="1" t="s">
        <v>133</v>
      </c>
      <c r="AA4280" s="1" t="s">
        <v>5777</v>
      </c>
      <c r="AB4280" s="1" t="s">
        <v>32</v>
      </c>
    </row>
    <row r="4281" spans="1:28" x14ac:dyDescent="0.3">
      <c r="A4281" s="1" t="s">
        <v>4904</v>
      </c>
      <c r="B4281" s="1" t="s">
        <v>5933</v>
      </c>
      <c r="C4281">
        <v>1937</v>
      </c>
      <c r="D4281" s="1" t="s">
        <v>122</v>
      </c>
      <c r="F4281">
        <v>7450</v>
      </c>
      <c r="G4281">
        <v>180</v>
      </c>
      <c r="I4281" s="1" t="s">
        <v>4909</v>
      </c>
      <c r="J4281" s="1" t="s">
        <v>39</v>
      </c>
      <c r="K4281" s="1" t="s">
        <v>32</v>
      </c>
      <c r="L4281">
        <v>780</v>
      </c>
      <c r="M4281">
        <v>780</v>
      </c>
      <c r="N4281">
        <v>140</v>
      </c>
      <c r="O4281" s="1" t="s">
        <v>5934</v>
      </c>
      <c r="P4281" s="1" t="s">
        <v>5935</v>
      </c>
      <c r="Q4281" s="1" t="s">
        <v>32</v>
      </c>
      <c r="R4281" s="1" t="s">
        <v>32</v>
      </c>
      <c r="T4281">
        <v>13800</v>
      </c>
      <c r="V4281" s="1" t="s">
        <v>110</v>
      </c>
      <c r="W4281" s="1" t="s">
        <v>110</v>
      </c>
      <c r="X4281" s="1" t="s">
        <v>5936</v>
      </c>
      <c r="Y4281" s="1" t="s">
        <v>5936</v>
      </c>
      <c r="Z4281" s="1" t="s">
        <v>133</v>
      </c>
      <c r="AA4281" s="1" t="s">
        <v>5777</v>
      </c>
      <c r="AB4281" s="1" t="s">
        <v>32</v>
      </c>
    </row>
    <row r="4282" spans="1:28" x14ac:dyDescent="0.3">
      <c r="A4282" s="1" t="s">
        <v>4904</v>
      </c>
      <c r="B4282" s="1" t="s">
        <v>5933</v>
      </c>
      <c r="C4282">
        <v>1938</v>
      </c>
      <c r="D4282" s="1" t="s">
        <v>122</v>
      </c>
      <c r="F4282">
        <v>7450</v>
      </c>
      <c r="G4282">
        <v>180</v>
      </c>
      <c r="I4282" s="1" t="s">
        <v>4909</v>
      </c>
      <c r="J4282" s="1" t="s">
        <v>39</v>
      </c>
      <c r="K4282" s="1" t="s">
        <v>32</v>
      </c>
      <c r="L4282">
        <v>780</v>
      </c>
      <c r="M4282">
        <v>780</v>
      </c>
      <c r="N4282">
        <v>140</v>
      </c>
      <c r="O4282" s="1" t="s">
        <v>5934</v>
      </c>
      <c r="P4282" s="1" t="s">
        <v>5935</v>
      </c>
      <c r="Q4282" s="1" t="s">
        <v>32</v>
      </c>
      <c r="R4282" s="1" t="s">
        <v>32</v>
      </c>
      <c r="T4282">
        <v>13800</v>
      </c>
      <c r="V4282" s="1" t="s">
        <v>110</v>
      </c>
      <c r="W4282" s="1" t="s">
        <v>110</v>
      </c>
      <c r="X4282" s="1" t="s">
        <v>5936</v>
      </c>
      <c r="Y4282" s="1" t="s">
        <v>5936</v>
      </c>
      <c r="Z4282" s="1" t="s">
        <v>133</v>
      </c>
      <c r="AA4282" s="1" t="s">
        <v>5777</v>
      </c>
      <c r="AB4282" s="1" t="s">
        <v>32</v>
      </c>
    </row>
    <row r="4283" spans="1:28" x14ac:dyDescent="0.3">
      <c r="A4283" s="1" t="s">
        <v>4904</v>
      </c>
      <c r="B4283" s="1" t="s">
        <v>5933</v>
      </c>
      <c r="C4283">
        <v>1939</v>
      </c>
      <c r="D4283" s="1" t="s">
        <v>122</v>
      </c>
      <c r="F4283">
        <v>7450</v>
      </c>
      <c r="G4283">
        <v>180</v>
      </c>
      <c r="I4283" s="1" t="s">
        <v>4909</v>
      </c>
      <c r="J4283" s="1" t="s">
        <v>39</v>
      </c>
      <c r="K4283" s="1" t="s">
        <v>32</v>
      </c>
      <c r="L4283">
        <v>780</v>
      </c>
      <c r="M4283">
        <v>780</v>
      </c>
      <c r="N4283">
        <v>140</v>
      </c>
      <c r="O4283" s="1" t="s">
        <v>5934</v>
      </c>
      <c r="P4283" s="1" t="s">
        <v>5935</v>
      </c>
      <c r="Q4283" s="1" t="s">
        <v>32</v>
      </c>
      <c r="R4283" s="1" t="s">
        <v>32</v>
      </c>
      <c r="T4283">
        <v>13800</v>
      </c>
      <c r="V4283" s="1" t="s">
        <v>110</v>
      </c>
      <c r="W4283" s="1" t="s">
        <v>110</v>
      </c>
      <c r="X4283" s="1" t="s">
        <v>5936</v>
      </c>
      <c r="Y4283" s="1" t="s">
        <v>5936</v>
      </c>
      <c r="Z4283" s="1" t="s">
        <v>133</v>
      </c>
      <c r="AA4283" s="1" t="s">
        <v>5777</v>
      </c>
      <c r="AB4283" s="1" t="s">
        <v>32</v>
      </c>
    </row>
    <row r="4284" spans="1:28" x14ac:dyDescent="0.3">
      <c r="A4284" s="1" t="s">
        <v>4904</v>
      </c>
      <c r="B4284" s="1" t="s">
        <v>5933</v>
      </c>
      <c r="C4284">
        <v>1940</v>
      </c>
      <c r="D4284" s="1" t="s">
        <v>122</v>
      </c>
      <c r="F4284">
        <v>7450</v>
      </c>
      <c r="G4284">
        <v>180</v>
      </c>
      <c r="I4284" s="1" t="s">
        <v>4909</v>
      </c>
      <c r="J4284" s="1" t="s">
        <v>39</v>
      </c>
      <c r="K4284" s="1" t="s">
        <v>32</v>
      </c>
      <c r="L4284">
        <v>780</v>
      </c>
      <c r="M4284">
        <v>780</v>
      </c>
      <c r="N4284">
        <v>140</v>
      </c>
      <c r="O4284" s="1" t="s">
        <v>54</v>
      </c>
      <c r="P4284" s="1" t="s">
        <v>5935</v>
      </c>
      <c r="Q4284" s="1" t="s">
        <v>32</v>
      </c>
      <c r="R4284" s="1" t="s">
        <v>32</v>
      </c>
      <c r="T4284">
        <v>13800</v>
      </c>
      <c r="V4284" s="1" t="s">
        <v>110</v>
      </c>
      <c r="W4284" s="1" t="s">
        <v>110</v>
      </c>
      <c r="X4284" s="1" t="s">
        <v>5936</v>
      </c>
      <c r="Y4284" s="1" t="s">
        <v>5936</v>
      </c>
      <c r="Z4284" s="1" t="s">
        <v>133</v>
      </c>
      <c r="AA4284" s="1" t="s">
        <v>5777</v>
      </c>
      <c r="AB4284" s="1" t="s">
        <v>32</v>
      </c>
    </row>
    <row r="4285" spans="1:28" x14ac:dyDescent="0.3">
      <c r="A4285" s="1" t="s">
        <v>4904</v>
      </c>
      <c r="B4285" s="1" t="s">
        <v>5933</v>
      </c>
      <c r="C4285">
        <v>1941</v>
      </c>
      <c r="D4285" s="1" t="s">
        <v>122</v>
      </c>
      <c r="F4285">
        <v>7450</v>
      </c>
      <c r="G4285">
        <v>180</v>
      </c>
      <c r="I4285" s="1" t="s">
        <v>4909</v>
      </c>
      <c r="J4285" s="1" t="s">
        <v>39</v>
      </c>
      <c r="K4285" s="1" t="s">
        <v>32</v>
      </c>
      <c r="L4285">
        <v>780</v>
      </c>
      <c r="M4285">
        <v>780</v>
      </c>
      <c r="N4285">
        <v>140</v>
      </c>
      <c r="O4285" s="1" t="s">
        <v>54</v>
      </c>
      <c r="P4285" s="1" t="s">
        <v>5935</v>
      </c>
      <c r="Q4285" s="1" t="s">
        <v>32</v>
      </c>
      <c r="R4285" s="1" t="s">
        <v>32</v>
      </c>
      <c r="T4285">
        <v>13800</v>
      </c>
      <c r="V4285" s="1" t="s">
        <v>110</v>
      </c>
      <c r="W4285" s="1" t="s">
        <v>110</v>
      </c>
      <c r="X4285" s="1" t="s">
        <v>5936</v>
      </c>
      <c r="Y4285" s="1" t="s">
        <v>5936</v>
      </c>
      <c r="Z4285" s="1" t="s">
        <v>133</v>
      </c>
      <c r="AA4285" s="1" t="s">
        <v>5777</v>
      </c>
      <c r="AB4285" s="1" t="s">
        <v>32</v>
      </c>
    </row>
    <row r="4286" spans="1:28" x14ac:dyDescent="0.3">
      <c r="A4286" s="1" t="s">
        <v>4904</v>
      </c>
      <c r="B4286" s="1" t="s">
        <v>5933</v>
      </c>
      <c r="C4286">
        <v>1942</v>
      </c>
      <c r="D4286" s="1" t="s">
        <v>122</v>
      </c>
      <c r="F4286">
        <v>7450</v>
      </c>
      <c r="G4286">
        <v>180</v>
      </c>
      <c r="I4286" s="1" t="s">
        <v>4909</v>
      </c>
      <c r="J4286" s="1" t="s">
        <v>39</v>
      </c>
      <c r="K4286" s="1" t="s">
        <v>32</v>
      </c>
      <c r="L4286">
        <v>780</v>
      </c>
      <c r="M4286">
        <v>780</v>
      </c>
      <c r="N4286">
        <v>140</v>
      </c>
      <c r="O4286" s="1" t="s">
        <v>54</v>
      </c>
      <c r="P4286" s="1" t="s">
        <v>5935</v>
      </c>
      <c r="Q4286" s="1" t="s">
        <v>32</v>
      </c>
      <c r="R4286" s="1" t="s">
        <v>32</v>
      </c>
      <c r="T4286">
        <v>13800</v>
      </c>
      <c r="V4286" s="1" t="s">
        <v>110</v>
      </c>
      <c r="W4286" s="1" t="s">
        <v>110</v>
      </c>
      <c r="X4286" s="1" t="s">
        <v>5936</v>
      </c>
      <c r="Y4286" s="1" t="s">
        <v>5936</v>
      </c>
      <c r="Z4286" s="1" t="s">
        <v>133</v>
      </c>
      <c r="AA4286" s="1" t="s">
        <v>5777</v>
      </c>
      <c r="AB4286" s="1" t="s">
        <v>32</v>
      </c>
    </row>
    <row r="4287" spans="1:28" x14ac:dyDescent="0.3">
      <c r="A4287" s="1" t="s">
        <v>4904</v>
      </c>
      <c r="B4287" s="1" t="s">
        <v>5937</v>
      </c>
      <c r="C4287">
        <v>1935</v>
      </c>
      <c r="D4287" s="1" t="s">
        <v>37</v>
      </c>
      <c r="F4287">
        <v>7450</v>
      </c>
      <c r="G4287">
        <v>200</v>
      </c>
      <c r="I4287" s="1" t="s">
        <v>4909</v>
      </c>
      <c r="J4287" s="1" t="s">
        <v>39</v>
      </c>
      <c r="K4287" s="1" t="s">
        <v>201</v>
      </c>
      <c r="L4287">
        <v>780</v>
      </c>
      <c r="M4287">
        <v>780</v>
      </c>
      <c r="N4287">
        <v>140</v>
      </c>
      <c r="O4287" s="1" t="s">
        <v>672</v>
      </c>
      <c r="P4287" s="1" t="s">
        <v>55</v>
      </c>
      <c r="Q4287" s="1" t="s">
        <v>56</v>
      </c>
      <c r="R4287" s="1" t="s">
        <v>32</v>
      </c>
      <c r="V4287" s="1" t="s">
        <v>486</v>
      </c>
      <c r="W4287" s="1" t="s">
        <v>110</v>
      </c>
      <c r="X4287" s="1" t="s">
        <v>777</v>
      </c>
      <c r="Y4287" s="1" t="s">
        <v>5936</v>
      </c>
      <c r="Z4287" s="1" t="s">
        <v>5938</v>
      </c>
      <c r="AA4287" s="1" t="s">
        <v>5777</v>
      </c>
      <c r="AB4287" s="1" t="s">
        <v>32</v>
      </c>
    </row>
    <row r="4288" spans="1:28" x14ac:dyDescent="0.3">
      <c r="A4288" s="1" t="s">
        <v>4904</v>
      </c>
      <c r="B4288" s="1" t="s">
        <v>5937</v>
      </c>
      <c r="C4288">
        <v>1936</v>
      </c>
      <c r="D4288" s="1" t="s">
        <v>37</v>
      </c>
      <c r="F4288">
        <v>7450</v>
      </c>
      <c r="G4288">
        <v>200</v>
      </c>
      <c r="I4288" s="1" t="s">
        <v>4909</v>
      </c>
      <c r="J4288" s="1" t="s">
        <v>39</v>
      </c>
      <c r="K4288" s="1" t="s">
        <v>201</v>
      </c>
      <c r="L4288">
        <v>780</v>
      </c>
      <c r="M4288">
        <v>780</v>
      </c>
      <c r="N4288">
        <v>140</v>
      </c>
      <c r="O4288" s="1" t="s">
        <v>672</v>
      </c>
      <c r="P4288" s="1" t="s">
        <v>55</v>
      </c>
      <c r="Q4288" s="1" t="s">
        <v>56</v>
      </c>
      <c r="R4288" s="1" t="s">
        <v>32</v>
      </c>
      <c r="V4288" s="1" t="s">
        <v>486</v>
      </c>
      <c r="W4288" s="1" t="s">
        <v>110</v>
      </c>
      <c r="X4288" s="1" t="s">
        <v>777</v>
      </c>
      <c r="Y4288" s="1" t="s">
        <v>5936</v>
      </c>
      <c r="Z4288" s="1" t="s">
        <v>5938</v>
      </c>
      <c r="AA4288" s="1" t="s">
        <v>5777</v>
      </c>
      <c r="AB4288" s="1" t="s">
        <v>32</v>
      </c>
    </row>
    <row r="4289" spans="1:28" x14ac:dyDescent="0.3">
      <c r="A4289" s="1" t="s">
        <v>4904</v>
      </c>
      <c r="B4289" s="1" t="s">
        <v>5937</v>
      </c>
      <c r="C4289">
        <v>1937</v>
      </c>
      <c r="D4289" s="1" t="s">
        <v>37</v>
      </c>
      <c r="F4289">
        <v>7450</v>
      </c>
      <c r="G4289">
        <v>200</v>
      </c>
      <c r="I4289" s="1" t="s">
        <v>4909</v>
      </c>
      <c r="J4289" s="1" t="s">
        <v>39</v>
      </c>
      <c r="K4289" s="1" t="s">
        <v>201</v>
      </c>
      <c r="L4289">
        <v>780</v>
      </c>
      <c r="M4289">
        <v>780</v>
      </c>
      <c r="N4289">
        <v>140</v>
      </c>
      <c r="O4289" s="1" t="s">
        <v>672</v>
      </c>
      <c r="P4289" s="1" t="s">
        <v>55</v>
      </c>
      <c r="Q4289" s="1" t="s">
        <v>56</v>
      </c>
      <c r="R4289" s="1" t="s">
        <v>32</v>
      </c>
      <c r="V4289" s="1" t="s">
        <v>486</v>
      </c>
      <c r="W4289" s="1" t="s">
        <v>110</v>
      </c>
      <c r="X4289" s="1" t="s">
        <v>777</v>
      </c>
      <c r="Y4289" s="1" t="s">
        <v>5936</v>
      </c>
      <c r="Z4289" s="1" t="s">
        <v>5938</v>
      </c>
      <c r="AA4289" s="1" t="s">
        <v>5777</v>
      </c>
      <c r="AB4289" s="1" t="s">
        <v>32</v>
      </c>
    </row>
    <row r="4290" spans="1:28" x14ac:dyDescent="0.3">
      <c r="A4290" s="1" t="s">
        <v>4904</v>
      </c>
      <c r="B4290" s="1" t="s">
        <v>5937</v>
      </c>
      <c r="C4290">
        <v>1938</v>
      </c>
      <c r="D4290" s="1" t="s">
        <v>37</v>
      </c>
      <c r="F4290">
        <v>7450</v>
      </c>
      <c r="G4290">
        <v>200</v>
      </c>
      <c r="I4290" s="1" t="s">
        <v>4909</v>
      </c>
      <c r="J4290" s="1" t="s">
        <v>39</v>
      </c>
      <c r="K4290" s="1" t="s">
        <v>201</v>
      </c>
      <c r="L4290">
        <v>780</v>
      </c>
      <c r="M4290">
        <v>780</v>
      </c>
      <c r="N4290">
        <v>140</v>
      </c>
      <c r="O4290" s="1" t="s">
        <v>672</v>
      </c>
      <c r="P4290" s="1" t="s">
        <v>55</v>
      </c>
      <c r="Q4290" s="1" t="s">
        <v>56</v>
      </c>
      <c r="R4290" s="1" t="s">
        <v>32</v>
      </c>
      <c r="V4290" s="1" t="s">
        <v>486</v>
      </c>
      <c r="W4290" s="1" t="s">
        <v>110</v>
      </c>
      <c r="X4290" s="1" t="s">
        <v>777</v>
      </c>
      <c r="Y4290" s="1" t="s">
        <v>5936</v>
      </c>
      <c r="Z4290" s="1" t="s">
        <v>5938</v>
      </c>
      <c r="AA4290" s="1" t="s">
        <v>5777</v>
      </c>
      <c r="AB4290" s="1" t="s">
        <v>32</v>
      </c>
    </row>
    <row r="4291" spans="1:28" x14ac:dyDescent="0.3">
      <c r="A4291" s="1" t="s">
        <v>4904</v>
      </c>
      <c r="B4291" s="1" t="s">
        <v>5937</v>
      </c>
      <c r="C4291">
        <v>1939</v>
      </c>
      <c r="D4291" s="1" t="s">
        <v>37</v>
      </c>
      <c r="F4291">
        <v>7450</v>
      </c>
      <c r="G4291">
        <v>200</v>
      </c>
      <c r="I4291" s="1" t="s">
        <v>4909</v>
      </c>
      <c r="J4291" s="1" t="s">
        <v>39</v>
      </c>
      <c r="K4291" s="1" t="s">
        <v>201</v>
      </c>
      <c r="L4291">
        <v>780</v>
      </c>
      <c r="M4291">
        <v>780</v>
      </c>
      <c r="N4291">
        <v>140</v>
      </c>
      <c r="O4291" s="1" t="s">
        <v>672</v>
      </c>
      <c r="P4291" s="1" t="s">
        <v>55</v>
      </c>
      <c r="Q4291" s="1" t="s">
        <v>56</v>
      </c>
      <c r="R4291" s="1" t="s">
        <v>32</v>
      </c>
      <c r="V4291" s="1" t="s">
        <v>486</v>
      </c>
      <c r="W4291" s="1" t="s">
        <v>110</v>
      </c>
      <c r="X4291" s="1" t="s">
        <v>777</v>
      </c>
      <c r="Y4291" s="1" t="s">
        <v>5936</v>
      </c>
      <c r="Z4291" s="1" t="s">
        <v>5938</v>
      </c>
      <c r="AA4291" s="1" t="s">
        <v>5777</v>
      </c>
      <c r="AB4291" s="1" t="s">
        <v>32</v>
      </c>
    </row>
    <row r="4292" spans="1:28" x14ac:dyDescent="0.3">
      <c r="A4292" s="1" t="s">
        <v>4904</v>
      </c>
      <c r="B4292" s="1" t="s">
        <v>5937</v>
      </c>
      <c r="C4292">
        <v>1940</v>
      </c>
      <c r="D4292" s="1" t="s">
        <v>37</v>
      </c>
      <c r="F4292">
        <v>7450</v>
      </c>
      <c r="G4292">
        <v>200</v>
      </c>
      <c r="I4292" s="1" t="s">
        <v>4909</v>
      </c>
      <c r="J4292" s="1" t="s">
        <v>39</v>
      </c>
      <c r="K4292" s="1" t="s">
        <v>201</v>
      </c>
      <c r="L4292">
        <v>780</v>
      </c>
      <c r="M4292">
        <v>780</v>
      </c>
      <c r="N4292">
        <v>140</v>
      </c>
      <c r="O4292" s="1" t="s">
        <v>672</v>
      </c>
      <c r="P4292" s="1" t="s">
        <v>55</v>
      </c>
      <c r="Q4292" s="1" t="s">
        <v>56</v>
      </c>
      <c r="R4292" s="1" t="s">
        <v>32</v>
      </c>
      <c r="V4292" s="1" t="s">
        <v>486</v>
      </c>
      <c r="W4292" s="1" t="s">
        <v>110</v>
      </c>
      <c r="X4292" s="1" t="s">
        <v>777</v>
      </c>
      <c r="Y4292" s="1" t="s">
        <v>5936</v>
      </c>
      <c r="Z4292" s="1" t="s">
        <v>5938</v>
      </c>
      <c r="AA4292" s="1" t="s">
        <v>5777</v>
      </c>
      <c r="AB4292" s="1" t="s">
        <v>32</v>
      </c>
    </row>
    <row r="4293" spans="1:28" x14ac:dyDescent="0.3">
      <c r="A4293" s="1" t="s">
        <v>4904</v>
      </c>
      <c r="B4293" s="1" t="s">
        <v>5937</v>
      </c>
      <c r="C4293">
        <v>1941</v>
      </c>
      <c r="D4293" s="1" t="s">
        <v>37</v>
      </c>
      <c r="F4293">
        <v>7450</v>
      </c>
      <c r="G4293">
        <v>200</v>
      </c>
      <c r="I4293" s="1" t="s">
        <v>4909</v>
      </c>
      <c r="J4293" s="1" t="s">
        <v>39</v>
      </c>
      <c r="K4293" s="1" t="s">
        <v>201</v>
      </c>
      <c r="L4293">
        <v>780</v>
      </c>
      <c r="M4293">
        <v>780</v>
      </c>
      <c r="N4293">
        <v>140</v>
      </c>
      <c r="O4293" s="1" t="s">
        <v>672</v>
      </c>
      <c r="P4293" s="1" t="s">
        <v>55</v>
      </c>
      <c r="Q4293" s="1" t="s">
        <v>56</v>
      </c>
      <c r="R4293" s="1" t="s">
        <v>32</v>
      </c>
      <c r="V4293" s="1" t="s">
        <v>486</v>
      </c>
      <c r="W4293" s="1" t="s">
        <v>110</v>
      </c>
      <c r="X4293" s="1" t="s">
        <v>777</v>
      </c>
      <c r="Y4293" s="1" t="s">
        <v>5936</v>
      </c>
      <c r="Z4293" s="1" t="s">
        <v>5938</v>
      </c>
      <c r="AA4293" s="1" t="s">
        <v>5777</v>
      </c>
      <c r="AB4293" s="1" t="s">
        <v>32</v>
      </c>
    </row>
    <row r="4294" spans="1:28" x14ac:dyDescent="0.3">
      <c r="A4294" s="1" t="s">
        <v>4904</v>
      </c>
      <c r="B4294" s="1" t="s">
        <v>5937</v>
      </c>
      <c r="C4294">
        <v>1942</v>
      </c>
      <c r="D4294" s="1" t="s">
        <v>37</v>
      </c>
      <c r="F4294">
        <v>7450</v>
      </c>
      <c r="G4294">
        <v>200</v>
      </c>
      <c r="I4294" s="1" t="s">
        <v>4909</v>
      </c>
      <c r="J4294" s="1" t="s">
        <v>39</v>
      </c>
      <c r="K4294" s="1" t="s">
        <v>201</v>
      </c>
      <c r="L4294">
        <v>780</v>
      </c>
      <c r="M4294">
        <v>780</v>
      </c>
      <c r="N4294">
        <v>140</v>
      </c>
      <c r="O4294" s="1" t="s">
        <v>672</v>
      </c>
      <c r="P4294" s="1" t="s">
        <v>55</v>
      </c>
      <c r="Q4294" s="1" t="s">
        <v>56</v>
      </c>
      <c r="R4294" s="1" t="s">
        <v>32</v>
      </c>
      <c r="S4294">
        <v>1850</v>
      </c>
      <c r="V4294" s="1" t="s">
        <v>486</v>
      </c>
      <c r="W4294" s="1" t="s">
        <v>110</v>
      </c>
      <c r="X4294" s="1" t="s">
        <v>777</v>
      </c>
      <c r="Y4294" s="1" t="s">
        <v>5936</v>
      </c>
      <c r="Z4294" s="1" t="s">
        <v>5938</v>
      </c>
      <c r="AA4294" s="1" t="s">
        <v>5777</v>
      </c>
      <c r="AB4294" s="1" t="s">
        <v>32</v>
      </c>
    </row>
    <row r="4295" spans="1:28" x14ac:dyDescent="0.3">
      <c r="A4295" s="1" t="s">
        <v>4904</v>
      </c>
      <c r="B4295" s="1" t="s">
        <v>5939</v>
      </c>
      <c r="C4295">
        <v>2007</v>
      </c>
      <c r="D4295" s="1" t="s">
        <v>518</v>
      </c>
      <c r="E4295">
        <v>38</v>
      </c>
      <c r="F4295">
        <v>11700</v>
      </c>
      <c r="G4295">
        <v>1020</v>
      </c>
      <c r="H4295">
        <v>1150</v>
      </c>
      <c r="I4295" s="1" t="s">
        <v>4909</v>
      </c>
      <c r="J4295" s="1" t="s">
        <v>39</v>
      </c>
      <c r="K4295" s="1" t="s">
        <v>40</v>
      </c>
      <c r="L4295">
        <v>1010</v>
      </c>
      <c r="M4295">
        <v>730</v>
      </c>
      <c r="N4295">
        <v>200</v>
      </c>
      <c r="O4295" s="1" t="s">
        <v>5206</v>
      </c>
      <c r="P4295" s="1" t="s">
        <v>32</v>
      </c>
      <c r="Q4295" s="1" t="s">
        <v>248</v>
      </c>
      <c r="R4295" s="1" t="s">
        <v>390</v>
      </c>
      <c r="S4295">
        <v>1990</v>
      </c>
      <c r="T4295">
        <v>15190</v>
      </c>
      <c r="U4295">
        <v>8400</v>
      </c>
      <c r="V4295" s="1" t="s">
        <v>3423</v>
      </c>
      <c r="W4295" s="1" t="s">
        <v>1293</v>
      </c>
      <c r="X4295" s="1" t="s">
        <v>5032</v>
      </c>
      <c r="Y4295" s="1" t="s">
        <v>5940</v>
      </c>
      <c r="Z4295" s="1" t="s">
        <v>5510</v>
      </c>
      <c r="AA4295" s="1" t="s">
        <v>5297</v>
      </c>
      <c r="AB4295" s="1" t="s">
        <v>5941</v>
      </c>
    </row>
    <row r="4296" spans="1:28" x14ac:dyDescent="0.3">
      <c r="A4296" s="1" t="s">
        <v>4904</v>
      </c>
      <c r="B4296" s="1" t="s">
        <v>5942</v>
      </c>
      <c r="C4296">
        <v>2007</v>
      </c>
      <c r="D4296" s="1" t="s">
        <v>518</v>
      </c>
      <c r="E4296">
        <v>36</v>
      </c>
      <c r="F4296">
        <v>11700</v>
      </c>
      <c r="G4296">
        <v>1000</v>
      </c>
      <c r="H4296">
        <v>1150</v>
      </c>
      <c r="I4296" s="1" t="s">
        <v>4909</v>
      </c>
      <c r="J4296" s="1" t="s">
        <v>39</v>
      </c>
      <c r="K4296" s="1" t="s">
        <v>40</v>
      </c>
      <c r="L4296">
        <v>1010</v>
      </c>
      <c r="M4296">
        <v>730</v>
      </c>
      <c r="N4296">
        <v>330</v>
      </c>
      <c r="O4296" s="1" t="s">
        <v>5199</v>
      </c>
      <c r="P4296" s="1" t="s">
        <v>32</v>
      </c>
      <c r="Q4296" s="1" t="s">
        <v>248</v>
      </c>
      <c r="R4296" s="1" t="s">
        <v>390</v>
      </c>
      <c r="S4296">
        <v>2230</v>
      </c>
      <c r="T4296">
        <v>15110</v>
      </c>
      <c r="U4296">
        <v>8950</v>
      </c>
      <c r="V4296" s="1" t="s">
        <v>35</v>
      </c>
      <c r="W4296" s="1" t="s">
        <v>35</v>
      </c>
      <c r="X4296" s="1" t="s">
        <v>3575</v>
      </c>
      <c r="Y4296" s="1" t="s">
        <v>3576</v>
      </c>
      <c r="Z4296" s="1" t="s">
        <v>5510</v>
      </c>
      <c r="AA4296" s="1" t="s">
        <v>5297</v>
      </c>
      <c r="AB4296" s="1" t="s">
        <v>5943</v>
      </c>
    </row>
    <row r="4297" spans="1:28" x14ac:dyDescent="0.3">
      <c r="A4297" s="1" t="s">
        <v>4904</v>
      </c>
      <c r="B4297" s="1" t="s">
        <v>5944</v>
      </c>
      <c r="C4297">
        <v>2007</v>
      </c>
      <c r="D4297" s="1" t="s">
        <v>200</v>
      </c>
      <c r="E4297">
        <v>38</v>
      </c>
      <c r="F4297">
        <v>11700</v>
      </c>
      <c r="G4297">
        <v>1090</v>
      </c>
      <c r="H4297">
        <v>1150</v>
      </c>
      <c r="I4297" s="1" t="s">
        <v>4909</v>
      </c>
      <c r="J4297" s="1" t="s">
        <v>39</v>
      </c>
      <c r="K4297" s="1" t="s">
        <v>40</v>
      </c>
      <c r="L4297">
        <v>1010</v>
      </c>
      <c r="M4297">
        <v>730</v>
      </c>
      <c r="N4297">
        <v>180</v>
      </c>
      <c r="O4297" s="1" t="s">
        <v>5206</v>
      </c>
      <c r="P4297" s="1" t="s">
        <v>32</v>
      </c>
      <c r="Q4297" s="1" t="s">
        <v>248</v>
      </c>
      <c r="R4297" s="1" t="s">
        <v>390</v>
      </c>
      <c r="S4297">
        <v>1980</v>
      </c>
      <c r="T4297">
        <v>14950</v>
      </c>
      <c r="U4297">
        <v>8000</v>
      </c>
      <c r="V4297" s="1" t="s">
        <v>5075</v>
      </c>
      <c r="W4297" s="1" t="s">
        <v>5026</v>
      </c>
      <c r="X4297" s="1" t="s">
        <v>1047</v>
      </c>
      <c r="Y4297" s="1" t="s">
        <v>909</v>
      </c>
      <c r="Z4297" s="1" t="s">
        <v>5510</v>
      </c>
      <c r="AA4297" s="1" t="s">
        <v>5945</v>
      </c>
      <c r="AB4297" s="1" t="s">
        <v>32</v>
      </c>
    </row>
    <row r="4298" spans="1:28" x14ac:dyDescent="0.3">
      <c r="A4298" s="1" t="s">
        <v>4904</v>
      </c>
      <c r="B4298" s="1" t="s">
        <v>5946</v>
      </c>
      <c r="C4298">
        <v>2007</v>
      </c>
      <c r="D4298" s="1" t="s">
        <v>503</v>
      </c>
      <c r="E4298">
        <v>38</v>
      </c>
      <c r="F4298">
        <v>11700</v>
      </c>
      <c r="G4298">
        <v>1100</v>
      </c>
      <c r="H4298">
        <v>1150</v>
      </c>
      <c r="I4298" s="1" t="s">
        <v>4909</v>
      </c>
      <c r="J4298" s="1" t="s">
        <v>39</v>
      </c>
      <c r="K4298" s="1" t="s">
        <v>40</v>
      </c>
      <c r="L4298">
        <v>1010</v>
      </c>
      <c r="M4298">
        <v>730</v>
      </c>
      <c r="N4298">
        <v>270</v>
      </c>
      <c r="O4298" s="1" t="s">
        <v>5199</v>
      </c>
      <c r="P4298" s="1" t="s">
        <v>32</v>
      </c>
      <c r="Q4298" s="1" t="s">
        <v>248</v>
      </c>
      <c r="R4298" s="1" t="s">
        <v>390</v>
      </c>
      <c r="S4298">
        <v>2290</v>
      </c>
      <c r="T4298">
        <v>14800</v>
      </c>
      <c r="U4298">
        <v>8200</v>
      </c>
      <c r="V4298" s="1" t="s">
        <v>35</v>
      </c>
      <c r="W4298" s="1" t="s">
        <v>35</v>
      </c>
      <c r="X4298" s="1" t="s">
        <v>1047</v>
      </c>
      <c r="Y4298" s="1" t="s">
        <v>909</v>
      </c>
      <c r="Z4298" s="1" t="s">
        <v>5510</v>
      </c>
      <c r="AA4298" s="1" t="s">
        <v>5297</v>
      </c>
      <c r="AB4298" s="1" t="s">
        <v>32</v>
      </c>
    </row>
    <row r="4299" spans="1:28" x14ac:dyDescent="0.3">
      <c r="A4299" s="1" t="s">
        <v>4904</v>
      </c>
      <c r="B4299" s="1" t="s">
        <v>5947</v>
      </c>
      <c r="C4299">
        <v>2007</v>
      </c>
      <c r="D4299" s="1" t="s">
        <v>37</v>
      </c>
      <c r="E4299">
        <v>38</v>
      </c>
      <c r="F4299">
        <v>11700</v>
      </c>
      <c r="G4299">
        <v>1220</v>
      </c>
      <c r="H4299">
        <v>1120</v>
      </c>
      <c r="I4299" s="1" t="s">
        <v>4909</v>
      </c>
      <c r="J4299" s="1" t="s">
        <v>39</v>
      </c>
      <c r="K4299" s="1" t="s">
        <v>40</v>
      </c>
      <c r="L4299">
        <v>1010</v>
      </c>
      <c r="M4299">
        <v>730</v>
      </c>
      <c r="N4299">
        <v>170</v>
      </c>
      <c r="O4299" s="1" t="s">
        <v>80</v>
      </c>
      <c r="P4299" s="1" t="s">
        <v>32</v>
      </c>
      <c r="Q4299" s="1" t="s">
        <v>248</v>
      </c>
      <c r="R4299" s="1" t="s">
        <v>390</v>
      </c>
      <c r="S4299">
        <v>1900</v>
      </c>
      <c r="T4299">
        <v>14870</v>
      </c>
      <c r="U4299">
        <v>8300</v>
      </c>
      <c r="V4299" s="1" t="s">
        <v>35</v>
      </c>
      <c r="W4299" s="1" t="s">
        <v>35</v>
      </c>
      <c r="X4299" s="1" t="s">
        <v>1047</v>
      </c>
      <c r="Y4299" s="1" t="s">
        <v>909</v>
      </c>
      <c r="Z4299" s="1" t="s">
        <v>5510</v>
      </c>
      <c r="AA4299" s="1" t="s">
        <v>5297</v>
      </c>
      <c r="AB4299" s="1" t="s">
        <v>32</v>
      </c>
    </row>
    <row r="4300" spans="1:28" x14ac:dyDescent="0.3">
      <c r="A4300" s="1" t="s">
        <v>4904</v>
      </c>
      <c r="B4300" s="1" t="s">
        <v>5948</v>
      </c>
      <c r="C4300">
        <v>2007</v>
      </c>
      <c r="D4300" s="1" t="s">
        <v>994</v>
      </c>
      <c r="E4300">
        <v>38</v>
      </c>
      <c r="F4300">
        <v>11700</v>
      </c>
      <c r="G4300">
        <v>1100</v>
      </c>
      <c r="H4300">
        <v>1150</v>
      </c>
      <c r="I4300" s="1" t="s">
        <v>4909</v>
      </c>
      <c r="J4300" s="1" t="s">
        <v>39</v>
      </c>
      <c r="K4300" s="1" t="s">
        <v>40</v>
      </c>
      <c r="L4300">
        <v>1010</v>
      </c>
      <c r="M4300">
        <v>730</v>
      </c>
      <c r="N4300">
        <v>210</v>
      </c>
      <c r="O4300" s="1" t="s">
        <v>5199</v>
      </c>
      <c r="P4300" s="1" t="s">
        <v>32</v>
      </c>
      <c r="Q4300" s="1" t="s">
        <v>248</v>
      </c>
      <c r="R4300" s="1" t="s">
        <v>390</v>
      </c>
      <c r="S4300">
        <v>2050</v>
      </c>
      <c r="T4300">
        <v>15020</v>
      </c>
      <c r="U4300">
        <v>8300</v>
      </c>
      <c r="V4300" s="1" t="s">
        <v>35</v>
      </c>
      <c r="W4300" s="1" t="s">
        <v>35</v>
      </c>
      <c r="X4300" s="1" t="s">
        <v>1047</v>
      </c>
      <c r="Y4300" s="1" t="s">
        <v>909</v>
      </c>
      <c r="Z4300" s="1" t="s">
        <v>5510</v>
      </c>
      <c r="AA4300" s="1" t="s">
        <v>5297</v>
      </c>
      <c r="AB4300" s="1" t="s">
        <v>5949</v>
      </c>
    </row>
    <row r="4301" spans="1:28" x14ac:dyDescent="0.3">
      <c r="A4301" s="1" t="s">
        <v>4904</v>
      </c>
      <c r="B4301" s="1" t="s">
        <v>5950</v>
      </c>
      <c r="C4301">
        <v>1932</v>
      </c>
      <c r="D4301" s="1" t="s">
        <v>122</v>
      </c>
      <c r="F4301">
        <v>7360</v>
      </c>
      <c r="G4301">
        <v>330</v>
      </c>
      <c r="I4301" s="1" t="s">
        <v>4909</v>
      </c>
      <c r="J4301" s="1" t="s">
        <v>39</v>
      </c>
      <c r="K4301" s="1" t="s">
        <v>197</v>
      </c>
      <c r="L4301">
        <v>830</v>
      </c>
      <c r="M4301">
        <v>680</v>
      </c>
      <c r="N4301">
        <v>140</v>
      </c>
      <c r="O4301" s="1" t="s">
        <v>5951</v>
      </c>
      <c r="P4301" s="1" t="s">
        <v>55</v>
      </c>
      <c r="Q4301" s="1" t="s">
        <v>56</v>
      </c>
      <c r="R4301" s="1" t="s">
        <v>390</v>
      </c>
      <c r="T4301">
        <v>13800</v>
      </c>
      <c r="V4301" s="1" t="s">
        <v>110</v>
      </c>
      <c r="W4301" s="1" t="s">
        <v>32</v>
      </c>
      <c r="X4301" s="1" t="s">
        <v>5952</v>
      </c>
      <c r="Y4301" s="1" t="s">
        <v>5952</v>
      </c>
      <c r="Z4301" s="1" t="s">
        <v>5953</v>
      </c>
      <c r="AA4301" s="1" t="s">
        <v>772</v>
      </c>
      <c r="AB4301" s="1" t="s">
        <v>32</v>
      </c>
    </row>
    <row r="4302" spans="1:28" x14ac:dyDescent="0.3">
      <c r="A4302" s="1" t="s">
        <v>4904</v>
      </c>
      <c r="B4302" s="1" t="s">
        <v>5954</v>
      </c>
      <c r="C4302">
        <v>1933</v>
      </c>
      <c r="D4302" s="1" t="s">
        <v>122</v>
      </c>
      <c r="F4302">
        <v>7360</v>
      </c>
      <c r="G4302">
        <v>330</v>
      </c>
      <c r="I4302" s="1" t="s">
        <v>4909</v>
      </c>
      <c r="J4302" s="1" t="s">
        <v>39</v>
      </c>
      <c r="K4302" s="1" t="s">
        <v>197</v>
      </c>
      <c r="L4302">
        <v>830</v>
      </c>
      <c r="M4302">
        <v>680</v>
      </c>
      <c r="N4302">
        <v>140</v>
      </c>
      <c r="O4302" s="1" t="s">
        <v>5951</v>
      </c>
      <c r="P4302" s="1" t="s">
        <v>55</v>
      </c>
      <c r="Q4302" s="1" t="s">
        <v>56</v>
      </c>
      <c r="R4302" s="1" t="s">
        <v>390</v>
      </c>
      <c r="T4302">
        <v>13800</v>
      </c>
      <c r="V4302" s="1" t="s">
        <v>110</v>
      </c>
      <c r="W4302" s="1" t="s">
        <v>32</v>
      </c>
      <c r="X4302" s="1" t="s">
        <v>5952</v>
      </c>
      <c r="Y4302" s="1" t="s">
        <v>5952</v>
      </c>
      <c r="Z4302" s="1" t="s">
        <v>5953</v>
      </c>
      <c r="AA4302" s="1" t="s">
        <v>772</v>
      </c>
      <c r="AB4302" s="1" t="s">
        <v>32</v>
      </c>
    </row>
    <row r="4303" spans="1:28" x14ac:dyDescent="0.3">
      <c r="A4303" s="1" t="s">
        <v>4904</v>
      </c>
      <c r="B4303" s="1" t="s">
        <v>5955</v>
      </c>
      <c r="C4303">
        <v>1934</v>
      </c>
      <c r="D4303" s="1" t="s">
        <v>122</v>
      </c>
      <c r="F4303">
        <v>7360</v>
      </c>
      <c r="G4303">
        <v>330</v>
      </c>
      <c r="I4303" s="1" t="s">
        <v>4909</v>
      </c>
      <c r="J4303" s="1" t="s">
        <v>39</v>
      </c>
      <c r="K4303" s="1" t="s">
        <v>197</v>
      </c>
      <c r="L4303">
        <v>830</v>
      </c>
      <c r="M4303">
        <v>680</v>
      </c>
      <c r="N4303">
        <v>140</v>
      </c>
      <c r="O4303" s="1" t="s">
        <v>5951</v>
      </c>
      <c r="P4303" s="1" t="s">
        <v>55</v>
      </c>
      <c r="Q4303" s="1" t="s">
        <v>56</v>
      </c>
      <c r="R4303" s="1" t="s">
        <v>390</v>
      </c>
      <c r="T4303">
        <v>13800</v>
      </c>
      <c r="V4303" s="1" t="s">
        <v>110</v>
      </c>
      <c r="W4303" s="1" t="s">
        <v>32</v>
      </c>
      <c r="X4303" s="1" t="s">
        <v>5952</v>
      </c>
      <c r="Y4303" s="1" t="s">
        <v>5952</v>
      </c>
      <c r="Z4303" s="1" t="s">
        <v>5953</v>
      </c>
      <c r="AA4303" s="1" t="s">
        <v>772</v>
      </c>
      <c r="AB4303" s="1" t="s">
        <v>32</v>
      </c>
    </row>
    <row r="4304" spans="1:28" x14ac:dyDescent="0.3">
      <c r="A4304" s="1" t="s">
        <v>4904</v>
      </c>
      <c r="B4304" s="1" t="s">
        <v>5956</v>
      </c>
      <c r="C4304">
        <v>1935</v>
      </c>
      <c r="D4304" s="1" t="s">
        <v>122</v>
      </c>
      <c r="F4304">
        <v>7360</v>
      </c>
      <c r="G4304">
        <v>330</v>
      </c>
      <c r="I4304" s="1" t="s">
        <v>4909</v>
      </c>
      <c r="J4304" s="1" t="s">
        <v>39</v>
      </c>
      <c r="K4304" s="1" t="s">
        <v>201</v>
      </c>
      <c r="L4304">
        <v>830</v>
      </c>
      <c r="M4304">
        <v>680</v>
      </c>
      <c r="N4304">
        <v>140</v>
      </c>
      <c r="O4304" s="1" t="s">
        <v>5951</v>
      </c>
      <c r="P4304" s="1" t="s">
        <v>55</v>
      </c>
      <c r="Q4304" s="1" t="s">
        <v>56</v>
      </c>
      <c r="R4304" s="1" t="s">
        <v>390</v>
      </c>
      <c r="T4304">
        <v>13800</v>
      </c>
      <c r="V4304" s="1" t="s">
        <v>110</v>
      </c>
      <c r="W4304" s="1" t="s">
        <v>110</v>
      </c>
      <c r="X4304" s="1" t="s">
        <v>5936</v>
      </c>
      <c r="Y4304" s="1" t="s">
        <v>5936</v>
      </c>
      <c r="Z4304" s="1" t="s">
        <v>5824</v>
      </c>
      <c r="AA4304" s="1" t="s">
        <v>772</v>
      </c>
      <c r="AB4304" s="1" t="s">
        <v>32</v>
      </c>
    </row>
    <row r="4305" spans="1:28" x14ac:dyDescent="0.3">
      <c r="A4305" s="1" t="s">
        <v>4904</v>
      </c>
      <c r="B4305" s="1" t="s">
        <v>5956</v>
      </c>
      <c r="C4305">
        <v>1936</v>
      </c>
      <c r="D4305" s="1" t="s">
        <v>122</v>
      </c>
      <c r="F4305">
        <v>7360</v>
      </c>
      <c r="G4305">
        <v>330</v>
      </c>
      <c r="I4305" s="1" t="s">
        <v>4909</v>
      </c>
      <c r="J4305" s="1" t="s">
        <v>39</v>
      </c>
      <c r="K4305" s="1" t="s">
        <v>201</v>
      </c>
      <c r="L4305">
        <v>830</v>
      </c>
      <c r="M4305">
        <v>680</v>
      </c>
      <c r="N4305">
        <v>140</v>
      </c>
      <c r="O4305" s="1" t="s">
        <v>5951</v>
      </c>
      <c r="P4305" s="1" t="s">
        <v>55</v>
      </c>
      <c r="Q4305" s="1" t="s">
        <v>56</v>
      </c>
      <c r="R4305" s="1" t="s">
        <v>390</v>
      </c>
      <c r="T4305">
        <v>13800</v>
      </c>
      <c r="V4305" s="1" t="s">
        <v>110</v>
      </c>
      <c r="W4305" s="1" t="s">
        <v>110</v>
      </c>
      <c r="X4305" s="1" t="s">
        <v>5936</v>
      </c>
      <c r="Y4305" s="1" t="s">
        <v>5936</v>
      </c>
      <c r="Z4305" s="1" t="s">
        <v>5824</v>
      </c>
      <c r="AA4305" s="1" t="s">
        <v>772</v>
      </c>
      <c r="AB4305" s="1" t="s">
        <v>32</v>
      </c>
    </row>
    <row r="4306" spans="1:28" x14ac:dyDescent="0.3">
      <c r="A4306" s="1" t="s">
        <v>4904</v>
      </c>
      <c r="B4306" s="1" t="s">
        <v>5956</v>
      </c>
      <c r="C4306">
        <v>1937</v>
      </c>
      <c r="D4306" s="1" t="s">
        <v>122</v>
      </c>
      <c r="E4306">
        <v>34</v>
      </c>
      <c r="F4306">
        <v>7360</v>
      </c>
      <c r="G4306">
        <v>330</v>
      </c>
      <c r="I4306" s="1" t="s">
        <v>4909</v>
      </c>
      <c r="J4306" s="1" t="s">
        <v>39</v>
      </c>
      <c r="K4306" s="1" t="s">
        <v>201</v>
      </c>
      <c r="L4306">
        <v>830</v>
      </c>
      <c r="M4306">
        <v>680</v>
      </c>
      <c r="N4306">
        <v>140</v>
      </c>
      <c r="O4306" s="1" t="s">
        <v>5951</v>
      </c>
      <c r="P4306" s="1" t="s">
        <v>55</v>
      </c>
      <c r="Q4306" s="1" t="s">
        <v>56</v>
      </c>
      <c r="R4306" s="1" t="s">
        <v>390</v>
      </c>
      <c r="T4306">
        <v>13800</v>
      </c>
      <c r="V4306" s="1" t="s">
        <v>110</v>
      </c>
      <c r="W4306" s="1" t="s">
        <v>110</v>
      </c>
      <c r="X4306" s="1" t="s">
        <v>5936</v>
      </c>
      <c r="Y4306" s="1" t="s">
        <v>5936</v>
      </c>
      <c r="Z4306" s="1" t="s">
        <v>5824</v>
      </c>
      <c r="AA4306" s="1" t="s">
        <v>772</v>
      </c>
      <c r="AB4306" s="1" t="s">
        <v>32</v>
      </c>
    </row>
    <row r="4307" spans="1:28" x14ac:dyDescent="0.3">
      <c r="A4307" s="1" t="s">
        <v>4904</v>
      </c>
      <c r="B4307" s="1" t="s">
        <v>5957</v>
      </c>
      <c r="C4307">
        <v>2020</v>
      </c>
      <c r="D4307" s="1" t="s">
        <v>30</v>
      </c>
      <c r="F4307">
        <v>18000</v>
      </c>
      <c r="I4307" s="1" t="s">
        <v>4909</v>
      </c>
      <c r="J4307" s="1" t="s">
        <v>39</v>
      </c>
      <c r="K4307" s="1" t="s">
        <v>40</v>
      </c>
      <c r="O4307" s="1" t="s">
        <v>80</v>
      </c>
      <c r="P4307" s="1" t="s">
        <v>32</v>
      </c>
      <c r="Q4307" s="1" t="s">
        <v>32</v>
      </c>
      <c r="R4307" s="1" t="s">
        <v>390</v>
      </c>
      <c r="V4307" s="1" t="s">
        <v>139</v>
      </c>
      <c r="W4307" s="1" t="s">
        <v>35</v>
      </c>
      <c r="X4307" s="1" t="s">
        <v>32</v>
      </c>
      <c r="Y4307" s="1" t="s">
        <v>32</v>
      </c>
      <c r="Z4307" s="1" t="s">
        <v>133</v>
      </c>
      <c r="AA4307" s="1" t="s">
        <v>4910</v>
      </c>
      <c r="AB4307" s="1" t="s">
        <v>693</v>
      </c>
    </row>
    <row r="4308" spans="1:28" x14ac:dyDescent="0.3">
      <c r="A4308" s="1" t="s">
        <v>4904</v>
      </c>
      <c r="B4308" s="1" t="s">
        <v>5958</v>
      </c>
      <c r="C4308">
        <v>2020</v>
      </c>
      <c r="D4308" s="1" t="s">
        <v>30</v>
      </c>
      <c r="F4308">
        <v>18000</v>
      </c>
      <c r="G4308">
        <v>900</v>
      </c>
      <c r="H4308">
        <v>1580</v>
      </c>
      <c r="I4308" s="1" t="s">
        <v>4909</v>
      </c>
      <c r="J4308" s="1" t="s">
        <v>39</v>
      </c>
      <c r="K4308" s="1" t="s">
        <v>40</v>
      </c>
      <c r="O4308" s="1" t="s">
        <v>5959</v>
      </c>
      <c r="P4308" s="1" t="s">
        <v>32</v>
      </c>
      <c r="Q4308" s="1" t="s">
        <v>32</v>
      </c>
      <c r="R4308" s="1" t="s">
        <v>390</v>
      </c>
      <c r="V4308" s="1" t="s">
        <v>139</v>
      </c>
      <c r="W4308" s="1" t="s">
        <v>35</v>
      </c>
      <c r="X4308" s="1" t="s">
        <v>32</v>
      </c>
      <c r="Y4308" s="1" t="s">
        <v>32</v>
      </c>
      <c r="Z4308" s="1" t="s">
        <v>5960</v>
      </c>
      <c r="AA4308" s="1" t="s">
        <v>4910</v>
      </c>
      <c r="AB4308" s="1" t="s">
        <v>3933</v>
      </c>
    </row>
    <row r="4309" spans="1:28" x14ac:dyDescent="0.3">
      <c r="A4309" s="1" t="s">
        <v>4904</v>
      </c>
      <c r="B4309" s="1" t="s">
        <v>5961</v>
      </c>
      <c r="C4309">
        <v>2022</v>
      </c>
      <c r="D4309" s="1" t="s">
        <v>30</v>
      </c>
      <c r="F4309">
        <v>18000</v>
      </c>
      <c r="G4309">
        <v>900</v>
      </c>
      <c r="H4309">
        <v>1580</v>
      </c>
      <c r="I4309" s="1" t="s">
        <v>4909</v>
      </c>
      <c r="J4309" s="1" t="s">
        <v>39</v>
      </c>
      <c r="K4309" s="1" t="s">
        <v>40</v>
      </c>
      <c r="O4309" s="1" t="s">
        <v>80</v>
      </c>
      <c r="P4309" s="1" t="s">
        <v>32</v>
      </c>
      <c r="Q4309" s="1" t="s">
        <v>32</v>
      </c>
      <c r="R4309" s="1" t="s">
        <v>390</v>
      </c>
      <c r="V4309" s="1" t="s">
        <v>139</v>
      </c>
      <c r="W4309" s="1" t="s">
        <v>35</v>
      </c>
      <c r="X4309" s="1" t="s">
        <v>32</v>
      </c>
      <c r="Y4309" s="1" t="s">
        <v>32</v>
      </c>
      <c r="Z4309" s="1" t="s">
        <v>5960</v>
      </c>
      <c r="AA4309" s="1" t="s">
        <v>4910</v>
      </c>
      <c r="AB4309" s="1" t="s">
        <v>5962</v>
      </c>
    </row>
    <row r="4310" spans="1:28" x14ac:dyDescent="0.3">
      <c r="A4310" s="1" t="s">
        <v>4904</v>
      </c>
      <c r="B4310" s="1" t="s">
        <v>5963</v>
      </c>
      <c r="C4310">
        <v>1931</v>
      </c>
      <c r="D4310" s="1" t="s">
        <v>122</v>
      </c>
      <c r="F4310">
        <v>1980</v>
      </c>
      <c r="G4310">
        <v>60</v>
      </c>
      <c r="I4310" s="1" t="s">
        <v>53</v>
      </c>
      <c r="J4310" s="1" t="s">
        <v>39</v>
      </c>
      <c r="K4310" s="1" t="s">
        <v>197</v>
      </c>
      <c r="L4310">
        <v>630</v>
      </c>
      <c r="M4310">
        <v>640</v>
      </c>
      <c r="N4310">
        <v>110</v>
      </c>
      <c r="O4310" s="1" t="s">
        <v>5964</v>
      </c>
      <c r="P4310" s="1" t="s">
        <v>55</v>
      </c>
      <c r="Q4310" s="1" t="s">
        <v>56</v>
      </c>
      <c r="R4310" s="1" t="s">
        <v>390</v>
      </c>
      <c r="T4310">
        <v>13200</v>
      </c>
      <c r="V4310" s="1" t="s">
        <v>110</v>
      </c>
      <c r="W4310" s="1" t="s">
        <v>110</v>
      </c>
      <c r="X4310" s="1" t="s">
        <v>5965</v>
      </c>
      <c r="Y4310" s="1" t="s">
        <v>5965</v>
      </c>
      <c r="Z4310" s="1" t="s">
        <v>5824</v>
      </c>
      <c r="AA4310" s="1" t="s">
        <v>772</v>
      </c>
      <c r="AB4310" s="1" t="s">
        <v>32</v>
      </c>
    </row>
    <row r="4311" spans="1:28" x14ac:dyDescent="0.3">
      <c r="A4311" s="1" t="s">
        <v>4904</v>
      </c>
      <c r="B4311" s="1" t="s">
        <v>5966</v>
      </c>
      <c r="C4311">
        <v>1933</v>
      </c>
      <c r="D4311" s="1" t="s">
        <v>122</v>
      </c>
      <c r="E4311">
        <v>33</v>
      </c>
      <c r="F4311">
        <v>1980</v>
      </c>
      <c r="G4311">
        <v>60</v>
      </c>
      <c r="I4311" s="1" t="s">
        <v>53</v>
      </c>
      <c r="J4311" s="1" t="s">
        <v>39</v>
      </c>
      <c r="K4311" s="1" t="s">
        <v>197</v>
      </c>
      <c r="L4311">
        <v>630</v>
      </c>
      <c r="M4311">
        <v>640</v>
      </c>
      <c r="N4311">
        <v>110</v>
      </c>
      <c r="O4311" s="1" t="s">
        <v>5967</v>
      </c>
      <c r="P4311" s="1" t="s">
        <v>55</v>
      </c>
      <c r="Q4311" s="1" t="s">
        <v>56</v>
      </c>
      <c r="R4311" s="1" t="s">
        <v>390</v>
      </c>
      <c r="T4311">
        <v>13200</v>
      </c>
      <c r="V4311" s="1" t="s">
        <v>110</v>
      </c>
      <c r="W4311" s="1" t="s">
        <v>110</v>
      </c>
      <c r="X4311" s="1" t="s">
        <v>5965</v>
      </c>
      <c r="Y4311" s="1" t="s">
        <v>5965</v>
      </c>
      <c r="Z4311" s="1" t="s">
        <v>5824</v>
      </c>
      <c r="AA4311" s="1" t="s">
        <v>772</v>
      </c>
      <c r="AB4311" s="1" t="s">
        <v>32</v>
      </c>
    </row>
    <row r="4312" spans="1:28" x14ac:dyDescent="0.3">
      <c r="A4312" s="1" t="s">
        <v>4904</v>
      </c>
      <c r="B4312" s="1" t="s">
        <v>5968</v>
      </c>
      <c r="C4312">
        <v>1934</v>
      </c>
      <c r="D4312" s="1" t="s">
        <v>122</v>
      </c>
      <c r="F4312">
        <v>1980</v>
      </c>
      <c r="G4312">
        <v>80</v>
      </c>
      <c r="I4312" s="1" t="s">
        <v>53</v>
      </c>
      <c r="J4312" s="1" t="s">
        <v>39</v>
      </c>
      <c r="K4312" s="1" t="s">
        <v>197</v>
      </c>
      <c r="L4312">
        <v>630</v>
      </c>
      <c r="M4312">
        <v>640</v>
      </c>
      <c r="N4312">
        <v>110</v>
      </c>
      <c r="O4312" s="1" t="s">
        <v>5969</v>
      </c>
      <c r="P4312" s="1" t="s">
        <v>55</v>
      </c>
      <c r="Q4312" s="1" t="s">
        <v>56</v>
      </c>
      <c r="R4312" s="1" t="s">
        <v>390</v>
      </c>
      <c r="T4312">
        <v>13030</v>
      </c>
      <c r="V4312" s="1" t="s">
        <v>110</v>
      </c>
      <c r="W4312" s="1" t="s">
        <v>110</v>
      </c>
      <c r="X4312" s="1" t="s">
        <v>5965</v>
      </c>
      <c r="Y4312" s="1" t="s">
        <v>5965</v>
      </c>
      <c r="Z4312" s="1" t="s">
        <v>5824</v>
      </c>
      <c r="AA4312" s="1" t="s">
        <v>772</v>
      </c>
      <c r="AB4312" s="1" t="s">
        <v>32</v>
      </c>
    </row>
    <row r="4313" spans="1:28" x14ac:dyDescent="0.3">
      <c r="A4313" s="1" t="s">
        <v>4904</v>
      </c>
      <c r="B4313" s="1" t="s">
        <v>5970</v>
      </c>
      <c r="C4313">
        <v>1935</v>
      </c>
      <c r="D4313" s="1" t="s">
        <v>122</v>
      </c>
      <c r="F4313">
        <v>1980</v>
      </c>
      <c r="G4313">
        <v>80</v>
      </c>
      <c r="I4313" s="1" t="s">
        <v>53</v>
      </c>
      <c r="J4313" s="1" t="s">
        <v>39</v>
      </c>
      <c r="K4313" s="1" t="s">
        <v>197</v>
      </c>
      <c r="L4313">
        <v>630</v>
      </c>
      <c r="M4313">
        <v>640</v>
      </c>
      <c r="N4313">
        <v>110</v>
      </c>
      <c r="O4313" s="1" t="s">
        <v>5969</v>
      </c>
      <c r="P4313" s="1" t="s">
        <v>55</v>
      </c>
      <c r="Q4313" s="1" t="s">
        <v>56</v>
      </c>
      <c r="R4313" s="1" t="s">
        <v>390</v>
      </c>
      <c r="T4313">
        <v>13030</v>
      </c>
      <c r="V4313" s="1" t="s">
        <v>110</v>
      </c>
      <c r="W4313" s="1" t="s">
        <v>110</v>
      </c>
      <c r="X4313" s="1" t="s">
        <v>5965</v>
      </c>
      <c r="Y4313" s="1" t="s">
        <v>5965</v>
      </c>
      <c r="Z4313" s="1" t="s">
        <v>5824</v>
      </c>
      <c r="AA4313" s="1" t="s">
        <v>772</v>
      </c>
      <c r="AB4313" s="1" t="s">
        <v>32</v>
      </c>
    </row>
    <row r="4314" spans="1:28" x14ac:dyDescent="0.3">
      <c r="A4314" s="1" t="s">
        <v>4904</v>
      </c>
      <c r="B4314" s="1" t="s">
        <v>5971</v>
      </c>
      <c r="C4314">
        <v>1936</v>
      </c>
      <c r="D4314" s="1" t="s">
        <v>122</v>
      </c>
      <c r="F4314">
        <v>1980</v>
      </c>
      <c r="G4314">
        <v>80</v>
      </c>
      <c r="I4314" s="1" t="s">
        <v>53</v>
      </c>
      <c r="J4314" s="1" t="s">
        <v>39</v>
      </c>
      <c r="K4314" s="1" t="s">
        <v>197</v>
      </c>
      <c r="L4314">
        <v>630</v>
      </c>
      <c r="M4314">
        <v>640</v>
      </c>
      <c r="N4314">
        <v>110</v>
      </c>
      <c r="O4314" s="1" t="s">
        <v>5969</v>
      </c>
      <c r="P4314" s="1" t="s">
        <v>55</v>
      </c>
      <c r="Q4314" s="1" t="s">
        <v>56</v>
      </c>
      <c r="R4314" s="1" t="s">
        <v>390</v>
      </c>
      <c r="T4314">
        <v>13030</v>
      </c>
      <c r="V4314" s="1" t="s">
        <v>110</v>
      </c>
      <c r="W4314" s="1" t="s">
        <v>110</v>
      </c>
      <c r="X4314" s="1" t="s">
        <v>5965</v>
      </c>
      <c r="Y4314" s="1" t="s">
        <v>5965</v>
      </c>
      <c r="Z4314" s="1" t="s">
        <v>5824</v>
      </c>
      <c r="AA4314" s="1" t="s">
        <v>772</v>
      </c>
      <c r="AB4314" s="1" t="s">
        <v>32</v>
      </c>
    </row>
    <row r="4315" spans="1:28" x14ac:dyDescent="0.3">
      <c r="A4315" s="1" t="s">
        <v>4904</v>
      </c>
      <c r="B4315" s="1" t="s">
        <v>5972</v>
      </c>
      <c r="C4315">
        <v>1932</v>
      </c>
      <c r="D4315" s="1" t="s">
        <v>122</v>
      </c>
      <c r="F4315">
        <v>1980</v>
      </c>
      <c r="G4315">
        <v>60</v>
      </c>
      <c r="I4315" s="1" t="s">
        <v>53</v>
      </c>
      <c r="J4315" s="1" t="s">
        <v>39</v>
      </c>
      <c r="K4315" s="1" t="s">
        <v>197</v>
      </c>
      <c r="L4315">
        <v>630</v>
      </c>
      <c r="M4315">
        <v>640</v>
      </c>
      <c r="N4315">
        <v>110</v>
      </c>
      <c r="O4315" s="1" t="s">
        <v>5967</v>
      </c>
      <c r="P4315" s="1" t="s">
        <v>55</v>
      </c>
      <c r="Q4315" s="1" t="s">
        <v>56</v>
      </c>
      <c r="R4315" s="1" t="s">
        <v>390</v>
      </c>
      <c r="T4315">
        <v>13200</v>
      </c>
      <c r="V4315" s="1" t="s">
        <v>110</v>
      </c>
      <c r="W4315" s="1" t="s">
        <v>110</v>
      </c>
      <c r="X4315" s="1" t="s">
        <v>5965</v>
      </c>
      <c r="Y4315" s="1" t="s">
        <v>5965</v>
      </c>
      <c r="Z4315" s="1" t="s">
        <v>5824</v>
      </c>
      <c r="AA4315" s="1" t="s">
        <v>772</v>
      </c>
      <c r="AB4315" s="1" t="s">
        <v>32</v>
      </c>
    </row>
    <row r="4316" spans="1:28" x14ac:dyDescent="0.3">
      <c r="A4316" s="1" t="s">
        <v>4904</v>
      </c>
      <c r="B4316" s="1" t="s">
        <v>5973</v>
      </c>
      <c r="C4316">
        <v>1937</v>
      </c>
      <c r="D4316" s="1" t="s">
        <v>122</v>
      </c>
      <c r="F4316">
        <v>1920</v>
      </c>
      <c r="G4316">
        <v>80</v>
      </c>
      <c r="I4316" s="1" t="s">
        <v>53</v>
      </c>
      <c r="J4316" s="1" t="s">
        <v>39</v>
      </c>
      <c r="K4316" s="1" t="s">
        <v>197</v>
      </c>
      <c r="L4316">
        <v>630</v>
      </c>
      <c r="M4316">
        <v>640</v>
      </c>
      <c r="N4316">
        <v>120</v>
      </c>
      <c r="O4316" s="1" t="s">
        <v>54</v>
      </c>
      <c r="P4316" s="1" t="s">
        <v>55</v>
      </c>
      <c r="Q4316" s="1" t="s">
        <v>56</v>
      </c>
      <c r="R4316" s="1" t="s">
        <v>390</v>
      </c>
      <c r="T4316">
        <v>13300</v>
      </c>
      <c r="V4316" s="1" t="s">
        <v>110</v>
      </c>
      <c r="W4316" s="1" t="s">
        <v>110</v>
      </c>
      <c r="X4316" s="1" t="s">
        <v>5974</v>
      </c>
      <c r="Y4316" s="1" t="s">
        <v>5974</v>
      </c>
      <c r="Z4316" s="1" t="s">
        <v>133</v>
      </c>
      <c r="AA4316" s="1" t="s">
        <v>772</v>
      </c>
      <c r="AB4316" s="1" t="s">
        <v>32</v>
      </c>
    </row>
    <row r="4317" spans="1:28" x14ac:dyDescent="0.3">
      <c r="A4317" s="1" t="s">
        <v>4904</v>
      </c>
      <c r="B4317" s="1" t="s">
        <v>5973</v>
      </c>
      <c r="C4317">
        <v>1938</v>
      </c>
      <c r="D4317" s="1" t="s">
        <v>122</v>
      </c>
      <c r="F4317">
        <v>1920</v>
      </c>
      <c r="G4317">
        <v>80</v>
      </c>
      <c r="I4317" s="1" t="s">
        <v>53</v>
      </c>
      <c r="J4317" s="1" t="s">
        <v>39</v>
      </c>
      <c r="K4317" s="1" t="s">
        <v>197</v>
      </c>
      <c r="L4317">
        <v>630</v>
      </c>
      <c r="M4317">
        <v>640</v>
      </c>
      <c r="N4317">
        <v>120</v>
      </c>
      <c r="O4317" s="1" t="s">
        <v>54</v>
      </c>
      <c r="P4317" s="1" t="s">
        <v>55</v>
      </c>
      <c r="Q4317" s="1" t="s">
        <v>56</v>
      </c>
      <c r="R4317" s="1" t="s">
        <v>390</v>
      </c>
      <c r="T4317">
        <v>13300</v>
      </c>
      <c r="V4317" s="1" t="s">
        <v>110</v>
      </c>
      <c r="W4317" s="1" t="s">
        <v>110</v>
      </c>
      <c r="X4317" s="1" t="s">
        <v>5974</v>
      </c>
      <c r="Y4317" s="1" t="s">
        <v>5974</v>
      </c>
      <c r="Z4317" s="1" t="s">
        <v>133</v>
      </c>
      <c r="AA4317" s="1" t="s">
        <v>772</v>
      </c>
      <c r="AB4317" s="1" t="s">
        <v>32</v>
      </c>
    </row>
    <row r="4318" spans="1:28" x14ac:dyDescent="0.3">
      <c r="A4318" s="1" t="s">
        <v>4904</v>
      </c>
      <c r="B4318" s="1" t="s">
        <v>5975</v>
      </c>
      <c r="C4318">
        <v>1938</v>
      </c>
      <c r="D4318" s="1" t="s">
        <v>122</v>
      </c>
      <c r="F4318">
        <v>2470</v>
      </c>
      <c r="G4318">
        <v>101</v>
      </c>
      <c r="I4318" s="1" t="s">
        <v>53</v>
      </c>
      <c r="J4318" s="1" t="s">
        <v>39</v>
      </c>
      <c r="K4318" s="1" t="s">
        <v>197</v>
      </c>
      <c r="L4318">
        <v>680</v>
      </c>
      <c r="M4318">
        <v>680</v>
      </c>
      <c r="N4318">
        <v>96</v>
      </c>
      <c r="O4318" s="1" t="s">
        <v>5967</v>
      </c>
      <c r="P4318" s="1" t="s">
        <v>55</v>
      </c>
      <c r="Q4318" s="1" t="s">
        <v>56</v>
      </c>
      <c r="R4318" s="1" t="s">
        <v>390</v>
      </c>
      <c r="T4318">
        <v>13300</v>
      </c>
      <c r="V4318" s="1" t="s">
        <v>110</v>
      </c>
      <c r="W4318" s="1" t="s">
        <v>110</v>
      </c>
      <c r="X4318" s="1" t="s">
        <v>5974</v>
      </c>
      <c r="Y4318" s="1" t="s">
        <v>5974</v>
      </c>
      <c r="Z4318" s="1" t="s">
        <v>133</v>
      </c>
      <c r="AA4318" s="1" t="s">
        <v>772</v>
      </c>
      <c r="AB4318" s="1" t="s">
        <v>32</v>
      </c>
    </row>
    <row r="4319" spans="1:28" x14ac:dyDescent="0.3">
      <c r="A4319" s="1" t="s">
        <v>4904</v>
      </c>
      <c r="B4319" s="1" t="s">
        <v>5975</v>
      </c>
      <c r="C4319">
        <v>1939</v>
      </c>
      <c r="D4319" s="1" t="s">
        <v>122</v>
      </c>
      <c r="F4319">
        <v>2470</v>
      </c>
      <c r="G4319">
        <v>101</v>
      </c>
      <c r="I4319" s="1" t="s">
        <v>53</v>
      </c>
      <c r="J4319" s="1" t="s">
        <v>39</v>
      </c>
      <c r="K4319" s="1" t="s">
        <v>197</v>
      </c>
      <c r="L4319">
        <v>680</v>
      </c>
      <c r="M4319">
        <v>680</v>
      </c>
      <c r="N4319">
        <v>96</v>
      </c>
      <c r="O4319" s="1" t="s">
        <v>5967</v>
      </c>
      <c r="P4319" s="1" t="s">
        <v>55</v>
      </c>
      <c r="Q4319" s="1" t="s">
        <v>56</v>
      </c>
      <c r="R4319" s="1" t="s">
        <v>390</v>
      </c>
      <c r="T4319">
        <v>13300</v>
      </c>
      <c r="V4319" s="1" t="s">
        <v>110</v>
      </c>
      <c r="W4319" s="1" t="s">
        <v>110</v>
      </c>
      <c r="X4319" s="1" t="s">
        <v>5974</v>
      </c>
      <c r="Y4319" s="1" t="s">
        <v>5974</v>
      </c>
      <c r="Z4319" s="1" t="s">
        <v>133</v>
      </c>
      <c r="AA4319" s="1" t="s">
        <v>772</v>
      </c>
      <c r="AB4319" s="1" t="s">
        <v>32</v>
      </c>
    </row>
    <row r="4320" spans="1:28" x14ac:dyDescent="0.3">
      <c r="A4320" s="1" t="s">
        <v>4904</v>
      </c>
      <c r="B4320" s="1" t="s">
        <v>5975</v>
      </c>
      <c r="C4320">
        <v>1940</v>
      </c>
      <c r="D4320" s="1" t="s">
        <v>122</v>
      </c>
      <c r="F4320">
        <v>2470</v>
      </c>
      <c r="G4320">
        <v>101</v>
      </c>
      <c r="I4320" s="1" t="s">
        <v>53</v>
      </c>
      <c r="J4320" s="1" t="s">
        <v>39</v>
      </c>
      <c r="K4320" s="1" t="s">
        <v>197</v>
      </c>
      <c r="L4320">
        <v>680</v>
      </c>
      <c r="M4320">
        <v>680</v>
      </c>
      <c r="N4320">
        <v>96</v>
      </c>
      <c r="O4320" s="1" t="s">
        <v>5967</v>
      </c>
      <c r="P4320" s="1" t="s">
        <v>55</v>
      </c>
      <c r="Q4320" s="1" t="s">
        <v>56</v>
      </c>
      <c r="R4320" s="1" t="s">
        <v>390</v>
      </c>
      <c r="T4320">
        <v>13300</v>
      </c>
      <c r="V4320" s="1" t="s">
        <v>110</v>
      </c>
      <c r="W4320" s="1" t="s">
        <v>110</v>
      </c>
      <c r="X4320" s="1" t="s">
        <v>5974</v>
      </c>
      <c r="Y4320" s="1" t="s">
        <v>5974</v>
      </c>
      <c r="Z4320" s="1" t="s">
        <v>133</v>
      </c>
      <c r="AA4320" s="1" t="s">
        <v>772</v>
      </c>
      <c r="AB4320" s="1" t="s">
        <v>32</v>
      </c>
    </row>
    <row r="4321" spans="1:28" x14ac:dyDescent="0.3">
      <c r="A4321" s="1" t="s">
        <v>4904</v>
      </c>
      <c r="B4321" s="1" t="s">
        <v>5976</v>
      </c>
      <c r="C4321">
        <v>1948</v>
      </c>
      <c r="D4321" s="1" t="s">
        <v>122</v>
      </c>
      <c r="F4321">
        <v>2470</v>
      </c>
      <c r="G4321">
        <v>120</v>
      </c>
      <c r="I4321" s="1" t="s">
        <v>53</v>
      </c>
      <c r="J4321" s="1" t="s">
        <v>39</v>
      </c>
      <c r="K4321" s="1" t="s">
        <v>201</v>
      </c>
      <c r="L4321">
        <v>680</v>
      </c>
      <c r="M4321">
        <v>680</v>
      </c>
      <c r="N4321">
        <v>120</v>
      </c>
      <c r="O4321" s="1" t="s">
        <v>5977</v>
      </c>
      <c r="P4321" s="1" t="s">
        <v>55</v>
      </c>
      <c r="Q4321" s="1" t="s">
        <v>56</v>
      </c>
      <c r="R4321" s="1" t="s">
        <v>390</v>
      </c>
      <c r="T4321">
        <v>13300</v>
      </c>
      <c r="U4321">
        <v>7100</v>
      </c>
      <c r="V4321" s="1" t="s">
        <v>110</v>
      </c>
      <c r="W4321" s="1" t="s">
        <v>110</v>
      </c>
      <c r="X4321" s="1" t="s">
        <v>5974</v>
      </c>
      <c r="Y4321" s="1" t="s">
        <v>5974</v>
      </c>
      <c r="Z4321" s="1" t="s">
        <v>5824</v>
      </c>
      <c r="AA4321" s="1" t="s">
        <v>772</v>
      </c>
      <c r="AB4321" s="1" t="s">
        <v>32</v>
      </c>
    </row>
    <row r="4322" spans="1:28" x14ac:dyDescent="0.3">
      <c r="A4322" s="1" t="s">
        <v>4904</v>
      </c>
      <c r="B4322" s="1" t="s">
        <v>5976</v>
      </c>
      <c r="C4322">
        <v>1949</v>
      </c>
      <c r="D4322" s="1" t="s">
        <v>122</v>
      </c>
      <c r="F4322">
        <v>2470</v>
      </c>
      <c r="G4322">
        <v>120</v>
      </c>
      <c r="I4322" s="1" t="s">
        <v>53</v>
      </c>
      <c r="J4322" s="1" t="s">
        <v>39</v>
      </c>
      <c r="K4322" s="1" t="s">
        <v>201</v>
      </c>
      <c r="L4322">
        <v>680</v>
      </c>
      <c r="M4322">
        <v>680</v>
      </c>
      <c r="N4322">
        <v>120</v>
      </c>
      <c r="O4322" s="1" t="s">
        <v>5977</v>
      </c>
      <c r="P4322" s="1" t="s">
        <v>55</v>
      </c>
      <c r="Q4322" s="1" t="s">
        <v>56</v>
      </c>
      <c r="R4322" s="1" t="s">
        <v>390</v>
      </c>
      <c r="T4322">
        <v>13300</v>
      </c>
      <c r="U4322">
        <v>7100</v>
      </c>
      <c r="V4322" s="1" t="s">
        <v>110</v>
      </c>
      <c r="W4322" s="1" t="s">
        <v>110</v>
      </c>
      <c r="X4322" s="1" t="s">
        <v>5974</v>
      </c>
      <c r="Y4322" s="1" t="s">
        <v>5974</v>
      </c>
      <c r="Z4322" s="1" t="s">
        <v>5824</v>
      </c>
      <c r="AA4322" s="1" t="s">
        <v>772</v>
      </c>
      <c r="AB4322" s="1" t="s">
        <v>32</v>
      </c>
    </row>
    <row r="4323" spans="1:28" x14ac:dyDescent="0.3">
      <c r="A4323" s="1" t="s">
        <v>4904</v>
      </c>
      <c r="B4323" s="1" t="s">
        <v>5976</v>
      </c>
      <c r="C4323">
        <v>1950</v>
      </c>
      <c r="D4323" s="1" t="s">
        <v>122</v>
      </c>
      <c r="F4323">
        <v>2470</v>
      </c>
      <c r="G4323">
        <v>120</v>
      </c>
      <c r="I4323" s="1" t="s">
        <v>53</v>
      </c>
      <c r="J4323" s="1" t="s">
        <v>39</v>
      </c>
      <c r="K4323" s="1" t="s">
        <v>201</v>
      </c>
      <c r="L4323">
        <v>680</v>
      </c>
      <c r="M4323">
        <v>680</v>
      </c>
      <c r="N4323">
        <v>120</v>
      </c>
      <c r="O4323" s="1" t="s">
        <v>5977</v>
      </c>
      <c r="P4323" s="1" t="s">
        <v>55</v>
      </c>
      <c r="Q4323" s="1" t="s">
        <v>56</v>
      </c>
      <c r="R4323" s="1" t="s">
        <v>390</v>
      </c>
      <c r="T4323">
        <v>13300</v>
      </c>
      <c r="U4323">
        <v>7100</v>
      </c>
      <c r="V4323" s="1" t="s">
        <v>110</v>
      </c>
      <c r="W4323" s="1" t="s">
        <v>110</v>
      </c>
      <c r="X4323" s="1" t="s">
        <v>5974</v>
      </c>
      <c r="Y4323" s="1" t="s">
        <v>5974</v>
      </c>
      <c r="Z4323" s="1" t="s">
        <v>5824</v>
      </c>
      <c r="AA4323" s="1" t="s">
        <v>772</v>
      </c>
      <c r="AB4323" s="1" t="s">
        <v>32</v>
      </c>
    </row>
    <row r="4324" spans="1:28" x14ac:dyDescent="0.3">
      <c r="A4324" s="1" t="s">
        <v>4904</v>
      </c>
      <c r="B4324" s="1" t="s">
        <v>5978</v>
      </c>
      <c r="C4324">
        <v>1950</v>
      </c>
      <c r="D4324" s="1" t="s">
        <v>122</v>
      </c>
      <c r="E4324">
        <v>30</v>
      </c>
      <c r="F4324">
        <v>2470</v>
      </c>
      <c r="G4324">
        <v>120</v>
      </c>
      <c r="I4324" s="1" t="s">
        <v>53</v>
      </c>
      <c r="J4324" s="1" t="s">
        <v>39</v>
      </c>
      <c r="K4324" s="1" t="s">
        <v>201</v>
      </c>
      <c r="L4324">
        <v>680</v>
      </c>
      <c r="M4324">
        <v>680</v>
      </c>
      <c r="N4324">
        <v>120</v>
      </c>
      <c r="O4324" s="1" t="s">
        <v>5977</v>
      </c>
      <c r="P4324" s="1" t="s">
        <v>55</v>
      </c>
      <c r="Q4324" s="1" t="s">
        <v>56</v>
      </c>
      <c r="R4324" s="1" t="s">
        <v>390</v>
      </c>
      <c r="V4324" s="1" t="s">
        <v>110</v>
      </c>
      <c r="W4324" s="1" t="s">
        <v>110</v>
      </c>
      <c r="X4324" s="1" t="s">
        <v>476</v>
      </c>
      <c r="Y4324" s="1" t="s">
        <v>476</v>
      </c>
      <c r="Z4324" s="1" t="s">
        <v>5824</v>
      </c>
      <c r="AA4324" s="1" t="s">
        <v>5979</v>
      </c>
      <c r="AB4324" s="1" t="s">
        <v>32</v>
      </c>
    </row>
    <row r="4325" spans="1:28" x14ac:dyDescent="0.3">
      <c r="A4325" s="1" t="s">
        <v>4904</v>
      </c>
      <c r="B4325" s="1" t="s">
        <v>5978</v>
      </c>
      <c r="C4325">
        <v>1951</v>
      </c>
      <c r="D4325" s="1" t="s">
        <v>122</v>
      </c>
      <c r="E4325">
        <v>28</v>
      </c>
      <c r="F4325">
        <v>2470</v>
      </c>
      <c r="G4325">
        <v>120</v>
      </c>
      <c r="I4325" s="1" t="s">
        <v>53</v>
      </c>
      <c r="J4325" s="1" t="s">
        <v>39</v>
      </c>
      <c r="K4325" s="1" t="s">
        <v>201</v>
      </c>
      <c r="L4325">
        <v>680</v>
      </c>
      <c r="M4325">
        <v>680</v>
      </c>
      <c r="N4325">
        <v>120</v>
      </c>
      <c r="O4325" s="1" t="s">
        <v>5977</v>
      </c>
      <c r="P4325" s="1" t="s">
        <v>55</v>
      </c>
      <c r="Q4325" s="1" t="s">
        <v>56</v>
      </c>
      <c r="R4325" s="1" t="s">
        <v>390</v>
      </c>
      <c r="V4325" s="1" t="s">
        <v>110</v>
      </c>
      <c r="W4325" s="1" t="s">
        <v>110</v>
      </c>
      <c r="X4325" s="1" t="s">
        <v>476</v>
      </c>
      <c r="Y4325" s="1" t="s">
        <v>476</v>
      </c>
      <c r="Z4325" s="1" t="s">
        <v>5824</v>
      </c>
      <c r="AA4325" s="1" t="s">
        <v>5979</v>
      </c>
      <c r="AB4325" s="1" t="s">
        <v>32</v>
      </c>
    </row>
    <row r="4326" spans="1:28" x14ac:dyDescent="0.3">
      <c r="A4326" s="1" t="s">
        <v>4904</v>
      </c>
      <c r="B4326" s="1" t="s">
        <v>5980</v>
      </c>
      <c r="C4326">
        <v>1951</v>
      </c>
      <c r="D4326" s="1" t="s">
        <v>122</v>
      </c>
      <c r="E4326">
        <v>30</v>
      </c>
      <c r="F4326">
        <v>2470</v>
      </c>
      <c r="G4326">
        <v>120</v>
      </c>
      <c r="I4326" s="1" t="s">
        <v>53</v>
      </c>
      <c r="J4326" s="1" t="s">
        <v>39</v>
      </c>
      <c r="K4326" s="1" t="s">
        <v>201</v>
      </c>
      <c r="L4326">
        <v>680</v>
      </c>
      <c r="M4326">
        <v>680</v>
      </c>
      <c r="N4326">
        <v>120</v>
      </c>
      <c r="O4326" s="1" t="s">
        <v>5977</v>
      </c>
      <c r="P4326" s="1" t="s">
        <v>55</v>
      </c>
      <c r="Q4326" s="1" t="s">
        <v>56</v>
      </c>
      <c r="R4326" s="1" t="s">
        <v>390</v>
      </c>
      <c r="T4326">
        <v>13350</v>
      </c>
      <c r="U4326">
        <v>7300</v>
      </c>
      <c r="V4326" s="1" t="s">
        <v>110</v>
      </c>
      <c r="W4326" s="1" t="s">
        <v>110</v>
      </c>
      <c r="X4326" s="1" t="s">
        <v>5974</v>
      </c>
      <c r="Y4326" s="1" t="s">
        <v>5974</v>
      </c>
      <c r="Z4326" s="1" t="s">
        <v>5824</v>
      </c>
      <c r="AA4326" s="1" t="s">
        <v>5981</v>
      </c>
      <c r="AB4326" s="1" t="s">
        <v>32</v>
      </c>
    </row>
    <row r="4327" spans="1:28" x14ac:dyDescent="0.3">
      <c r="A4327" s="1" t="s">
        <v>4904</v>
      </c>
      <c r="B4327" s="1" t="s">
        <v>5980</v>
      </c>
      <c r="C4327">
        <v>1952</v>
      </c>
      <c r="D4327" s="1" t="s">
        <v>122</v>
      </c>
      <c r="E4327">
        <v>29</v>
      </c>
      <c r="F4327">
        <v>2470</v>
      </c>
      <c r="G4327">
        <v>120</v>
      </c>
      <c r="I4327" s="1" t="s">
        <v>53</v>
      </c>
      <c r="J4327" s="1" t="s">
        <v>39</v>
      </c>
      <c r="K4327" s="1" t="s">
        <v>201</v>
      </c>
      <c r="L4327">
        <v>680</v>
      </c>
      <c r="M4327">
        <v>680</v>
      </c>
      <c r="N4327">
        <v>120</v>
      </c>
      <c r="O4327" s="1" t="s">
        <v>5977</v>
      </c>
      <c r="P4327" s="1" t="s">
        <v>55</v>
      </c>
      <c r="Q4327" s="1" t="s">
        <v>56</v>
      </c>
      <c r="R4327" s="1" t="s">
        <v>390</v>
      </c>
      <c r="T4327">
        <v>13350</v>
      </c>
      <c r="V4327" s="1" t="s">
        <v>110</v>
      </c>
      <c r="W4327" s="1" t="s">
        <v>110</v>
      </c>
      <c r="X4327" s="1" t="s">
        <v>5974</v>
      </c>
      <c r="Y4327" s="1" t="s">
        <v>5974</v>
      </c>
      <c r="Z4327" s="1" t="s">
        <v>5824</v>
      </c>
      <c r="AA4327" s="1" t="s">
        <v>5981</v>
      </c>
      <c r="AB4327" s="1" t="s">
        <v>32</v>
      </c>
    </row>
    <row r="4328" spans="1:28" x14ac:dyDescent="0.3">
      <c r="A4328" s="1" t="s">
        <v>4904</v>
      </c>
      <c r="B4328" s="1" t="s">
        <v>5980</v>
      </c>
      <c r="C4328">
        <v>1953</v>
      </c>
      <c r="D4328" s="1" t="s">
        <v>122</v>
      </c>
      <c r="F4328">
        <v>2470</v>
      </c>
      <c r="G4328">
        <v>120</v>
      </c>
      <c r="I4328" s="1" t="s">
        <v>53</v>
      </c>
      <c r="J4328" s="1" t="s">
        <v>39</v>
      </c>
      <c r="K4328" s="1" t="s">
        <v>201</v>
      </c>
      <c r="L4328">
        <v>680</v>
      </c>
      <c r="M4328">
        <v>680</v>
      </c>
      <c r="N4328">
        <v>120</v>
      </c>
      <c r="O4328" s="1" t="s">
        <v>5977</v>
      </c>
      <c r="P4328" s="1" t="s">
        <v>55</v>
      </c>
      <c r="Q4328" s="1" t="s">
        <v>56</v>
      </c>
      <c r="R4328" s="1" t="s">
        <v>390</v>
      </c>
      <c r="T4328">
        <v>13350</v>
      </c>
      <c r="V4328" s="1" t="s">
        <v>110</v>
      </c>
      <c r="W4328" s="1" t="s">
        <v>110</v>
      </c>
      <c r="X4328" s="1" t="s">
        <v>5974</v>
      </c>
      <c r="Y4328" s="1" t="s">
        <v>5974</v>
      </c>
      <c r="Z4328" s="1" t="s">
        <v>5824</v>
      </c>
      <c r="AA4328" s="1" t="s">
        <v>5981</v>
      </c>
      <c r="AB4328" s="1" t="s">
        <v>32</v>
      </c>
    </row>
    <row r="4329" spans="1:28" x14ac:dyDescent="0.3">
      <c r="A4329" s="1" t="s">
        <v>4904</v>
      </c>
      <c r="B4329" s="1" t="s">
        <v>5982</v>
      </c>
      <c r="C4329">
        <v>1953</v>
      </c>
      <c r="D4329" s="1" t="s">
        <v>122</v>
      </c>
      <c r="F4329">
        <v>2470</v>
      </c>
      <c r="G4329">
        <v>131</v>
      </c>
      <c r="I4329" s="1" t="s">
        <v>53</v>
      </c>
      <c r="J4329" s="1" t="s">
        <v>39</v>
      </c>
      <c r="K4329" s="1" t="s">
        <v>201</v>
      </c>
      <c r="L4329">
        <v>680</v>
      </c>
      <c r="M4329">
        <v>680</v>
      </c>
      <c r="N4329">
        <v>120</v>
      </c>
      <c r="O4329" s="1" t="s">
        <v>5977</v>
      </c>
      <c r="P4329" s="1" t="s">
        <v>55</v>
      </c>
      <c r="Q4329" s="1" t="s">
        <v>56</v>
      </c>
      <c r="R4329" s="1" t="s">
        <v>390</v>
      </c>
      <c r="T4329">
        <v>13350</v>
      </c>
      <c r="U4329">
        <v>7300</v>
      </c>
      <c r="V4329" s="1" t="s">
        <v>110</v>
      </c>
      <c r="W4329" s="1" t="s">
        <v>110</v>
      </c>
      <c r="X4329" s="1" t="s">
        <v>5983</v>
      </c>
      <c r="Y4329" s="1" t="s">
        <v>5983</v>
      </c>
      <c r="Z4329" s="1" t="s">
        <v>5824</v>
      </c>
      <c r="AA4329" s="1" t="s">
        <v>5984</v>
      </c>
      <c r="AB4329" s="1" t="s">
        <v>32</v>
      </c>
    </row>
    <row r="4330" spans="1:28" x14ac:dyDescent="0.3">
      <c r="A4330" s="1" t="s">
        <v>4904</v>
      </c>
      <c r="B4330" s="1" t="s">
        <v>5982</v>
      </c>
      <c r="C4330">
        <v>1954</v>
      </c>
      <c r="D4330" s="1" t="s">
        <v>122</v>
      </c>
      <c r="E4330">
        <v>30</v>
      </c>
      <c r="F4330">
        <v>2470</v>
      </c>
      <c r="G4330">
        <v>131</v>
      </c>
      <c r="I4330" s="1" t="s">
        <v>53</v>
      </c>
      <c r="J4330" s="1" t="s">
        <v>39</v>
      </c>
      <c r="K4330" s="1" t="s">
        <v>201</v>
      </c>
      <c r="L4330">
        <v>680</v>
      </c>
      <c r="M4330">
        <v>680</v>
      </c>
      <c r="N4330">
        <v>120</v>
      </c>
      <c r="O4330" s="1" t="s">
        <v>5977</v>
      </c>
      <c r="P4330" s="1" t="s">
        <v>55</v>
      </c>
      <c r="Q4330" s="1" t="s">
        <v>56</v>
      </c>
      <c r="R4330" s="1" t="s">
        <v>390</v>
      </c>
      <c r="T4330">
        <v>13350</v>
      </c>
      <c r="U4330">
        <v>7300</v>
      </c>
      <c r="V4330" s="1" t="s">
        <v>110</v>
      </c>
      <c r="W4330" s="1" t="s">
        <v>110</v>
      </c>
      <c r="X4330" s="1" t="s">
        <v>5983</v>
      </c>
      <c r="Y4330" s="1" t="s">
        <v>5983</v>
      </c>
      <c r="Z4330" s="1" t="s">
        <v>5824</v>
      </c>
      <c r="AA4330" s="1" t="s">
        <v>5984</v>
      </c>
      <c r="AB4330" s="1" t="s">
        <v>32</v>
      </c>
    </row>
    <row r="4331" spans="1:28" x14ac:dyDescent="0.3">
      <c r="A4331" s="1" t="s">
        <v>4904</v>
      </c>
      <c r="B4331" s="1" t="s">
        <v>5982</v>
      </c>
      <c r="C4331">
        <v>1955</v>
      </c>
      <c r="D4331" s="1" t="s">
        <v>122</v>
      </c>
      <c r="F4331">
        <v>2470</v>
      </c>
      <c r="G4331">
        <v>131</v>
      </c>
      <c r="I4331" s="1" t="s">
        <v>53</v>
      </c>
      <c r="J4331" s="1" t="s">
        <v>39</v>
      </c>
      <c r="K4331" s="1" t="s">
        <v>201</v>
      </c>
      <c r="L4331">
        <v>680</v>
      </c>
      <c r="M4331">
        <v>680</v>
      </c>
      <c r="N4331">
        <v>120</v>
      </c>
      <c r="O4331" s="1" t="s">
        <v>5977</v>
      </c>
      <c r="P4331" s="1" t="s">
        <v>55</v>
      </c>
      <c r="Q4331" s="1" t="s">
        <v>56</v>
      </c>
      <c r="R4331" s="1" t="s">
        <v>390</v>
      </c>
      <c r="T4331">
        <v>13350</v>
      </c>
      <c r="U4331">
        <v>7300</v>
      </c>
      <c r="V4331" s="1" t="s">
        <v>110</v>
      </c>
      <c r="W4331" s="1" t="s">
        <v>110</v>
      </c>
      <c r="X4331" s="1" t="s">
        <v>5983</v>
      </c>
      <c r="Y4331" s="1" t="s">
        <v>5983</v>
      </c>
      <c r="Z4331" s="1" t="s">
        <v>5824</v>
      </c>
      <c r="AA4331" s="1" t="s">
        <v>5984</v>
      </c>
      <c r="AB4331" s="1" t="s">
        <v>32</v>
      </c>
    </row>
    <row r="4332" spans="1:28" x14ac:dyDescent="0.3">
      <c r="A4332" s="1" t="s">
        <v>4904</v>
      </c>
      <c r="B4332" s="1" t="s">
        <v>5982</v>
      </c>
      <c r="C4332">
        <v>1956</v>
      </c>
      <c r="D4332" s="1" t="s">
        <v>122</v>
      </c>
      <c r="F4332">
        <v>2470</v>
      </c>
      <c r="G4332">
        <v>131</v>
      </c>
      <c r="I4332" s="1" t="s">
        <v>53</v>
      </c>
      <c r="J4332" s="1" t="s">
        <v>39</v>
      </c>
      <c r="K4332" s="1" t="s">
        <v>201</v>
      </c>
      <c r="L4332">
        <v>680</v>
      </c>
      <c r="M4332">
        <v>680</v>
      </c>
      <c r="N4332">
        <v>120</v>
      </c>
      <c r="O4332" s="1" t="s">
        <v>5977</v>
      </c>
      <c r="P4332" s="1" t="s">
        <v>55</v>
      </c>
      <c r="Q4332" s="1" t="s">
        <v>56</v>
      </c>
      <c r="R4332" s="1" t="s">
        <v>390</v>
      </c>
      <c r="T4332">
        <v>13350</v>
      </c>
      <c r="U4332">
        <v>7300</v>
      </c>
      <c r="V4332" s="1" t="s">
        <v>110</v>
      </c>
      <c r="W4332" s="1" t="s">
        <v>110</v>
      </c>
      <c r="X4332" s="1" t="s">
        <v>5983</v>
      </c>
      <c r="Y4332" s="1" t="s">
        <v>5983</v>
      </c>
      <c r="Z4332" s="1" t="s">
        <v>5824</v>
      </c>
      <c r="AA4332" s="1" t="s">
        <v>5984</v>
      </c>
      <c r="AB4332" s="1" t="s">
        <v>32</v>
      </c>
    </row>
    <row r="4333" spans="1:28" x14ac:dyDescent="0.3">
      <c r="A4333" s="1" t="s">
        <v>4904</v>
      </c>
      <c r="B4333" s="1" t="s">
        <v>5985</v>
      </c>
      <c r="C4333">
        <v>1956</v>
      </c>
      <c r="D4333" s="1" t="s">
        <v>122</v>
      </c>
      <c r="E4333">
        <v>33</v>
      </c>
      <c r="F4333">
        <v>2470</v>
      </c>
      <c r="G4333">
        <v>150</v>
      </c>
      <c r="I4333" s="1" t="s">
        <v>53</v>
      </c>
      <c r="J4333" s="1" t="s">
        <v>39</v>
      </c>
      <c r="K4333" s="1" t="s">
        <v>201</v>
      </c>
      <c r="L4333">
        <v>680</v>
      </c>
      <c r="M4333">
        <v>680</v>
      </c>
      <c r="N4333">
        <v>150</v>
      </c>
      <c r="O4333" s="1" t="s">
        <v>5977</v>
      </c>
      <c r="P4333" s="1" t="s">
        <v>55</v>
      </c>
      <c r="Q4333" s="1" t="s">
        <v>56</v>
      </c>
      <c r="R4333" s="1" t="s">
        <v>390</v>
      </c>
      <c r="T4333">
        <v>9750</v>
      </c>
      <c r="U4333">
        <v>7300</v>
      </c>
      <c r="V4333" s="1" t="s">
        <v>110</v>
      </c>
      <c r="W4333" s="1" t="s">
        <v>110</v>
      </c>
      <c r="X4333" s="1" t="s">
        <v>5983</v>
      </c>
      <c r="Y4333" s="1" t="s">
        <v>5983</v>
      </c>
      <c r="Z4333" s="1" t="s">
        <v>5824</v>
      </c>
      <c r="AA4333" s="1" t="s">
        <v>5817</v>
      </c>
      <c r="AB4333" s="1" t="s">
        <v>32</v>
      </c>
    </row>
    <row r="4334" spans="1:28" x14ac:dyDescent="0.3">
      <c r="A4334" s="1" t="s">
        <v>4904</v>
      </c>
      <c r="B4334" s="1" t="s">
        <v>5985</v>
      </c>
      <c r="C4334">
        <v>1957</v>
      </c>
      <c r="D4334" s="1" t="s">
        <v>122</v>
      </c>
      <c r="E4334">
        <v>31</v>
      </c>
      <c r="F4334">
        <v>2470</v>
      </c>
      <c r="G4334">
        <v>150</v>
      </c>
      <c r="I4334" s="1" t="s">
        <v>53</v>
      </c>
      <c r="J4334" s="1" t="s">
        <v>39</v>
      </c>
      <c r="K4334" s="1" t="s">
        <v>201</v>
      </c>
      <c r="L4334">
        <v>680</v>
      </c>
      <c r="M4334">
        <v>680</v>
      </c>
      <c r="N4334">
        <v>150</v>
      </c>
      <c r="O4334" s="1" t="s">
        <v>5977</v>
      </c>
      <c r="P4334" s="1" t="s">
        <v>55</v>
      </c>
      <c r="Q4334" s="1" t="s">
        <v>56</v>
      </c>
      <c r="R4334" s="1" t="s">
        <v>390</v>
      </c>
      <c r="T4334">
        <v>9750</v>
      </c>
      <c r="U4334">
        <v>7300</v>
      </c>
      <c r="V4334" s="1" t="s">
        <v>110</v>
      </c>
      <c r="W4334" s="1" t="s">
        <v>110</v>
      </c>
      <c r="X4334" s="1" t="s">
        <v>5983</v>
      </c>
      <c r="Y4334" s="1" t="s">
        <v>5983</v>
      </c>
      <c r="Z4334" s="1" t="s">
        <v>5824</v>
      </c>
      <c r="AA4334" s="1" t="s">
        <v>5817</v>
      </c>
      <c r="AB4334" s="1" t="s">
        <v>32</v>
      </c>
    </row>
    <row r="4335" spans="1:28" x14ac:dyDescent="0.3">
      <c r="A4335" s="1" t="s">
        <v>4904</v>
      </c>
      <c r="B4335" s="1" t="s">
        <v>5985</v>
      </c>
      <c r="C4335">
        <v>1958</v>
      </c>
      <c r="D4335" s="1" t="s">
        <v>122</v>
      </c>
      <c r="E4335">
        <v>36</v>
      </c>
      <c r="F4335">
        <v>2470</v>
      </c>
      <c r="G4335">
        <v>150</v>
      </c>
      <c r="I4335" s="1" t="s">
        <v>53</v>
      </c>
      <c r="J4335" s="1" t="s">
        <v>39</v>
      </c>
      <c r="K4335" s="1" t="s">
        <v>201</v>
      </c>
      <c r="L4335">
        <v>680</v>
      </c>
      <c r="M4335">
        <v>680</v>
      </c>
      <c r="N4335">
        <v>150</v>
      </c>
      <c r="O4335" s="1" t="s">
        <v>5977</v>
      </c>
      <c r="P4335" s="1" t="s">
        <v>55</v>
      </c>
      <c r="Q4335" s="1" t="s">
        <v>56</v>
      </c>
      <c r="R4335" s="1" t="s">
        <v>390</v>
      </c>
      <c r="T4335">
        <v>9750</v>
      </c>
      <c r="U4335">
        <v>7300</v>
      </c>
      <c r="V4335" s="1" t="s">
        <v>110</v>
      </c>
      <c r="W4335" s="1" t="s">
        <v>110</v>
      </c>
      <c r="X4335" s="1" t="s">
        <v>5983</v>
      </c>
      <c r="Y4335" s="1" t="s">
        <v>5983</v>
      </c>
      <c r="Z4335" s="1" t="s">
        <v>5824</v>
      </c>
      <c r="AA4335" s="1" t="s">
        <v>5817</v>
      </c>
      <c r="AB4335" s="1" t="s">
        <v>32</v>
      </c>
    </row>
    <row r="4336" spans="1:28" x14ac:dyDescent="0.3">
      <c r="A4336" s="1" t="s">
        <v>4904</v>
      </c>
      <c r="B4336" s="1" t="s">
        <v>5985</v>
      </c>
      <c r="C4336">
        <v>1959</v>
      </c>
      <c r="D4336" s="1" t="s">
        <v>122</v>
      </c>
      <c r="E4336">
        <v>34</v>
      </c>
      <c r="F4336">
        <v>2470</v>
      </c>
      <c r="G4336">
        <v>150</v>
      </c>
      <c r="I4336" s="1" t="s">
        <v>53</v>
      </c>
      <c r="J4336" s="1" t="s">
        <v>39</v>
      </c>
      <c r="K4336" s="1" t="s">
        <v>201</v>
      </c>
      <c r="L4336">
        <v>680</v>
      </c>
      <c r="M4336">
        <v>680</v>
      </c>
      <c r="N4336">
        <v>150</v>
      </c>
      <c r="O4336" s="1" t="s">
        <v>5977</v>
      </c>
      <c r="P4336" s="1" t="s">
        <v>55</v>
      </c>
      <c r="Q4336" s="1" t="s">
        <v>56</v>
      </c>
      <c r="R4336" s="1" t="s">
        <v>390</v>
      </c>
      <c r="T4336">
        <v>9750</v>
      </c>
      <c r="U4336">
        <v>7300</v>
      </c>
      <c r="V4336" s="1" t="s">
        <v>110</v>
      </c>
      <c r="W4336" s="1" t="s">
        <v>110</v>
      </c>
      <c r="X4336" s="1" t="s">
        <v>5983</v>
      </c>
      <c r="Y4336" s="1" t="s">
        <v>5983</v>
      </c>
      <c r="Z4336" s="1" t="s">
        <v>5824</v>
      </c>
      <c r="AA4336" s="1" t="s">
        <v>5817</v>
      </c>
      <c r="AB4336" s="1" t="s">
        <v>32</v>
      </c>
    </row>
    <row r="4337" spans="1:28" x14ac:dyDescent="0.3">
      <c r="A4337" s="1" t="s">
        <v>4904</v>
      </c>
      <c r="B4337" s="1" t="s">
        <v>5985</v>
      </c>
      <c r="C4337">
        <v>1960</v>
      </c>
      <c r="D4337" s="1" t="s">
        <v>122</v>
      </c>
      <c r="E4337">
        <v>32</v>
      </c>
      <c r="F4337">
        <v>2470</v>
      </c>
      <c r="G4337">
        <v>150</v>
      </c>
      <c r="I4337" s="1" t="s">
        <v>53</v>
      </c>
      <c r="J4337" s="1" t="s">
        <v>39</v>
      </c>
      <c r="K4337" s="1" t="s">
        <v>201</v>
      </c>
      <c r="L4337">
        <v>680</v>
      </c>
      <c r="M4337">
        <v>680</v>
      </c>
      <c r="N4337">
        <v>150</v>
      </c>
      <c r="O4337" s="1" t="s">
        <v>5977</v>
      </c>
      <c r="P4337" s="1" t="s">
        <v>55</v>
      </c>
      <c r="Q4337" s="1" t="s">
        <v>56</v>
      </c>
      <c r="R4337" s="1" t="s">
        <v>390</v>
      </c>
      <c r="T4337">
        <v>9750</v>
      </c>
      <c r="U4337">
        <v>7300</v>
      </c>
      <c r="V4337" s="1" t="s">
        <v>110</v>
      </c>
      <c r="W4337" s="1" t="s">
        <v>110</v>
      </c>
      <c r="X4337" s="1" t="s">
        <v>5983</v>
      </c>
      <c r="Y4337" s="1" t="s">
        <v>5983</v>
      </c>
      <c r="Z4337" s="1" t="s">
        <v>5824</v>
      </c>
      <c r="AA4337" s="1" t="s">
        <v>5817</v>
      </c>
      <c r="AB4337" s="1" t="s">
        <v>32</v>
      </c>
    </row>
    <row r="4338" spans="1:28" x14ac:dyDescent="0.3">
      <c r="A4338" s="1" t="s">
        <v>4904</v>
      </c>
      <c r="B4338" s="1" t="s">
        <v>5986</v>
      </c>
      <c r="C4338">
        <v>1960</v>
      </c>
      <c r="D4338" s="1" t="s">
        <v>122</v>
      </c>
      <c r="E4338">
        <v>33</v>
      </c>
      <c r="F4338">
        <v>2470</v>
      </c>
      <c r="G4338">
        <v>180</v>
      </c>
      <c r="I4338" s="1" t="s">
        <v>53</v>
      </c>
      <c r="J4338" s="1" t="s">
        <v>39</v>
      </c>
      <c r="K4338" s="1" t="s">
        <v>201</v>
      </c>
      <c r="L4338">
        <v>680</v>
      </c>
      <c r="M4338">
        <v>680</v>
      </c>
      <c r="N4338">
        <v>150</v>
      </c>
      <c r="O4338" s="1" t="s">
        <v>5977</v>
      </c>
      <c r="P4338" s="1" t="s">
        <v>55</v>
      </c>
      <c r="Q4338" s="1" t="s">
        <v>56</v>
      </c>
      <c r="R4338" s="1" t="s">
        <v>390</v>
      </c>
      <c r="T4338">
        <v>9650</v>
      </c>
      <c r="V4338" s="1" t="s">
        <v>110</v>
      </c>
      <c r="W4338" s="1" t="s">
        <v>110</v>
      </c>
      <c r="X4338" s="1" t="s">
        <v>5983</v>
      </c>
      <c r="Y4338" s="1" t="s">
        <v>5983</v>
      </c>
      <c r="Z4338" s="1" t="s">
        <v>5824</v>
      </c>
      <c r="AA4338" s="1" t="s">
        <v>5817</v>
      </c>
      <c r="AB4338" s="1" t="s">
        <v>32</v>
      </c>
    </row>
    <row r="4339" spans="1:28" x14ac:dyDescent="0.3">
      <c r="A4339" s="1" t="s">
        <v>4904</v>
      </c>
      <c r="B4339" s="1" t="s">
        <v>5986</v>
      </c>
      <c r="C4339">
        <v>1961</v>
      </c>
      <c r="D4339" s="1" t="s">
        <v>122</v>
      </c>
      <c r="E4339">
        <v>30</v>
      </c>
      <c r="F4339">
        <v>2470</v>
      </c>
      <c r="G4339">
        <v>180</v>
      </c>
      <c r="I4339" s="1" t="s">
        <v>53</v>
      </c>
      <c r="J4339" s="1" t="s">
        <v>39</v>
      </c>
      <c r="K4339" s="1" t="s">
        <v>201</v>
      </c>
      <c r="L4339">
        <v>680</v>
      </c>
      <c r="M4339">
        <v>680</v>
      </c>
      <c r="N4339">
        <v>150</v>
      </c>
      <c r="O4339" s="1" t="s">
        <v>5977</v>
      </c>
      <c r="P4339" s="1" t="s">
        <v>55</v>
      </c>
      <c r="Q4339" s="1" t="s">
        <v>56</v>
      </c>
      <c r="R4339" s="1" t="s">
        <v>390</v>
      </c>
      <c r="T4339">
        <v>9650</v>
      </c>
      <c r="V4339" s="1" t="s">
        <v>110</v>
      </c>
      <c r="W4339" s="1" t="s">
        <v>110</v>
      </c>
      <c r="X4339" s="1" t="s">
        <v>5983</v>
      </c>
      <c r="Y4339" s="1" t="s">
        <v>5983</v>
      </c>
      <c r="Z4339" s="1" t="s">
        <v>5824</v>
      </c>
      <c r="AA4339" s="1" t="s">
        <v>5817</v>
      </c>
      <c r="AB4339" s="1" t="s">
        <v>32</v>
      </c>
    </row>
    <row r="4340" spans="1:28" x14ac:dyDescent="0.3">
      <c r="A4340" s="1" t="s">
        <v>4904</v>
      </c>
      <c r="B4340" s="1" t="s">
        <v>5986</v>
      </c>
      <c r="C4340">
        <v>1962</v>
      </c>
      <c r="D4340" s="1" t="s">
        <v>122</v>
      </c>
      <c r="F4340">
        <v>2470</v>
      </c>
      <c r="G4340">
        <v>180</v>
      </c>
      <c r="I4340" s="1" t="s">
        <v>53</v>
      </c>
      <c r="J4340" s="1" t="s">
        <v>39</v>
      </c>
      <c r="K4340" s="1" t="s">
        <v>201</v>
      </c>
      <c r="L4340">
        <v>680</v>
      </c>
      <c r="M4340">
        <v>680</v>
      </c>
      <c r="N4340">
        <v>150</v>
      </c>
      <c r="O4340" s="1" t="s">
        <v>5977</v>
      </c>
      <c r="P4340" s="1" t="s">
        <v>55</v>
      </c>
      <c r="Q4340" s="1" t="s">
        <v>56</v>
      </c>
      <c r="R4340" s="1" t="s">
        <v>390</v>
      </c>
      <c r="T4340">
        <v>9650</v>
      </c>
      <c r="V4340" s="1" t="s">
        <v>110</v>
      </c>
      <c r="W4340" s="1" t="s">
        <v>110</v>
      </c>
      <c r="X4340" s="1" t="s">
        <v>5983</v>
      </c>
      <c r="Y4340" s="1" t="s">
        <v>5983</v>
      </c>
      <c r="Z4340" s="1" t="s">
        <v>5824</v>
      </c>
      <c r="AA4340" s="1" t="s">
        <v>5817</v>
      </c>
      <c r="AB4340" s="1" t="s">
        <v>32</v>
      </c>
    </row>
    <row r="4341" spans="1:28" x14ac:dyDescent="0.3">
      <c r="A4341" s="1" t="s">
        <v>4904</v>
      </c>
      <c r="B4341" s="1" t="s">
        <v>5986</v>
      </c>
      <c r="C4341">
        <v>1963</v>
      </c>
      <c r="D4341" s="1" t="s">
        <v>122</v>
      </c>
      <c r="F4341">
        <v>2470</v>
      </c>
      <c r="G4341">
        <v>180</v>
      </c>
      <c r="I4341" s="1" t="s">
        <v>53</v>
      </c>
      <c r="J4341" s="1" t="s">
        <v>39</v>
      </c>
      <c r="K4341" s="1" t="s">
        <v>201</v>
      </c>
      <c r="L4341">
        <v>680</v>
      </c>
      <c r="M4341">
        <v>680</v>
      </c>
      <c r="N4341">
        <v>150</v>
      </c>
      <c r="O4341" s="1" t="s">
        <v>5977</v>
      </c>
      <c r="P4341" s="1" t="s">
        <v>55</v>
      </c>
      <c r="Q4341" s="1" t="s">
        <v>56</v>
      </c>
      <c r="R4341" s="1" t="s">
        <v>390</v>
      </c>
      <c r="T4341">
        <v>9650</v>
      </c>
      <c r="V4341" s="1" t="s">
        <v>110</v>
      </c>
      <c r="W4341" s="1" t="s">
        <v>110</v>
      </c>
      <c r="X4341" s="1" t="s">
        <v>5983</v>
      </c>
      <c r="Y4341" s="1" t="s">
        <v>5983</v>
      </c>
      <c r="Z4341" s="1" t="s">
        <v>5824</v>
      </c>
      <c r="AA4341" s="1" t="s">
        <v>5817</v>
      </c>
      <c r="AB4341" s="1" t="s">
        <v>32</v>
      </c>
    </row>
    <row r="4342" spans="1:28" x14ac:dyDescent="0.3">
      <c r="A4342" s="1" t="s">
        <v>4904</v>
      </c>
      <c r="B4342" s="1" t="s">
        <v>5986</v>
      </c>
      <c r="C4342">
        <v>1964</v>
      </c>
      <c r="D4342" s="1" t="s">
        <v>122</v>
      </c>
      <c r="F4342">
        <v>2470</v>
      </c>
      <c r="G4342">
        <v>180</v>
      </c>
      <c r="I4342" s="1" t="s">
        <v>53</v>
      </c>
      <c r="J4342" s="1" t="s">
        <v>39</v>
      </c>
      <c r="K4342" s="1" t="s">
        <v>201</v>
      </c>
      <c r="L4342">
        <v>680</v>
      </c>
      <c r="M4342">
        <v>680</v>
      </c>
      <c r="N4342">
        <v>150</v>
      </c>
      <c r="O4342" s="1" t="s">
        <v>5977</v>
      </c>
      <c r="P4342" s="1" t="s">
        <v>55</v>
      </c>
      <c r="Q4342" s="1" t="s">
        <v>56</v>
      </c>
      <c r="R4342" s="1" t="s">
        <v>390</v>
      </c>
      <c r="T4342">
        <v>9650</v>
      </c>
      <c r="V4342" s="1" t="s">
        <v>110</v>
      </c>
      <c r="W4342" s="1" t="s">
        <v>110</v>
      </c>
      <c r="X4342" s="1" t="s">
        <v>5983</v>
      </c>
      <c r="Y4342" s="1" t="s">
        <v>5983</v>
      </c>
      <c r="Z4342" s="1" t="s">
        <v>5824</v>
      </c>
      <c r="AA4342" s="1" t="s">
        <v>5817</v>
      </c>
      <c r="AB4342" s="1" t="s">
        <v>32</v>
      </c>
    </row>
    <row r="4343" spans="1:28" x14ac:dyDescent="0.3">
      <c r="A4343" s="1" t="s">
        <v>4904</v>
      </c>
      <c r="B4343" s="1" t="s">
        <v>5986</v>
      </c>
      <c r="C4343">
        <v>1965</v>
      </c>
      <c r="D4343" s="1" t="s">
        <v>122</v>
      </c>
      <c r="F4343">
        <v>2470</v>
      </c>
      <c r="G4343">
        <v>180</v>
      </c>
      <c r="I4343" s="1" t="s">
        <v>53</v>
      </c>
      <c r="J4343" s="1" t="s">
        <v>39</v>
      </c>
      <c r="K4343" s="1" t="s">
        <v>201</v>
      </c>
      <c r="L4343">
        <v>680</v>
      </c>
      <c r="M4343">
        <v>680</v>
      </c>
      <c r="N4343">
        <v>150</v>
      </c>
      <c r="O4343" s="1" t="s">
        <v>5977</v>
      </c>
      <c r="P4343" s="1" t="s">
        <v>55</v>
      </c>
      <c r="Q4343" s="1" t="s">
        <v>56</v>
      </c>
      <c r="R4343" s="1" t="s">
        <v>390</v>
      </c>
      <c r="T4343">
        <v>9650</v>
      </c>
      <c r="V4343" s="1" t="s">
        <v>110</v>
      </c>
      <c r="W4343" s="1" t="s">
        <v>110</v>
      </c>
      <c r="X4343" s="1" t="s">
        <v>5983</v>
      </c>
      <c r="Y4343" s="1" t="s">
        <v>5983</v>
      </c>
      <c r="Z4343" s="1" t="s">
        <v>5824</v>
      </c>
      <c r="AA4343" s="1" t="s">
        <v>5817</v>
      </c>
      <c r="AB4343" s="1" t="s">
        <v>32</v>
      </c>
    </row>
    <row r="4344" spans="1:28" x14ac:dyDescent="0.3">
      <c r="A4344" s="1" t="s">
        <v>4904</v>
      </c>
      <c r="B4344" s="1" t="s">
        <v>5986</v>
      </c>
      <c r="C4344">
        <v>1966</v>
      </c>
      <c r="D4344" s="1" t="s">
        <v>122</v>
      </c>
      <c r="F4344">
        <v>2470</v>
      </c>
      <c r="G4344">
        <v>180</v>
      </c>
      <c r="I4344" s="1" t="s">
        <v>53</v>
      </c>
      <c r="J4344" s="1" t="s">
        <v>39</v>
      </c>
      <c r="K4344" s="1" t="s">
        <v>201</v>
      </c>
      <c r="L4344">
        <v>680</v>
      </c>
      <c r="M4344">
        <v>680</v>
      </c>
      <c r="N4344">
        <v>150</v>
      </c>
      <c r="O4344" s="1" t="s">
        <v>54</v>
      </c>
      <c r="P4344" s="1" t="s">
        <v>55</v>
      </c>
      <c r="Q4344" s="1" t="s">
        <v>56</v>
      </c>
      <c r="R4344" s="1" t="s">
        <v>390</v>
      </c>
      <c r="T4344">
        <v>9650</v>
      </c>
      <c r="V4344" s="1" t="s">
        <v>110</v>
      </c>
      <c r="W4344" s="1" t="s">
        <v>110</v>
      </c>
      <c r="X4344" s="1" t="s">
        <v>5983</v>
      </c>
      <c r="Y4344" s="1" t="s">
        <v>5983</v>
      </c>
      <c r="Z4344" s="1" t="s">
        <v>5824</v>
      </c>
      <c r="AA4344" s="1" t="s">
        <v>5817</v>
      </c>
      <c r="AB4344" s="1" t="s">
        <v>32</v>
      </c>
    </row>
    <row r="4345" spans="1:28" x14ac:dyDescent="0.3">
      <c r="A4345" s="1" t="s">
        <v>4904</v>
      </c>
      <c r="B4345" s="1" t="s">
        <v>5987</v>
      </c>
      <c r="C4345">
        <v>1964</v>
      </c>
      <c r="D4345" s="1" t="s">
        <v>122</v>
      </c>
      <c r="F4345">
        <v>2470</v>
      </c>
      <c r="G4345">
        <v>180</v>
      </c>
      <c r="I4345" s="1" t="s">
        <v>53</v>
      </c>
      <c r="J4345" s="1" t="s">
        <v>39</v>
      </c>
      <c r="K4345" s="1" t="s">
        <v>201</v>
      </c>
      <c r="L4345">
        <v>680</v>
      </c>
      <c r="M4345">
        <v>680</v>
      </c>
      <c r="N4345">
        <v>150</v>
      </c>
      <c r="O4345" s="1" t="s">
        <v>5988</v>
      </c>
      <c r="P4345" s="1" t="s">
        <v>55</v>
      </c>
      <c r="Q4345" s="1" t="s">
        <v>56</v>
      </c>
      <c r="R4345" s="1" t="s">
        <v>390</v>
      </c>
      <c r="T4345">
        <v>13200</v>
      </c>
      <c r="U4345">
        <v>7850</v>
      </c>
      <c r="V4345" s="1" t="s">
        <v>110</v>
      </c>
      <c r="W4345" s="1" t="s">
        <v>110</v>
      </c>
      <c r="X4345" s="1" t="s">
        <v>5983</v>
      </c>
      <c r="Y4345" s="1" t="s">
        <v>5983</v>
      </c>
      <c r="Z4345" s="1" t="s">
        <v>5824</v>
      </c>
      <c r="AA4345" s="1" t="s">
        <v>5817</v>
      </c>
      <c r="AB4345" s="1" t="s">
        <v>32</v>
      </c>
    </row>
    <row r="4346" spans="1:28" x14ac:dyDescent="0.3">
      <c r="A4346" s="1" t="s">
        <v>4904</v>
      </c>
      <c r="B4346" s="1" t="s">
        <v>5989</v>
      </c>
      <c r="C4346">
        <v>1936</v>
      </c>
      <c r="D4346" s="1" t="s">
        <v>122</v>
      </c>
      <c r="F4346">
        <v>3050</v>
      </c>
      <c r="G4346">
        <v>110</v>
      </c>
      <c r="I4346" s="1" t="s">
        <v>53</v>
      </c>
      <c r="J4346" s="1" t="s">
        <v>39</v>
      </c>
      <c r="K4346" s="1" t="s">
        <v>32</v>
      </c>
      <c r="L4346">
        <v>680</v>
      </c>
      <c r="M4346">
        <v>840</v>
      </c>
      <c r="N4346">
        <v>120</v>
      </c>
      <c r="O4346" s="1" t="s">
        <v>5990</v>
      </c>
      <c r="P4346" s="1" t="s">
        <v>55</v>
      </c>
      <c r="Q4346" s="1" t="s">
        <v>56</v>
      </c>
      <c r="R4346" s="1" t="s">
        <v>390</v>
      </c>
      <c r="T4346">
        <v>13200</v>
      </c>
      <c r="V4346" s="1" t="s">
        <v>110</v>
      </c>
      <c r="W4346" s="1" t="s">
        <v>110</v>
      </c>
      <c r="X4346" s="1" t="s">
        <v>5926</v>
      </c>
      <c r="Y4346" s="1" t="s">
        <v>5926</v>
      </c>
      <c r="Z4346" s="1" t="s">
        <v>5824</v>
      </c>
      <c r="AA4346" s="1" t="s">
        <v>772</v>
      </c>
      <c r="AB4346" s="1" t="s">
        <v>32</v>
      </c>
    </row>
    <row r="4347" spans="1:28" x14ac:dyDescent="0.3">
      <c r="A4347" s="1" t="s">
        <v>4904</v>
      </c>
      <c r="B4347" s="1" t="s">
        <v>5991</v>
      </c>
      <c r="C4347">
        <v>1923</v>
      </c>
      <c r="D4347" s="1" t="s">
        <v>200</v>
      </c>
      <c r="F4347">
        <v>4940</v>
      </c>
      <c r="G4347">
        <v>86</v>
      </c>
      <c r="I4347" s="1" t="s">
        <v>4909</v>
      </c>
      <c r="J4347" s="1" t="s">
        <v>39</v>
      </c>
      <c r="K4347" s="1" t="s">
        <v>197</v>
      </c>
      <c r="L4347">
        <v>680</v>
      </c>
      <c r="M4347">
        <v>680</v>
      </c>
      <c r="N4347">
        <v>140</v>
      </c>
      <c r="O4347" s="1" t="s">
        <v>5992</v>
      </c>
      <c r="P4347" s="1" t="s">
        <v>55</v>
      </c>
      <c r="Q4347" s="1" t="s">
        <v>56</v>
      </c>
      <c r="R4347" s="1" t="s">
        <v>390</v>
      </c>
      <c r="T4347">
        <v>13800</v>
      </c>
      <c r="V4347" s="1" t="s">
        <v>110</v>
      </c>
      <c r="W4347" s="1" t="s">
        <v>5993</v>
      </c>
      <c r="X4347" s="1" t="s">
        <v>5994</v>
      </c>
      <c r="Y4347" s="1" t="s">
        <v>5994</v>
      </c>
      <c r="Z4347" s="1" t="s">
        <v>5953</v>
      </c>
      <c r="AA4347" s="1" t="s">
        <v>772</v>
      </c>
      <c r="AB4347" s="1" t="s">
        <v>32</v>
      </c>
    </row>
    <row r="4348" spans="1:28" x14ac:dyDescent="0.3">
      <c r="A4348" s="1" t="s">
        <v>4904</v>
      </c>
      <c r="B4348" s="1" t="s">
        <v>5991</v>
      </c>
      <c r="C4348">
        <v>1924</v>
      </c>
      <c r="D4348" s="1" t="s">
        <v>200</v>
      </c>
      <c r="F4348">
        <v>4940</v>
      </c>
      <c r="G4348">
        <v>86</v>
      </c>
      <c r="I4348" s="1" t="s">
        <v>4909</v>
      </c>
      <c r="J4348" s="1" t="s">
        <v>39</v>
      </c>
      <c r="K4348" s="1" t="s">
        <v>197</v>
      </c>
      <c r="L4348">
        <v>680</v>
      </c>
      <c r="M4348">
        <v>680</v>
      </c>
      <c r="N4348">
        <v>140</v>
      </c>
      <c r="O4348" s="1" t="s">
        <v>5992</v>
      </c>
      <c r="P4348" s="1" t="s">
        <v>55</v>
      </c>
      <c r="Q4348" s="1" t="s">
        <v>56</v>
      </c>
      <c r="R4348" s="1" t="s">
        <v>390</v>
      </c>
      <c r="T4348">
        <v>13800</v>
      </c>
      <c r="V4348" s="1" t="s">
        <v>110</v>
      </c>
      <c r="W4348" s="1" t="s">
        <v>5993</v>
      </c>
      <c r="X4348" s="1" t="s">
        <v>5994</v>
      </c>
      <c r="Y4348" s="1" t="s">
        <v>5994</v>
      </c>
      <c r="Z4348" s="1" t="s">
        <v>5953</v>
      </c>
      <c r="AA4348" s="1" t="s">
        <v>32</v>
      </c>
      <c r="AB4348" s="1" t="s">
        <v>32</v>
      </c>
    </row>
    <row r="4349" spans="1:28" x14ac:dyDescent="0.3">
      <c r="A4349" s="1" t="s">
        <v>4904</v>
      </c>
      <c r="B4349" s="1" t="s">
        <v>5991</v>
      </c>
      <c r="C4349">
        <v>1925</v>
      </c>
      <c r="D4349" s="1" t="s">
        <v>200</v>
      </c>
      <c r="F4349">
        <v>4940</v>
      </c>
      <c r="G4349">
        <v>86</v>
      </c>
      <c r="I4349" s="1" t="s">
        <v>4909</v>
      </c>
      <c r="J4349" s="1" t="s">
        <v>39</v>
      </c>
      <c r="K4349" s="1" t="s">
        <v>197</v>
      </c>
      <c r="L4349">
        <v>680</v>
      </c>
      <c r="M4349">
        <v>680</v>
      </c>
      <c r="N4349">
        <v>140</v>
      </c>
      <c r="O4349" s="1" t="s">
        <v>5992</v>
      </c>
      <c r="P4349" s="1" t="s">
        <v>55</v>
      </c>
      <c r="Q4349" s="1" t="s">
        <v>56</v>
      </c>
      <c r="R4349" s="1" t="s">
        <v>390</v>
      </c>
      <c r="T4349">
        <v>13800</v>
      </c>
      <c r="V4349" s="1" t="s">
        <v>110</v>
      </c>
      <c r="W4349" s="1" t="s">
        <v>110</v>
      </c>
      <c r="X4349" s="1" t="s">
        <v>5994</v>
      </c>
      <c r="Y4349" s="1" t="s">
        <v>5994</v>
      </c>
      <c r="Z4349" s="1" t="s">
        <v>5953</v>
      </c>
      <c r="AA4349" s="1" t="s">
        <v>32</v>
      </c>
      <c r="AB4349" s="1" t="s">
        <v>32</v>
      </c>
    </row>
    <row r="4350" spans="1:28" x14ac:dyDescent="0.3">
      <c r="A4350" s="1" t="s">
        <v>4904</v>
      </c>
      <c r="B4350" s="1" t="s">
        <v>5991</v>
      </c>
      <c r="C4350">
        <v>1926</v>
      </c>
      <c r="D4350" s="1" t="s">
        <v>200</v>
      </c>
      <c r="F4350">
        <v>4940</v>
      </c>
      <c r="G4350">
        <v>86</v>
      </c>
      <c r="I4350" s="1" t="s">
        <v>4909</v>
      </c>
      <c r="J4350" s="1" t="s">
        <v>39</v>
      </c>
      <c r="K4350" s="1" t="s">
        <v>197</v>
      </c>
      <c r="L4350">
        <v>680</v>
      </c>
      <c r="M4350">
        <v>680</v>
      </c>
      <c r="N4350">
        <v>140</v>
      </c>
      <c r="O4350" s="1" t="s">
        <v>5992</v>
      </c>
      <c r="P4350" s="1" t="s">
        <v>55</v>
      </c>
      <c r="Q4350" s="1" t="s">
        <v>56</v>
      </c>
      <c r="R4350" s="1" t="s">
        <v>390</v>
      </c>
      <c r="T4350">
        <v>13800</v>
      </c>
      <c r="V4350" s="1" t="s">
        <v>110</v>
      </c>
      <c r="W4350" s="1" t="s">
        <v>110</v>
      </c>
      <c r="X4350" s="1" t="s">
        <v>5994</v>
      </c>
      <c r="Y4350" s="1" t="s">
        <v>5994</v>
      </c>
      <c r="Z4350" s="1" t="s">
        <v>5953</v>
      </c>
      <c r="AA4350" s="1" t="s">
        <v>32</v>
      </c>
      <c r="AB4350" s="1" t="s">
        <v>32</v>
      </c>
    </row>
    <row r="4351" spans="1:28" x14ac:dyDescent="0.3">
      <c r="A4351" s="1" t="s">
        <v>4904</v>
      </c>
      <c r="B4351" s="1" t="s">
        <v>5995</v>
      </c>
      <c r="C4351">
        <v>1937</v>
      </c>
      <c r="D4351" s="1" t="s">
        <v>122</v>
      </c>
      <c r="F4351">
        <v>3420</v>
      </c>
      <c r="G4351">
        <v>140</v>
      </c>
      <c r="I4351" s="1" t="s">
        <v>53</v>
      </c>
      <c r="J4351" s="1" t="s">
        <v>39</v>
      </c>
      <c r="K4351" s="1" t="s">
        <v>201</v>
      </c>
      <c r="L4351">
        <v>720</v>
      </c>
      <c r="M4351">
        <v>840</v>
      </c>
      <c r="N4351">
        <v>120</v>
      </c>
      <c r="O4351" s="1" t="s">
        <v>5996</v>
      </c>
      <c r="P4351" s="1" t="s">
        <v>55</v>
      </c>
      <c r="Q4351" s="1" t="s">
        <v>56</v>
      </c>
      <c r="R4351" s="1" t="s">
        <v>390</v>
      </c>
      <c r="T4351">
        <v>14000</v>
      </c>
      <c r="V4351" s="1" t="s">
        <v>110</v>
      </c>
      <c r="W4351" s="1" t="s">
        <v>110</v>
      </c>
      <c r="X4351" s="1" t="s">
        <v>777</v>
      </c>
      <c r="Y4351" s="1" t="s">
        <v>777</v>
      </c>
      <c r="Z4351" s="1" t="s">
        <v>5824</v>
      </c>
      <c r="AA4351" s="1" t="s">
        <v>772</v>
      </c>
      <c r="AB4351" s="1" t="s">
        <v>32</v>
      </c>
    </row>
    <row r="4352" spans="1:28" x14ac:dyDescent="0.3">
      <c r="A4352" s="1" t="s">
        <v>4904</v>
      </c>
      <c r="B4352" s="1" t="s">
        <v>5995</v>
      </c>
      <c r="C4352">
        <v>1938</v>
      </c>
      <c r="D4352" s="1" t="s">
        <v>122</v>
      </c>
      <c r="F4352">
        <v>3420</v>
      </c>
      <c r="G4352">
        <v>140</v>
      </c>
      <c r="I4352" s="1" t="s">
        <v>53</v>
      </c>
      <c r="J4352" s="1" t="s">
        <v>39</v>
      </c>
      <c r="K4352" s="1" t="s">
        <v>201</v>
      </c>
      <c r="L4352">
        <v>720</v>
      </c>
      <c r="M4352">
        <v>840</v>
      </c>
      <c r="O4352" s="1" t="s">
        <v>5996</v>
      </c>
      <c r="P4352" s="1" t="s">
        <v>55</v>
      </c>
      <c r="Q4352" s="1" t="s">
        <v>56</v>
      </c>
      <c r="R4352" s="1" t="s">
        <v>390</v>
      </c>
      <c r="T4352">
        <v>14000</v>
      </c>
      <c r="V4352" s="1" t="s">
        <v>110</v>
      </c>
      <c r="W4352" s="1" t="s">
        <v>110</v>
      </c>
      <c r="X4352" s="1" t="s">
        <v>777</v>
      </c>
      <c r="Y4352" s="1" t="s">
        <v>777</v>
      </c>
      <c r="Z4352" s="1" t="s">
        <v>5824</v>
      </c>
      <c r="AA4352" s="1" t="s">
        <v>772</v>
      </c>
      <c r="AB4352" s="1" t="s">
        <v>32</v>
      </c>
    </row>
    <row r="4353" spans="1:28" x14ac:dyDescent="0.3">
      <c r="A4353" s="1" t="s">
        <v>4904</v>
      </c>
      <c r="B4353" s="1" t="s">
        <v>5995</v>
      </c>
      <c r="C4353">
        <v>1939</v>
      </c>
      <c r="D4353" s="1" t="s">
        <v>122</v>
      </c>
      <c r="E4353">
        <v>35</v>
      </c>
      <c r="F4353">
        <v>3420</v>
      </c>
      <c r="G4353">
        <v>140</v>
      </c>
      <c r="I4353" s="1" t="s">
        <v>53</v>
      </c>
      <c r="J4353" s="1" t="s">
        <v>39</v>
      </c>
      <c r="K4353" s="1" t="s">
        <v>201</v>
      </c>
      <c r="L4353">
        <v>720</v>
      </c>
      <c r="M4353">
        <v>840</v>
      </c>
      <c r="O4353" s="1" t="s">
        <v>5996</v>
      </c>
      <c r="P4353" s="1" t="s">
        <v>55</v>
      </c>
      <c r="Q4353" s="1" t="s">
        <v>56</v>
      </c>
      <c r="R4353" s="1" t="s">
        <v>390</v>
      </c>
      <c r="T4353">
        <v>14000</v>
      </c>
      <c r="V4353" s="1" t="s">
        <v>110</v>
      </c>
      <c r="W4353" s="1" t="s">
        <v>110</v>
      </c>
      <c r="X4353" s="1" t="s">
        <v>777</v>
      </c>
      <c r="Y4353" s="1" t="s">
        <v>777</v>
      </c>
      <c r="Z4353" s="1" t="s">
        <v>5824</v>
      </c>
      <c r="AA4353" s="1" t="s">
        <v>772</v>
      </c>
      <c r="AB4353" s="1" t="s">
        <v>32</v>
      </c>
    </row>
    <row r="4354" spans="1:28" x14ac:dyDescent="0.3">
      <c r="A4354" s="1" t="s">
        <v>4904</v>
      </c>
      <c r="B4354" s="1" t="s">
        <v>5995</v>
      </c>
      <c r="C4354">
        <v>1940</v>
      </c>
      <c r="D4354" s="1" t="s">
        <v>122</v>
      </c>
      <c r="F4354">
        <v>3420</v>
      </c>
      <c r="G4354">
        <v>140</v>
      </c>
      <c r="I4354" s="1" t="s">
        <v>53</v>
      </c>
      <c r="J4354" s="1" t="s">
        <v>39</v>
      </c>
      <c r="K4354" s="1" t="s">
        <v>201</v>
      </c>
      <c r="L4354">
        <v>720</v>
      </c>
      <c r="M4354">
        <v>840</v>
      </c>
      <c r="O4354" s="1" t="s">
        <v>5996</v>
      </c>
      <c r="P4354" s="1" t="s">
        <v>55</v>
      </c>
      <c r="Q4354" s="1" t="s">
        <v>56</v>
      </c>
      <c r="R4354" s="1" t="s">
        <v>390</v>
      </c>
      <c r="T4354">
        <v>14000</v>
      </c>
      <c r="V4354" s="1" t="s">
        <v>110</v>
      </c>
      <c r="W4354" s="1" t="s">
        <v>110</v>
      </c>
      <c r="X4354" s="1" t="s">
        <v>777</v>
      </c>
      <c r="Y4354" s="1" t="s">
        <v>777</v>
      </c>
      <c r="Z4354" s="1" t="s">
        <v>5824</v>
      </c>
      <c r="AA4354" s="1" t="s">
        <v>772</v>
      </c>
      <c r="AB4354" s="1" t="s">
        <v>32</v>
      </c>
    </row>
    <row r="4355" spans="1:28" x14ac:dyDescent="0.3">
      <c r="A4355" s="1" t="s">
        <v>4904</v>
      </c>
      <c r="B4355" s="1" t="s">
        <v>5997</v>
      </c>
      <c r="C4355">
        <v>1925</v>
      </c>
      <c r="D4355" s="1" t="s">
        <v>122</v>
      </c>
      <c r="F4355">
        <v>4940</v>
      </c>
      <c r="G4355">
        <v>160</v>
      </c>
      <c r="I4355" s="1" t="s">
        <v>4909</v>
      </c>
      <c r="J4355" s="1" t="s">
        <v>39</v>
      </c>
      <c r="K4355" s="1" t="s">
        <v>197</v>
      </c>
      <c r="L4355">
        <v>680</v>
      </c>
      <c r="M4355">
        <v>680</v>
      </c>
      <c r="N4355">
        <v>140</v>
      </c>
      <c r="O4355" s="1" t="s">
        <v>5821</v>
      </c>
      <c r="P4355" s="1" t="s">
        <v>55</v>
      </c>
      <c r="Q4355" s="1" t="s">
        <v>56</v>
      </c>
      <c r="R4355" s="1" t="s">
        <v>390</v>
      </c>
      <c r="T4355">
        <v>13800</v>
      </c>
      <c r="V4355" s="1" t="s">
        <v>110</v>
      </c>
      <c r="W4355" s="1" t="s">
        <v>32</v>
      </c>
      <c r="X4355" s="1" t="s">
        <v>5994</v>
      </c>
      <c r="Y4355" s="1" t="s">
        <v>5994</v>
      </c>
      <c r="Z4355" s="1" t="s">
        <v>5953</v>
      </c>
      <c r="AA4355" s="1" t="s">
        <v>772</v>
      </c>
      <c r="AB4355" s="1" t="s">
        <v>32</v>
      </c>
    </row>
    <row r="4356" spans="1:28" x14ac:dyDescent="0.3">
      <c r="A4356" s="1" t="s">
        <v>4904</v>
      </c>
      <c r="B4356" s="1" t="s">
        <v>5997</v>
      </c>
      <c r="C4356">
        <v>1926</v>
      </c>
      <c r="D4356" s="1" t="s">
        <v>122</v>
      </c>
      <c r="F4356">
        <v>4940</v>
      </c>
      <c r="G4356">
        <v>160</v>
      </c>
      <c r="I4356" s="1" t="s">
        <v>4909</v>
      </c>
      <c r="J4356" s="1" t="s">
        <v>39</v>
      </c>
      <c r="K4356" s="1" t="s">
        <v>197</v>
      </c>
      <c r="L4356">
        <v>680</v>
      </c>
      <c r="M4356">
        <v>680</v>
      </c>
      <c r="N4356">
        <v>140</v>
      </c>
      <c r="O4356" s="1" t="s">
        <v>5821</v>
      </c>
      <c r="P4356" s="1" t="s">
        <v>55</v>
      </c>
      <c r="Q4356" s="1" t="s">
        <v>56</v>
      </c>
      <c r="R4356" s="1" t="s">
        <v>390</v>
      </c>
      <c r="T4356">
        <v>13800</v>
      </c>
      <c r="V4356" s="1" t="s">
        <v>110</v>
      </c>
      <c r="W4356" s="1" t="s">
        <v>32</v>
      </c>
      <c r="X4356" s="1" t="s">
        <v>5994</v>
      </c>
      <c r="Y4356" s="1" t="s">
        <v>5994</v>
      </c>
      <c r="Z4356" s="1" t="s">
        <v>5953</v>
      </c>
      <c r="AA4356" s="1" t="s">
        <v>772</v>
      </c>
      <c r="AB4356" s="1" t="s">
        <v>32</v>
      </c>
    </row>
    <row r="4357" spans="1:28" x14ac:dyDescent="0.3">
      <c r="A4357" s="1" t="s">
        <v>4904</v>
      </c>
      <c r="B4357" s="1" t="s">
        <v>5998</v>
      </c>
      <c r="C4357">
        <v>1926</v>
      </c>
      <c r="D4357" s="1" t="s">
        <v>200</v>
      </c>
      <c r="F4357">
        <v>2470</v>
      </c>
      <c r="G4357">
        <v>60</v>
      </c>
      <c r="I4357" s="1" t="s">
        <v>53</v>
      </c>
      <c r="J4357" s="1" t="s">
        <v>39</v>
      </c>
      <c r="K4357" s="1" t="s">
        <v>197</v>
      </c>
      <c r="L4357">
        <v>680</v>
      </c>
      <c r="M4357">
        <v>680</v>
      </c>
      <c r="O4357" s="1" t="s">
        <v>5999</v>
      </c>
      <c r="P4357" s="1" t="s">
        <v>55</v>
      </c>
      <c r="Q4357" s="1" t="s">
        <v>56</v>
      </c>
      <c r="R4357" s="1" t="s">
        <v>390</v>
      </c>
      <c r="V4357" s="1" t="s">
        <v>110</v>
      </c>
      <c r="W4357" s="1" t="s">
        <v>32</v>
      </c>
      <c r="X4357" s="1" t="s">
        <v>124</v>
      </c>
      <c r="Y4357" s="1" t="s">
        <v>124</v>
      </c>
      <c r="Z4357" s="1" t="s">
        <v>5953</v>
      </c>
      <c r="AA4357" s="1" t="s">
        <v>772</v>
      </c>
      <c r="AB4357" s="1" t="s">
        <v>32</v>
      </c>
    </row>
    <row r="4358" spans="1:28" x14ac:dyDescent="0.3">
      <c r="A4358" s="1" t="s">
        <v>4904</v>
      </c>
      <c r="B4358" s="1" t="s">
        <v>5998</v>
      </c>
      <c r="C4358">
        <v>1927</v>
      </c>
      <c r="D4358" s="1" t="s">
        <v>200</v>
      </c>
      <c r="F4358">
        <v>2470</v>
      </c>
      <c r="G4358">
        <v>60</v>
      </c>
      <c r="I4358" s="1" t="s">
        <v>53</v>
      </c>
      <c r="J4358" s="1" t="s">
        <v>39</v>
      </c>
      <c r="K4358" s="1" t="s">
        <v>197</v>
      </c>
      <c r="L4358">
        <v>680</v>
      </c>
      <c r="M4358">
        <v>680</v>
      </c>
      <c r="O4358" s="1" t="s">
        <v>5999</v>
      </c>
      <c r="P4358" s="1" t="s">
        <v>55</v>
      </c>
      <c r="Q4358" s="1" t="s">
        <v>56</v>
      </c>
      <c r="R4358" s="1" t="s">
        <v>390</v>
      </c>
      <c r="V4358" s="1" t="s">
        <v>110</v>
      </c>
      <c r="W4358" s="1" t="s">
        <v>32</v>
      </c>
      <c r="X4358" s="1" t="s">
        <v>124</v>
      </c>
      <c r="Y4358" s="1" t="s">
        <v>124</v>
      </c>
      <c r="Z4358" s="1" t="s">
        <v>5953</v>
      </c>
      <c r="AA4358" s="1" t="s">
        <v>772</v>
      </c>
      <c r="AB4358" s="1" t="s">
        <v>32</v>
      </c>
    </row>
    <row r="4359" spans="1:28" x14ac:dyDescent="0.3">
      <c r="A4359" s="1" t="s">
        <v>4904</v>
      </c>
      <c r="B4359" s="1" t="s">
        <v>6000</v>
      </c>
      <c r="C4359">
        <v>1932</v>
      </c>
      <c r="D4359" s="1" t="s">
        <v>122</v>
      </c>
      <c r="F4359">
        <v>3980</v>
      </c>
      <c r="G4359">
        <v>120</v>
      </c>
      <c r="I4359" s="1" t="s">
        <v>53</v>
      </c>
      <c r="J4359" s="1" t="s">
        <v>39</v>
      </c>
      <c r="K4359" s="1" t="s">
        <v>32</v>
      </c>
      <c r="L4359">
        <v>840</v>
      </c>
      <c r="M4359">
        <v>780</v>
      </c>
      <c r="N4359">
        <v>100</v>
      </c>
      <c r="O4359" s="1" t="s">
        <v>6001</v>
      </c>
      <c r="P4359" s="1" t="s">
        <v>55</v>
      </c>
      <c r="Q4359" s="1" t="s">
        <v>56</v>
      </c>
      <c r="R4359" s="1" t="s">
        <v>390</v>
      </c>
      <c r="T4359">
        <v>13000</v>
      </c>
      <c r="V4359" s="1" t="s">
        <v>110</v>
      </c>
      <c r="W4359" s="1" t="s">
        <v>110</v>
      </c>
      <c r="X4359" s="1" t="s">
        <v>5926</v>
      </c>
      <c r="Y4359" s="1" t="s">
        <v>5926</v>
      </c>
      <c r="Z4359" s="1" t="s">
        <v>6002</v>
      </c>
      <c r="AA4359" s="1" t="s">
        <v>772</v>
      </c>
      <c r="AB4359" s="1" t="s">
        <v>32</v>
      </c>
    </row>
    <row r="4360" spans="1:28" x14ac:dyDescent="0.3">
      <c r="A4360" s="1" t="s">
        <v>4904</v>
      </c>
      <c r="B4360" s="1" t="s">
        <v>6003</v>
      </c>
      <c r="C4360">
        <v>1933</v>
      </c>
      <c r="D4360" s="1" t="s">
        <v>122</v>
      </c>
      <c r="F4360">
        <v>3980</v>
      </c>
      <c r="G4360">
        <v>120</v>
      </c>
      <c r="I4360" s="1" t="s">
        <v>53</v>
      </c>
      <c r="J4360" s="1" t="s">
        <v>39</v>
      </c>
      <c r="K4360" s="1" t="s">
        <v>32</v>
      </c>
      <c r="L4360">
        <v>840</v>
      </c>
      <c r="M4360">
        <v>780</v>
      </c>
      <c r="N4360">
        <v>100</v>
      </c>
      <c r="O4360" s="1" t="s">
        <v>6001</v>
      </c>
      <c r="P4360" s="1" t="s">
        <v>55</v>
      </c>
      <c r="Q4360" s="1" t="s">
        <v>56</v>
      </c>
      <c r="R4360" s="1" t="s">
        <v>390</v>
      </c>
      <c r="T4360">
        <v>13000</v>
      </c>
      <c r="V4360" s="1" t="s">
        <v>110</v>
      </c>
      <c r="W4360" s="1" t="s">
        <v>110</v>
      </c>
      <c r="X4360" s="1" t="s">
        <v>5926</v>
      </c>
      <c r="Y4360" s="1" t="s">
        <v>5926</v>
      </c>
      <c r="Z4360" s="1" t="s">
        <v>5824</v>
      </c>
      <c r="AA4360" s="1" t="s">
        <v>772</v>
      </c>
      <c r="AB4360" s="1" t="s">
        <v>32</v>
      </c>
    </row>
    <row r="4361" spans="1:28" x14ac:dyDescent="0.3">
      <c r="A4361" s="1" t="s">
        <v>4904</v>
      </c>
      <c r="B4361" s="1" t="s">
        <v>6004</v>
      </c>
      <c r="C4361">
        <v>1934</v>
      </c>
      <c r="D4361" s="1" t="s">
        <v>122</v>
      </c>
      <c r="F4361">
        <v>3980</v>
      </c>
      <c r="G4361">
        <v>140</v>
      </c>
      <c r="I4361" s="1" t="s">
        <v>53</v>
      </c>
      <c r="J4361" s="1" t="s">
        <v>39</v>
      </c>
      <c r="K4361" s="1" t="s">
        <v>32</v>
      </c>
      <c r="L4361">
        <v>840</v>
      </c>
      <c r="M4361">
        <v>780</v>
      </c>
      <c r="N4361">
        <v>120</v>
      </c>
      <c r="O4361" s="1" t="s">
        <v>54</v>
      </c>
      <c r="P4361" s="1" t="s">
        <v>55</v>
      </c>
      <c r="Q4361" s="1" t="s">
        <v>56</v>
      </c>
      <c r="R4361" s="1" t="s">
        <v>390</v>
      </c>
      <c r="T4361">
        <v>13000</v>
      </c>
      <c r="V4361" s="1" t="s">
        <v>110</v>
      </c>
      <c r="W4361" s="1" t="s">
        <v>110</v>
      </c>
      <c r="X4361" s="1" t="s">
        <v>5926</v>
      </c>
      <c r="Y4361" s="1" t="s">
        <v>5926</v>
      </c>
      <c r="Z4361" s="1" t="s">
        <v>5824</v>
      </c>
      <c r="AA4361" s="1" t="s">
        <v>772</v>
      </c>
      <c r="AB4361" s="1" t="s">
        <v>32</v>
      </c>
    </row>
    <row r="4362" spans="1:28" x14ac:dyDescent="0.3">
      <c r="A4362" s="1" t="s">
        <v>4904</v>
      </c>
      <c r="B4362" s="1" t="s">
        <v>6005</v>
      </c>
      <c r="C4362">
        <v>1935</v>
      </c>
      <c r="D4362" s="1" t="s">
        <v>122</v>
      </c>
      <c r="F4362">
        <v>3980</v>
      </c>
      <c r="G4362">
        <v>140</v>
      </c>
      <c r="I4362" s="1" t="s">
        <v>53</v>
      </c>
      <c r="J4362" s="1" t="s">
        <v>39</v>
      </c>
      <c r="K4362" s="1" t="s">
        <v>32</v>
      </c>
      <c r="N4362">
        <v>120</v>
      </c>
      <c r="O4362" s="1" t="s">
        <v>6006</v>
      </c>
      <c r="P4362" s="1" t="s">
        <v>55</v>
      </c>
      <c r="Q4362" s="1" t="s">
        <v>56</v>
      </c>
      <c r="R4362" s="1" t="s">
        <v>390</v>
      </c>
      <c r="T4362">
        <v>13030</v>
      </c>
      <c r="V4362" s="1" t="s">
        <v>110</v>
      </c>
      <c r="W4362" s="1" t="s">
        <v>110</v>
      </c>
      <c r="X4362" s="1" t="s">
        <v>5926</v>
      </c>
      <c r="Y4362" s="1" t="s">
        <v>5926</v>
      </c>
      <c r="Z4362" s="1" t="s">
        <v>5824</v>
      </c>
      <c r="AA4362" s="1" t="s">
        <v>772</v>
      </c>
      <c r="AB4362" s="1" t="s">
        <v>32</v>
      </c>
    </row>
    <row r="4363" spans="1:28" x14ac:dyDescent="0.3">
      <c r="A4363" s="1" t="s">
        <v>4904</v>
      </c>
      <c r="B4363" s="1" t="s">
        <v>6007</v>
      </c>
      <c r="C4363">
        <v>1936</v>
      </c>
      <c r="D4363" s="1" t="s">
        <v>122</v>
      </c>
      <c r="F4363">
        <v>3980</v>
      </c>
      <c r="G4363">
        <v>140</v>
      </c>
      <c r="I4363" s="1" t="s">
        <v>53</v>
      </c>
      <c r="J4363" s="1" t="s">
        <v>39</v>
      </c>
      <c r="K4363" s="1" t="s">
        <v>32</v>
      </c>
      <c r="N4363">
        <v>120</v>
      </c>
      <c r="O4363" s="1" t="s">
        <v>6006</v>
      </c>
      <c r="P4363" s="1" t="s">
        <v>55</v>
      </c>
      <c r="Q4363" s="1" t="s">
        <v>56</v>
      </c>
      <c r="R4363" s="1" t="s">
        <v>390</v>
      </c>
      <c r="T4363">
        <v>13030</v>
      </c>
      <c r="V4363" s="1" t="s">
        <v>110</v>
      </c>
      <c r="W4363" s="1" t="s">
        <v>110</v>
      </c>
      <c r="X4363" s="1" t="s">
        <v>5926</v>
      </c>
      <c r="Y4363" s="1" t="s">
        <v>5926</v>
      </c>
      <c r="Z4363" s="1" t="s">
        <v>5824</v>
      </c>
      <c r="AA4363" s="1" t="s">
        <v>772</v>
      </c>
      <c r="AB4363" s="1" t="s">
        <v>32</v>
      </c>
    </row>
    <row r="4364" spans="1:28" x14ac:dyDescent="0.3">
      <c r="A4364" s="1" t="s">
        <v>4904</v>
      </c>
      <c r="B4364" s="1" t="s">
        <v>6007</v>
      </c>
      <c r="C4364">
        <v>1937</v>
      </c>
      <c r="D4364" s="1" t="s">
        <v>122</v>
      </c>
      <c r="F4364">
        <v>3980</v>
      </c>
      <c r="G4364">
        <v>140</v>
      </c>
      <c r="I4364" s="1" t="s">
        <v>53</v>
      </c>
      <c r="J4364" s="1" t="s">
        <v>39</v>
      </c>
      <c r="K4364" s="1" t="s">
        <v>32</v>
      </c>
      <c r="N4364">
        <v>120</v>
      </c>
      <c r="O4364" s="1" t="s">
        <v>6006</v>
      </c>
      <c r="P4364" s="1" t="s">
        <v>55</v>
      </c>
      <c r="Q4364" s="1" t="s">
        <v>56</v>
      </c>
      <c r="R4364" s="1" t="s">
        <v>390</v>
      </c>
      <c r="T4364">
        <v>13030</v>
      </c>
      <c r="V4364" s="1" t="s">
        <v>110</v>
      </c>
      <c r="W4364" s="1" t="s">
        <v>110</v>
      </c>
      <c r="X4364" s="1" t="s">
        <v>5926</v>
      </c>
      <c r="Y4364" s="1" t="s">
        <v>5926</v>
      </c>
      <c r="Z4364" s="1" t="s">
        <v>5824</v>
      </c>
      <c r="AA4364" s="1" t="s">
        <v>772</v>
      </c>
      <c r="AB4364" s="1" t="s">
        <v>32</v>
      </c>
    </row>
    <row r="4365" spans="1:28" x14ac:dyDescent="0.3">
      <c r="A4365" s="1" t="s">
        <v>4904</v>
      </c>
      <c r="B4365" s="1" t="s">
        <v>6008</v>
      </c>
      <c r="C4365">
        <v>1926</v>
      </c>
      <c r="D4365" s="1" t="s">
        <v>122</v>
      </c>
      <c r="F4365">
        <v>4940</v>
      </c>
      <c r="G4365">
        <v>120</v>
      </c>
      <c r="I4365" s="1" t="s">
        <v>4909</v>
      </c>
      <c r="J4365" s="1" t="s">
        <v>39</v>
      </c>
      <c r="K4365" s="1" t="s">
        <v>197</v>
      </c>
      <c r="L4365">
        <v>680</v>
      </c>
      <c r="M4365">
        <v>680</v>
      </c>
      <c r="O4365" s="1" t="s">
        <v>5999</v>
      </c>
      <c r="P4365" s="1" t="s">
        <v>55</v>
      </c>
      <c r="Q4365" s="1" t="s">
        <v>56</v>
      </c>
      <c r="R4365" s="1" t="s">
        <v>390</v>
      </c>
      <c r="T4365">
        <v>14100</v>
      </c>
      <c r="V4365" s="1" t="s">
        <v>110</v>
      </c>
      <c r="W4365" s="1" t="s">
        <v>32</v>
      </c>
      <c r="X4365" s="1" t="s">
        <v>5952</v>
      </c>
      <c r="Y4365" s="1" t="s">
        <v>5952</v>
      </c>
      <c r="Z4365" s="1" t="s">
        <v>5953</v>
      </c>
      <c r="AA4365" s="1" t="s">
        <v>772</v>
      </c>
      <c r="AB4365" s="1" t="s">
        <v>32</v>
      </c>
    </row>
    <row r="4366" spans="1:28" x14ac:dyDescent="0.3">
      <c r="A4366" s="1" t="s">
        <v>4904</v>
      </c>
      <c r="B4366" s="1" t="s">
        <v>6008</v>
      </c>
      <c r="C4366">
        <v>1927</v>
      </c>
      <c r="D4366" s="1" t="s">
        <v>122</v>
      </c>
      <c r="F4366">
        <v>4940</v>
      </c>
      <c r="G4366">
        <v>120</v>
      </c>
      <c r="I4366" s="1" t="s">
        <v>4909</v>
      </c>
      <c r="J4366" s="1" t="s">
        <v>39</v>
      </c>
      <c r="K4366" s="1" t="s">
        <v>197</v>
      </c>
      <c r="L4366">
        <v>680</v>
      </c>
      <c r="M4366">
        <v>680</v>
      </c>
      <c r="O4366" s="1" t="s">
        <v>5999</v>
      </c>
      <c r="P4366" s="1" t="s">
        <v>55</v>
      </c>
      <c r="Q4366" s="1" t="s">
        <v>56</v>
      </c>
      <c r="R4366" s="1" t="s">
        <v>390</v>
      </c>
      <c r="T4366">
        <v>14100</v>
      </c>
      <c r="V4366" s="1" t="s">
        <v>110</v>
      </c>
      <c r="W4366" s="1" t="s">
        <v>32</v>
      </c>
      <c r="X4366" s="1" t="s">
        <v>5952</v>
      </c>
      <c r="Y4366" s="1" t="s">
        <v>5952</v>
      </c>
      <c r="Z4366" s="1" t="s">
        <v>5953</v>
      </c>
      <c r="AA4366" s="1" t="s">
        <v>772</v>
      </c>
      <c r="AB4366" s="1" t="s">
        <v>32</v>
      </c>
    </row>
    <row r="4367" spans="1:28" x14ac:dyDescent="0.3">
      <c r="A4367" s="1" t="s">
        <v>4904</v>
      </c>
      <c r="B4367" s="1" t="s">
        <v>6008</v>
      </c>
      <c r="C4367">
        <v>1928</v>
      </c>
      <c r="D4367" s="1" t="s">
        <v>122</v>
      </c>
      <c r="F4367">
        <v>4940</v>
      </c>
      <c r="G4367">
        <v>120</v>
      </c>
      <c r="I4367" s="1" t="s">
        <v>4909</v>
      </c>
      <c r="J4367" s="1" t="s">
        <v>39</v>
      </c>
      <c r="K4367" s="1" t="s">
        <v>197</v>
      </c>
      <c r="L4367">
        <v>680</v>
      </c>
      <c r="M4367">
        <v>680</v>
      </c>
      <c r="O4367" s="1" t="s">
        <v>5999</v>
      </c>
      <c r="P4367" s="1" t="s">
        <v>55</v>
      </c>
      <c r="Q4367" s="1" t="s">
        <v>56</v>
      </c>
      <c r="R4367" s="1" t="s">
        <v>390</v>
      </c>
      <c r="T4367">
        <v>14100</v>
      </c>
      <c r="V4367" s="1" t="s">
        <v>110</v>
      </c>
      <c r="W4367" s="1" t="s">
        <v>32</v>
      </c>
      <c r="X4367" s="1" t="s">
        <v>5952</v>
      </c>
      <c r="Y4367" s="1" t="s">
        <v>5952</v>
      </c>
      <c r="Z4367" s="1" t="s">
        <v>5953</v>
      </c>
      <c r="AA4367" s="1" t="s">
        <v>772</v>
      </c>
      <c r="AB4367" s="1" t="s">
        <v>32</v>
      </c>
    </row>
    <row r="4368" spans="1:28" x14ac:dyDescent="0.3">
      <c r="A4368" s="1" t="s">
        <v>4904</v>
      </c>
      <c r="B4368" s="1" t="s">
        <v>6009</v>
      </c>
      <c r="C4368">
        <v>1927</v>
      </c>
      <c r="D4368" s="1" t="s">
        <v>122</v>
      </c>
      <c r="F4368">
        <v>4940</v>
      </c>
      <c r="G4368">
        <v>120</v>
      </c>
      <c r="I4368" s="1" t="s">
        <v>4909</v>
      </c>
      <c r="J4368" s="1" t="s">
        <v>39</v>
      </c>
      <c r="K4368" s="1" t="s">
        <v>197</v>
      </c>
      <c r="L4368">
        <v>680</v>
      </c>
      <c r="M4368">
        <v>680</v>
      </c>
      <c r="O4368" s="1" t="s">
        <v>5999</v>
      </c>
      <c r="P4368" s="1" t="s">
        <v>55</v>
      </c>
      <c r="Q4368" s="1" t="s">
        <v>56</v>
      </c>
      <c r="R4368" s="1" t="s">
        <v>390</v>
      </c>
      <c r="T4368">
        <v>14100</v>
      </c>
      <c r="V4368" s="1" t="s">
        <v>110</v>
      </c>
      <c r="W4368" s="1" t="s">
        <v>32</v>
      </c>
      <c r="X4368" s="1" t="s">
        <v>5952</v>
      </c>
      <c r="Y4368" s="1" t="s">
        <v>5952</v>
      </c>
      <c r="Z4368" s="1" t="s">
        <v>5953</v>
      </c>
      <c r="AA4368" s="1" t="s">
        <v>772</v>
      </c>
      <c r="AB4368" s="1" t="s">
        <v>32</v>
      </c>
    </row>
    <row r="4369" spans="1:28" x14ac:dyDescent="0.3">
      <c r="A4369" s="1" t="s">
        <v>4904</v>
      </c>
      <c r="B4369" s="1" t="s">
        <v>6009</v>
      </c>
      <c r="C4369">
        <v>1928</v>
      </c>
      <c r="D4369" s="1" t="s">
        <v>122</v>
      </c>
      <c r="F4369">
        <v>4940</v>
      </c>
      <c r="G4369">
        <v>180</v>
      </c>
      <c r="I4369" s="1" t="s">
        <v>4909</v>
      </c>
      <c r="J4369" s="1" t="s">
        <v>39</v>
      </c>
      <c r="K4369" s="1" t="s">
        <v>197</v>
      </c>
      <c r="L4369">
        <v>680</v>
      </c>
      <c r="M4369">
        <v>680</v>
      </c>
      <c r="N4369">
        <v>140</v>
      </c>
      <c r="O4369" s="1" t="s">
        <v>5999</v>
      </c>
      <c r="P4369" s="1" t="s">
        <v>55</v>
      </c>
      <c r="Q4369" s="1" t="s">
        <v>56</v>
      </c>
      <c r="R4369" s="1" t="s">
        <v>390</v>
      </c>
      <c r="T4369">
        <v>14100</v>
      </c>
      <c r="V4369" s="1" t="s">
        <v>110</v>
      </c>
      <c r="W4369" s="1" t="s">
        <v>32</v>
      </c>
      <c r="X4369" s="1" t="s">
        <v>6010</v>
      </c>
      <c r="Y4369" s="1" t="s">
        <v>6010</v>
      </c>
      <c r="Z4369" s="1" t="s">
        <v>5953</v>
      </c>
      <c r="AA4369" s="1" t="s">
        <v>772</v>
      </c>
      <c r="AB4369" s="1" t="s">
        <v>32</v>
      </c>
    </row>
    <row r="4370" spans="1:28" x14ac:dyDescent="0.3">
      <c r="A4370" s="1" t="s">
        <v>4904</v>
      </c>
      <c r="B4370" s="1" t="s">
        <v>6011</v>
      </c>
      <c r="C4370">
        <v>1936</v>
      </c>
      <c r="D4370" s="1" t="s">
        <v>122</v>
      </c>
      <c r="E4370">
        <v>36</v>
      </c>
      <c r="F4370">
        <v>4940</v>
      </c>
      <c r="G4370">
        <v>241</v>
      </c>
      <c r="I4370" s="1" t="s">
        <v>4909</v>
      </c>
      <c r="J4370" s="1" t="s">
        <v>39</v>
      </c>
      <c r="K4370" s="1" t="s">
        <v>201</v>
      </c>
      <c r="L4370">
        <v>680</v>
      </c>
      <c r="M4370">
        <v>680</v>
      </c>
      <c r="N4370">
        <v>150</v>
      </c>
      <c r="O4370" s="1" t="s">
        <v>5967</v>
      </c>
      <c r="P4370" s="1" t="s">
        <v>55</v>
      </c>
      <c r="Q4370" s="1" t="s">
        <v>56</v>
      </c>
      <c r="R4370" s="1" t="s">
        <v>390</v>
      </c>
      <c r="T4370">
        <v>14000</v>
      </c>
      <c r="V4370" s="1" t="s">
        <v>486</v>
      </c>
      <c r="W4370" s="1" t="s">
        <v>110</v>
      </c>
      <c r="X4370" s="1" t="s">
        <v>6012</v>
      </c>
      <c r="Y4370" s="1" t="s">
        <v>6012</v>
      </c>
      <c r="Z4370" s="1" t="s">
        <v>133</v>
      </c>
      <c r="AA4370" s="1" t="s">
        <v>772</v>
      </c>
      <c r="AB4370" s="1" t="s">
        <v>32</v>
      </c>
    </row>
    <row r="4371" spans="1:28" x14ac:dyDescent="0.3">
      <c r="A4371" s="1" t="s">
        <v>4904</v>
      </c>
      <c r="B4371" s="1" t="s">
        <v>6011</v>
      </c>
      <c r="C4371">
        <v>1937</v>
      </c>
      <c r="D4371" s="1" t="s">
        <v>122</v>
      </c>
      <c r="F4371">
        <v>4940</v>
      </c>
      <c r="G4371">
        <v>241</v>
      </c>
      <c r="I4371" s="1" t="s">
        <v>4909</v>
      </c>
      <c r="J4371" s="1" t="s">
        <v>39</v>
      </c>
      <c r="K4371" s="1" t="s">
        <v>201</v>
      </c>
      <c r="L4371">
        <v>680</v>
      </c>
      <c r="M4371">
        <v>680</v>
      </c>
      <c r="N4371">
        <v>150</v>
      </c>
      <c r="O4371" s="1" t="s">
        <v>5967</v>
      </c>
      <c r="P4371" s="1" t="s">
        <v>55</v>
      </c>
      <c r="Q4371" s="1" t="s">
        <v>56</v>
      </c>
      <c r="R4371" s="1" t="s">
        <v>390</v>
      </c>
      <c r="T4371">
        <v>14000</v>
      </c>
      <c r="V4371" s="1" t="s">
        <v>486</v>
      </c>
      <c r="W4371" s="1" t="s">
        <v>110</v>
      </c>
      <c r="X4371" s="1" t="s">
        <v>6012</v>
      </c>
      <c r="Y4371" s="1" t="s">
        <v>6012</v>
      </c>
      <c r="Z4371" s="1" t="s">
        <v>133</v>
      </c>
      <c r="AA4371" s="1" t="s">
        <v>772</v>
      </c>
      <c r="AB4371" s="1" t="s">
        <v>32</v>
      </c>
    </row>
    <row r="4372" spans="1:28" x14ac:dyDescent="0.3">
      <c r="A4372" s="1" t="s">
        <v>4904</v>
      </c>
      <c r="B4372" s="1" t="s">
        <v>6013</v>
      </c>
      <c r="C4372">
        <v>1955</v>
      </c>
      <c r="D4372" s="1" t="s">
        <v>122</v>
      </c>
      <c r="E4372">
        <v>35</v>
      </c>
      <c r="F4372">
        <v>4940</v>
      </c>
      <c r="G4372">
        <v>260</v>
      </c>
      <c r="I4372" s="1" t="s">
        <v>4909</v>
      </c>
      <c r="J4372" s="1" t="s">
        <v>39</v>
      </c>
      <c r="K4372" s="1" t="s">
        <v>201</v>
      </c>
      <c r="L4372">
        <v>680</v>
      </c>
      <c r="M4372">
        <v>680</v>
      </c>
      <c r="O4372" s="1" t="s">
        <v>5812</v>
      </c>
      <c r="P4372" s="1" t="s">
        <v>55</v>
      </c>
      <c r="Q4372" s="1" t="s">
        <v>56</v>
      </c>
      <c r="R4372" s="1" t="s">
        <v>390</v>
      </c>
      <c r="T4372">
        <v>13800</v>
      </c>
      <c r="V4372" s="1" t="s">
        <v>5813</v>
      </c>
      <c r="W4372" s="1" t="s">
        <v>5814</v>
      </c>
      <c r="X4372" s="1" t="s">
        <v>481</v>
      </c>
      <c r="Y4372" s="1" t="s">
        <v>481</v>
      </c>
      <c r="Z4372" s="1" t="s">
        <v>5824</v>
      </c>
      <c r="AA4372" s="1" t="s">
        <v>5817</v>
      </c>
      <c r="AB4372" s="1" t="s">
        <v>32</v>
      </c>
    </row>
    <row r="4373" spans="1:28" x14ac:dyDescent="0.3">
      <c r="A4373" s="1" t="s">
        <v>4904</v>
      </c>
      <c r="B4373" s="1" t="s">
        <v>6013</v>
      </c>
      <c r="C4373">
        <v>1956</v>
      </c>
      <c r="D4373" s="1" t="s">
        <v>122</v>
      </c>
      <c r="E4373">
        <v>34</v>
      </c>
      <c r="F4373">
        <v>4940</v>
      </c>
      <c r="G4373">
        <v>260</v>
      </c>
      <c r="I4373" s="1" t="s">
        <v>4909</v>
      </c>
      <c r="J4373" s="1" t="s">
        <v>39</v>
      </c>
      <c r="K4373" s="1" t="s">
        <v>201</v>
      </c>
      <c r="L4373">
        <v>680</v>
      </c>
      <c r="M4373">
        <v>680</v>
      </c>
      <c r="O4373" s="1" t="s">
        <v>5812</v>
      </c>
      <c r="P4373" s="1" t="s">
        <v>55</v>
      </c>
      <c r="Q4373" s="1" t="s">
        <v>56</v>
      </c>
      <c r="R4373" s="1" t="s">
        <v>390</v>
      </c>
      <c r="T4373">
        <v>13800</v>
      </c>
      <c r="V4373" s="1" t="s">
        <v>5813</v>
      </c>
      <c r="W4373" s="1" t="s">
        <v>5814</v>
      </c>
      <c r="X4373" s="1" t="s">
        <v>481</v>
      </c>
      <c r="Y4373" s="1" t="s">
        <v>481</v>
      </c>
      <c r="Z4373" s="1" t="s">
        <v>5824</v>
      </c>
      <c r="AA4373" s="1" t="s">
        <v>5817</v>
      </c>
      <c r="AB4373" s="1" t="s">
        <v>32</v>
      </c>
    </row>
    <row r="4374" spans="1:28" x14ac:dyDescent="0.3">
      <c r="A4374" s="1" t="s">
        <v>4904</v>
      </c>
      <c r="B4374" s="1" t="s">
        <v>6013</v>
      </c>
      <c r="C4374">
        <v>1957</v>
      </c>
      <c r="D4374" s="1" t="s">
        <v>122</v>
      </c>
      <c r="F4374">
        <v>4940</v>
      </c>
      <c r="G4374">
        <v>260</v>
      </c>
      <c r="I4374" s="1" t="s">
        <v>4909</v>
      </c>
      <c r="J4374" s="1" t="s">
        <v>39</v>
      </c>
      <c r="K4374" s="1" t="s">
        <v>201</v>
      </c>
      <c r="L4374">
        <v>680</v>
      </c>
      <c r="M4374">
        <v>680</v>
      </c>
      <c r="O4374" s="1" t="s">
        <v>5812</v>
      </c>
      <c r="P4374" s="1" t="s">
        <v>55</v>
      </c>
      <c r="Q4374" s="1" t="s">
        <v>56</v>
      </c>
      <c r="R4374" s="1" t="s">
        <v>390</v>
      </c>
      <c r="T4374">
        <v>13800</v>
      </c>
      <c r="V4374" s="1" t="s">
        <v>5813</v>
      </c>
      <c r="W4374" s="1" t="s">
        <v>110</v>
      </c>
      <c r="X4374" s="1" t="s">
        <v>481</v>
      </c>
      <c r="Y4374" s="1" t="s">
        <v>481</v>
      </c>
      <c r="Z4374" s="1" t="s">
        <v>5824</v>
      </c>
      <c r="AA4374" s="1" t="s">
        <v>5817</v>
      </c>
      <c r="AB4374" s="1" t="s">
        <v>32</v>
      </c>
    </row>
    <row r="4375" spans="1:28" x14ac:dyDescent="0.3">
      <c r="A4375" s="1" t="s">
        <v>4904</v>
      </c>
      <c r="B4375" s="1" t="s">
        <v>6013</v>
      </c>
      <c r="C4375">
        <v>1958</v>
      </c>
      <c r="D4375" s="1" t="s">
        <v>122</v>
      </c>
      <c r="F4375">
        <v>4940</v>
      </c>
      <c r="G4375">
        <v>260</v>
      </c>
      <c r="I4375" s="1" t="s">
        <v>4909</v>
      </c>
      <c r="J4375" s="1" t="s">
        <v>39</v>
      </c>
      <c r="K4375" s="1" t="s">
        <v>201</v>
      </c>
      <c r="L4375">
        <v>680</v>
      </c>
      <c r="M4375">
        <v>680</v>
      </c>
      <c r="O4375" s="1" t="s">
        <v>5812</v>
      </c>
      <c r="P4375" s="1" t="s">
        <v>55</v>
      </c>
      <c r="Q4375" s="1" t="s">
        <v>56</v>
      </c>
      <c r="R4375" s="1" t="s">
        <v>390</v>
      </c>
      <c r="T4375">
        <v>13800</v>
      </c>
      <c r="V4375" s="1" t="s">
        <v>110</v>
      </c>
      <c r="W4375" s="1" t="s">
        <v>110</v>
      </c>
      <c r="X4375" s="1" t="s">
        <v>481</v>
      </c>
      <c r="Y4375" s="1" t="s">
        <v>481</v>
      </c>
      <c r="Z4375" s="1" t="s">
        <v>5824</v>
      </c>
      <c r="AA4375" s="1" t="s">
        <v>5817</v>
      </c>
      <c r="AB4375" s="1" t="s">
        <v>32</v>
      </c>
    </row>
    <row r="4376" spans="1:28" x14ac:dyDescent="0.3">
      <c r="A4376" s="1" t="s">
        <v>4904</v>
      </c>
      <c r="B4376" s="1" t="s">
        <v>6013</v>
      </c>
      <c r="C4376">
        <v>1959</v>
      </c>
      <c r="D4376" s="1" t="s">
        <v>122</v>
      </c>
      <c r="F4376">
        <v>4940</v>
      </c>
      <c r="G4376">
        <v>260</v>
      </c>
      <c r="I4376" s="1" t="s">
        <v>4909</v>
      </c>
      <c r="J4376" s="1" t="s">
        <v>39</v>
      </c>
      <c r="K4376" s="1" t="s">
        <v>201</v>
      </c>
      <c r="L4376">
        <v>680</v>
      </c>
      <c r="M4376">
        <v>680</v>
      </c>
      <c r="O4376" s="1" t="s">
        <v>5812</v>
      </c>
      <c r="P4376" s="1" t="s">
        <v>55</v>
      </c>
      <c r="Q4376" s="1" t="s">
        <v>56</v>
      </c>
      <c r="R4376" s="1" t="s">
        <v>390</v>
      </c>
      <c r="T4376">
        <v>13800</v>
      </c>
      <c r="V4376" s="1" t="s">
        <v>110</v>
      </c>
      <c r="W4376" s="1" t="s">
        <v>110</v>
      </c>
      <c r="X4376" s="1" t="s">
        <v>481</v>
      </c>
      <c r="Y4376" s="1" t="s">
        <v>481</v>
      </c>
      <c r="Z4376" s="1" t="s">
        <v>5824</v>
      </c>
      <c r="AA4376" s="1" t="s">
        <v>5817</v>
      </c>
      <c r="AB4376" s="1" t="s">
        <v>32</v>
      </c>
    </row>
    <row r="4377" spans="1:28" x14ac:dyDescent="0.3">
      <c r="A4377" s="1" t="s">
        <v>4904</v>
      </c>
      <c r="B4377" s="1" t="s">
        <v>6013</v>
      </c>
      <c r="C4377">
        <v>1960</v>
      </c>
      <c r="D4377" s="1" t="s">
        <v>122</v>
      </c>
      <c r="E4377">
        <v>36</v>
      </c>
      <c r="F4377">
        <v>4940</v>
      </c>
      <c r="G4377">
        <v>260</v>
      </c>
      <c r="I4377" s="1" t="s">
        <v>4909</v>
      </c>
      <c r="J4377" s="1" t="s">
        <v>39</v>
      </c>
      <c r="K4377" s="1" t="s">
        <v>201</v>
      </c>
      <c r="L4377">
        <v>680</v>
      </c>
      <c r="M4377">
        <v>680</v>
      </c>
      <c r="O4377" s="1" t="s">
        <v>5812</v>
      </c>
      <c r="P4377" s="1" t="s">
        <v>55</v>
      </c>
      <c r="Q4377" s="1" t="s">
        <v>56</v>
      </c>
      <c r="R4377" s="1" t="s">
        <v>390</v>
      </c>
      <c r="T4377">
        <v>13800</v>
      </c>
      <c r="V4377" s="1" t="s">
        <v>110</v>
      </c>
      <c r="W4377" s="1" t="s">
        <v>110</v>
      </c>
      <c r="X4377" s="1" t="s">
        <v>481</v>
      </c>
      <c r="Y4377" s="1" t="s">
        <v>481</v>
      </c>
      <c r="Z4377" s="1" t="s">
        <v>5824</v>
      </c>
      <c r="AA4377" s="1" t="s">
        <v>5817</v>
      </c>
      <c r="AB4377" s="1" t="s">
        <v>32</v>
      </c>
    </row>
    <row r="4378" spans="1:28" x14ac:dyDescent="0.3">
      <c r="A4378" s="1" t="s">
        <v>4904</v>
      </c>
      <c r="B4378" s="1" t="s">
        <v>6014</v>
      </c>
      <c r="C4378">
        <v>1960</v>
      </c>
      <c r="D4378" s="1" t="s">
        <v>122</v>
      </c>
      <c r="F4378">
        <v>4940</v>
      </c>
      <c r="G4378">
        <v>260</v>
      </c>
      <c r="I4378" s="1" t="s">
        <v>4909</v>
      </c>
      <c r="J4378" s="1" t="s">
        <v>39</v>
      </c>
      <c r="K4378" s="1" t="s">
        <v>201</v>
      </c>
      <c r="L4378">
        <v>680</v>
      </c>
      <c r="M4378">
        <v>680</v>
      </c>
      <c r="N4378">
        <v>170</v>
      </c>
      <c r="O4378" s="1" t="s">
        <v>5812</v>
      </c>
      <c r="P4378" s="1" t="s">
        <v>55</v>
      </c>
      <c r="Q4378" s="1" t="s">
        <v>56</v>
      </c>
      <c r="R4378" s="1" t="s">
        <v>390</v>
      </c>
      <c r="T4378">
        <v>14150</v>
      </c>
      <c r="V4378" s="1" t="s">
        <v>5813</v>
      </c>
      <c r="W4378" s="1" t="s">
        <v>5814</v>
      </c>
      <c r="X4378" s="1" t="s">
        <v>481</v>
      </c>
      <c r="Y4378" s="1" t="s">
        <v>481</v>
      </c>
      <c r="Z4378" s="1" t="s">
        <v>5824</v>
      </c>
      <c r="AA4378" s="1" t="s">
        <v>5817</v>
      </c>
      <c r="AB4378" s="1" t="s">
        <v>32</v>
      </c>
    </row>
    <row r="4379" spans="1:28" x14ac:dyDescent="0.3">
      <c r="A4379" s="1" t="s">
        <v>4904</v>
      </c>
      <c r="B4379" s="1" t="s">
        <v>6014</v>
      </c>
      <c r="C4379">
        <v>1961</v>
      </c>
      <c r="D4379" s="1" t="s">
        <v>122</v>
      </c>
      <c r="F4379">
        <v>4940</v>
      </c>
      <c r="G4379">
        <v>260</v>
      </c>
      <c r="I4379" s="1" t="s">
        <v>4909</v>
      </c>
      <c r="J4379" s="1" t="s">
        <v>39</v>
      </c>
      <c r="K4379" s="1" t="s">
        <v>201</v>
      </c>
      <c r="L4379">
        <v>680</v>
      </c>
      <c r="M4379">
        <v>680</v>
      </c>
      <c r="N4379">
        <v>170</v>
      </c>
      <c r="O4379" s="1" t="s">
        <v>5812</v>
      </c>
      <c r="P4379" s="1" t="s">
        <v>55</v>
      </c>
      <c r="Q4379" s="1" t="s">
        <v>56</v>
      </c>
      <c r="R4379" s="1" t="s">
        <v>390</v>
      </c>
      <c r="T4379">
        <v>14150</v>
      </c>
      <c r="V4379" s="1" t="s">
        <v>5813</v>
      </c>
      <c r="W4379" s="1" t="s">
        <v>5814</v>
      </c>
      <c r="X4379" s="1" t="s">
        <v>481</v>
      </c>
      <c r="Y4379" s="1" t="s">
        <v>481</v>
      </c>
      <c r="Z4379" s="1" t="s">
        <v>5824</v>
      </c>
      <c r="AA4379" s="1" t="s">
        <v>5817</v>
      </c>
      <c r="AB4379" s="1" t="s">
        <v>32</v>
      </c>
    </row>
    <row r="4380" spans="1:28" x14ac:dyDescent="0.3">
      <c r="A4380" s="1" t="s">
        <v>4904</v>
      </c>
      <c r="B4380" s="1" t="s">
        <v>6014</v>
      </c>
      <c r="C4380">
        <v>1962</v>
      </c>
      <c r="D4380" s="1" t="s">
        <v>122</v>
      </c>
      <c r="F4380">
        <v>4940</v>
      </c>
      <c r="G4380">
        <v>260</v>
      </c>
      <c r="I4380" s="1" t="s">
        <v>4909</v>
      </c>
      <c r="J4380" s="1" t="s">
        <v>39</v>
      </c>
      <c r="K4380" s="1" t="s">
        <v>201</v>
      </c>
      <c r="L4380">
        <v>680</v>
      </c>
      <c r="M4380">
        <v>680</v>
      </c>
      <c r="N4380">
        <v>170</v>
      </c>
      <c r="O4380" s="1" t="s">
        <v>5812</v>
      </c>
      <c r="P4380" s="1" t="s">
        <v>55</v>
      </c>
      <c r="Q4380" s="1" t="s">
        <v>56</v>
      </c>
      <c r="R4380" s="1" t="s">
        <v>390</v>
      </c>
      <c r="T4380">
        <v>14150</v>
      </c>
      <c r="V4380" s="1" t="s">
        <v>5813</v>
      </c>
      <c r="W4380" s="1" t="s">
        <v>5814</v>
      </c>
      <c r="X4380" s="1" t="s">
        <v>481</v>
      </c>
      <c r="Y4380" s="1" t="s">
        <v>481</v>
      </c>
      <c r="Z4380" s="1" t="s">
        <v>5824</v>
      </c>
      <c r="AA4380" s="1" t="s">
        <v>5817</v>
      </c>
      <c r="AB4380" s="1" t="s">
        <v>32</v>
      </c>
    </row>
    <row r="4381" spans="1:28" x14ac:dyDescent="0.3">
      <c r="A4381" s="1" t="s">
        <v>4904</v>
      </c>
      <c r="B4381" s="1" t="s">
        <v>6014</v>
      </c>
      <c r="C4381">
        <v>1963</v>
      </c>
      <c r="D4381" s="1" t="s">
        <v>122</v>
      </c>
      <c r="F4381">
        <v>4940</v>
      </c>
      <c r="G4381">
        <v>260</v>
      </c>
      <c r="I4381" s="1" t="s">
        <v>4909</v>
      </c>
      <c r="J4381" s="1" t="s">
        <v>39</v>
      </c>
      <c r="K4381" s="1" t="s">
        <v>201</v>
      </c>
      <c r="L4381">
        <v>680</v>
      </c>
      <c r="M4381">
        <v>680</v>
      </c>
      <c r="N4381">
        <v>170</v>
      </c>
      <c r="O4381" s="1" t="s">
        <v>5812</v>
      </c>
      <c r="P4381" s="1" t="s">
        <v>55</v>
      </c>
      <c r="Q4381" s="1" t="s">
        <v>56</v>
      </c>
      <c r="R4381" s="1" t="s">
        <v>390</v>
      </c>
      <c r="T4381">
        <v>14150</v>
      </c>
      <c r="V4381" s="1" t="s">
        <v>5813</v>
      </c>
      <c r="W4381" s="1" t="s">
        <v>5814</v>
      </c>
      <c r="X4381" s="1" t="s">
        <v>481</v>
      </c>
      <c r="Y4381" s="1" t="s">
        <v>481</v>
      </c>
      <c r="Z4381" s="1" t="s">
        <v>5824</v>
      </c>
      <c r="AA4381" s="1" t="s">
        <v>5817</v>
      </c>
      <c r="AB4381" s="1" t="s">
        <v>32</v>
      </c>
    </row>
    <row r="4382" spans="1:28" x14ac:dyDescent="0.3">
      <c r="A4382" s="1" t="s">
        <v>4904</v>
      </c>
      <c r="B4382" s="1" t="s">
        <v>6014</v>
      </c>
      <c r="C4382">
        <v>1964</v>
      </c>
      <c r="D4382" s="1" t="s">
        <v>122</v>
      </c>
      <c r="E4382">
        <v>29</v>
      </c>
      <c r="F4382">
        <v>4940</v>
      </c>
      <c r="G4382">
        <v>260</v>
      </c>
      <c r="I4382" s="1" t="s">
        <v>4909</v>
      </c>
      <c r="J4382" s="1" t="s">
        <v>39</v>
      </c>
      <c r="K4382" s="1" t="s">
        <v>201</v>
      </c>
      <c r="L4382">
        <v>680</v>
      </c>
      <c r="M4382">
        <v>680</v>
      </c>
      <c r="N4382">
        <v>170</v>
      </c>
      <c r="O4382" s="1" t="s">
        <v>5812</v>
      </c>
      <c r="P4382" s="1" t="s">
        <v>55</v>
      </c>
      <c r="Q4382" s="1" t="s">
        <v>56</v>
      </c>
      <c r="R4382" s="1" t="s">
        <v>390</v>
      </c>
      <c r="T4382">
        <v>14150</v>
      </c>
      <c r="V4382" s="1" t="s">
        <v>5813</v>
      </c>
      <c r="W4382" s="1" t="s">
        <v>5814</v>
      </c>
      <c r="X4382" s="1" t="s">
        <v>481</v>
      </c>
      <c r="Y4382" s="1" t="s">
        <v>481</v>
      </c>
      <c r="Z4382" s="1" t="s">
        <v>5824</v>
      </c>
      <c r="AA4382" s="1" t="s">
        <v>5817</v>
      </c>
      <c r="AB4382" s="1" t="s">
        <v>32</v>
      </c>
    </row>
    <row r="4383" spans="1:28" x14ac:dyDescent="0.3">
      <c r="A4383" s="1" t="s">
        <v>4904</v>
      </c>
      <c r="B4383" s="1" t="s">
        <v>6014</v>
      </c>
      <c r="C4383">
        <v>1965</v>
      </c>
      <c r="D4383" s="1" t="s">
        <v>122</v>
      </c>
      <c r="E4383">
        <v>31</v>
      </c>
      <c r="F4383">
        <v>4940</v>
      </c>
      <c r="G4383">
        <v>260</v>
      </c>
      <c r="I4383" s="1" t="s">
        <v>4909</v>
      </c>
      <c r="J4383" s="1" t="s">
        <v>39</v>
      </c>
      <c r="K4383" s="1" t="s">
        <v>201</v>
      </c>
      <c r="L4383">
        <v>680</v>
      </c>
      <c r="M4383">
        <v>680</v>
      </c>
      <c r="N4383">
        <v>170</v>
      </c>
      <c r="O4383" s="1" t="s">
        <v>5812</v>
      </c>
      <c r="P4383" s="1" t="s">
        <v>55</v>
      </c>
      <c r="Q4383" s="1" t="s">
        <v>56</v>
      </c>
      <c r="R4383" s="1" t="s">
        <v>390</v>
      </c>
      <c r="T4383">
        <v>14150</v>
      </c>
      <c r="V4383" s="1" t="s">
        <v>5813</v>
      </c>
      <c r="W4383" s="1" t="s">
        <v>110</v>
      </c>
      <c r="X4383" s="1" t="s">
        <v>481</v>
      </c>
      <c r="Y4383" s="1" t="s">
        <v>481</v>
      </c>
      <c r="Z4383" s="1" t="s">
        <v>5824</v>
      </c>
      <c r="AA4383" s="1" t="s">
        <v>5817</v>
      </c>
      <c r="AB4383" s="1" t="s">
        <v>32</v>
      </c>
    </row>
    <row r="4384" spans="1:28" x14ac:dyDescent="0.3">
      <c r="A4384" s="1" t="s">
        <v>4904</v>
      </c>
      <c r="B4384" s="1" t="s">
        <v>6014</v>
      </c>
      <c r="C4384">
        <v>1966</v>
      </c>
      <c r="D4384" s="1" t="s">
        <v>122</v>
      </c>
      <c r="E4384">
        <v>31</v>
      </c>
      <c r="F4384">
        <v>4940</v>
      </c>
      <c r="G4384">
        <v>260</v>
      </c>
      <c r="I4384" s="1" t="s">
        <v>4909</v>
      </c>
      <c r="J4384" s="1" t="s">
        <v>39</v>
      </c>
      <c r="K4384" s="1" t="s">
        <v>201</v>
      </c>
      <c r="L4384">
        <v>680</v>
      </c>
      <c r="M4384">
        <v>680</v>
      </c>
      <c r="N4384">
        <v>170</v>
      </c>
      <c r="O4384" s="1" t="s">
        <v>5812</v>
      </c>
      <c r="P4384" s="1" t="s">
        <v>55</v>
      </c>
      <c r="Q4384" s="1" t="s">
        <v>56</v>
      </c>
      <c r="R4384" s="1" t="s">
        <v>390</v>
      </c>
      <c r="T4384">
        <v>14150</v>
      </c>
      <c r="V4384" s="1" t="s">
        <v>110</v>
      </c>
      <c r="W4384" s="1" t="s">
        <v>110</v>
      </c>
      <c r="X4384" s="1" t="s">
        <v>481</v>
      </c>
      <c r="Y4384" s="1" t="s">
        <v>481</v>
      </c>
      <c r="Z4384" s="1" t="s">
        <v>5824</v>
      </c>
      <c r="AA4384" s="1" t="s">
        <v>5817</v>
      </c>
      <c r="AB4384" s="1" t="s">
        <v>32</v>
      </c>
    </row>
    <row r="4385" spans="1:28" x14ac:dyDescent="0.3">
      <c r="A4385" s="1" t="s">
        <v>4904</v>
      </c>
      <c r="B4385" s="1" t="s">
        <v>6014</v>
      </c>
      <c r="C4385">
        <v>1967</v>
      </c>
      <c r="D4385" s="1" t="s">
        <v>122</v>
      </c>
      <c r="F4385">
        <v>4940</v>
      </c>
      <c r="G4385">
        <v>260</v>
      </c>
      <c r="I4385" s="1" t="s">
        <v>4909</v>
      </c>
      <c r="J4385" s="1" t="s">
        <v>39</v>
      </c>
      <c r="K4385" s="1" t="s">
        <v>201</v>
      </c>
      <c r="L4385">
        <v>680</v>
      </c>
      <c r="M4385">
        <v>680</v>
      </c>
      <c r="N4385">
        <v>170</v>
      </c>
      <c r="O4385" s="1" t="s">
        <v>5812</v>
      </c>
      <c r="P4385" s="1" t="s">
        <v>55</v>
      </c>
      <c r="Q4385" s="1" t="s">
        <v>56</v>
      </c>
      <c r="R4385" s="1" t="s">
        <v>390</v>
      </c>
      <c r="T4385">
        <v>14150</v>
      </c>
      <c r="V4385" s="1" t="s">
        <v>110</v>
      </c>
      <c r="W4385" s="1" t="s">
        <v>110</v>
      </c>
      <c r="X4385" s="1" t="s">
        <v>481</v>
      </c>
      <c r="Y4385" s="1" t="s">
        <v>481</v>
      </c>
      <c r="Z4385" s="1" t="s">
        <v>5824</v>
      </c>
      <c r="AA4385" s="1" t="s">
        <v>5817</v>
      </c>
      <c r="AB4385" s="1" t="s">
        <v>32</v>
      </c>
    </row>
    <row r="4386" spans="1:28" x14ac:dyDescent="0.3">
      <c r="A4386" s="1" t="s">
        <v>4904</v>
      </c>
      <c r="B4386" s="1" t="s">
        <v>6014</v>
      </c>
      <c r="C4386">
        <v>1968</v>
      </c>
      <c r="D4386" s="1" t="s">
        <v>122</v>
      </c>
      <c r="E4386">
        <v>35</v>
      </c>
      <c r="F4386">
        <v>4940</v>
      </c>
      <c r="G4386">
        <v>260</v>
      </c>
      <c r="I4386" s="1" t="s">
        <v>4909</v>
      </c>
      <c r="J4386" s="1" t="s">
        <v>39</v>
      </c>
      <c r="K4386" s="1" t="s">
        <v>201</v>
      </c>
      <c r="L4386">
        <v>680</v>
      </c>
      <c r="M4386">
        <v>680</v>
      </c>
      <c r="O4386" s="1" t="s">
        <v>5812</v>
      </c>
      <c r="P4386" s="1" t="s">
        <v>55</v>
      </c>
      <c r="Q4386" s="1" t="s">
        <v>56</v>
      </c>
      <c r="R4386" s="1" t="s">
        <v>390</v>
      </c>
      <c r="T4386">
        <v>14150</v>
      </c>
      <c r="V4386" s="1" t="s">
        <v>110</v>
      </c>
      <c r="W4386" s="1" t="s">
        <v>110</v>
      </c>
      <c r="X4386" s="1" t="s">
        <v>481</v>
      </c>
      <c r="Y4386" s="1" t="s">
        <v>481</v>
      </c>
      <c r="Z4386" s="1" t="s">
        <v>5824</v>
      </c>
      <c r="AA4386" s="1" t="s">
        <v>5817</v>
      </c>
      <c r="AB4386" s="1" t="s">
        <v>32</v>
      </c>
    </row>
    <row r="4387" spans="1:28" x14ac:dyDescent="0.3">
      <c r="A4387" s="1" t="s">
        <v>4904</v>
      </c>
      <c r="B4387" s="1" t="s">
        <v>6014</v>
      </c>
      <c r="C4387">
        <v>1969</v>
      </c>
      <c r="D4387" s="1" t="s">
        <v>122</v>
      </c>
      <c r="F4387">
        <v>4940</v>
      </c>
      <c r="G4387">
        <v>260</v>
      </c>
      <c r="I4387" s="1" t="s">
        <v>4909</v>
      </c>
      <c r="J4387" s="1" t="s">
        <v>39</v>
      </c>
      <c r="K4387" s="1" t="s">
        <v>201</v>
      </c>
      <c r="L4387">
        <v>680</v>
      </c>
      <c r="M4387">
        <v>680</v>
      </c>
      <c r="O4387" s="1" t="s">
        <v>5812</v>
      </c>
      <c r="P4387" s="1" t="s">
        <v>55</v>
      </c>
      <c r="Q4387" s="1" t="s">
        <v>56</v>
      </c>
      <c r="R4387" s="1" t="s">
        <v>390</v>
      </c>
      <c r="T4387">
        <v>14150</v>
      </c>
      <c r="V4387" s="1" t="s">
        <v>110</v>
      </c>
      <c r="W4387" s="1" t="s">
        <v>110</v>
      </c>
      <c r="X4387" s="1" t="s">
        <v>481</v>
      </c>
      <c r="Y4387" s="1" t="s">
        <v>481</v>
      </c>
      <c r="Z4387" s="1" t="s">
        <v>5824</v>
      </c>
      <c r="AA4387" s="1" t="s">
        <v>5817</v>
      </c>
      <c r="AB4387" s="1" t="s">
        <v>32</v>
      </c>
    </row>
    <row r="4388" spans="1:28" x14ac:dyDescent="0.3">
      <c r="A4388" s="1" t="s">
        <v>4904</v>
      </c>
      <c r="B4388" s="1" t="s">
        <v>6015</v>
      </c>
      <c r="C4388">
        <v>1969</v>
      </c>
      <c r="D4388" s="1" t="s">
        <v>122</v>
      </c>
      <c r="E4388">
        <v>30</v>
      </c>
      <c r="F4388">
        <v>4980</v>
      </c>
      <c r="G4388">
        <v>320</v>
      </c>
      <c r="H4388">
        <v>390</v>
      </c>
      <c r="I4388" s="1" t="s">
        <v>4909</v>
      </c>
      <c r="J4388" s="1" t="s">
        <v>39</v>
      </c>
      <c r="K4388" s="1" t="s">
        <v>201</v>
      </c>
      <c r="L4388">
        <v>670</v>
      </c>
      <c r="M4388">
        <v>706</v>
      </c>
      <c r="N4388">
        <v>240</v>
      </c>
      <c r="O4388" s="1" t="s">
        <v>5821</v>
      </c>
      <c r="P4388" s="1" t="s">
        <v>55</v>
      </c>
      <c r="Q4388" s="1" t="s">
        <v>56</v>
      </c>
      <c r="R4388" s="1" t="s">
        <v>390</v>
      </c>
      <c r="T4388">
        <v>13850</v>
      </c>
      <c r="U4388">
        <v>8500</v>
      </c>
      <c r="V4388" s="1" t="s">
        <v>5813</v>
      </c>
      <c r="W4388" s="1" t="s">
        <v>5814</v>
      </c>
      <c r="X4388" s="1" t="s">
        <v>5822</v>
      </c>
      <c r="Y4388" s="1" t="s">
        <v>6016</v>
      </c>
      <c r="Z4388" s="1" t="s">
        <v>5824</v>
      </c>
      <c r="AA4388" s="1" t="s">
        <v>5817</v>
      </c>
      <c r="AB4388" s="1" t="s">
        <v>32</v>
      </c>
    </row>
    <row r="4389" spans="1:28" x14ac:dyDescent="0.3">
      <c r="A4389" s="1" t="s">
        <v>4904</v>
      </c>
      <c r="B4389" s="1" t="s">
        <v>6017</v>
      </c>
      <c r="C4389">
        <v>1960</v>
      </c>
      <c r="D4389" s="1" t="s">
        <v>122</v>
      </c>
      <c r="F4389">
        <v>4940</v>
      </c>
      <c r="G4389">
        <v>350</v>
      </c>
      <c r="I4389" s="1" t="s">
        <v>4909</v>
      </c>
      <c r="J4389" s="1" t="s">
        <v>39</v>
      </c>
      <c r="K4389" s="1" t="s">
        <v>201</v>
      </c>
      <c r="L4389">
        <v>680</v>
      </c>
      <c r="M4389">
        <v>680</v>
      </c>
      <c r="N4389">
        <v>240</v>
      </c>
      <c r="O4389" s="1" t="s">
        <v>5977</v>
      </c>
      <c r="P4389" s="1" t="s">
        <v>55</v>
      </c>
      <c r="Q4389" s="1" t="s">
        <v>56</v>
      </c>
      <c r="R4389" s="1" t="s">
        <v>390</v>
      </c>
      <c r="T4389">
        <v>14500</v>
      </c>
      <c r="V4389" s="1" t="s">
        <v>5813</v>
      </c>
      <c r="W4389" s="1" t="s">
        <v>5814</v>
      </c>
      <c r="X4389" s="1" t="s">
        <v>5815</v>
      </c>
      <c r="Y4389" s="1" t="s">
        <v>5815</v>
      </c>
      <c r="Z4389" s="1" t="s">
        <v>5824</v>
      </c>
      <c r="AA4389" s="1" t="s">
        <v>5817</v>
      </c>
      <c r="AB4389" s="1" t="s">
        <v>32</v>
      </c>
    </row>
    <row r="4390" spans="1:28" x14ac:dyDescent="0.3">
      <c r="A4390" s="1" t="s">
        <v>4904</v>
      </c>
      <c r="B4390" s="1" t="s">
        <v>6017</v>
      </c>
      <c r="C4390">
        <v>1961</v>
      </c>
      <c r="D4390" s="1" t="s">
        <v>122</v>
      </c>
      <c r="F4390">
        <v>4940</v>
      </c>
      <c r="G4390">
        <v>350</v>
      </c>
      <c r="I4390" s="1" t="s">
        <v>4909</v>
      </c>
      <c r="J4390" s="1" t="s">
        <v>39</v>
      </c>
      <c r="K4390" s="1" t="s">
        <v>201</v>
      </c>
      <c r="L4390">
        <v>680</v>
      </c>
      <c r="M4390">
        <v>680</v>
      </c>
      <c r="N4390">
        <v>240</v>
      </c>
      <c r="O4390" s="1" t="s">
        <v>5977</v>
      </c>
      <c r="P4390" s="1" t="s">
        <v>55</v>
      </c>
      <c r="Q4390" s="1" t="s">
        <v>56</v>
      </c>
      <c r="R4390" s="1" t="s">
        <v>390</v>
      </c>
      <c r="T4390">
        <v>14500</v>
      </c>
      <c r="V4390" s="1" t="s">
        <v>5813</v>
      </c>
      <c r="W4390" s="1" t="s">
        <v>5814</v>
      </c>
      <c r="X4390" s="1" t="s">
        <v>5815</v>
      </c>
      <c r="Y4390" s="1" t="s">
        <v>5815</v>
      </c>
      <c r="Z4390" s="1" t="s">
        <v>5824</v>
      </c>
      <c r="AA4390" s="1" t="s">
        <v>5817</v>
      </c>
      <c r="AB4390" s="1" t="s">
        <v>32</v>
      </c>
    </row>
    <row r="4391" spans="1:28" x14ac:dyDescent="0.3">
      <c r="A4391" s="1" t="s">
        <v>4904</v>
      </c>
      <c r="B4391" s="1" t="s">
        <v>6017</v>
      </c>
      <c r="C4391">
        <v>1962</v>
      </c>
      <c r="D4391" s="1" t="s">
        <v>122</v>
      </c>
      <c r="F4391">
        <v>4940</v>
      </c>
      <c r="G4391">
        <v>350</v>
      </c>
      <c r="I4391" s="1" t="s">
        <v>4909</v>
      </c>
      <c r="J4391" s="1" t="s">
        <v>39</v>
      </c>
      <c r="K4391" s="1" t="s">
        <v>201</v>
      </c>
      <c r="L4391">
        <v>680</v>
      </c>
      <c r="M4391">
        <v>680</v>
      </c>
      <c r="N4391">
        <v>240</v>
      </c>
      <c r="O4391" s="1" t="s">
        <v>5977</v>
      </c>
      <c r="P4391" s="1" t="s">
        <v>55</v>
      </c>
      <c r="Q4391" s="1" t="s">
        <v>56</v>
      </c>
      <c r="R4391" s="1" t="s">
        <v>390</v>
      </c>
      <c r="T4391">
        <v>14500</v>
      </c>
      <c r="V4391" s="1" t="s">
        <v>5813</v>
      </c>
      <c r="W4391" s="1" t="s">
        <v>5814</v>
      </c>
      <c r="X4391" s="1" t="s">
        <v>5815</v>
      </c>
      <c r="Y4391" s="1" t="s">
        <v>5815</v>
      </c>
      <c r="Z4391" s="1" t="s">
        <v>5824</v>
      </c>
      <c r="AA4391" s="1" t="s">
        <v>5817</v>
      </c>
      <c r="AB4391" s="1" t="s">
        <v>32</v>
      </c>
    </row>
    <row r="4392" spans="1:28" x14ac:dyDescent="0.3">
      <c r="A4392" s="1" t="s">
        <v>4904</v>
      </c>
      <c r="B4392" s="1" t="s">
        <v>6018</v>
      </c>
      <c r="C4392">
        <v>1967</v>
      </c>
      <c r="D4392" s="1" t="s">
        <v>122</v>
      </c>
      <c r="F4392">
        <v>4940</v>
      </c>
      <c r="G4392">
        <v>260</v>
      </c>
      <c r="I4392" s="1" t="s">
        <v>4909</v>
      </c>
      <c r="J4392" s="1" t="s">
        <v>39</v>
      </c>
      <c r="K4392" s="1" t="s">
        <v>201</v>
      </c>
      <c r="L4392">
        <v>680</v>
      </c>
      <c r="M4392">
        <v>680</v>
      </c>
      <c r="N4392">
        <v>170</v>
      </c>
      <c r="O4392" s="1" t="s">
        <v>5812</v>
      </c>
      <c r="P4392" s="1" t="s">
        <v>55</v>
      </c>
      <c r="Q4392" s="1" t="s">
        <v>56</v>
      </c>
      <c r="R4392" s="1" t="s">
        <v>390</v>
      </c>
      <c r="T4392">
        <v>14270</v>
      </c>
      <c r="V4392" s="1" t="s">
        <v>5813</v>
      </c>
      <c r="W4392" s="1" t="s">
        <v>5814</v>
      </c>
      <c r="X4392" s="1" t="s">
        <v>5815</v>
      </c>
      <c r="Y4392" s="1" t="s">
        <v>6019</v>
      </c>
      <c r="Z4392" s="1" t="s">
        <v>5824</v>
      </c>
      <c r="AA4392" s="1" t="s">
        <v>5817</v>
      </c>
      <c r="AB4392" s="1" t="s">
        <v>32</v>
      </c>
    </row>
    <row r="4393" spans="1:28" x14ac:dyDescent="0.3">
      <c r="A4393" s="1" t="s">
        <v>4904</v>
      </c>
      <c r="B4393" s="1" t="s">
        <v>6018</v>
      </c>
      <c r="C4393">
        <v>1968</v>
      </c>
      <c r="D4393" s="1" t="s">
        <v>122</v>
      </c>
      <c r="F4393">
        <v>4940</v>
      </c>
      <c r="G4393">
        <v>260</v>
      </c>
      <c r="I4393" s="1" t="s">
        <v>4909</v>
      </c>
      <c r="J4393" s="1" t="s">
        <v>39</v>
      </c>
      <c r="K4393" s="1" t="s">
        <v>201</v>
      </c>
      <c r="L4393">
        <v>680</v>
      </c>
      <c r="M4393">
        <v>680</v>
      </c>
      <c r="N4393">
        <v>170</v>
      </c>
      <c r="O4393" s="1" t="s">
        <v>5812</v>
      </c>
      <c r="P4393" s="1" t="s">
        <v>55</v>
      </c>
      <c r="Q4393" s="1" t="s">
        <v>56</v>
      </c>
      <c r="R4393" s="1" t="s">
        <v>390</v>
      </c>
      <c r="T4393">
        <v>14270</v>
      </c>
      <c r="V4393" s="1" t="s">
        <v>5813</v>
      </c>
      <c r="W4393" s="1" t="s">
        <v>5814</v>
      </c>
      <c r="X4393" s="1" t="s">
        <v>5815</v>
      </c>
      <c r="Y4393" s="1" t="s">
        <v>6019</v>
      </c>
      <c r="Z4393" s="1" t="s">
        <v>5824</v>
      </c>
      <c r="AA4393" s="1" t="s">
        <v>5817</v>
      </c>
      <c r="AB4393" s="1" t="s">
        <v>32</v>
      </c>
    </row>
    <row r="4394" spans="1:28" x14ac:dyDescent="0.3">
      <c r="A4394" s="1" t="s">
        <v>4904</v>
      </c>
      <c r="B4394" s="1" t="s">
        <v>6018</v>
      </c>
      <c r="C4394">
        <v>1969</v>
      </c>
      <c r="D4394" s="1" t="s">
        <v>122</v>
      </c>
      <c r="E4394">
        <v>34</v>
      </c>
      <c r="F4394">
        <v>4940</v>
      </c>
      <c r="G4394">
        <v>260</v>
      </c>
      <c r="I4394" s="1" t="s">
        <v>4909</v>
      </c>
      <c r="J4394" s="1" t="s">
        <v>39</v>
      </c>
      <c r="K4394" s="1" t="s">
        <v>201</v>
      </c>
      <c r="L4394">
        <v>680</v>
      </c>
      <c r="M4394">
        <v>680</v>
      </c>
      <c r="N4394">
        <v>170</v>
      </c>
      <c r="O4394" s="1" t="s">
        <v>5812</v>
      </c>
      <c r="P4394" s="1" t="s">
        <v>55</v>
      </c>
      <c r="Q4394" s="1" t="s">
        <v>56</v>
      </c>
      <c r="R4394" s="1" t="s">
        <v>390</v>
      </c>
      <c r="T4394">
        <v>14270</v>
      </c>
      <c r="V4394" s="1" t="s">
        <v>5813</v>
      </c>
      <c r="W4394" s="1" t="s">
        <v>5814</v>
      </c>
      <c r="X4394" s="1" t="s">
        <v>5815</v>
      </c>
      <c r="Y4394" s="1" t="s">
        <v>6019</v>
      </c>
      <c r="Z4394" s="1" t="s">
        <v>5824</v>
      </c>
      <c r="AA4394" s="1" t="s">
        <v>5817</v>
      </c>
      <c r="AB4394" s="1" t="s">
        <v>32</v>
      </c>
    </row>
    <row r="4395" spans="1:28" x14ac:dyDescent="0.3">
      <c r="A4395" s="1" t="s">
        <v>4904</v>
      </c>
      <c r="B4395" s="1" t="s">
        <v>6020</v>
      </c>
      <c r="C4395">
        <v>1938</v>
      </c>
      <c r="D4395" s="1" t="s">
        <v>122</v>
      </c>
      <c r="F4395">
        <v>4940</v>
      </c>
      <c r="G4395">
        <v>241</v>
      </c>
      <c r="I4395" s="1" t="s">
        <v>4909</v>
      </c>
      <c r="J4395" s="1" t="s">
        <v>39</v>
      </c>
      <c r="K4395" s="1" t="s">
        <v>201</v>
      </c>
      <c r="L4395">
        <v>680</v>
      </c>
      <c r="M4395">
        <v>680</v>
      </c>
      <c r="N4395">
        <v>140</v>
      </c>
      <c r="O4395" s="1" t="s">
        <v>5967</v>
      </c>
      <c r="P4395" s="1" t="s">
        <v>55</v>
      </c>
      <c r="Q4395" s="1" t="s">
        <v>56</v>
      </c>
      <c r="R4395" s="1" t="s">
        <v>390</v>
      </c>
      <c r="T4395">
        <v>14000</v>
      </c>
      <c r="V4395" s="1" t="s">
        <v>110</v>
      </c>
      <c r="W4395" s="1" t="s">
        <v>110</v>
      </c>
      <c r="X4395" s="1" t="s">
        <v>6012</v>
      </c>
      <c r="Y4395" s="1" t="s">
        <v>6012</v>
      </c>
      <c r="Z4395" s="1" t="s">
        <v>5824</v>
      </c>
      <c r="AA4395" s="1" t="s">
        <v>5817</v>
      </c>
      <c r="AB4395" s="1" t="s">
        <v>32</v>
      </c>
    </row>
    <row r="4396" spans="1:28" x14ac:dyDescent="0.3">
      <c r="A4396" s="1" t="s">
        <v>4904</v>
      </c>
      <c r="B4396" s="1" t="s">
        <v>6020</v>
      </c>
      <c r="C4396">
        <v>1939</v>
      </c>
      <c r="D4396" s="1" t="s">
        <v>122</v>
      </c>
      <c r="F4396">
        <v>4940</v>
      </c>
      <c r="G4396">
        <v>241</v>
      </c>
      <c r="I4396" s="1" t="s">
        <v>4909</v>
      </c>
      <c r="J4396" s="1" t="s">
        <v>39</v>
      </c>
      <c r="K4396" s="1" t="s">
        <v>201</v>
      </c>
      <c r="L4396">
        <v>680</v>
      </c>
      <c r="M4396">
        <v>680</v>
      </c>
      <c r="N4396">
        <v>140</v>
      </c>
      <c r="O4396" s="1" t="s">
        <v>5967</v>
      </c>
      <c r="P4396" s="1" t="s">
        <v>55</v>
      </c>
      <c r="Q4396" s="1" t="s">
        <v>56</v>
      </c>
      <c r="R4396" s="1" t="s">
        <v>390</v>
      </c>
      <c r="T4396">
        <v>14000</v>
      </c>
      <c r="V4396" s="1" t="s">
        <v>110</v>
      </c>
      <c r="W4396" s="1" t="s">
        <v>110</v>
      </c>
      <c r="X4396" s="1" t="s">
        <v>6012</v>
      </c>
      <c r="Y4396" s="1" t="s">
        <v>6012</v>
      </c>
      <c r="Z4396" s="1" t="s">
        <v>5824</v>
      </c>
      <c r="AA4396" s="1" t="s">
        <v>5817</v>
      </c>
      <c r="AB4396" s="1" t="s">
        <v>32</v>
      </c>
    </row>
    <row r="4397" spans="1:28" x14ac:dyDescent="0.3">
      <c r="A4397" s="1" t="s">
        <v>4904</v>
      </c>
      <c r="B4397" s="1" t="s">
        <v>6020</v>
      </c>
      <c r="C4397">
        <v>1940</v>
      </c>
      <c r="D4397" s="1" t="s">
        <v>122</v>
      </c>
      <c r="F4397">
        <v>4940</v>
      </c>
      <c r="G4397">
        <v>241</v>
      </c>
      <c r="I4397" s="1" t="s">
        <v>4909</v>
      </c>
      <c r="J4397" s="1" t="s">
        <v>39</v>
      </c>
      <c r="K4397" s="1" t="s">
        <v>201</v>
      </c>
      <c r="L4397">
        <v>680</v>
      </c>
      <c r="M4397">
        <v>680</v>
      </c>
      <c r="N4397">
        <v>140</v>
      </c>
      <c r="O4397" s="1" t="s">
        <v>5967</v>
      </c>
      <c r="P4397" s="1" t="s">
        <v>55</v>
      </c>
      <c r="Q4397" s="1" t="s">
        <v>56</v>
      </c>
      <c r="R4397" s="1" t="s">
        <v>390</v>
      </c>
      <c r="T4397">
        <v>14000</v>
      </c>
      <c r="V4397" s="1" t="s">
        <v>110</v>
      </c>
      <c r="W4397" s="1" t="s">
        <v>110</v>
      </c>
      <c r="X4397" s="1" t="s">
        <v>6012</v>
      </c>
      <c r="Y4397" s="1" t="s">
        <v>6012</v>
      </c>
      <c r="Z4397" s="1" t="s">
        <v>5824</v>
      </c>
      <c r="AA4397" s="1" t="s">
        <v>5817</v>
      </c>
      <c r="AB4397" s="1" t="s">
        <v>32</v>
      </c>
    </row>
    <row r="4398" spans="1:28" x14ac:dyDescent="0.3">
      <c r="A4398" s="1" t="s">
        <v>4904</v>
      </c>
      <c r="B4398" s="1" t="s">
        <v>6021</v>
      </c>
      <c r="C4398">
        <v>1950</v>
      </c>
      <c r="D4398" s="1" t="s">
        <v>122</v>
      </c>
      <c r="E4398">
        <v>33</v>
      </c>
      <c r="F4398">
        <v>4940</v>
      </c>
      <c r="G4398">
        <v>241</v>
      </c>
      <c r="I4398" s="1" t="s">
        <v>4909</v>
      </c>
      <c r="J4398" s="1" t="s">
        <v>39</v>
      </c>
      <c r="K4398" s="1" t="s">
        <v>201</v>
      </c>
      <c r="L4398">
        <v>680</v>
      </c>
      <c r="M4398">
        <v>680</v>
      </c>
      <c r="N4398">
        <v>140</v>
      </c>
      <c r="O4398" s="1" t="s">
        <v>6022</v>
      </c>
      <c r="P4398" s="1" t="s">
        <v>55</v>
      </c>
      <c r="Q4398" s="1" t="s">
        <v>56</v>
      </c>
      <c r="R4398" s="1" t="s">
        <v>390</v>
      </c>
      <c r="T4398">
        <v>14000</v>
      </c>
      <c r="V4398" s="1" t="s">
        <v>6023</v>
      </c>
      <c r="W4398" s="1" t="s">
        <v>6023</v>
      </c>
      <c r="X4398" s="1" t="s">
        <v>6012</v>
      </c>
      <c r="Y4398" s="1" t="s">
        <v>6012</v>
      </c>
      <c r="Z4398" s="1" t="s">
        <v>5824</v>
      </c>
      <c r="AA4398" s="1" t="s">
        <v>5817</v>
      </c>
      <c r="AB4398" s="1" t="s">
        <v>32</v>
      </c>
    </row>
    <row r="4399" spans="1:28" x14ac:dyDescent="0.3">
      <c r="A4399" s="1" t="s">
        <v>4904</v>
      </c>
      <c r="B4399" s="1" t="s">
        <v>6021</v>
      </c>
      <c r="C4399">
        <v>1951</v>
      </c>
      <c r="D4399" s="1" t="s">
        <v>122</v>
      </c>
      <c r="E4399">
        <v>32</v>
      </c>
      <c r="F4399">
        <v>4940</v>
      </c>
      <c r="G4399">
        <v>241</v>
      </c>
      <c r="I4399" s="1" t="s">
        <v>4909</v>
      </c>
      <c r="J4399" s="1" t="s">
        <v>39</v>
      </c>
      <c r="K4399" s="1" t="s">
        <v>201</v>
      </c>
      <c r="L4399">
        <v>680</v>
      </c>
      <c r="M4399">
        <v>680</v>
      </c>
      <c r="N4399">
        <v>140</v>
      </c>
      <c r="O4399" s="1" t="s">
        <v>6022</v>
      </c>
      <c r="P4399" s="1" t="s">
        <v>55</v>
      </c>
      <c r="Q4399" s="1" t="s">
        <v>56</v>
      </c>
      <c r="R4399" s="1" t="s">
        <v>390</v>
      </c>
      <c r="T4399">
        <v>14000</v>
      </c>
      <c r="V4399" s="1" t="s">
        <v>6023</v>
      </c>
      <c r="W4399" s="1" t="s">
        <v>6023</v>
      </c>
      <c r="X4399" s="1" t="s">
        <v>6012</v>
      </c>
      <c r="Y4399" s="1" t="s">
        <v>6012</v>
      </c>
      <c r="Z4399" s="1" t="s">
        <v>5824</v>
      </c>
      <c r="AA4399" s="1" t="s">
        <v>5817</v>
      </c>
      <c r="AB4399" s="1" t="s">
        <v>32</v>
      </c>
    </row>
    <row r="4400" spans="1:28" x14ac:dyDescent="0.3">
      <c r="A4400" s="1" t="s">
        <v>4904</v>
      </c>
      <c r="B4400" s="1" t="s">
        <v>6024</v>
      </c>
      <c r="C4400">
        <v>1951</v>
      </c>
      <c r="D4400" s="1" t="s">
        <v>122</v>
      </c>
      <c r="E4400">
        <v>41</v>
      </c>
      <c r="F4400">
        <v>4940</v>
      </c>
      <c r="G4400">
        <v>241</v>
      </c>
      <c r="I4400" s="1" t="s">
        <v>4909</v>
      </c>
      <c r="J4400" s="1" t="s">
        <v>39</v>
      </c>
      <c r="K4400" s="1" t="s">
        <v>201</v>
      </c>
      <c r="L4400">
        <v>680</v>
      </c>
      <c r="M4400">
        <v>680</v>
      </c>
      <c r="N4400">
        <v>170</v>
      </c>
      <c r="O4400" s="1" t="s">
        <v>6025</v>
      </c>
      <c r="P4400" s="1" t="s">
        <v>55</v>
      </c>
      <c r="Q4400" s="1" t="s">
        <v>56</v>
      </c>
      <c r="R4400" s="1" t="s">
        <v>390</v>
      </c>
      <c r="T4400">
        <v>14000</v>
      </c>
      <c r="V4400" s="1" t="s">
        <v>6026</v>
      </c>
      <c r="W4400" s="1" t="s">
        <v>487</v>
      </c>
      <c r="X4400" s="1" t="s">
        <v>6012</v>
      </c>
      <c r="Y4400" s="1" t="s">
        <v>6012</v>
      </c>
      <c r="Z4400" s="1" t="s">
        <v>5824</v>
      </c>
      <c r="AA4400" s="1" t="s">
        <v>5984</v>
      </c>
      <c r="AB4400" s="1" t="s">
        <v>32</v>
      </c>
    </row>
    <row r="4401" spans="1:28" x14ac:dyDescent="0.3">
      <c r="A4401" s="1" t="s">
        <v>4904</v>
      </c>
      <c r="B4401" s="1" t="s">
        <v>6024</v>
      </c>
      <c r="C4401">
        <v>1952</v>
      </c>
      <c r="D4401" s="1" t="s">
        <v>122</v>
      </c>
      <c r="F4401">
        <v>4940</v>
      </c>
      <c r="G4401">
        <v>241</v>
      </c>
      <c r="I4401" s="1" t="s">
        <v>4909</v>
      </c>
      <c r="J4401" s="1" t="s">
        <v>39</v>
      </c>
      <c r="K4401" s="1" t="s">
        <v>201</v>
      </c>
      <c r="L4401">
        <v>680</v>
      </c>
      <c r="M4401">
        <v>680</v>
      </c>
      <c r="N4401">
        <v>170</v>
      </c>
      <c r="O4401" s="1" t="s">
        <v>6025</v>
      </c>
      <c r="P4401" s="1" t="s">
        <v>55</v>
      </c>
      <c r="Q4401" s="1" t="s">
        <v>56</v>
      </c>
      <c r="R4401" s="1" t="s">
        <v>390</v>
      </c>
      <c r="T4401">
        <v>14000</v>
      </c>
      <c r="V4401" s="1" t="s">
        <v>6026</v>
      </c>
      <c r="W4401" s="1" t="s">
        <v>487</v>
      </c>
      <c r="X4401" s="1" t="s">
        <v>6012</v>
      </c>
      <c r="Y4401" s="1" t="s">
        <v>6012</v>
      </c>
      <c r="Z4401" s="1" t="s">
        <v>5824</v>
      </c>
      <c r="AA4401" s="1" t="s">
        <v>5984</v>
      </c>
      <c r="AB4401" s="1" t="s">
        <v>32</v>
      </c>
    </row>
    <row r="4402" spans="1:28" x14ac:dyDescent="0.3">
      <c r="A4402" s="1" t="s">
        <v>4904</v>
      </c>
      <c r="B4402" s="1" t="s">
        <v>6024</v>
      </c>
      <c r="C4402">
        <v>1953</v>
      </c>
      <c r="D4402" s="1" t="s">
        <v>122</v>
      </c>
      <c r="F4402">
        <v>4940</v>
      </c>
      <c r="G4402">
        <v>241</v>
      </c>
      <c r="I4402" s="1" t="s">
        <v>4909</v>
      </c>
      <c r="J4402" s="1" t="s">
        <v>39</v>
      </c>
      <c r="K4402" s="1" t="s">
        <v>201</v>
      </c>
      <c r="L4402">
        <v>680</v>
      </c>
      <c r="M4402">
        <v>680</v>
      </c>
      <c r="N4402">
        <v>170</v>
      </c>
      <c r="O4402" s="1" t="s">
        <v>6025</v>
      </c>
      <c r="P4402" s="1" t="s">
        <v>55</v>
      </c>
      <c r="Q4402" s="1" t="s">
        <v>56</v>
      </c>
      <c r="R4402" s="1" t="s">
        <v>390</v>
      </c>
      <c r="T4402">
        <v>14000</v>
      </c>
      <c r="V4402" s="1" t="s">
        <v>5813</v>
      </c>
      <c r="W4402" s="1" t="s">
        <v>5814</v>
      </c>
      <c r="X4402" s="1" t="s">
        <v>6012</v>
      </c>
      <c r="Y4402" s="1" t="s">
        <v>6012</v>
      </c>
      <c r="Z4402" s="1" t="s">
        <v>5824</v>
      </c>
      <c r="AA4402" s="1" t="s">
        <v>5984</v>
      </c>
      <c r="AB4402" s="1" t="s">
        <v>32</v>
      </c>
    </row>
    <row r="4403" spans="1:28" x14ac:dyDescent="0.3">
      <c r="A4403" s="1" t="s">
        <v>4904</v>
      </c>
      <c r="B4403" s="1" t="s">
        <v>6024</v>
      </c>
      <c r="C4403">
        <v>1954</v>
      </c>
      <c r="D4403" s="1" t="s">
        <v>122</v>
      </c>
      <c r="F4403">
        <v>4940</v>
      </c>
      <c r="G4403">
        <v>241</v>
      </c>
      <c r="I4403" s="1" t="s">
        <v>4909</v>
      </c>
      <c r="J4403" s="1" t="s">
        <v>39</v>
      </c>
      <c r="K4403" s="1" t="s">
        <v>201</v>
      </c>
      <c r="L4403">
        <v>680</v>
      </c>
      <c r="M4403">
        <v>680</v>
      </c>
      <c r="N4403">
        <v>170</v>
      </c>
      <c r="O4403" s="1" t="s">
        <v>6025</v>
      </c>
      <c r="P4403" s="1" t="s">
        <v>55</v>
      </c>
      <c r="Q4403" s="1" t="s">
        <v>56</v>
      </c>
      <c r="R4403" s="1" t="s">
        <v>390</v>
      </c>
      <c r="T4403">
        <v>14000</v>
      </c>
      <c r="V4403" s="1" t="s">
        <v>110</v>
      </c>
      <c r="W4403" s="1" t="s">
        <v>110</v>
      </c>
      <c r="X4403" s="1" t="s">
        <v>6012</v>
      </c>
      <c r="Y4403" s="1" t="s">
        <v>6012</v>
      </c>
      <c r="Z4403" s="1" t="s">
        <v>5824</v>
      </c>
      <c r="AA4403" s="1" t="s">
        <v>5984</v>
      </c>
      <c r="AB4403" s="1" t="s">
        <v>32</v>
      </c>
    </row>
    <row r="4404" spans="1:28" x14ac:dyDescent="0.3">
      <c r="A4404" s="1" t="s">
        <v>4904</v>
      </c>
      <c r="B4404" s="1" t="s">
        <v>6027</v>
      </c>
      <c r="C4404">
        <v>1928</v>
      </c>
      <c r="D4404" s="1" t="s">
        <v>122</v>
      </c>
      <c r="E4404">
        <v>32</v>
      </c>
      <c r="F4404">
        <v>4860</v>
      </c>
      <c r="G4404">
        <v>120</v>
      </c>
      <c r="I4404" s="1" t="s">
        <v>4909</v>
      </c>
      <c r="J4404" s="1" t="s">
        <v>39</v>
      </c>
      <c r="K4404" s="1" t="s">
        <v>197</v>
      </c>
      <c r="N4404">
        <v>125</v>
      </c>
      <c r="O4404" s="1" t="s">
        <v>6028</v>
      </c>
      <c r="P4404" s="1" t="s">
        <v>55</v>
      </c>
      <c r="Q4404" s="1" t="s">
        <v>56</v>
      </c>
      <c r="R4404" s="1" t="s">
        <v>390</v>
      </c>
      <c r="T4404">
        <v>14000</v>
      </c>
      <c r="V4404" s="1" t="s">
        <v>110</v>
      </c>
      <c r="W4404" s="1" t="s">
        <v>32</v>
      </c>
      <c r="X4404" s="1" t="s">
        <v>5926</v>
      </c>
      <c r="Y4404" s="1" t="s">
        <v>5926</v>
      </c>
      <c r="Z4404" s="1" t="s">
        <v>5953</v>
      </c>
      <c r="AA4404" s="1" t="s">
        <v>772</v>
      </c>
      <c r="AB4404" s="1" t="s">
        <v>32</v>
      </c>
    </row>
    <row r="4405" spans="1:28" x14ac:dyDescent="0.3">
      <c r="A4405" s="1" t="s">
        <v>4904</v>
      </c>
      <c r="B4405" s="1" t="s">
        <v>6027</v>
      </c>
      <c r="C4405">
        <v>1929</v>
      </c>
      <c r="D4405" s="1" t="s">
        <v>122</v>
      </c>
      <c r="F4405">
        <v>4860</v>
      </c>
      <c r="G4405">
        <v>120</v>
      </c>
      <c r="I4405" s="1" t="s">
        <v>4909</v>
      </c>
      <c r="J4405" s="1" t="s">
        <v>39</v>
      </c>
      <c r="K4405" s="1" t="s">
        <v>197</v>
      </c>
      <c r="N4405">
        <v>125</v>
      </c>
      <c r="O4405" s="1" t="s">
        <v>6028</v>
      </c>
      <c r="P4405" s="1" t="s">
        <v>55</v>
      </c>
      <c r="Q4405" s="1" t="s">
        <v>56</v>
      </c>
      <c r="R4405" s="1" t="s">
        <v>390</v>
      </c>
      <c r="T4405">
        <v>14000</v>
      </c>
      <c r="V4405" s="1" t="s">
        <v>110</v>
      </c>
      <c r="W4405" s="1" t="s">
        <v>32</v>
      </c>
      <c r="X4405" s="1" t="s">
        <v>5926</v>
      </c>
      <c r="Y4405" s="1" t="s">
        <v>5926</v>
      </c>
      <c r="Z4405" s="1" t="s">
        <v>5953</v>
      </c>
      <c r="AA4405" s="1" t="s">
        <v>772</v>
      </c>
      <c r="AB4405" s="1" t="s">
        <v>32</v>
      </c>
    </row>
    <row r="4406" spans="1:28" x14ac:dyDescent="0.3">
      <c r="A4406" s="1" t="s">
        <v>4904</v>
      </c>
      <c r="B4406" s="1" t="s">
        <v>6029</v>
      </c>
      <c r="C4406">
        <v>1928</v>
      </c>
      <c r="D4406" s="1" t="s">
        <v>122</v>
      </c>
      <c r="F4406">
        <v>4940</v>
      </c>
      <c r="G4406">
        <v>180</v>
      </c>
      <c r="I4406" s="1" t="s">
        <v>4909</v>
      </c>
      <c r="J4406" s="1" t="s">
        <v>39</v>
      </c>
      <c r="K4406" s="1" t="s">
        <v>32</v>
      </c>
      <c r="N4406">
        <v>120</v>
      </c>
      <c r="O4406" s="1" t="s">
        <v>5812</v>
      </c>
      <c r="P4406" s="1" t="s">
        <v>32</v>
      </c>
      <c r="Q4406" s="1" t="s">
        <v>56</v>
      </c>
      <c r="R4406" s="1" t="s">
        <v>390</v>
      </c>
      <c r="T4406">
        <v>14000</v>
      </c>
      <c r="V4406" s="1" t="s">
        <v>110</v>
      </c>
      <c r="W4406" s="1" t="s">
        <v>110</v>
      </c>
      <c r="X4406" s="1" t="s">
        <v>5926</v>
      </c>
      <c r="Y4406" s="1" t="s">
        <v>5926</v>
      </c>
      <c r="Z4406" s="1" t="s">
        <v>5953</v>
      </c>
      <c r="AA4406" s="1" t="s">
        <v>6030</v>
      </c>
      <c r="AB4406" s="1" t="s">
        <v>32</v>
      </c>
    </row>
    <row r="4407" spans="1:28" x14ac:dyDescent="0.3">
      <c r="A4407" s="1" t="s">
        <v>4904</v>
      </c>
      <c r="B4407" s="1" t="s">
        <v>6029</v>
      </c>
      <c r="C4407">
        <v>1929</v>
      </c>
      <c r="D4407" s="1" t="s">
        <v>122</v>
      </c>
      <c r="F4407">
        <v>4940</v>
      </c>
      <c r="G4407">
        <v>180</v>
      </c>
      <c r="I4407" s="1" t="s">
        <v>4909</v>
      </c>
      <c r="J4407" s="1" t="s">
        <v>39</v>
      </c>
      <c r="K4407" s="1" t="s">
        <v>32</v>
      </c>
      <c r="N4407">
        <v>120</v>
      </c>
      <c r="O4407" s="1" t="s">
        <v>5812</v>
      </c>
      <c r="P4407" s="1" t="s">
        <v>32</v>
      </c>
      <c r="Q4407" s="1" t="s">
        <v>56</v>
      </c>
      <c r="R4407" s="1" t="s">
        <v>390</v>
      </c>
      <c r="T4407">
        <v>14000</v>
      </c>
      <c r="V4407" s="1" t="s">
        <v>110</v>
      </c>
      <c r="W4407" s="1" t="s">
        <v>110</v>
      </c>
      <c r="X4407" s="1" t="s">
        <v>5926</v>
      </c>
      <c r="Y4407" s="1" t="s">
        <v>5926</v>
      </c>
      <c r="Z4407" s="1" t="s">
        <v>5953</v>
      </c>
      <c r="AA4407" s="1" t="s">
        <v>6030</v>
      </c>
      <c r="AB4407" s="1" t="s">
        <v>32</v>
      </c>
    </row>
    <row r="4408" spans="1:28" x14ac:dyDescent="0.3">
      <c r="A4408" s="1" t="s">
        <v>4904</v>
      </c>
      <c r="B4408" s="1" t="s">
        <v>6029</v>
      </c>
      <c r="C4408">
        <v>1930</v>
      </c>
      <c r="D4408" s="1" t="s">
        <v>122</v>
      </c>
      <c r="F4408">
        <v>4940</v>
      </c>
      <c r="G4408">
        <v>180</v>
      </c>
      <c r="I4408" s="1" t="s">
        <v>4909</v>
      </c>
      <c r="J4408" s="1" t="s">
        <v>39</v>
      </c>
      <c r="K4408" s="1" t="s">
        <v>32</v>
      </c>
      <c r="N4408">
        <v>120</v>
      </c>
      <c r="O4408" s="1" t="s">
        <v>5812</v>
      </c>
      <c r="P4408" s="1" t="s">
        <v>32</v>
      </c>
      <c r="Q4408" s="1" t="s">
        <v>56</v>
      </c>
      <c r="R4408" s="1" t="s">
        <v>390</v>
      </c>
      <c r="T4408">
        <v>14000</v>
      </c>
      <c r="V4408" s="1" t="s">
        <v>110</v>
      </c>
      <c r="W4408" s="1" t="s">
        <v>110</v>
      </c>
      <c r="X4408" s="1" t="s">
        <v>5926</v>
      </c>
      <c r="Y4408" s="1" t="s">
        <v>5926</v>
      </c>
      <c r="Z4408" s="1" t="s">
        <v>5953</v>
      </c>
      <c r="AA4408" s="1" t="s">
        <v>6030</v>
      </c>
      <c r="AB4408" s="1" t="s">
        <v>32</v>
      </c>
    </row>
    <row r="4409" spans="1:28" x14ac:dyDescent="0.3">
      <c r="A4409" s="1" t="s">
        <v>4904</v>
      </c>
      <c r="B4409" s="1" t="s">
        <v>6031</v>
      </c>
      <c r="C4409">
        <v>1937</v>
      </c>
      <c r="D4409" s="1" t="s">
        <v>122</v>
      </c>
      <c r="F4409">
        <v>6000</v>
      </c>
      <c r="G4409">
        <v>180</v>
      </c>
      <c r="I4409" s="1" t="s">
        <v>4909</v>
      </c>
      <c r="J4409" s="1" t="s">
        <v>39</v>
      </c>
      <c r="K4409" s="1" t="s">
        <v>197</v>
      </c>
      <c r="L4409">
        <v>700</v>
      </c>
      <c r="M4409">
        <v>780</v>
      </c>
      <c r="N4409">
        <v>150</v>
      </c>
      <c r="O4409" s="1" t="s">
        <v>5967</v>
      </c>
      <c r="P4409" s="1" t="s">
        <v>55</v>
      </c>
      <c r="Q4409" s="1" t="s">
        <v>56</v>
      </c>
      <c r="R4409" s="1" t="s">
        <v>390</v>
      </c>
      <c r="T4409">
        <v>14000</v>
      </c>
      <c r="V4409" s="1" t="s">
        <v>486</v>
      </c>
      <c r="W4409" s="1" t="s">
        <v>110</v>
      </c>
      <c r="X4409" s="1" t="s">
        <v>6012</v>
      </c>
      <c r="Y4409" s="1" t="s">
        <v>6012</v>
      </c>
      <c r="Z4409" s="1" t="s">
        <v>133</v>
      </c>
      <c r="AA4409" s="1" t="s">
        <v>772</v>
      </c>
      <c r="AB4409" s="1" t="s">
        <v>32</v>
      </c>
    </row>
    <row r="4410" spans="1:28" x14ac:dyDescent="0.3">
      <c r="A4410" s="1" t="s">
        <v>4904</v>
      </c>
      <c r="B4410" s="1" t="s">
        <v>6032</v>
      </c>
      <c r="C4410">
        <v>1967</v>
      </c>
      <c r="D4410" s="1" t="s">
        <v>122</v>
      </c>
      <c r="F4410">
        <v>5940</v>
      </c>
      <c r="G4410">
        <v>301</v>
      </c>
      <c r="I4410" s="1" t="s">
        <v>4909</v>
      </c>
      <c r="J4410" s="1" t="s">
        <v>39</v>
      </c>
      <c r="K4410" s="1" t="s">
        <v>201</v>
      </c>
      <c r="L4410">
        <v>720</v>
      </c>
      <c r="M4410">
        <v>730</v>
      </c>
      <c r="N4410">
        <v>170</v>
      </c>
      <c r="O4410" s="1" t="s">
        <v>5812</v>
      </c>
      <c r="P4410" s="1" t="s">
        <v>55</v>
      </c>
      <c r="Q4410" s="1" t="s">
        <v>56</v>
      </c>
      <c r="R4410" s="1" t="s">
        <v>390</v>
      </c>
      <c r="T4410">
        <v>14270</v>
      </c>
      <c r="V4410" s="1" t="s">
        <v>5813</v>
      </c>
      <c r="W4410" s="1" t="s">
        <v>5814</v>
      </c>
      <c r="X4410" s="1" t="s">
        <v>5815</v>
      </c>
      <c r="Y4410" s="1" t="s">
        <v>5815</v>
      </c>
      <c r="Z4410" s="1" t="s">
        <v>5824</v>
      </c>
      <c r="AA4410" s="1" t="s">
        <v>5817</v>
      </c>
      <c r="AB4410" s="1" t="s">
        <v>32</v>
      </c>
    </row>
    <row r="4411" spans="1:28" x14ac:dyDescent="0.3">
      <c r="A4411" s="1" t="s">
        <v>4904</v>
      </c>
      <c r="B4411" s="1" t="s">
        <v>6032</v>
      </c>
      <c r="C4411">
        <v>1968</v>
      </c>
      <c r="D4411" s="1" t="s">
        <v>122</v>
      </c>
      <c r="E4411">
        <v>34</v>
      </c>
      <c r="F4411">
        <v>5940</v>
      </c>
      <c r="G4411">
        <v>301</v>
      </c>
      <c r="I4411" s="1" t="s">
        <v>4909</v>
      </c>
      <c r="J4411" s="1" t="s">
        <v>39</v>
      </c>
      <c r="K4411" s="1" t="s">
        <v>201</v>
      </c>
      <c r="L4411">
        <v>720</v>
      </c>
      <c r="M4411">
        <v>730</v>
      </c>
      <c r="N4411">
        <v>170</v>
      </c>
      <c r="O4411" s="1" t="s">
        <v>5812</v>
      </c>
      <c r="P4411" s="1" t="s">
        <v>55</v>
      </c>
      <c r="Q4411" s="1" t="s">
        <v>56</v>
      </c>
      <c r="R4411" s="1" t="s">
        <v>390</v>
      </c>
      <c r="T4411">
        <v>14270</v>
      </c>
      <c r="V4411" s="1" t="s">
        <v>486</v>
      </c>
      <c r="W4411" s="1" t="s">
        <v>110</v>
      </c>
      <c r="X4411" s="1" t="s">
        <v>5815</v>
      </c>
      <c r="Y4411" s="1" t="s">
        <v>5815</v>
      </c>
      <c r="Z4411" s="1" t="s">
        <v>5824</v>
      </c>
      <c r="AA4411" s="1" t="s">
        <v>5817</v>
      </c>
      <c r="AB4411" s="1" t="s">
        <v>32</v>
      </c>
    </row>
    <row r="4412" spans="1:28" x14ac:dyDescent="0.3">
      <c r="A4412" s="1" t="s">
        <v>4904</v>
      </c>
      <c r="B4412" s="1" t="s">
        <v>6032</v>
      </c>
      <c r="C4412">
        <v>1969</v>
      </c>
      <c r="D4412" s="1" t="s">
        <v>122</v>
      </c>
      <c r="F4412">
        <v>5940</v>
      </c>
      <c r="G4412">
        <v>301</v>
      </c>
      <c r="I4412" s="1" t="s">
        <v>4909</v>
      </c>
      <c r="J4412" s="1" t="s">
        <v>39</v>
      </c>
      <c r="K4412" s="1" t="s">
        <v>201</v>
      </c>
      <c r="L4412">
        <v>720</v>
      </c>
      <c r="M4412">
        <v>730</v>
      </c>
      <c r="N4412">
        <v>170</v>
      </c>
      <c r="O4412" s="1" t="s">
        <v>5812</v>
      </c>
      <c r="P4412" s="1" t="s">
        <v>55</v>
      </c>
      <c r="Q4412" s="1" t="s">
        <v>56</v>
      </c>
      <c r="R4412" s="1" t="s">
        <v>390</v>
      </c>
      <c r="T4412">
        <v>14270</v>
      </c>
      <c r="V4412" s="1" t="s">
        <v>486</v>
      </c>
      <c r="W4412" s="1" t="s">
        <v>110</v>
      </c>
      <c r="X4412" s="1" t="s">
        <v>5815</v>
      </c>
      <c r="Y4412" s="1" t="s">
        <v>5815</v>
      </c>
      <c r="Z4412" s="1" t="s">
        <v>5824</v>
      </c>
      <c r="AA4412" s="1" t="s">
        <v>5817</v>
      </c>
      <c r="AB4412" s="1" t="s">
        <v>32</v>
      </c>
    </row>
    <row r="4413" spans="1:28" x14ac:dyDescent="0.3">
      <c r="A4413" s="1" t="s">
        <v>4904</v>
      </c>
      <c r="B4413" s="1" t="s">
        <v>6033</v>
      </c>
      <c r="C4413">
        <v>1938</v>
      </c>
      <c r="D4413" s="1" t="s">
        <v>122</v>
      </c>
      <c r="F4413">
        <v>6000</v>
      </c>
      <c r="G4413">
        <v>180</v>
      </c>
      <c r="I4413" s="1" t="s">
        <v>4909</v>
      </c>
      <c r="J4413" s="1" t="s">
        <v>39</v>
      </c>
      <c r="K4413" s="1" t="s">
        <v>201</v>
      </c>
      <c r="L4413">
        <v>700</v>
      </c>
      <c r="M4413">
        <v>780</v>
      </c>
      <c r="N4413">
        <v>140</v>
      </c>
      <c r="O4413" s="1" t="s">
        <v>5967</v>
      </c>
      <c r="P4413" s="1" t="s">
        <v>55</v>
      </c>
      <c r="Q4413" s="1" t="s">
        <v>56</v>
      </c>
      <c r="R4413" s="1" t="s">
        <v>390</v>
      </c>
      <c r="T4413">
        <v>14000</v>
      </c>
      <c r="V4413" s="1" t="s">
        <v>486</v>
      </c>
      <c r="W4413" s="1" t="s">
        <v>110</v>
      </c>
      <c r="X4413" s="1" t="s">
        <v>6012</v>
      </c>
      <c r="Y4413" s="1" t="s">
        <v>6012</v>
      </c>
      <c r="Z4413" s="1" t="s">
        <v>5953</v>
      </c>
      <c r="AA4413" s="1" t="s">
        <v>5817</v>
      </c>
      <c r="AB4413" s="1" t="s">
        <v>32</v>
      </c>
    </row>
    <row r="4414" spans="1:28" x14ac:dyDescent="0.3">
      <c r="A4414" s="1" t="s">
        <v>4904</v>
      </c>
      <c r="B4414" s="1" t="s">
        <v>6033</v>
      </c>
      <c r="C4414">
        <v>1939</v>
      </c>
      <c r="D4414" s="1" t="s">
        <v>122</v>
      </c>
      <c r="F4414">
        <v>6000</v>
      </c>
      <c r="G4414">
        <v>180</v>
      </c>
      <c r="I4414" s="1" t="s">
        <v>4909</v>
      </c>
      <c r="J4414" s="1" t="s">
        <v>39</v>
      </c>
      <c r="K4414" s="1" t="s">
        <v>201</v>
      </c>
      <c r="L4414">
        <v>700</v>
      </c>
      <c r="M4414">
        <v>780</v>
      </c>
      <c r="N4414">
        <v>140</v>
      </c>
      <c r="O4414" s="1" t="s">
        <v>5967</v>
      </c>
      <c r="P4414" s="1" t="s">
        <v>55</v>
      </c>
      <c r="Q4414" s="1" t="s">
        <v>56</v>
      </c>
      <c r="R4414" s="1" t="s">
        <v>390</v>
      </c>
      <c r="T4414">
        <v>14000</v>
      </c>
      <c r="V4414" s="1" t="s">
        <v>486</v>
      </c>
      <c r="W4414" s="1" t="s">
        <v>110</v>
      </c>
      <c r="X4414" s="1" t="s">
        <v>6012</v>
      </c>
      <c r="Y4414" s="1" t="s">
        <v>6012</v>
      </c>
      <c r="Z4414" s="1" t="s">
        <v>5953</v>
      </c>
      <c r="AA4414" s="1" t="s">
        <v>5817</v>
      </c>
      <c r="AB4414" s="1" t="s">
        <v>32</v>
      </c>
    </row>
    <row r="4415" spans="1:28" x14ac:dyDescent="0.3">
      <c r="A4415" s="1" t="s">
        <v>4904</v>
      </c>
      <c r="B4415" s="1" t="s">
        <v>6033</v>
      </c>
      <c r="C4415">
        <v>1940</v>
      </c>
      <c r="D4415" s="1" t="s">
        <v>122</v>
      </c>
      <c r="F4415">
        <v>6000</v>
      </c>
      <c r="G4415">
        <v>180</v>
      </c>
      <c r="I4415" s="1" t="s">
        <v>4909</v>
      </c>
      <c r="J4415" s="1" t="s">
        <v>39</v>
      </c>
      <c r="K4415" s="1" t="s">
        <v>201</v>
      </c>
      <c r="L4415">
        <v>700</v>
      </c>
      <c r="M4415">
        <v>780</v>
      </c>
      <c r="N4415">
        <v>140</v>
      </c>
      <c r="O4415" s="1" t="s">
        <v>5967</v>
      </c>
      <c r="P4415" s="1" t="s">
        <v>55</v>
      </c>
      <c r="Q4415" s="1" t="s">
        <v>56</v>
      </c>
      <c r="R4415" s="1" t="s">
        <v>390</v>
      </c>
      <c r="T4415">
        <v>14000</v>
      </c>
      <c r="V4415" s="1" t="s">
        <v>486</v>
      </c>
      <c r="W4415" s="1" t="s">
        <v>110</v>
      </c>
      <c r="X4415" s="1" t="s">
        <v>6012</v>
      </c>
      <c r="Y4415" s="1" t="s">
        <v>6012</v>
      </c>
      <c r="Z4415" s="1" t="s">
        <v>5953</v>
      </c>
      <c r="AA4415" s="1" t="s">
        <v>5817</v>
      </c>
      <c r="AB4415" s="1" t="s">
        <v>32</v>
      </c>
    </row>
    <row r="4416" spans="1:28" x14ac:dyDescent="0.3">
      <c r="A4416" s="1" t="s">
        <v>4904</v>
      </c>
      <c r="B4416" s="1" t="s">
        <v>6033</v>
      </c>
      <c r="C4416">
        <v>1941</v>
      </c>
      <c r="D4416" s="1" t="s">
        <v>122</v>
      </c>
      <c r="F4416">
        <v>6000</v>
      </c>
      <c r="G4416">
        <v>180</v>
      </c>
      <c r="I4416" s="1" t="s">
        <v>4909</v>
      </c>
      <c r="J4416" s="1" t="s">
        <v>39</v>
      </c>
      <c r="K4416" s="1" t="s">
        <v>201</v>
      </c>
      <c r="L4416">
        <v>700</v>
      </c>
      <c r="M4416">
        <v>780</v>
      </c>
      <c r="N4416">
        <v>140</v>
      </c>
      <c r="O4416" s="1" t="s">
        <v>5967</v>
      </c>
      <c r="P4416" s="1" t="s">
        <v>55</v>
      </c>
      <c r="Q4416" s="1" t="s">
        <v>56</v>
      </c>
      <c r="R4416" s="1" t="s">
        <v>390</v>
      </c>
      <c r="T4416">
        <v>14000</v>
      </c>
      <c r="V4416" s="1" t="s">
        <v>486</v>
      </c>
      <c r="W4416" s="1" t="s">
        <v>110</v>
      </c>
      <c r="X4416" s="1" t="s">
        <v>6012</v>
      </c>
      <c r="Y4416" s="1" t="s">
        <v>6012</v>
      </c>
      <c r="Z4416" s="1" t="s">
        <v>5953</v>
      </c>
      <c r="AA4416" s="1" t="s">
        <v>5817</v>
      </c>
      <c r="AB4416" s="1" t="s">
        <v>32</v>
      </c>
    </row>
    <row r="4417" spans="1:28" x14ac:dyDescent="0.3">
      <c r="A4417" s="1" t="s">
        <v>4904</v>
      </c>
      <c r="B4417" s="1" t="s">
        <v>6034</v>
      </c>
      <c r="C4417">
        <v>1928</v>
      </c>
      <c r="D4417" s="1" t="s">
        <v>122</v>
      </c>
      <c r="F4417">
        <v>7450</v>
      </c>
      <c r="G4417">
        <v>180</v>
      </c>
      <c r="I4417" s="1" t="s">
        <v>4909</v>
      </c>
      <c r="J4417" s="1" t="s">
        <v>39</v>
      </c>
      <c r="K4417" s="1" t="s">
        <v>197</v>
      </c>
      <c r="L4417">
        <v>830</v>
      </c>
      <c r="M4417">
        <v>680</v>
      </c>
      <c r="N4417">
        <v>125</v>
      </c>
      <c r="O4417" s="1" t="s">
        <v>6035</v>
      </c>
      <c r="P4417" s="1" t="s">
        <v>55</v>
      </c>
      <c r="Q4417" s="1" t="s">
        <v>56</v>
      </c>
      <c r="R4417" s="1" t="s">
        <v>390</v>
      </c>
      <c r="T4417">
        <v>14000</v>
      </c>
      <c r="V4417" s="1" t="s">
        <v>486</v>
      </c>
      <c r="W4417" s="1" t="s">
        <v>32</v>
      </c>
      <c r="X4417" s="1" t="s">
        <v>5926</v>
      </c>
      <c r="Y4417" s="1" t="s">
        <v>5926</v>
      </c>
      <c r="Z4417" s="1" t="s">
        <v>5953</v>
      </c>
      <c r="AA4417" s="1" t="s">
        <v>772</v>
      </c>
      <c r="AB4417" s="1" t="s">
        <v>32</v>
      </c>
    </row>
    <row r="4418" spans="1:28" x14ac:dyDescent="0.3">
      <c r="A4418" s="1" t="s">
        <v>4904</v>
      </c>
      <c r="B4418" s="1" t="s">
        <v>6034</v>
      </c>
      <c r="C4418">
        <v>1929</v>
      </c>
      <c r="D4418" s="1" t="s">
        <v>122</v>
      </c>
      <c r="F4418">
        <v>7450</v>
      </c>
      <c r="G4418">
        <v>180</v>
      </c>
      <c r="I4418" s="1" t="s">
        <v>4909</v>
      </c>
      <c r="J4418" s="1" t="s">
        <v>39</v>
      </c>
      <c r="K4418" s="1" t="s">
        <v>32</v>
      </c>
      <c r="L4418">
        <v>830</v>
      </c>
      <c r="M4418">
        <v>680</v>
      </c>
      <c r="N4418">
        <v>125</v>
      </c>
      <c r="O4418" s="1" t="s">
        <v>6035</v>
      </c>
      <c r="P4418" s="1" t="s">
        <v>55</v>
      </c>
      <c r="Q4418" s="1" t="s">
        <v>56</v>
      </c>
      <c r="R4418" s="1" t="s">
        <v>390</v>
      </c>
      <c r="T4418">
        <v>14000</v>
      </c>
      <c r="V4418" s="1" t="s">
        <v>486</v>
      </c>
      <c r="W4418" s="1" t="s">
        <v>32</v>
      </c>
      <c r="X4418" s="1" t="s">
        <v>5926</v>
      </c>
      <c r="Y4418" s="1" t="s">
        <v>5926</v>
      </c>
      <c r="Z4418" s="1" t="s">
        <v>5953</v>
      </c>
      <c r="AA4418" s="1" t="s">
        <v>772</v>
      </c>
      <c r="AB4418" s="1" t="s">
        <v>32</v>
      </c>
    </row>
    <row r="4419" spans="1:28" x14ac:dyDescent="0.3">
      <c r="A4419" s="1" t="s">
        <v>4904</v>
      </c>
      <c r="B4419" s="1" t="s">
        <v>6036</v>
      </c>
      <c r="C4419">
        <v>1928</v>
      </c>
      <c r="D4419" s="1" t="s">
        <v>122</v>
      </c>
      <c r="F4419">
        <v>7350</v>
      </c>
      <c r="G4419">
        <v>241</v>
      </c>
      <c r="I4419" s="1" t="s">
        <v>4909</v>
      </c>
      <c r="J4419" s="1" t="s">
        <v>39</v>
      </c>
      <c r="K4419" s="1" t="s">
        <v>32</v>
      </c>
      <c r="L4419">
        <v>830</v>
      </c>
      <c r="M4419">
        <v>680</v>
      </c>
      <c r="N4419">
        <v>125</v>
      </c>
      <c r="O4419" s="1" t="s">
        <v>6037</v>
      </c>
      <c r="P4419" s="1" t="s">
        <v>55</v>
      </c>
      <c r="Q4419" s="1" t="s">
        <v>56</v>
      </c>
      <c r="R4419" s="1" t="s">
        <v>390</v>
      </c>
      <c r="T4419">
        <v>14000</v>
      </c>
      <c r="V4419" s="1" t="s">
        <v>486</v>
      </c>
      <c r="W4419" s="1" t="s">
        <v>32</v>
      </c>
      <c r="X4419" s="1" t="s">
        <v>5926</v>
      </c>
      <c r="Y4419" s="1" t="s">
        <v>5926</v>
      </c>
      <c r="Z4419" s="1" t="s">
        <v>5953</v>
      </c>
      <c r="AA4419" s="1" t="s">
        <v>32</v>
      </c>
      <c r="AB4419" s="1" t="s">
        <v>32</v>
      </c>
    </row>
    <row r="4420" spans="1:28" x14ac:dyDescent="0.3">
      <c r="A4420" s="1" t="s">
        <v>4904</v>
      </c>
      <c r="B4420" s="1" t="s">
        <v>6036</v>
      </c>
      <c r="C4420">
        <v>1929</v>
      </c>
      <c r="D4420" s="1" t="s">
        <v>122</v>
      </c>
      <c r="F4420">
        <v>7350</v>
      </c>
      <c r="G4420">
        <v>241</v>
      </c>
      <c r="I4420" s="1" t="s">
        <v>4909</v>
      </c>
      <c r="J4420" s="1" t="s">
        <v>39</v>
      </c>
      <c r="K4420" s="1" t="s">
        <v>32</v>
      </c>
      <c r="L4420">
        <v>830</v>
      </c>
      <c r="M4420">
        <v>680</v>
      </c>
      <c r="N4420">
        <v>125</v>
      </c>
      <c r="O4420" s="1" t="s">
        <v>6037</v>
      </c>
      <c r="P4420" s="1" t="s">
        <v>55</v>
      </c>
      <c r="Q4420" s="1" t="s">
        <v>56</v>
      </c>
      <c r="R4420" s="1" t="s">
        <v>390</v>
      </c>
      <c r="T4420">
        <v>14000</v>
      </c>
      <c r="V4420" s="1" t="s">
        <v>486</v>
      </c>
      <c r="W4420" s="1" t="s">
        <v>32</v>
      </c>
      <c r="X4420" s="1" t="s">
        <v>5926</v>
      </c>
      <c r="Y4420" s="1" t="s">
        <v>5926</v>
      </c>
      <c r="Z4420" s="1" t="s">
        <v>5953</v>
      </c>
      <c r="AA4420" s="1" t="s">
        <v>32</v>
      </c>
      <c r="AB4420" s="1" t="s">
        <v>32</v>
      </c>
    </row>
    <row r="4421" spans="1:28" x14ac:dyDescent="0.3">
      <c r="A4421" s="1" t="s">
        <v>4904</v>
      </c>
      <c r="B4421" s="1" t="s">
        <v>6038</v>
      </c>
      <c r="C4421">
        <v>1985</v>
      </c>
      <c r="D4421" s="1" t="s">
        <v>503</v>
      </c>
      <c r="E4421">
        <v>37</v>
      </c>
      <c r="F4421">
        <v>6490</v>
      </c>
      <c r="G4421">
        <v>480</v>
      </c>
      <c r="I4421" s="1" t="s">
        <v>4909</v>
      </c>
      <c r="J4421" s="1" t="s">
        <v>39</v>
      </c>
      <c r="K4421" s="1" t="s">
        <v>67</v>
      </c>
      <c r="L4421">
        <v>820</v>
      </c>
      <c r="M4421">
        <v>615</v>
      </c>
      <c r="N4421">
        <v>220</v>
      </c>
      <c r="O4421" s="1" t="s">
        <v>32</v>
      </c>
      <c r="P4421" s="1" t="s">
        <v>55</v>
      </c>
      <c r="Q4421" s="1" t="s">
        <v>56</v>
      </c>
      <c r="R4421" s="1" t="s">
        <v>390</v>
      </c>
      <c r="V4421" s="1" t="s">
        <v>35</v>
      </c>
      <c r="W4421" s="1" t="s">
        <v>479</v>
      </c>
      <c r="X4421" s="1" t="s">
        <v>667</v>
      </c>
      <c r="Y4421" s="1" t="s">
        <v>575</v>
      </c>
      <c r="Z4421" s="1" t="s">
        <v>32</v>
      </c>
      <c r="AA4421" s="1" t="s">
        <v>32</v>
      </c>
      <c r="AB4421" s="1" t="s">
        <v>32</v>
      </c>
    </row>
    <row r="4422" spans="1:28" x14ac:dyDescent="0.3">
      <c r="A4422" s="1" t="s">
        <v>4904</v>
      </c>
      <c r="B4422" s="1" t="s">
        <v>6039</v>
      </c>
      <c r="C4422">
        <v>1985</v>
      </c>
      <c r="D4422" s="1" t="s">
        <v>200</v>
      </c>
      <c r="E4422">
        <v>33</v>
      </c>
      <c r="F4422">
        <v>6490</v>
      </c>
      <c r="G4422">
        <v>270</v>
      </c>
      <c r="I4422" s="1" t="s">
        <v>4909</v>
      </c>
      <c r="J4422" s="1" t="s">
        <v>39</v>
      </c>
      <c r="K4422" s="1" t="s">
        <v>67</v>
      </c>
      <c r="L4422">
        <v>820</v>
      </c>
      <c r="M4422">
        <v>615</v>
      </c>
      <c r="N4422">
        <v>220</v>
      </c>
      <c r="O4422" s="1" t="s">
        <v>32</v>
      </c>
      <c r="P4422" s="1" t="s">
        <v>55</v>
      </c>
      <c r="Q4422" s="1" t="s">
        <v>56</v>
      </c>
      <c r="R4422" s="1" t="s">
        <v>390</v>
      </c>
      <c r="V4422" s="1" t="s">
        <v>35</v>
      </c>
      <c r="W4422" s="1" t="s">
        <v>479</v>
      </c>
      <c r="X4422" s="1" t="s">
        <v>667</v>
      </c>
      <c r="Y4422" s="1" t="s">
        <v>575</v>
      </c>
      <c r="Z4422" s="1" t="s">
        <v>32</v>
      </c>
      <c r="AA4422" s="1" t="s">
        <v>32</v>
      </c>
      <c r="AB4422" s="1" t="s">
        <v>32</v>
      </c>
    </row>
    <row r="4423" spans="1:28" x14ac:dyDescent="0.3">
      <c r="A4423" s="1" t="s">
        <v>4904</v>
      </c>
      <c r="B4423" s="1" t="s">
        <v>6040</v>
      </c>
      <c r="C4423">
        <v>1938</v>
      </c>
      <c r="D4423" s="1" t="s">
        <v>122</v>
      </c>
      <c r="F4423">
        <v>5960</v>
      </c>
      <c r="G4423">
        <v>301</v>
      </c>
      <c r="I4423" s="1" t="s">
        <v>4909</v>
      </c>
      <c r="J4423" s="1" t="s">
        <v>39</v>
      </c>
      <c r="K4423" s="1" t="s">
        <v>201</v>
      </c>
      <c r="L4423">
        <v>698</v>
      </c>
      <c r="M4423">
        <v>780</v>
      </c>
      <c r="N4423">
        <v>140</v>
      </c>
      <c r="O4423" s="1" t="s">
        <v>5821</v>
      </c>
      <c r="P4423" s="1" t="s">
        <v>55</v>
      </c>
      <c r="Q4423" s="1" t="s">
        <v>56</v>
      </c>
      <c r="R4423" s="1" t="s">
        <v>390</v>
      </c>
      <c r="T4423">
        <v>14000</v>
      </c>
      <c r="V4423" s="1" t="s">
        <v>110</v>
      </c>
      <c r="W4423" s="1" t="s">
        <v>110</v>
      </c>
      <c r="X4423" s="1" t="s">
        <v>5936</v>
      </c>
      <c r="Y4423" s="1" t="s">
        <v>5936</v>
      </c>
      <c r="Z4423" s="1" t="s">
        <v>5824</v>
      </c>
      <c r="AA4423" s="1" t="s">
        <v>5817</v>
      </c>
      <c r="AB4423" s="1" t="s">
        <v>32</v>
      </c>
    </row>
    <row r="4424" spans="1:28" x14ac:dyDescent="0.3">
      <c r="A4424" s="1" t="s">
        <v>4904</v>
      </c>
      <c r="B4424" s="1" t="s">
        <v>6040</v>
      </c>
      <c r="C4424">
        <v>1939</v>
      </c>
      <c r="D4424" s="1" t="s">
        <v>122</v>
      </c>
      <c r="F4424">
        <v>5960</v>
      </c>
      <c r="G4424">
        <v>301</v>
      </c>
      <c r="I4424" s="1" t="s">
        <v>4909</v>
      </c>
      <c r="J4424" s="1" t="s">
        <v>39</v>
      </c>
      <c r="K4424" s="1" t="s">
        <v>201</v>
      </c>
      <c r="L4424">
        <v>698</v>
      </c>
      <c r="M4424">
        <v>780</v>
      </c>
      <c r="N4424">
        <v>140</v>
      </c>
      <c r="O4424" s="1" t="s">
        <v>5821</v>
      </c>
      <c r="P4424" s="1" t="s">
        <v>55</v>
      </c>
      <c r="Q4424" s="1" t="s">
        <v>56</v>
      </c>
      <c r="R4424" s="1" t="s">
        <v>390</v>
      </c>
      <c r="T4424">
        <v>14000</v>
      </c>
      <c r="V4424" s="1" t="s">
        <v>110</v>
      </c>
      <c r="W4424" s="1" t="s">
        <v>110</v>
      </c>
      <c r="X4424" s="1" t="s">
        <v>5936</v>
      </c>
      <c r="Y4424" s="1" t="s">
        <v>5936</v>
      </c>
      <c r="Z4424" s="1" t="s">
        <v>5824</v>
      </c>
      <c r="AA4424" s="1" t="s">
        <v>5817</v>
      </c>
      <c r="AB4424" s="1" t="s">
        <v>32</v>
      </c>
    </row>
    <row r="4425" spans="1:28" x14ac:dyDescent="0.3">
      <c r="A4425" s="1" t="s">
        <v>4904</v>
      </c>
      <c r="B4425" s="1" t="s">
        <v>6040</v>
      </c>
      <c r="C4425">
        <v>1940</v>
      </c>
      <c r="D4425" s="1" t="s">
        <v>122</v>
      </c>
      <c r="F4425">
        <v>5960</v>
      </c>
      <c r="G4425">
        <v>301</v>
      </c>
      <c r="I4425" s="1" t="s">
        <v>4909</v>
      </c>
      <c r="J4425" s="1" t="s">
        <v>39</v>
      </c>
      <c r="K4425" s="1" t="s">
        <v>201</v>
      </c>
      <c r="L4425">
        <v>698</v>
      </c>
      <c r="M4425">
        <v>780</v>
      </c>
      <c r="N4425">
        <v>140</v>
      </c>
      <c r="O4425" s="1" t="s">
        <v>5821</v>
      </c>
      <c r="P4425" s="1" t="s">
        <v>55</v>
      </c>
      <c r="Q4425" s="1" t="s">
        <v>56</v>
      </c>
      <c r="R4425" s="1" t="s">
        <v>390</v>
      </c>
      <c r="T4425">
        <v>14000</v>
      </c>
      <c r="V4425" s="1" t="s">
        <v>110</v>
      </c>
      <c r="W4425" s="1" t="s">
        <v>110</v>
      </c>
      <c r="X4425" s="1" t="s">
        <v>5936</v>
      </c>
      <c r="Y4425" s="1" t="s">
        <v>5936</v>
      </c>
      <c r="Z4425" s="1" t="s">
        <v>5824</v>
      </c>
      <c r="AA4425" s="1" t="s">
        <v>5817</v>
      </c>
      <c r="AB4425" s="1" t="s">
        <v>32</v>
      </c>
    </row>
    <row r="4426" spans="1:28" x14ac:dyDescent="0.3">
      <c r="A4426" s="1" t="s">
        <v>4904</v>
      </c>
      <c r="B4426" s="1" t="s">
        <v>6040</v>
      </c>
      <c r="C4426">
        <v>1941</v>
      </c>
      <c r="D4426" s="1" t="s">
        <v>122</v>
      </c>
      <c r="F4426">
        <v>5960</v>
      </c>
      <c r="G4426">
        <v>301</v>
      </c>
      <c r="I4426" s="1" t="s">
        <v>4909</v>
      </c>
      <c r="J4426" s="1" t="s">
        <v>39</v>
      </c>
      <c r="K4426" s="1" t="s">
        <v>201</v>
      </c>
      <c r="L4426">
        <v>698</v>
      </c>
      <c r="M4426">
        <v>780</v>
      </c>
      <c r="N4426">
        <v>140</v>
      </c>
      <c r="O4426" s="1" t="s">
        <v>5821</v>
      </c>
      <c r="P4426" s="1" t="s">
        <v>55</v>
      </c>
      <c r="Q4426" s="1" t="s">
        <v>56</v>
      </c>
      <c r="R4426" s="1" t="s">
        <v>390</v>
      </c>
      <c r="T4426">
        <v>14000</v>
      </c>
      <c r="V4426" s="1" t="s">
        <v>110</v>
      </c>
      <c r="W4426" s="1" t="s">
        <v>110</v>
      </c>
      <c r="X4426" s="1" t="s">
        <v>5936</v>
      </c>
      <c r="Y4426" s="1" t="s">
        <v>5936</v>
      </c>
      <c r="Z4426" s="1" t="s">
        <v>5824</v>
      </c>
      <c r="AA4426" s="1" t="s">
        <v>5817</v>
      </c>
      <c r="AB4426" s="1" t="s">
        <v>32</v>
      </c>
    </row>
    <row r="4427" spans="1:28" x14ac:dyDescent="0.3">
      <c r="A4427" s="1" t="s">
        <v>4904</v>
      </c>
      <c r="B4427" s="1" t="s">
        <v>6041</v>
      </c>
      <c r="C4427">
        <v>1951</v>
      </c>
      <c r="D4427" s="1" t="s">
        <v>122</v>
      </c>
      <c r="F4427">
        <v>5940</v>
      </c>
      <c r="G4427">
        <v>260</v>
      </c>
      <c r="I4427" s="1" t="s">
        <v>4909</v>
      </c>
      <c r="J4427" s="1" t="s">
        <v>39</v>
      </c>
      <c r="K4427" s="1" t="s">
        <v>201</v>
      </c>
      <c r="L4427">
        <v>720</v>
      </c>
      <c r="M4427">
        <v>730</v>
      </c>
      <c r="N4427">
        <v>170</v>
      </c>
      <c r="O4427" s="1" t="s">
        <v>6037</v>
      </c>
      <c r="P4427" s="1" t="s">
        <v>55</v>
      </c>
      <c r="Q4427" s="1" t="s">
        <v>56</v>
      </c>
      <c r="R4427" s="1" t="s">
        <v>390</v>
      </c>
      <c r="T4427">
        <v>14000</v>
      </c>
      <c r="V4427" s="1" t="s">
        <v>486</v>
      </c>
      <c r="W4427" s="1" t="s">
        <v>110</v>
      </c>
      <c r="X4427" s="1" t="s">
        <v>5936</v>
      </c>
      <c r="Y4427" s="1" t="s">
        <v>5936</v>
      </c>
      <c r="Z4427" s="1" t="s">
        <v>5824</v>
      </c>
      <c r="AA4427" s="1" t="s">
        <v>5981</v>
      </c>
      <c r="AB4427" s="1" t="s">
        <v>32</v>
      </c>
    </row>
    <row r="4428" spans="1:28" x14ac:dyDescent="0.3">
      <c r="A4428" s="1" t="s">
        <v>4904</v>
      </c>
      <c r="B4428" s="1" t="s">
        <v>6042</v>
      </c>
      <c r="C4428">
        <v>1952</v>
      </c>
      <c r="D4428" s="1" t="s">
        <v>122</v>
      </c>
      <c r="F4428">
        <v>5940</v>
      </c>
      <c r="G4428">
        <v>280</v>
      </c>
      <c r="I4428" s="1" t="s">
        <v>4909</v>
      </c>
      <c r="J4428" s="1" t="s">
        <v>39</v>
      </c>
      <c r="K4428" s="1" t="s">
        <v>201</v>
      </c>
      <c r="L4428">
        <v>730</v>
      </c>
      <c r="M4428">
        <v>730</v>
      </c>
      <c r="N4428">
        <v>170</v>
      </c>
      <c r="O4428" s="1" t="s">
        <v>6037</v>
      </c>
      <c r="P4428" s="1" t="s">
        <v>55</v>
      </c>
      <c r="Q4428" s="1" t="s">
        <v>56</v>
      </c>
      <c r="R4428" s="1" t="s">
        <v>390</v>
      </c>
      <c r="T4428">
        <v>14000</v>
      </c>
      <c r="V4428" s="1" t="s">
        <v>486</v>
      </c>
      <c r="W4428" s="1" t="s">
        <v>110</v>
      </c>
      <c r="X4428" s="1" t="s">
        <v>5936</v>
      </c>
      <c r="Y4428" s="1" t="s">
        <v>5936</v>
      </c>
      <c r="Z4428" s="1" t="s">
        <v>32</v>
      </c>
      <c r="AA4428" s="1" t="s">
        <v>32</v>
      </c>
      <c r="AB4428" s="1" t="s">
        <v>32</v>
      </c>
    </row>
    <row r="4429" spans="1:28" x14ac:dyDescent="0.3">
      <c r="A4429" s="1" t="s">
        <v>4904</v>
      </c>
      <c r="B4429" s="1" t="s">
        <v>6042</v>
      </c>
      <c r="C4429">
        <v>1953</v>
      </c>
      <c r="D4429" s="1" t="s">
        <v>122</v>
      </c>
      <c r="F4429">
        <v>5940</v>
      </c>
      <c r="G4429">
        <v>280</v>
      </c>
      <c r="I4429" s="1" t="s">
        <v>4909</v>
      </c>
      <c r="J4429" s="1" t="s">
        <v>39</v>
      </c>
      <c r="K4429" s="1" t="s">
        <v>201</v>
      </c>
      <c r="L4429">
        <v>730</v>
      </c>
      <c r="M4429">
        <v>730</v>
      </c>
      <c r="N4429">
        <v>170</v>
      </c>
      <c r="O4429" s="1" t="s">
        <v>6037</v>
      </c>
      <c r="P4429" s="1" t="s">
        <v>55</v>
      </c>
      <c r="Q4429" s="1" t="s">
        <v>56</v>
      </c>
      <c r="R4429" s="1" t="s">
        <v>390</v>
      </c>
      <c r="T4429">
        <v>14000</v>
      </c>
      <c r="V4429" s="1" t="s">
        <v>486</v>
      </c>
      <c r="W4429" s="1" t="s">
        <v>110</v>
      </c>
      <c r="X4429" s="1" t="s">
        <v>5936</v>
      </c>
      <c r="Y4429" s="1" t="s">
        <v>5936</v>
      </c>
      <c r="Z4429" s="1" t="s">
        <v>32</v>
      </c>
      <c r="AA4429" s="1" t="s">
        <v>32</v>
      </c>
      <c r="AB4429" s="1" t="s">
        <v>32</v>
      </c>
    </row>
    <row r="4430" spans="1:28" x14ac:dyDescent="0.3">
      <c r="A4430" s="1" t="s">
        <v>4904</v>
      </c>
      <c r="B4430" s="1" t="s">
        <v>6042</v>
      </c>
      <c r="C4430">
        <v>1954</v>
      </c>
      <c r="D4430" s="1" t="s">
        <v>122</v>
      </c>
      <c r="F4430">
        <v>5940</v>
      </c>
      <c r="G4430">
        <v>280</v>
      </c>
      <c r="I4430" s="1" t="s">
        <v>4909</v>
      </c>
      <c r="J4430" s="1" t="s">
        <v>39</v>
      </c>
      <c r="K4430" s="1" t="s">
        <v>201</v>
      </c>
      <c r="L4430">
        <v>730</v>
      </c>
      <c r="M4430">
        <v>730</v>
      </c>
      <c r="N4430">
        <v>170</v>
      </c>
      <c r="O4430" s="1" t="s">
        <v>6037</v>
      </c>
      <c r="P4430" s="1" t="s">
        <v>55</v>
      </c>
      <c r="Q4430" s="1" t="s">
        <v>56</v>
      </c>
      <c r="R4430" s="1" t="s">
        <v>390</v>
      </c>
      <c r="T4430">
        <v>14000</v>
      </c>
      <c r="V4430" s="1" t="s">
        <v>6043</v>
      </c>
      <c r="W4430" s="1" t="s">
        <v>110</v>
      </c>
      <c r="X4430" s="1" t="s">
        <v>5936</v>
      </c>
      <c r="Y4430" s="1" t="s">
        <v>5936</v>
      </c>
      <c r="Z4430" s="1" t="s">
        <v>32</v>
      </c>
      <c r="AA4430" s="1" t="s">
        <v>32</v>
      </c>
      <c r="AB4430" s="1" t="s">
        <v>32</v>
      </c>
    </row>
    <row r="4431" spans="1:28" x14ac:dyDescent="0.3">
      <c r="A4431" s="1" t="s">
        <v>4904</v>
      </c>
      <c r="B4431" s="1" t="s">
        <v>6044</v>
      </c>
      <c r="C4431">
        <v>1955</v>
      </c>
      <c r="D4431" s="1" t="s">
        <v>37</v>
      </c>
      <c r="F4431">
        <v>5940</v>
      </c>
      <c r="G4431">
        <v>280</v>
      </c>
      <c r="I4431" s="1" t="s">
        <v>4909</v>
      </c>
      <c r="J4431" s="1" t="s">
        <v>39</v>
      </c>
      <c r="K4431" s="1" t="s">
        <v>201</v>
      </c>
      <c r="L4431">
        <v>720</v>
      </c>
      <c r="M4431">
        <v>730</v>
      </c>
      <c r="N4431">
        <v>170</v>
      </c>
      <c r="O4431" s="1" t="s">
        <v>6045</v>
      </c>
      <c r="P4431" s="1" t="s">
        <v>55</v>
      </c>
      <c r="Q4431" s="1" t="s">
        <v>56</v>
      </c>
      <c r="R4431" s="1" t="s">
        <v>390</v>
      </c>
      <c r="T4431">
        <v>14000</v>
      </c>
      <c r="V4431" s="1" t="s">
        <v>5813</v>
      </c>
      <c r="W4431" s="1" t="s">
        <v>5814</v>
      </c>
      <c r="X4431" s="1" t="s">
        <v>777</v>
      </c>
      <c r="Y4431" s="1" t="s">
        <v>5936</v>
      </c>
      <c r="Z4431" s="1" t="s">
        <v>5824</v>
      </c>
      <c r="AA4431" s="1" t="s">
        <v>5984</v>
      </c>
      <c r="AB4431" s="1" t="s">
        <v>32</v>
      </c>
    </row>
    <row r="4432" spans="1:28" x14ac:dyDescent="0.3">
      <c r="A4432" s="1" t="s">
        <v>4904</v>
      </c>
      <c r="B4432" s="1" t="s">
        <v>6044</v>
      </c>
      <c r="C4432">
        <v>1956</v>
      </c>
      <c r="D4432" s="1" t="s">
        <v>37</v>
      </c>
      <c r="F4432">
        <v>5940</v>
      </c>
      <c r="G4432">
        <v>280</v>
      </c>
      <c r="I4432" s="1" t="s">
        <v>4909</v>
      </c>
      <c r="J4432" s="1" t="s">
        <v>39</v>
      </c>
      <c r="K4432" s="1" t="s">
        <v>201</v>
      </c>
      <c r="L4432">
        <v>720</v>
      </c>
      <c r="M4432">
        <v>730</v>
      </c>
      <c r="N4432">
        <v>170</v>
      </c>
      <c r="O4432" s="1" t="s">
        <v>6045</v>
      </c>
      <c r="P4432" s="1" t="s">
        <v>55</v>
      </c>
      <c r="Q4432" s="1" t="s">
        <v>56</v>
      </c>
      <c r="R4432" s="1" t="s">
        <v>390</v>
      </c>
      <c r="T4432">
        <v>14000</v>
      </c>
      <c r="V4432" s="1" t="s">
        <v>5813</v>
      </c>
      <c r="W4432" s="1" t="s">
        <v>5814</v>
      </c>
      <c r="X4432" s="1" t="s">
        <v>777</v>
      </c>
      <c r="Y4432" s="1" t="s">
        <v>777</v>
      </c>
      <c r="Z4432" s="1" t="s">
        <v>5824</v>
      </c>
      <c r="AA4432" s="1" t="s">
        <v>5984</v>
      </c>
      <c r="AB4432" s="1" t="s">
        <v>32</v>
      </c>
    </row>
    <row r="4433" spans="1:28" x14ac:dyDescent="0.3">
      <c r="A4433" s="1" t="s">
        <v>4904</v>
      </c>
      <c r="B4433" s="1" t="s">
        <v>6046</v>
      </c>
      <c r="C4433">
        <v>1952</v>
      </c>
      <c r="D4433" s="1" t="s">
        <v>37</v>
      </c>
      <c r="F4433">
        <v>5940</v>
      </c>
      <c r="G4433">
        <v>359</v>
      </c>
      <c r="I4433" s="1" t="s">
        <v>4909</v>
      </c>
      <c r="J4433" s="1" t="s">
        <v>39</v>
      </c>
      <c r="K4433" s="1" t="s">
        <v>201</v>
      </c>
      <c r="L4433">
        <v>720</v>
      </c>
      <c r="M4433">
        <v>730</v>
      </c>
      <c r="N4433">
        <v>170</v>
      </c>
      <c r="O4433" s="1" t="s">
        <v>6047</v>
      </c>
      <c r="P4433" s="1" t="s">
        <v>55</v>
      </c>
      <c r="Q4433" s="1" t="s">
        <v>56</v>
      </c>
      <c r="R4433" s="1" t="s">
        <v>390</v>
      </c>
      <c r="T4433">
        <v>14000</v>
      </c>
      <c r="V4433" s="1" t="s">
        <v>5813</v>
      </c>
      <c r="W4433" s="1" t="s">
        <v>5814</v>
      </c>
      <c r="X4433" s="1" t="s">
        <v>32</v>
      </c>
      <c r="Y4433" s="1" t="s">
        <v>5936</v>
      </c>
      <c r="Z4433" s="1" t="s">
        <v>5824</v>
      </c>
      <c r="AA4433" s="1" t="s">
        <v>5981</v>
      </c>
      <c r="AB4433" s="1" t="s">
        <v>32</v>
      </c>
    </row>
    <row r="4434" spans="1:28" x14ac:dyDescent="0.3">
      <c r="A4434" s="1" t="s">
        <v>4904</v>
      </c>
      <c r="B4434" s="1" t="s">
        <v>6046</v>
      </c>
      <c r="C4434">
        <v>1953</v>
      </c>
      <c r="D4434" s="1" t="s">
        <v>37</v>
      </c>
      <c r="F4434">
        <v>5940</v>
      </c>
      <c r="G4434">
        <v>359</v>
      </c>
      <c r="I4434" s="1" t="s">
        <v>4909</v>
      </c>
      <c r="J4434" s="1" t="s">
        <v>39</v>
      </c>
      <c r="K4434" s="1" t="s">
        <v>201</v>
      </c>
      <c r="L4434">
        <v>720</v>
      </c>
      <c r="M4434">
        <v>730</v>
      </c>
      <c r="N4434">
        <v>170</v>
      </c>
      <c r="O4434" s="1" t="s">
        <v>6047</v>
      </c>
      <c r="P4434" s="1" t="s">
        <v>55</v>
      </c>
      <c r="Q4434" s="1" t="s">
        <v>56</v>
      </c>
      <c r="R4434" s="1" t="s">
        <v>390</v>
      </c>
      <c r="T4434">
        <v>14000</v>
      </c>
      <c r="V4434" s="1" t="s">
        <v>5813</v>
      </c>
      <c r="W4434" s="1" t="s">
        <v>5814</v>
      </c>
      <c r="X4434" s="1" t="s">
        <v>32</v>
      </c>
      <c r="Y4434" s="1" t="s">
        <v>5936</v>
      </c>
      <c r="Z4434" s="1" t="s">
        <v>5824</v>
      </c>
      <c r="AA4434" s="1" t="s">
        <v>5981</v>
      </c>
      <c r="AB4434" s="1" t="s">
        <v>32</v>
      </c>
    </row>
    <row r="4435" spans="1:28" x14ac:dyDescent="0.3">
      <c r="A4435" s="1" t="s">
        <v>4904</v>
      </c>
      <c r="B4435" s="1" t="s">
        <v>6046</v>
      </c>
      <c r="C4435">
        <v>1954</v>
      </c>
      <c r="D4435" s="1" t="s">
        <v>37</v>
      </c>
      <c r="F4435">
        <v>5940</v>
      </c>
      <c r="G4435">
        <v>359</v>
      </c>
      <c r="I4435" s="1" t="s">
        <v>4909</v>
      </c>
      <c r="J4435" s="1" t="s">
        <v>39</v>
      </c>
      <c r="K4435" s="1" t="s">
        <v>201</v>
      </c>
      <c r="L4435">
        <v>720</v>
      </c>
      <c r="M4435">
        <v>730</v>
      </c>
      <c r="N4435">
        <v>170</v>
      </c>
      <c r="O4435" s="1" t="s">
        <v>6047</v>
      </c>
      <c r="P4435" s="1" t="s">
        <v>55</v>
      </c>
      <c r="Q4435" s="1" t="s">
        <v>56</v>
      </c>
      <c r="R4435" s="1" t="s">
        <v>390</v>
      </c>
      <c r="T4435">
        <v>14000</v>
      </c>
      <c r="V4435" s="1" t="s">
        <v>5813</v>
      </c>
      <c r="W4435" s="1" t="s">
        <v>5814</v>
      </c>
      <c r="X4435" s="1" t="s">
        <v>32</v>
      </c>
      <c r="Y4435" s="1" t="s">
        <v>5936</v>
      </c>
      <c r="Z4435" s="1" t="s">
        <v>5824</v>
      </c>
      <c r="AA4435" s="1" t="s">
        <v>5981</v>
      </c>
      <c r="AB4435" s="1" t="s">
        <v>32</v>
      </c>
    </row>
    <row r="4436" spans="1:28" x14ac:dyDescent="0.3">
      <c r="A4436" s="1" t="s">
        <v>4904</v>
      </c>
      <c r="B4436" s="1" t="s">
        <v>6048</v>
      </c>
      <c r="C4436">
        <v>1955</v>
      </c>
      <c r="D4436" s="1" t="s">
        <v>37</v>
      </c>
      <c r="F4436">
        <v>5940</v>
      </c>
      <c r="G4436">
        <v>350</v>
      </c>
      <c r="I4436" s="1" t="s">
        <v>4909</v>
      </c>
      <c r="J4436" s="1" t="s">
        <v>39</v>
      </c>
      <c r="K4436" s="1" t="s">
        <v>201</v>
      </c>
      <c r="L4436">
        <v>720</v>
      </c>
      <c r="M4436">
        <v>730</v>
      </c>
      <c r="N4436">
        <v>170</v>
      </c>
      <c r="O4436" s="1" t="s">
        <v>191</v>
      </c>
      <c r="P4436" s="1" t="s">
        <v>55</v>
      </c>
      <c r="Q4436" s="1" t="s">
        <v>56</v>
      </c>
      <c r="R4436" s="1" t="s">
        <v>390</v>
      </c>
      <c r="T4436">
        <v>13650</v>
      </c>
      <c r="V4436" s="1" t="s">
        <v>5813</v>
      </c>
      <c r="W4436" s="1" t="s">
        <v>5814</v>
      </c>
      <c r="X4436" s="1" t="s">
        <v>32</v>
      </c>
      <c r="Y4436" s="1" t="s">
        <v>6049</v>
      </c>
      <c r="Z4436" s="1" t="s">
        <v>5824</v>
      </c>
      <c r="AA4436" s="1" t="s">
        <v>6050</v>
      </c>
      <c r="AB4436" s="1" t="s">
        <v>32</v>
      </c>
    </row>
    <row r="4437" spans="1:28" x14ac:dyDescent="0.3">
      <c r="A4437" s="1" t="s">
        <v>4904</v>
      </c>
      <c r="B4437" s="1" t="s">
        <v>6048</v>
      </c>
      <c r="C4437">
        <v>1956</v>
      </c>
      <c r="D4437" s="1" t="s">
        <v>37</v>
      </c>
      <c r="E4437">
        <v>34</v>
      </c>
      <c r="F4437">
        <v>5940</v>
      </c>
      <c r="G4437">
        <v>350</v>
      </c>
      <c r="I4437" s="1" t="s">
        <v>4909</v>
      </c>
      <c r="J4437" s="1" t="s">
        <v>39</v>
      </c>
      <c r="K4437" s="1" t="s">
        <v>201</v>
      </c>
      <c r="L4437">
        <v>720</v>
      </c>
      <c r="M4437">
        <v>730</v>
      </c>
      <c r="N4437">
        <v>170</v>
      </c>
      <c r="O4437" s="1" t="s">
        <v>191</v>
      </c>
      <c r="P4437" s="1" t="s">
        <v>55</v>
      </c>
      <c r="Q4437" s="1" t="s">
        <v>56</v>
      </c>
      <c r="R4437" s="1" t="s">
        <v>390</v>
      </c>
      <c r="T4437">
        <v>13650</v>
      </c>
      <c r="V4437" s="1" t="s">
        <v>5813</v>
      </c>
      <c r="W4437" s="1" t="s">
        <v>5814</v>
      </c>
      <c r="X4437" s="1" t="s">
        <v>32</v>
      </c>
      <c r="Y4437" s="1" t="s">
        <v>6049</v>
      </c>
      <c r="Z4437" s="1" t="s">
        <v>5824</v>
      </c>
      <c r="AA4437" s="1" t="s">
        <v>6050</v>
      </c>
      <c r="AB4437" s="1" t="s">
        <v>32</v>
      </c>
    </row>
    <row r="4438" spans="1:28" x14ac:dyDescent="0.3">
      <c r="A4438" s="1" t="s">
        <v>4904</v>
      </c>
      <c r="B4438" s="1" t="s">
        <v>6048</v>
      </c>
      <c r="C4438">
        <v>1957</v>
      </c>
      <c r="D4438" s="1" t="s">
        <v>37</v>
      </c>
      <c r="E4438">
        <v>36</v>
      </c>
      <c r="F4438">
        <v>5940</v>
      </c>
      <c r="G4438">
        <v>350</v>
      </c>
      <c r="I4438" s="1" t="s">
        <v>4909</v>
      </c>
      <c r="J4438" s="1" t="s">
        <v>39</v>
      </c>
      <c r="K4438" s="1" t="s">
        <v>201</v>
      </c>
      <c r="L4438">
        <v>720</v>
      </c>
      <c r="M4438">
        <v>730</v>
      </c>
      <c r="N4438">
        <v>170</v>
      </c>
      <c r="O4438" s="1" t="s">
        <v>191</v>
      </c>
      <c r="P4438" s="1" t="s">
        <v>55</v>
      </c>
      <c r="Q4438" s="1" t="s">
        <v>56</v>
      </c>
      <c r="R4438" s="1" t="s">
        <v>390</v>
      </c>
      <c r="T4438">
        <v>13650</v>
      </c>
      <c r="V4438" s="1" t="s">
        <v>5813</v>
      </c>
      <c r="W4438" s="1" t="s">
        <v>5814</v>
      </c>
      <c r="X4438" s="1" t="s">
        <v>32</v>
      </c>
      <c r="Y4438" s="1" t="s">
        <v>6049</v>
      </c>
      <c r="Z4438" s="1" t="s">
        <v>5824</v>
      </c>
      <c r="AA4438" s="1" t="s">
        <v>6050</v>
      </c>
      <c r="AB4438" s="1" t="s">
        <v>32</v>
      </c>
    </row>
    <row r="4439" spans="1:28" x14ac:dyDescent="0.3">
      <c r="A4439" s="1" t="s">
        <v>4904</v>
      </c>
      <c r="B4439" s="1" t="s">
        <v>6048</v>
      </c>
      <c r="C4439">
        <v>1958</v>
      </c>
      <c r="D4439" s="1" t="s">
        <v>37</v>
      </c>
      <c r="F4439">
        <v>5940</v>
      </c>
      <c r="G4439">
        <v>350</v>
      </c>
      <c r="I4439" s="1" t="s">
        <v>4909</v>
      </c>
      <c r="J4439" s="1" t="s">
        <v>39</v>
      </c>
      <c r="K4439" s="1" t="s">
        <v>201</v>
      </c>
      <c r="L4439">
        <v>720</v>
      </c>
      <c r="M4439">
        <v>730</v>
      </c>
      <c r="N4439">
        <v>170</v>
      </c>
      <c r="O4439" s="1" t="s">
        <v>191</v>
      </c>
      <c r="P4439" s="1" t="s">
        <v>55</v>
      </c>
      <c r="Q4439" s="1" t="s">
        <v>56</v>
      </c>
      <c r="R4439" s="1" t="s">
        <v>390</v>
      </c>
      <c r="T4439">
        <v>13650</v>
      </c>
      <c r="V4439" s="1" t="s">
        <v>5813</v>
      </c>
      <c r="W4439" s="1" t="s">
        <v>5814</v>
      </c>
      <c r="X4439" s="1" t="s">
        <v>32</v>
      </c>
      <c r="Y4439" s="1" t="s">
        <v>6049</v>
      </c>
      <c r="Z4439" s="1" t="s">
        <v>5824</v>
      </c>
      <c r="AA4439" s="1" t="s">
        <v>6050</v>
      </c>
      <c r="AB4439" s="1" t="s">
        <v>32</v>
      </c>
    </row>
    <row r="4440" spans="1:28" x14ac:dyDescent="0.3">
      <c r="A4440" s="1" t="s">
        <v>4904</v>
      </c>
      <c r="B4440" s="1" t="s">
        <v>6048</v>
      </c>
      <c r="C4440">
        <v>1959</v>
      </c>
      <c r="D4440" s="1" t="s">
        <v>37</v>
      </c>
      <c r="E4440">
        <v>34</v>
      </c>
      <c r="F4440">
        <v>5940</v>
      </c>
      <c r="G4440">
        <v>350</v>
      </c>
      <c r="I4440" s="1" t="s">
        <v>4909</v>
      </c>
      <c r="J4440" s="1" t="s">
        <v>39</v>
      </c>
      <c r="K4440" s="1" t="s">
        <v>201</v>
      </c>
      <c r="L4440">
        <v>720</v>
      </c>
      <c r="M4440">
        <v>730</v>
      </c>
      <c r="N4440">
        <v>170</v>
      </c>
      <c r="O4440" s="1" t="s">
        <v>191</v>
      </c>
      <c r="P4440" s="1" t="s">
        <v>55</v>
      </c>
      <c r="Q4440" s="1" t="s">
        <v>56</v>
      </c>
      <c r="R4440" s="1" t="s">
        <v>390</v>
      </c>
      <c r="T4440">
        <v>13650</v>
      </c>
      <c r="V4440" s="1" t="s">
        <v>5813</v>
      </c>
      <c r="W4440" s="1" t="s">
        <v>5814</v>
      </c>
      <c r="X4440" s="1" t="s">
        <v>32</v>
      </c>
      <c r="Y4440" s="1" t="s">
        <v>6049</v>
      </c>
      <c r="Z4440" s="1" t="s">
        <v>5824</v>
      </c>
      <c r="AA4440" s="1" t="s">
        <v>6050</v>
      </c>
      <c r="AB4440" s="1" t="s">
        <v>32</v>
      </c>
    </row>
    <row r="4441" spans="1:28" x14ac:dyDescent="0.3">
      <c r="A4441" s="1" t="s">
        <v>4904</v>
      </c>
      <c r="B4441" s="1" t="s">
        <v>6048</v>
      </c>
      <c r="C4441">
        <v>1960</v>
      </c>
      <c r="D4441" s="1" t="s">
        <v>37</v>
      </c>
      <c r="F4441">
        <v>5940</v>
      </c>
      <c r="G4441">
        <v>350</v>
      </c>
      <c r="I4441" s="1" t="s">
        <v>4909</v>
      </c>
      <c r="J4441" s="1" t="s">
        <v>39</v>
      </c>
      <c r="K4441" s="1" t="s">
        <v>201</v>
      </c>
      <c r="L4441">
        <v>720</v>
      </c>
      <c r="M4441">
        <v>730</v>
      </c>
      <c r="N4441">
        <v>170</v>
      </c>
      <c r="O4441" s="1" t="s">
        <v>191</v>
      </c>
      <c r="P4441" s="1" t="s">
        <v>55</v>
      </c>
      <c r="Q4441" s="1" t="s">
        <v>56</v>
      </c>
      <c r="R4441" s="1" t="s">
        <v>390</v>
      </c>
      <c r="T4441">
        <v>13650</v>
      </c>
      <c r="V4441" s="1" t="s">
        <v>5813</v>
      </c>
      <c r="W4441" s="1" t="s">
        <v>5814</v>
      </c>
      <c r="X4441" s="1" t="s">
        <v>32</v>
      </c>
      <c r="Y4441" s="1" t="s">
        <v>6049</v>
      </c>
      <c r="Z4441" s="1" t="s">
        <v>5824</v>
      </c>
      <c r="AA4441" s="1" t="s">
        <v>6050</v>
      </c>
      <c r="AB4441" s="1" t="s">
        <v>32</v>
      </c>
    </row>
    <row r="4442" spans="1:28" x14ac:dyDescent="0.3">
      <c r="A4442" s="1" t="s">
        <v>4904</v>
      </c>
      <c r="B4442" s="1" t="s">
        <v>6051</v>
      </c>
      <c r="C4442">
        <v>1962</v>
      </c>
      <c r="D4442" s="1" t="s">
        <v>37</v>
      </c>
      <c r="F4442">
        <v>5940</v>
      </c>
      <c r="G4442">
        <v>420</v>
      </c>
      <c r="I4442" s="1" t="s">
        <v>4909</v>
      </c>
      <c r="J4442" s="1" t="s">
        <v>39</v>
      </c>
      <c r="K4442" s="1" t="s">
        <v>201</v>
      </c>
      <c r="L4442">
        <v>730</v>
      </c>
      <c r="M4442">
        <v>730</v>
      </c>
      <c r="N4442">
        <v>170</v>
      </c>
      <c r="O4442" s="1" t="s">
        <v>191</v>
      </c>
      <c r="P4442" s="1" t="s">
        <v>55</v>
      </c>
      <c r="Q4442" s="1" t="s">
        <v>56</v>
      </c>
      <c r="R4442" s="1" t="s">
        <v>390</v>
      </c>
      <c r="T4442">
        <v>14150</v>
      </c>
      <c r="V4442" s="1" t="s">
        <v>486</v>
      </c>
      <c r="W4442" s="1" t="s">
        <v>5814</v>
      </c>
      <c r="X4442" s="1" t="s">
        <v>32</v>
      </c>
      <c r="Y4442" s="1" t="s">
        <v>6049</v>
      </c>
      <c r="Z4442" s="1" t="s">
        <v>5824</v>
      </c>
      <c r="AA4442" s="1" t="s">
        <v>6050</v>
      </c>
      <c r="AB4442" s="1" t="s">
        <v>32</v>
      </c>
    </row>
    <row r="4443" spans="1:28" x14ac:dyDescent="0.3">
      <c r="A4443" s="1" t="s">
        <v>4904</v>
      </c>
      <c r="B4443" s="1" t="s">
        <v>6051</v>
      </c>
      <c r="C4443">
        <v>1963</v>
      </c>
      <c r="D4443" s="1" t="s">
        <v>37</v>
      </c>
      <c r="F4443">
        <v>5940</v>
      </c>
      <c r="G4443">
        <v>420</v>
      </c>
      <c r="I4443" s="1" t="s">
        <v>4909</v>
      </c>
      <c r="J4443" s="1" t="s">
        <v>39</v>
      </c>
      <c r="K4443" s="1" t="s">
        <v>201</v>
      </c>
      <c r="L4443">
        <v>730</v>
      </c>
      <c r="M4443">
        <v>730</v>
      </c>
      <c r="N4443">
        <v>170</v>
      </c>
      <c r="O4443" s="1" t="s">
        <v>191</v>
      </c>
      <c r="P4443" s="1" t="s">
        <v>55</v>
      </c>
      <c r="Q4443" s="1" t="s">
        <v>56</v>
      </c>
      <c r="R4443" s="1" t="s">
        <v>390</v>
      </c>
      <c r="T4443">
        <v>14150</v>
      </c>
      <c r="V4443" s="1" t="s">
        <v>486</v>
      </c>
      <c r="W4443" s="1" t="s">
        <v>5814</v>
      </c>
      <c r="X4443" s="1" t="s">
        <v>32</v>
      </c>
      <c r="Y4443" s="1" t="s">
        <v>6049</v>
      </c>
      <c r="Z4443" s="1" t="s">
        <v>5824</v>
      </c>
      <c r="AA4443" s="1" t="s">
        <v>6050</v>
      </c>
      <c r="AB4443" s="1" t="s">
        <v>32</v>
      </c>
    </row>
    <row r="4444" spans="1:28" x14ac:dyDescent="0.3">
      <c r="A4444" s="1" t="s">
        <v>4904</v>
      </c>
      <c r="B4444" s="1" t="s">
        <v>6051</v>
      </c>
      <c r="C4444">
        <v>1964</v>
      </c>
      <c r="D4444" s="1" t="s">
        <v>37</v>
      </c>
      <c r="F4444">
        <v>5940</v>
      </c>
      <c r="G4444">
        <v>420</v>
      </c>
      <c r="I4444" s="1" t="s">
        <v>4909</v>
      </c>
      <c r="J4444" s="1" t="s">
        <v>39</v>
      </c>
      <c r="K4444" s="1" t="s">
        <v>201</v>
      </c>
      <c r="L4444">
        <v>730</v>
      </c>
      <c r="M4444">
        <v>730</v>
      </c>
      <c r="N4444">
        <v>170</v>
      </c>
      <c r="O4444" s="1" t="s">
        <v>191</v>
      </c>
      <c r="P4444" s="1" t="s">
        <v>55</v>
      </c>
      <c r="Q4444" s="1" t="s">
        <v>56</v>
      </c>
      <c r="R4444" s="1" t="s">
        <v>390</v>
      </c>
      <c r="T4444">
        <v>14150</v>
      </c>
      <c r="V4444" s="1" t="s">
        <v>486</v>
      </c>
      <c r="W4444" s="1" t="s">
        <v>110</v>
      </c>
      <c r="X4444" s="1" t="s">
        <v>32</v>
      </c>
      <c r="Y4444" s="1" t="s">
        <v>6049</v>
      </c>
      <c r="Z4444" s="1" t="s">
        <v>5824</v>
      </c>
      <c r="AA4444" s="1" t="s">
        <v>6050</v>
      </c>
      <c r="AB4444" s="1" t="s">
        <v>32</v>
      </c>
    </row>
    <row r="4445" spans="1:28" x14ac:dyDescent="0.3">
      <c r="A4445" s="1" t="s">
        <v>4904</v>
      </c>
      <c r="B4445" s="1" t="s">
        <v>6051</v>
      </c>
      <c r="C4445">
        <v>1965</v>
      </c>
      <c r="D4445" s="1" t="s">
        <v>37</v>
      </c>
      <c r="E4445">
        <v>32</v>
      </c>
      <c r="F4445">
        <v>5940</v>
      </c>
      <c r="G4445">
        <v>420</v>
      </c>
      <c r="I4445" s="1" t="s">
        <v>4909</v>
      </c>
      <c r="J4445" s="1" t="s">
        <v>39</v>
      </c>
      <c r="K4445" s="1" t="s">
        <v>201</v>
      </c>
      <c r="N4445">
        <v>170</v>
      </c>
      <c r="O4445" s="1" t="s">
        <v>191</v>
      </c>
      <c r="P4445" s="1" t="s">
        <v>55</v>
      </c>
      <c r="Q4445" s="1" t="s">
        <v>56</v>
      </c>
      <c r="R4445" s="1" t="s">
        <v>390</v>
      </c>
      <c r="T4445">
        <v>14150</v>
      </c>
      <c r="V4445" s="1" t="s">
        <v>110</v>
      </c>
      <c r="W4445" s="1" t="s">
        <v>110</v>
      </c>
      <c r="X4445" s="1" t="s">
        <v>481</v>
      </c>
      <c r="Y4445" s="1" t="s">
        <v>481</v>
      </c>
      <c r="Z4445" s="1" t="s">
        <v>5824</v>
      </c>
      <c r="AA4445" s="1" t="s">
        <v>6050</v>
      </c>
      <c r="AB4445" s="1" t="s">
        <v>32</v>
      </c>
    </row>
    <row r="4446" spans="1:28" x14ac:dyDescent="0.3">
      <c r="A4446" s="1" t="s">
        <v>4904</v>
      </c>
      <c r="B4446" s="1" t="s">
        <v>6051</v>
      </c>
      <c r="C4446">
        <v>1966</v>
      </c>
      <c r="D4446" s="1" t="s">
        <v>37</v>
      </c>
      <c r="E4446">
        <v>36</v>
      </c>
      <c r="F4446">
        <v>5940</v>
      </c>
      <c r="G4446">
        <v>420</v>
      </c>
      <c r="I4446" s="1" t="s">
        <v>4909</v>
      </c>
      <c r="J4446" s="1" t="s">
        <v>39</v>
      </c>
      <c r="K4446" s="1" t="s">
        <v>201</v>
      </c>
      <c r="N4446">
        <v>170</v>
      </c>
      <c r="O4446" s="1" t="s">
        <v>191</v>
      </c>
      <c r="P4446" s="1" t="s">
        <v>55</v>
      </c>
      <c r="Q4446" s="1" t="s">
        <v>56</v>
      </c>
      <c r="R4446" s="1" t="s">
        <v>390</v>
      </c>
      <c r="T4446">
        <v>14150</v>
      </c>
      <c r="V4446" s="1" t="s">
        <v>486</v>
      </c>
      <c r="W4446" s="1" t="s">
        <v>110</v>
      </c>
      <c r="X4446" s="1" t="s">
        <v>32</v>
      </c>
      <c r="Y4446" s="1" t="s">
        <v>6049</v>
      </c>
      <c r="Z4446" s="1" t="s">
        <v>5824</v>
      </c>
      <c r="AA4446" s="1" t="s">
        <v>6050</v>
      </c>
      <c r="AB4446" s="1" t="s">
        <v>32</v>
      </c>
    </row>
    <row r="4447" spans="1:28" x14ac:dyDescent="0.3">
      <c r="A4447" s="1" t="s">
        <v>4904</v>
      </c>
      <c r="B4447" s="1" t="s">
        <v>6051</v>
      </c>
      <c r="C4447">
        <v>1967</v>
      </c>
      <c r="D4447" s="1" t="s">
        <v>37</v>
      </c>
      <c r="E4447">
        <v>33</v>
      </c>
      <c r="F4447">
        <v>5940</v>
      </c>
      <c r="G4447">
        <v>420</v>
      </c>
      <c r="I4447" s="1" t="s">
        <v>4909</v>
      </c>
      <c r="J4447" s="1" t="s">
        <v>39</v>
      </c>
      <c r="K4447" s="1" t="s">
        <v>201</v>
      </c>
      <c r="N4447">
        <v>170</v>
      </c>
      <c r="O4447" s="1" t="s">
        <v>191</v>
      </c>
      <c r="P4447" s="1" t="s">
        <v>55</v>
      </c>
      <c r="Q4447" s="1" t="s">
        <v>56</v>
      </c>
      <c r="R4447" s="1" t="s">
        <v>390</v>
      </c>
      <c r="T4447">
        <v>14150</v>
      </c>
      <c r="V4447" s="1" t="s">
        <v>110</v>
      </c>
      <c r="W4447" s="1" t="s">
        <v>110</v>
      </c>
      <c r="X4447" s="1" t="s">
        <v>481</v>
      </c>
      <c r="Y4447" s="1" t="s">
        <v>481</v>
      </c>
      <c r="Z4447" s="1" t="s">
        <v>5824</v>
      </c>
      <c r="AA4447" s="1" t="s">
        <v>6050</v>
      </c>
      <c r="AB4447" s="1" t="s">
        <v>32</v>
      </c>
    </row>
    <row r="4448" spans="1:28" x14ac:dyDescent="0.3">
      <c r="A4448" s="1" t="s">
        <v>4904</v>
      </c>
      <c r="B4448" s="1" t="s">
        <v>6051</v>
      </c>
      <c r="C4448">
        <v>1968</v>
      </c>
      <c r="D4448" s="1" t="s">
        <v>37</v>
      </c>
      <c r="F4448">
        <v>5940</v>
      </c>
      <c r="G4448">
        <v>420</v>
      </c>
      <c r="I4448" s="1" t="s">
        <v>4909</v>
      </c>
      <c r="J4448" s="1" t="s">
        <v>39</v>
      </c>
      <c r="K4448" s="1" t="s">
        <v>201</v>
      </c>
      <c r="N4448">
        <v>170</v>
      </c>
      <c r="O4448" s="1" t="s">
        <v>191</v>
      </c>
      <c r="P4448" s="1" t="s">
        <v>55</v>
      </c>
      <c r="Q4448" s="1" t="s">
        <v>56</v>
      </c>
      <c r="R4448" s="1" t="s">
        <v>390</v>
      </c>
      <c r="T4448">
        <v>14150</v>
      </c>
      <c r="V4448" s="1" t="s">
        <v>486</v>
      </c>
      <c r="W4448" s="1" t="s">
        <v>110</v>
      </c>
      <c r="X4448" s="1" t="s">
        <v>32</v>
      </c>
      <c r="Y4448" s="1" t="s">
        <v>6049</v>
      </c>
      <c r="Z4448" s="1" t="s">
        <v>5824</v>
      </c>
      <c r="AA4448" s="1" t="s">
        <v>6050</v>
      </c>
      <c r="AB4448" s="1" t="s">
        <v>32</v>
      </c>
    </row>
    <row r="4449" spans="1:28" x14ac:dyDescent="0.3">
      <c r="A4449" s="1" t="s">
        <v>4904</v>
      </c>
      <c r="B4449" s="1" t="s">
        <v>6051</v>
      </c>
      <c r="C4449">
        <v>1969</v>
      </c>
      <c r="D4449" s="1" t="s">
        <v>37</v>
      </c>
      <c r="E4449">
        <v>32</v>
      </c>
      <c r="F4449">
        <v>5940</v>
      </c>
      <c r="G4449">
        <v>420</v>
      </c>
      <c r="I4449" s="1" t="s">
        <v>4909</v>
      </c>
      <c r="J4449" s="1" t="s">
        <v>39</v>
      </c>
      <c r="K4449" s="1" t="s">
        <v>201</v>
      </c>
      <c r="N4449">
        <v>170</v>
      </c>
      <c r="O4449" s="1" t="s">
        <v>191</v>
      </c>
      <c r="P4449" s="1" t="s">
        <v>55</v>
      </c>
      <c r="Q4449" s="1" t="s">
        <v>56</v>
      </c>
      <c r="R4449" s="1" t="s">
        <v>390</v>
      </c>
      <c r="T4449">
        <v>14150</v>
      </c>
      <c r="V4449" s="1" t="s">
        <v>486</v>
      </c>
      <c r="W4449" s="1" t="s">
        <v>110</v>
      </c>
      <c r="X4449" s="1" t="s">
        <v>32</v>
      </c>
      <c r="Y4449" s="1" t="s">
        <v>6049</v>
      </c>
      <c r="Z4449" s="1" t="s">
        <v>5824</v>
      </c>
      <c r="AA4449" s="1" t="s">
        <v>6050</v>
      </c>
      <c r="AB4449" s="1" t="s">
        <v>32</v>
      </c>
    </row>
    <row r="4450" spans="1:28" x14ac:dyDescent="0.3">
      <c r="A4450" s="1" t="s">
        <v>4904</v>
      </c>
      <c r="B4450" s="1" t="s">
        <v>6052</v>
      </c>
      <c r="C4450">
        <v>1967</v>
      </c>
      <c r="D4450" s="1" t="s">
        <v>37</v>
      </c>
      <c r="F4450">
        <v>5940</v>
      </c>
      <c r="G4450">
        <v>420</v>
      </c>
      <c r="I4450" s="1" t="s">
        <v>4909</v>
      </c>
      <c r="J4450" s="1" t="s">
        <v>39</v>
      </c>
      <c r="K4450" s="1" t="s">
        <v>201</v>
      </c>
      <c r="L4450">
        <v>720</v>
      </c>
      <c r="M4450">
        <v>730</v>
      </c>
      <c r="N4450">
        <v>170</v>
      </c>
      <c r="O4450" s="1" t="s">
        <v>191</v>
      </c>
      <c r="P4450" s="1" t="s">
        <v>55</v>
      </c>
      <c r="Q4450" s="1" t="s">
        <v>56</v>
      </c>
      <c r="R4450" s="1" t="s">
        <v>390</v>
      </c>
      <c r="T4450">
        <v>14270</v>
      </c>
      <c r="V4450" s="1" t="s">
        <v>5813</v>
      </c>
      <c r="W4450" s="1" t="s">
        <v>5814</v>
      </c>
      <c r="X4450" s="1" t="s">
        <v>481</v>
      </c>
      <c r="Y4450" s="1" t="s">
        <v>481</v>
      </c>
      <c r="Z4450" s="1" t="s">
        <v>5824</v>
      </c>
      <c r="AA4450" s="1" t="s">
        <v>6050</v>
      </c>
      <c r="AB4450" s="1" t="s">
        <v>32</v>
      </c>
    </row>
    <row r="4451" spans="1:28" x14ac:dyDescent="0.3">
      <c r="A4451" s="1" t="s">
        <v>4904</v>
      </c>
      <c r="B4451" s="1" t="s">
        <v>6052</v>
      </c>
      <c r="C4451">
        <v>1968</v>
      </c>
      <c r="D4451" s="1" t="s">
        <v>37</v>
      </c>
      <c r="F4451">
        <v>5940</v>
      </c>
      <c r="G4451">
        <v>420</v>
      </c>
      <c r="I4451" s="1" t="s">
        <v>4909</v>
      </c>
      <c r="J4451" s="1" t="s">
        <v>39</v>
      </c>
      <c r="K4451" s="1" t="s">
        <v>201</v>
      </c>
      <c r="L4451">
        <v>720</v>
      </c>
      <c r="M4451">
        <v>730</v>
      </c>
      <c r="N4451">
        <v>170</v>
      </c>
      <c r="O4451" s="1" t="s">
        <v>191</v>
      </c>
      <c r="P4451" s="1" t="s">
        <v>55</v>
      </c>
      <c r="Q4451" s="1" t="s">
        <v>56</v>
      </c>
      <c r="R4451" s="1" t="s">
        <v>390</v>
      </c>
      <c r="T4451">
        <v>14270</v>
      </c>
      <c r="V4451" s="1" t="s">
        <v>5813</v>
      </c>
      <c r="W4451" s="1" t="s">
        <v>5814</v>
      </c>
      <c r="X4451" s="1" t="s">
        <v>481</v>
      </c>
      <c r="Y4451" s="1" t="s">
        <v>481</v>
      </c>
      <c r="Z4451" s="1" t="s">
        <v>5824</v>
      </c>
      <c r="AA4451" s="1" t="s">
        <v>6050</v>
      </c>
      <c r="AB4451" s="1" t="s">
        <v>32</v>
      </c>
    </row>
    <row r="4452" spans="1:28" x14ac:dyDescent="0.3">
      <c r="A4452" s="1" t="s">
        <v>4904</v>
      </c>
      <c r="B4452" s="1" t="s">
        <v>6052</v>
      </c>
      <c r="C4452">
        <v>1969</v>
      </c>
      <c r="D4452" s="1" t="s">
        <v>37</v>
      </c>
      <c r="F4452">
        <v>5940</v>
      </c>
      <c r="G4452">
        <v>420</v>
      </c>
      <c r="I4452" s="1" t="s">
        <v>4909</v>
      </c>
      <c r="J4452" s="1" t="s">
        <v>39</v>
      </c>
      <c r="K4452" s="1" t="s">
        <v>201</v>
      </c>
      <c r="L4452">
        <v>720</v>
      </c>
      <c r="M4452">
        <v>730</v>
      </c>
      <c r="N4452">
        <v>170</v>
      </c>
      <c r="O4452" s="1" t="s">
        <v>191</v>
      </c>
      <c r="P4452" s="1" t="s">
        <v>55</v>
      </c>
      <c r="Q4452" s="1" t="s">
        <v>56</v>
      </c>
      <c r="R4452" s="1" t="s">
        <v>390</v>
      </c>
      <c r="T4452">
        <v>14270</v>
      </c>
      <c r="V4452" s="1" t="s">
        <v>110</v>
      </c>
      <c r="W4452" s="1" t="s">
        <v>5814</v>
      </c>
      <c r="X4452" s="1" t="s">
        <v>481</v>
      </c>
      <c r="Y4452" s="1" t="s">
        <v>481</v>
      </c>
      <c r="Z4452" s="1" t="s">
        <v>5824</v>
      </c>
      <c r="AA4452" s="1" t="s">
        <v>6050</v>
      </c>
      <c r="AB4452" s="1" t="s">
        <v>32</v>
      </c>
    </row>
    <row r="4453" spans="1:28" x14ac:dyDescent="0.3">
      <c r="A4453" s="1" t="s">
        <v>4904</v>
      </c>
      <c r="B4453" s="1" t="s">
        <v>6053</v>
      </c>
      <c r="C4453">
        <v>1938</v>
      </c>
      <c r="D4453" s="1" t="s">
        <v>205</v>
      </c>
      <c r="F4453">
        <v>7460</v>
      </c>
      <c r="G4453">
        <v>220</v>
      </c>
      <c r="I4453" s="1" t="s">
        <v>4909</v>
      </c>
      <c r="J4453" s="1" t="s">
        <v>39</v>
      </c>
      <c r="K4453" s="1" t="s">
        <v>201</v>
      </c>
      <c r="L4453">
        <v>780</v>
      </c>
      <c r="M4453">
        <v>780</v>
      </c>
      <c r="N4453">
        <v>140</v>
      </c>
      <c r="O4453" s="1" t="s">
        <v>6054</v>
      </c>
      <c r="P4453" s="1" t="s">
        <v>55</v>
      </c>
      <c r="Q4453" s="1" t="s">
        <v>56</v>
      </c>
      <c r="R4453" s="1" t="s">
        <v>390</v>
      </c>
      <c r="T4453">
        <v>14000</v>
      </c>
      <c r="V4453" s="1" t="s">
        <v>486</v>
      </c>
      <c r="W4453" s="1" t="s">
        <v>110</v>
      </c>
      <c r="X4453" s="1" t="s">
        <v>5936</v>
      </c>
      <c r="Y4453" s="1" t="s">
        <v>5936</v>
      </c>
      <c r="Z4453" s="1" t="s">
        <v>5824</v>
      </c>
      <c r="AA4453" s="1" t="s">
        <v>6050</v>
      </c>
      <c r="AB4453" s="1" t="s">
        <v>32</v>
      </c>
    </row>
    <row r="4454" spans="1:28" x14ac:dyDescent="0.3">
      <c r="A4454" s="1" t="s">
        <v>4904</v>
      </c>
      <c r="B4454" s="1" t="s">
        <v>6053</v>
      </c>
      <c r="C4454">
        <v>1939</v>
      </c>
      <c r="D4454" s="1" t="s">
        <v>205</v>
      </c>
      <c r="F4454">
        <v>7460</v>
      </c>
      <c r="G4454">
        <v>220</v>
      </c>
      <c r="I4454" s="1" t="s">
        <v>4909</v>
      </c>
      <c r="J4454" s="1" t="s">
        <v>39</v>
      </c>
      <c r="K4454" s="1" t="s">
        <v>201</v>
      </c>
      <c r="L4454">
        <v>780</v>
      </c>
      <c r="M4454">
        <v>780</v>
      </c>
      <c r="N4454">
        <v>140</v>
      </c>
      <c r="O4454" s="1" t="s">
        <v>6054</v>
      </c>
      <c r="P4454" s="1" t="s">
        <v>55</v>
      </c>
      <c r="Q4454" s="1" t="s">
        <v>56</v>
      </c>
      <c r="R4454" s="1" t="s">
        <v>390</v>
      </c>
      <c r="T4454">
        <v>14000</v>
      </c>
      <c r="V4454" s="1" t="s">
        <v>486</v>
      </c>
      <c r="W4454" s="1" t="s">
        <v>110</v>
      </c>
      <c r="X4454" s="1" t="s">
        <v>5936</v>
      </c>
      <c r="Y4454" s="1" t="s">
        <v>5936</v>
      </c>
      <c r="Z4454" s="1" t="s">
        <v>5824</v>
      </c>
      <c r="AA4454" s="1" t="s">
        <v>6050</v>
      </c>
      <c r="AB4454" s="1" t="s">
        <v>32</v>
      </c>
    </row>
    <row r="4455" spans="1:28" x14ac:dyDescent="0.3">
      <c r="A4455" s="1" t="s">
        <v>4904</v>
      </c>
      <c r="B4455" s="1" t="s">
        <v>6053</v>
      </c>
      <c r="C4455">
        <v>1940</v>
      </c>
      <c r="D4455" s="1" t="s">
        <v>205</v>
      </c>
      <c r="F4455">
        <v>7460</v>
      </c>
      <c r="G4455">
        <v>220</v>
      </c>
      <c r="I4455" s="1" t="s">
        <v>4909</v>
      </c>
      <c r="J4455" s="1" t="s">
        <v>39</v>
      </c>
      <c r="K4455" s="1" t="s">
        <v>201</v>
      </c>
      <c r="L4455">
        <v>780</v>
      </c>
      <c r="M4455">
        <v>780</v>
      </c>
      <c r="N4455">
        <v>140</v>
      </c>
      <c r="O4455" s="1" t="s">
        <v>6054</v>
      </c>
      <c r="P4455" s="1" t="s">
        <v>55</v>
      </c>
      <c r="Q4455" s="1" t="s">
        <v>56</v>
      </c>
      <c r="R4455" s="1" t="s">
        <v>390</v>
      </c>
      <c r="T4455">
        <v>14000</v>
      </c>
      <c r="V4455" s="1" t="s">
        <v>486</v>
      </c>
      <c r="W4455" s="1" t="s">
        <v>110</v>
      </c>
      <c r="X4455" s="1" t="s">
        <v>5936</v>
      </c>
      <c r="Y4455" s="1" t="s">
        <v>5936</v>
      </c>
      <c r="Z4455" s="1" t="s">
        <v>5824</v>
      </c>
      <c r="AA4455" s="1" t="s">
        <v>6050</v>
      </c>
      <c r="AB4455" s="1" t="s">
        <v>32</v>
      </c>
    </row>
    <row r="4456" spans="1:28" x14ac:dyDescent="0.3">
      <c r="A4456" s="1" t="s">
        <v>4904</v>
      </c>
      <c r="B4456" s="1" t="s">
        <v>6053</v>
      </c>
      <c r="C4456">
        <v>1941</v>
      </c>
      <c r="D4456" s="1" t="s">
        <v>205</v>
      </c>
      <c r="F4456">
        <v>7460</v>
      </c>
      <c r="G4456">
        <v>220</v>
      </c>
      <c r="I4456" s="1" t="s">
        <v>4909</v>
      </c>
      <c r="J4456" s="1" t="s">
        <v>39</v>
      </c>
      <c r="K4456" s="1" t="s">
        <v>201</v>
      </c>
      <c r="L4456">
        <v>780</v>
      </c>
      <c r="M4456">
        <v>780</v>
      </c>
      <c r="N4456">
        <v>140</v>
      </c>
      <c r="O4456" s="1" t="s">
        <v>6054</v>
      </c>
      <c r="P4456" s="1" t="s">
        <v>55</v>
      </c>
      <c r="Q4456" s="1" t="s">
        <v>56</v>
      </c>
      <c r="R4456" s="1" t="s">
        <v>390</v>
      </c>
      <c r="T4456">
        <v>14000</v>
      </c>
      <c r="V4456" s="1" t="s">
        <v>486</v>
      </c>
      <c r="W4456" s="1" t="s">
        <v>110</v>
      </c>
      <c r="X4456" s="1" t="s">
        <v>5936</v>
      </c>
      <c r="Y4456" s="1" t="s">
        <v>5936</v>
      </c>
      <c r="Z4456" s="1" t="s">
        <v>5824</v>
      </c>
      <c r="AA4456" s="1" t="s">
        <v>6050</v>
      </c>
      <c r="AB4456" s="1" t="s">
        <v>32</v>
      </c>
    </row>
    <row r="4457" spans="1:28" x14ac:dyDescent="0.3">
      <c r="A4457" s="1" t="s">
        <v>4904</v>
      </c>
      <c r="B4457" s="1" t="s">
        <v>6055</v>
      </c>
      <c r="C4457">
        <v>1969</v>
      </c>
      <c r="D4457" s="1" t="s">
        <v>37</v>
      </c>
      <c r="E4457">
        <v>34</v>
      </c>
      <c r="F4457">
        <v>7450</v>
      </c>
      <c r="G4457">
        <v>600</v>
      </c>
      <c r="H4457">
        <v>600</v>
      </c>
      <c r="I4457" s="1" t="s">
        <v>4909</v>
      </c>
      <c r="J4457" s="1" t="s">
        <v>39</v>
      </c>
      <c r="K4457" s="1" t="s">
        <v>32</v>
      </c>
      <c r="L4457">
        <v>820</v>
      </c>
      <c r="M4457">
        <v>660</v>
      </c>
      <c r="N4457">
        <v>240</v>
      </c>
      <c r="O4457" s="1" t="s">
        <v>54</v>
      </c>
      <c r="P4457" s="1" t="s">
        <v>55</v>
      </c>
      <c r="Q4457" s="1" t="s">
        <v>56</v>
      </c>
      <c r="R4457" s="1" t="s">
        <v>390</v>
      </c>
      <c r="U4457">
        <v>8500</v>
      </c>
      <c r="V4457" s="1" t="s">
        <v>6056</v>
      </c>
      <c r="W4457" s="1" t="s">
        <v>110</v>
      </c>
      <c r="X4457" s="1" t="s">
        <v>5822</v>
      </c>
      <c r="Y4457" s="1" t="s">
        <v>6016</v>
      </c>
      <c r="Z4457" s="1" t="s">
        <v>6057</v>
      </c>
      <c r="AA4457" s="1" t="s">
        <v>6050</v>
      </c>
      <c r="AB4457" s="1" t="s">
        <v>32</v>
      </c>
    </row>
    <row r="4458" spans="1:28" x14ac:dyDescent="0.3">
      <c r="A4458" s="1" t="s">
        <v>4904</v>
      </c>
      <c r="B4458" s="1" t="s">
        <v>6058</v>
      </c>
      <c r="C4458">
        <v>1985</v>
      </c>
      <c r="D4458" s="1" t="s">
        <v>122</v>
      </c>
      <c r="E4458">
        <v>39</v>
      </c>
      <c r="F4458">
        <v>7970</v>
      </c>
      <c r="G4458">
        <v>500</v>
      </c>
      <c r="I4458" s="1" t="s">
        <v>4909</v>
      </c>
      <c r="J4458" s="1" t="s">
        <v>39</v>
      </c>
      <c r="K4458" s="1" t="s">
        <v>67</v>
      </c>
      <c r="L4458">
        <v>848</v>
      </c>
      <c r="M4458">
        <v>706</v>
      </c>
      <c r="N4458">
        <v>220</v>
      </c>
      <c r="O4458" s="1" t="s">
        <v>32</v>
      </c>
      <c r="P4458" s="1" t="s">
        <v>55</v>
      </c>
      <c r="Q4458" s="1" t="s">
        <v>56</v>
      </c>
      <c r="R4458" s="1" t="s">
        <v>390</v>
      </c>
      <c r="V4458" s="1" t="s">
        <v>35</v>
      </c>
      <c r="W4458" s="1" t="s">
        <v>479</v>
      </c>
      <c r="X4458" s="1" t="s">
        <v>667</v>
      </c>
      <c r="Y4458" s="1" t="s">
        <v>575</v>
      </c>
      <c r="Z4458" s="1" t="s">
        <v>32</v>
      </c>
      <c r="AA4458" s="1" t="s">
        <v>32</v>
      </c>
      <c r="AB4458" s="1" t="s">
        <v>32</v>
      </c>
    </row>
    <row r="4459" spans="1:28" x14ac:dyDescent="0.3">
      <c r="A4459" s="1" t="s">
        <v>4904</v>
      </c>
      <c r="B4459" s="1" t="s">
        <v>6059</v>
      </c>
      <c r="C4459">
        <v>1973</v>
      </c>
      <c r="D4459" s="1" t="s">
        <v>37</v>
      </c>
      <c r="F4459">
        <v>8980</v>
      </c>
      <c r="G4459">
        <v>671</v>
      </c>
      <c r="H4459">
        <v>760</v>
      </c>
      <c r="I4459" s="1" t="s">
        <v>4909</v>
      </c>
      <c r="J4459" s="1" t="s">
        <v>39</v>
      </c>
      <c r="K4459" s="1" t="s">
        <v>32</v>
      </c>
      <c r="L4459">
        <v>900</v>
      </c>
      <c r="M4459">
        <v>706</v>
      </c>
      <c r="N4459">
        <v>240</v>
      </c>
      <c r="O4459" s="1" t="s">
        <v>6060</v>
      </c>
      <c r="P4459" s="1" t="s">
        <v>32</v>
      </c>
      <c r="Q4459" s="1" t="s">
        <v>56</v>
      </c>
      <c r="R4459" s="1" t="s">
        <v>390</v>
      </c>
      <c r="T4459">
        <v>14650</v>
      </c>
      <c r="U4459">
        <v>8200</v>
      </c>
      <c r="V4459" s="1" t="s">
        <v>139</v>
      </c>
      <c r="W4459" s="1" t="s">
        <v>110</v>
      </c>
      <c r="X4459" s="1" t="s">
        <v>32</v>
      </c>
      <c r="Y4459" s="1" t="s">
        <v>32</v>
      </c>
      <c r="Z4459" s="1" t="s">
        <v>1790</v>
      </c>
      <c r="AA4459" s="1" t="s">
        <v>510</v>
      </c>
      <c r="AB4459" s="1" t="s">
        <v>294</v>
      </c>
    </row>
    <row r="4460" spans="1:28" x14ac:dyDescent="0.3">
      <c r="A4460" s="1" t="s">
        <v>4904</v>
      </c>
      <c r="B4460" s="1" t="s">
        <v>6061</v>
      </c>
      <c r="C4460">
        <v>2003</v>
      </c>
      <c r="D4460" s="1" t="s">
        <v>200</v>
      </c>
      <c r="E4460">
        <v>39</v>
      </c>
      <c r="F4460">
        <v>11300</v>
      </c>
      <c r="G4460">
        <v>850</v>
      </c>
      <c r="H4460">
        <v>976</v>
      </c>
      <c r="I4460" s="1" t="s">
        <v>4909</v>
      </c>
      <c r="J4460" s="1" t="s">
        <v>39</v>
      </c>
      <c r="K4460" s="1" t="s">
        <v>32</v>
      </c>
      <c r="N4460">
        <v>205</v>
      </c>
      <c r="O4460" s="1" t="s">
        <v>32</v>
      </c>
      <c r="P4460" s="1" t="s">
        <v>32</v>
      </c>
      <c r="Q4460" s="1" t="s">
        <v>32</v>
      </c>
      <c r="R4460" s="1" t="s">
        <v>32</v>
      </c>
      <c r="S4460">
        <v>2190</v>
      </c>
      <c r="T4460">
        <v>14860</v>
      </c>
      <c r="U4460">
        <v>8350</v>
      </c>
      <c r="V4460" s="1" t="s">
        <v>32</v>
      </c>
      <c r="W4460" s="1" t="s">
        <v>32</v>
      </c>
      <c r="X4460" s="1" t="s">
        <v>32</v>
      </c>
      <c r="Y4460" s="1" t="s">
        <v>32</v>
      </c>
      <c r="Z4460" s="1" t="s">
        <v>32</v>
      </c>
      <c r="AA4460" s="1" t="s">
        <v>32</v>
      </c>
      <c r="AB4460" s="1" t="s">
        <v>32</v>
      </c>
    </row>
    <row r="4461" spans="1:28" x14ac:dyDescent="0.3">
      <c r="A4461" s="1" t="s">
        <v>4904</v>
      </c>
      <c r="B4461" s="1" t="s">
        <v>6062</v>
      </c>
      <c r="C4461">
        <v>2014</v>
      </c>
      <c r="D4461" s="1" t="s">
        <v>37</v>
      </c>
      <c r="E4461">
        <v>33</v>
      </c>
      <c r="F4461">
        <v>9990</v>
      </c>
      <c r="G4461">
        <v>1630</v>
      </c>
      <c r="H4461">
        <v>1120</v>
      </c>
      <c r="I4461" s="1" t="s">
        <v>38</v>
      </c>
      <c r="J4461" s="1" t="s">
        <v>39</v>
      </c>
      <c r="K4461" s="1" t="s">
        <v>40</v>
      </c>
      <c r="L4461">
        <v>800</v>
      </c>
      <c r="M4461">
        <v>497</v>
      </c>
      <c r="N4461">
        <v>175</v>
      </c>
      <c r="O4461" s="1" t="s">
        <v>32</v>
      </c>
      <c r="P4461" s="1" t="s">
        <v>649</v>
      </c>
      <c r="Q4461" s="1" t="s">
        <v>33</v>
      </c>
      <c r="R4461" s="1" t="s">
        <v>34</v>
      </c>
      <c r="S4461">
        <v>1780</v>
      </c>
      <c r="T4461">
        <v>14390</v>
      </c>
      <c r="U4461">
        <v>8140</v>
      </c>
      <c r="V4461" s="1" t="s">
        <v>3468</v>
      </c>
      <c r="W4461" s="1" t="s">
        <v>5000</v>
      </c>
      <c r="X4461" s="1" t="s">
        <v>1419</v>
      </c>
      <c r="Y4461" s="1" t="s">
        <v>5800</v>
      </c>
      <c r="Z4461" s="1" t="s">
        <v>6063</v>
      </c>
      <c r="AA4461" s="1" t="s">
        <v>6064</v>
      </c>
      <c r="AB4461" s="1" t="s">
        <v>6065</v>
      </c>
    </row>
    <row r="4462" spans="1:28" x14ac:dyDescent="0.3">
      <c r="A4462" s="1" t="s">
        <v>4904</v>
      </c>
      <c r="B4462" s="1" t="s">
        <v>6062</v>
      </c>
      <c r="C4462">
        <v>2015</v>
      </c>
      <c r="D4462" s="1" t="s">
        <v>37</v>
      </c>
      <c r="E4462">
        <v>37</v>
      </c>
      <c r="F4462">
        <v>9990</v>
      </c>
      <c r="G4462">
        <v>1600</v>
      </c>
      <c r="H4462">
        <v>1120</v>
      </c>
      <c r="I4462" s="1" t="s">
        <v>38</v>
      </c>
      <c r="J4462" s="1" t="s">
        <v>39</v>
      </c>
      <c r="K4462" s="1" t="s">
        <v>40</v>
      </c>
      <c r="L4462">
        <v>800</v>
      </c>
      <c r="M4462">
        <v>497</v>
      </c>
      <c r="N4462">
        <v>175</v>
      </c>
      <c r="O4462" s="1" t="s">
        <v>6066</v>
      </c>
      <c r="P4462" s="1" t="s">
        <v>649</v>
      </c>
      <c r="Q4462" s="1" t="s">
        <v>33</v>
      </c>
      <c r="R4462" s="1" t="s">
        <v>34</v>
      </c>
      <c r="S4462">
        <v>1780</v>
      </c>
      <c r="T4462">
        <v>14390</v>
      </c>
      <c r="U4462">
        <v>8140</v>
      </c>
      <c r="V4462" s="1" t="s">
        <v>5126</v>
      </c>
      <c r="W4462" s="1" t="s">
        <v>5053</v>
      </c>
      <c r="X4462" s="1" t="s">
        <v>1047</v>
      </c>
      <c r="Y4462" s="1" t="s">
        <v>1048</v>
      </c>
      <c r="Z4462" s="1" t="s">
        <v>6063</v>
      </c>
      <c r="AA4462" s="1" t="s">
        <v>6064</v>
      </c>
      <c r="AB4462" s="1" t="s">
        <v>6067</v>
      </c>
    </row>
    <row r="4463" spans="1:28" x14ac:dyDescent="0.3">
      <c r="A4463" s="1" t="s">
        <v>4904</v>
      </c>
      <c r="B4463" s="1" t="s">
        <v>6062</v>
      </c>
      <c r="C4463">
        <v>2016</v>
      </c>
      <c r="D4463" s="1" t="s">
        <v>37</v>
      </c>
      <c r="E4463">
        <v>34</v>
      </c>
      <c r="F4463">
        <v>9990</v>
      </c>
      <c r="G4463">
        <v>1600</v>
      </c>
      <c r="H4463">
        <v>1120</v>
      </c>
      <c r="I4463" s="1" t="s">
        <v>38</v>
      </c>
      <c r="J4463" s="1" t="s">
        <v>39</v>
      </c>
      <c r="K4463" s="1" t="s">
        <v>40</v>
      </c>
      <c r="L4463">
        <v>800</v>
      </c>
      <c r="M4463">
        <v>497</v>
      </c>
      <c r="N4463">
        <v>175</v>
      </c>
      <c r="O4463" s="1" t="s">
        <v>6066</v>
      </c>
      <c r="P4463" s="1" t="s">
        <v>649</v>
      </c>
      <c r="Q4463" s="1" t="s">
        <v>33</v>
      </c>
      <c r="R4463" s="1" t="s">
        <v>34</v>
      </c>
      <c r="S4463">
        <v>1780</v>
      </c>
      <c r="T4463">
        <v>14390</v>
      </c>
      <c r="U4463">
        <v>8140</v>
      </c>
      <c r="V4463" s="1" t="s">
        <v>5126</v>
      </c>
      <c r="W4463" s="1" t="s">
        <v>5053</v>
      </c>
      <c r="X4463" s="1" t="s">
        <v>1047</v>
      </c>
      <c r="Y4463" s="1" t="s">
        <v>1048</v>
      </c>
      <c r="Z4463" s="1" t="s">
        <v>6063</v>
      </c>
      <c r="AA4463" s="1" t="s">
        <v>6064</v>
      </c>
      <c r="AB4463" s="1" t="s">
        <v>6068</v>
      </c>
    </row>
    <row r="4464" spans="1:28" x14ac:dyDescent="0.3">
      <c r="A4464" s="1" t="s">
        <v>4904</v>
      </c>
      <c r="B4464" s="1" t="s">
        <v>6062</v>
      </c>
      <c r="C4464">
        <v>2017</v>
      </c>
      <c r="D4464" s="1" t="s">
        <v>37</v>
      </c>
      <c r="E4464">
        <v>37</v>
      </c>
      <c r="F4464">
        <v>9990</v>
      </c>
      <c r="G4464">
        <v>1600</v>
      </c>
      <c r="H4464">
        <v>1140</v>
      </c>
      <c r="I4464" s="1" t="s">
        <v>38</v>
      </c>
      <c r="J4464" s="1" t="s">
        <v>39</v>
      </c>
      <c r="K4464" s="1" t="s">
        <v>40</v>
      </c>
      <c r="L4464">
        <v>800</v>
      </c>
      <c r="M4464">
        <v>497</v>
      </c>
      <c r="N4464">
        <v>175</v>
      </c>
      <c r="O4464" s="1" t="s">
        <v>1927</v>
      </c>
      <c r="P4464" s="1" t="s">
        <v>649</v>
      </c>
      <c r="Q4464" s="1" t="s">
        <v>248</v>
      </c>
      <c r="R4464" s="1" t="s">
        <v>34</v>
      </c>
      <c r="S4464">
        <v>1780</v>
      </c>
      <c r="T4464">
        <v>14390</v>
      </c>
      <c r="U4464">
        <v>8140</v>
      </c>
      <c r="V4464" s="1" t="s">
        <v>5126</v>
      </c>
      <c r="W4464" s="1" t="s">
        <v>5053</v>
      </c>
      <c r="X4464" s="1" t="s">
        <v>755</v>
      </c>
      <c r="Y4464" s="1" t="s">
        <v>1041</v>
      </c>
      <c r="Z4464" s="1" t="s">
        <v>5001</v>
      </c>
      <c r="AA4464" s="1" t="s">
        <v>6069</v>
      </c>
      <c r="AB4464" s="1" t="s">
        <v>6070</v>
      </c>
    </row>
    <row r="4465" spans="1:28" x14ac:dyDescent="0.3">
      <c r="A4465" s="1" t="s">
        <v>4904</v>
      </c>
      <c r="B4465" s="1" t="s">
        <v>6062</v>
      </c>
      <c r="C4465">
        <v>2018</v>
      </c>
      <c r="D4465" s="1" t="s">
        <v>200</v>
      </c>
      <c r="E4465">
        <v>37</v>
      </c>
      <c r="F4465">
        <v>9990</v>
      </c>
      <c r="G4465">
        <v>1650</v>
      </c>
      <c r="H4465">
        <v>1140</v>
      </c>
      <c r="I4465" s="1" t="s">
        <v>38</v>
      </c>
      <c r="J4465" s="1" t="s">
        <v>39</v>
      </c>
      <c r="K4465" s="1" t="s">
        <v>40</v>
      </c>
      <c r="L4465">
        <v>800</v>
      </c>
      <c r="M4465">
        <v>497</v>
      </c>
      <c r="N4465">
        <v>175</v>
      </c>
      <c r="O4465" s="1" t="s">
        <v>1927</v>
      </c>
      <c r="P4465" s="1" t="s">
        <v>649</v>
      </c>
      <c r="Q4465" s="1" t="s">
        <v>248</v>
      </c>
      <c r="R4465" s="1" t="s">
        <v>34</v>
      </c>
      <c r="S4465">
        <v>1780</v>
      </c>
      <c r="T4465">
        <v>14390</v>
      </c>
      <c r="U4465">
        <v>8140</v>
      </c>
      <c r="V4465" s="1" t="s">
        <v>5126</v>
      </c>
      <c r="W4465" s="1" t="s">
        <v>5053</v>
      </c>
      <c r="X4465" s="1" t="s">
        <v>1047</v>
      </c>
      <c r="Y4465" s="1" t="s">
        <v>1048</v>
      </c>
      <c r="Z4465" s="1" t="s">
        <v>5001</v>
      </c>
      <c r="AA4465" s="1" t="s">
        <v>6069</v>
      </c>
      <c r="AB4465" s="1" t="s">
        <v>6071</v>
      </c>
    </row>
    <row r="4466" spans="1:28" x14ac:dyDescent="0.3">
      <c r="A4466" s="1" t="s">
        <v>4904</v>
      </c>
      <c r="B4466" s="1" t="s">
        <v>6062</v>
      </c>
      <c r="C4466">
        <v>2019</v>
      </c>
      <c r="D4466" s="1" t="s">
        <v>200</v>
      </c>
      <c r="E4466">
        <v>39</v>
      </c>
      <c r="F4466">
        <v>9990</v>
      </c>
      <c r="G4466">
        <v>1620</v>
      </c>
      <c r="H4466">
        <v>1140</v>
      </c>
      <c r="I4466" s="1" t="s">
        <v>38</v>
      </c>
      <c r="J4466" s="1" t="s">
        <v>39</v>
      </c>
      <c r="K4466" s="1" t="s">
        <v>40</v>
      </c>
      <c r="L4466">
        <v>800</v>
      </c>
      <c r="M4466">
        <v>497</v>
      </c>
      <c r="N4466">
        <v>175</v>
      </c>
      <c r="O4466" s="1" t="s">
        <v>1927</v>
      </c>
      <c r="P4466" s="1" t="s">
        <v>649</v>
      </c>
      <c r="Q4466" s="1" t="s">
        <v>248</v>
      </c>
      <c r="R4466" s="1" t="s">
        <v>34</v>
      </c>
      <c r="S4466">
        <v>1780</v>
      </c>
      <c r="T4466">
        <v>14390</v>
      </c>
      <c r="U4466">
        <v>8140</v>
      </c>
      <c r="V4466" s="1" t="s">
        <v>5126</v>
      </c>
      <c r="W4466" s="1" t="s">
        <v>5053</v>
      </c>
      <c r="X4466" s="1" t="s">
        <v>1047</v>
      </c>
      <c r="Y4466" s="1" t="s">
        <v>1048</v>
      </c>
      <c r="Z4466" s="1" t="s">
        <v>5001</v>
      </c>
      <c r="AA4466" s="1" t="s">
        <v>6069</v>
      </c>
      <c r="AB4466" s="1" t="s">
        <v>6072</v>
      </c>
    </row>
    <row r="4467" spans="1:28" x14ac:dyDescent="0.3">
      <c r="A4467" s="1" t="s">
        <v>4904</v>
      </c>
      <c r="B4467" s="1" t="s">
        <v>6062</v>
      </c>
      <c r="C4467">
        <v>2020</v>
      </c>
      <c r="D4467" s="1" t="s">
        <v>200</v>
      </c>
      <c r="E4467">
        <v>36</v>
      </c>
      <c r="F4467">
        <v>9990</v>
      </c>
      <c r="G4467">
        <v>1650</v>
      </c>
      <c r="H4467">
        <v>1140</v>
      </c>
      <c r="I4467" s="1" t="s">
        <v>38</v>
      </c>
      <c r="J4467" s="1" t="s">
        <v>39</v>
      </c>
      <c r="K4467" s="1" t="s">
        <v>40</v>
      </c>
      <c r="L4467">
        <v>800</v>
      </c>
      <c r="M4467">
        <v>497</v>
      </c>
      <c r="N4467">
        <v>175</v>
      </c>
      <c r="O4467" s="1" t="s">
        <v>1927</v>
      </c>
      <c r="P4467" s="1" t="s">
        <v>649</v>
      </c>
      <c r="Q4467" s="1" t="s">
        <v>33</v>
      </c>
      <c r="R4467" s="1" t="s">
        <v>34</v>
      </c>
      <c r="S4467">
        <v>1780</v>
      </c>
      <c r="T4467">
        <v>14390</v>
      </c>
      <c r="U4467">
        <v>8140</v>
      </c>
      <c r="V4467" s="1" t="s">
        <v>5126</v>
      </c>
      <c r="W4467" s="1" t="s">
        <v>5053</v>
      </c>
      <c r="X4467" s="1" t="s">
        <v>1047</v>
      </c>
      <c r="Y4467" s="1" t="s">
        <v>1048</v>
      </c>
      <c r="Z4467" s="1" t="s">
        <v>5001</v>
      </c>
      <c r="AA4467" s="1" t="s">
        <v>6069</v>
      </c>
      <c r="AB4467" s="1" t="s">
        <v>6073</v>
      </c>
    </row>
    <row r="4468" spans="1:28" x14ac:dyDescent="0.3">
      <c r="A4468" s="1" t="s">
        <v>4904</v>
      </c>
      <c r="B4468" s="1" t="s">
        <v>6062</v>
      </c>
      <c r="C4468">
        <v>2021</v>
      </c>
      <c r="D4468" s="1" t="s">
        <v>200</v>
      </c>
      <c r="F4468">
        <v>9990</v>
      </c>
      <c r="G4468">
        <v>1650</v>
      </c>
      <c r="H4468">
        <v>1140</v>
      </c>
      <c r="I4468" s="1" t="s">
        <v>38</v>
      </c>
      <c r="J4468" s="1" t="s">
        <v>39</v>
      </c>
      <c r="K4468" s="1" t="s">
        <v>40</v>
      </c>
      <c r="L4468">
        <v>800</v>
      </c>
      <c r="M4468">
        <v>497</v>
      </c>
      <c r="N4468">
        <v>175</v>
      </c>
      <c r="O4468" s="1" t="s">
        <v>6074</v>
      </c>
      <c r="P4468" s="1" t="s">
        <v>649</v>
      </c>
      <c r="Q4468" s="1" t="s">
        <v>33</v>
      </c>
      <c r="R4468" s="1" t="s">
        <v>34</v>
      </c>
      <c r="S4468">
        <v>1780</v>
      </c>
      <c r="T4468">
        <v>14390</v>
      </c>
      <c r="U4468">
        <v>8140</v>
      </c>
      <c r="V4468" s="1" t="s">
        <v>5126</v>
      </c>
      <c r="W4468" s="1" t="s">
        <v>5053</v>
      </c>
      <c r="X4468" s="1" t="s">
        <v>1047</v>
      </c>
      <c r="Y4468" s="1" t="s">
        <v>1048</v>
      </c>
      <c r="Z4468" s="1" t="s">
        <v>5001</v>
      </c>
      <c r="AA4468" s="1" t="s">
        <v>6069</v>
      </c>
      <c r="AB4468" s="1" t="s">
        <v>6075</v>
      </c>
    </row>
    <row r="4469" spans="1:28" x14ac:dyDescent="0.3">
      <c r="A4469" s="1" t="s">
        <v>4904</v>
      </c>
      <c r="B4469" s="1" t="s">
        <v>6062</v>
      </c>
      <c r="C4469">
        <v>2022</v>
      </c>
      <c r="D4469" s="1" t="s">
        <v>200</v>
      </c>
      <c r="E4469">
        <v>34</v>
      </c>
      <c r="F4469">
        <v>9990</v>
      </c>
      <c r="G4469">
        <v>1650</v>
      </c>
      <c r="H4469">
        <v>1140</v>
      </c>
      <c r="I4469" s="1" t="s">
        <v>38</v>
      </c>
      <c r="J4469" s="1" t="s">
        <v>39</v>
      </c>
      <c r="K4469" s="1" t="s">
        <v>40</v>
      </c>
      <c r="L4469">
        <v>800</v>
      </c>
      <c r="M4469">
        <v>497</v>
      </c>
      <c r="N4469">
        <v>175</v>
      </c>
      <c r="O4469" s="1" t="s">
        <v>6076</v>
      </c>
      <c r="P4469" s="1" t="s">
        <v>649</v>
      </c>
      <c r="Q4469" s="1" t="s">
        <v>33</v>
      </c>
      <c r="R4469" s="1" t="s">
        <v>34</v>
      </c>
      <c r="T4469">
        <v>14390</v>
      </c>
      <c r="U4469">
        <v>8310</v>
      </c>
      <c r="V4469" s="1" t="s">
        <v>5126</v>
      </c>
      <c r="W4469" s="1" t="s">
        <v>5053</v>
      </c>
      <c r="X4469" s="1" t="s">
        <v>1047</v>
      </c>
      <c r="Y4469" s="1" t="s">
        <v>1048</v>
      </c>
      <c r="Z4469" s="1" t="s">
        <v>6077</v>
      </c>
      <c r="AA4469" s="1" t="s">
        <v>6078</v>
      </c>
      <c r="AB4469" s="1" t="s">
        <v>6075</v>
      </c>
    </row>
    <row r="4470" spans="1:28" x14ac:dyDescent="0.3">
      <c r="A4470" s="1" t="s">
        <v>4904</v>
      </c>
      <c r="B4470" s="1" t="s">
        <v>6079</v>
      </c>
      <c r="C4470">
        <v>2014</v>
      </c>
      <c r="D4470" s="1" t="s">
        <v>37</v>
      </c>
      <c r="F4470">
        <v>9990</v>
      </c>
      <c r="G4470">
        <v>1630</v>
      </c>
      <c r="H4470">
        <v>1120</v>
      </c>
      <c r="I4470" s="1" t="s">
        <v>38</v>
      </c>
      <c r="J4470" s="1" t="s">
        <v>39</v>
      </c>
      <c r="K4470" s="1" t="s">
        <v>40</v>
      </c>
      <c r="L4470">
        <v>800</v>
      </c>
      <c r="M4470">
        <v>497</v>
      </c>
      <c r="N4470">
        <v>175</v>
      </c>
      <c r="O4470" s="1" t="s">
        <v>32</v>
      </c>
      <c r="P4470" s="1" t="s">
        <v>649</v>
      </c>
      <c r="Q4470" s="1" t="s">
        <v>33</v>
      </c>
      <c r="R4470" s="1" t="s">
        <v>34</v>
      </c>
      <c r="S4470">
        <v>1780</v>
      </c>
      <c r="T4470">
        <v>14390</v>
      </c>
      <c r="U4470">
        <v>8140</v>
      </c>
      <c r="V4470" s="1" t="s">
        <v>3468</v>
      </c>
      <c r="W4470" s="1" t="s">
        <v>5000</v>
      </c>
      <c r="X4470" s="1" t="s">
        <v>1419</v>
      </c>
      <c r="Y4470" s="1" t="s">
        <v>5800</v>
      </c>
      <c r="Z4470" s="1" t="s">
        <v>6063</v>
      </c>
      <c r="AA4470" s="1" t="s">
        <v>6064</v>
      </c>
      <c r="AB4470" s="1" t="s">
        <v>6065</v>
      </c>
    </row>
    <row r="4471" spans="1:28" x14ac:dyDescent="0.3">
      <c r="A4471" s="1" t="s">
        <v>4904</v>
      </c>
      <c r="B4471" s="1" t="s">
        <v>6079</v>
      </c>
      <c r="C4471">
        <v>2018</v>
      </c>
      <c r="D4471" s="1" t="s">
        <v>200</v>
      </c>
      <c r="E4471">
        <v>36</v>
      </c>
      <c r="F4471">
        <v>9990</v>
      </c>
      <c r="G4471">
        <v>1650</v>
      </c>
      <c r="H4471">
        <v>1140</v>
      </c>
      <c r="I4471" s="1" t="s">
        <v>38</v>
      </c>
      <c r="J4471" s="1" t="s">
        <v>39</v>
      </c>
      <c r="K4471" s="1" t="s">
        <v>40</v>
      </c>
      <c r="L4471">
        <v>800</v>
      </c>
      <c r="M4471">
        <v>497</v>
      </c>
      <c r="N4471">
        <v>175</v>
      </c>
      <c r="O4471" s="1" t="s">
        <v>1927</v>
      </c>
      <c r="P4471" s="1" t="s">
        <v>649</v>
      </c>
      <c r="Q4471" s="1" t="s">
        <v>248</v>
      </c>
      <c r="R4471" s="1" t="s">
        <v>34</v>
      </c>
      <c r="S4471">
        <v>1780</v>
      </c>
      <c r="T4471">
        <v>14390</v>
      </c>
      <c r="U4471">
        <v>8140</v>
      </c>
      <c r="V4471" s="1" t="s">
        <v>5126</v>
      </c>
      <c r="W4471" s="1" t="s">
        <v>5053</v>
      </c>
      <c r="X4471" s="1" t="s">
        <v>1047</v>
      </c>
      <c r="Y4471" s="1" t="s">
        <v>1048</v>
      </c>
      <c r="Z4471" s="1" t="s">
        <v>5001</v>
      </c>
      <c r="AA4471" s="1" t="s">
        <v>6069</v>
      </c>
      <c r="AB4471" s="1" t="s">
        <v>6080</v>
      </c>
    </row>
    <row r="4472" spans="1:28" x14ac:dyDescent="0.3">
      <c r="A4472" s="1" t="s">
        <v>4904</v>
      </c>
      <c r="B4472" s="1" t="s">
        <v>6081</v>
      </c>
      <c r="C4472">
        <v>2009</v>
      </c>
      <c r="D4472" s="1" t="s">
        <v>37</v>
      </c>
      <c r="E4472">
        <v>37</v>
      </c>
      <c r="F4472">
        <v>9990</v>
      </c>
      <c r="G4472">
        <v>1900</v>
      </c>
      <c r="H4472">
        <v>1120</v>
      </c>
      <c r="I4472" s="1" t="s">
        <v>38</v>
      </c>
      <c r="J4472" s="1" t="s">
        <v>39</v>
      </c>
      <c r="K4472" s="1" t="s">
        <v>40</v>
      </c>
      <c r="L4472">
        <v>800</v>
      </c>
      <c r="M4472">
        <v>0</v>
      </c>
      <c r="O4472" s="1" t="s">
        <v>80</v>
      </c>
      <c r="P4472" s="1" t="s">
        <v>129</v>
      </c>
      <c r="Q4472" s="1" t="s">
        <v>33</v>
      </c>
      <c r="R4472" s="1" t="s">
        <v>34</v>
      </c>
      <c r="S4472">
        <v>1830</v>
      </c>
      <c r="V4472" s="1" t="s">
        <v>6082</v>
      </c>
      <c r="W4472" s="1" t="s">
        <v>1040</v>
      </c>
      <c r="X4472" s="1" t="s">
        <v>1047</v>
      </c>
      <c r="Y4472" s="1" t="s">
        <v>909</v>
      </c>
      <c r="Z4472" s="1" t="s">
        <v>6083</v>
      </c>
      <c r="AA4472" s="1" t="s">
        <v>5130</v>
      </c>
      <c r="AB4472" s="1" t="s">
        <v>6084</v>
      </c>
    </row>
    <row r="4473" spans="1:28" x14ac:dyDescent="0.3">
      <c r="A4473" s="1" t="s">
        <v>4904</v>
      </c>
      <c r="B4473" s="1" t="s">
        <v>6081</v>
      </c>
      <c r="C4473">
        <v>2010</v>
      </c>
      <c r="D4473" s="1" t="s">
        <v>37</v>
      </c>
      <c r="E4473">
        <v>35</v>
      </c>
      <c r="F4473">
        <v>9990</v>
      </c>
      <c r="G4473">
        <v>1900</v>
      </c>
      <c r="H4473">
        <v>1120</v>
      </c>
      <c r="I4473" s="1" t="s">
        <v>38</v>
      </c>
      <c r="J4473" s="1" t="s">
        <v>39</v>
      </c>
      <c r="K4473" s="1" t="s">
        <v>40</v>
      </c>
      <c r="L4473">
        <v>800</v>
      </c>
      <c r="M4473">
        <v>497</v>
      </c>
      <c r="N4473">
        <v>175</v>
      </c>
      <c r="O4473" s="1" t="s">
        <v>6066</v>
      </c>
      <c r="P4473" s="1" t="s">
        <v>649</v>
      </c>
      <c r="Q4473" s="1" t="s">
        <v>33</v>
      </c>
      <c r="R4473" s="1" t="s">
        <v>34</v>
      </c>
      <c r="S4473">
        <v>1830</v>
      </c>
      <c r="T4473">
        <v>14320</v>
      </c>
      <c r="U4473">
        <v>8200</v>
      </c>
      <c r="V4473" s="1" t="s">
        <v>139</v>
      </c>
      <c r="W4473" s="1" t="s">
        <v>35</v>
      </c>
      <c r="X4473" s="1" t="s">
        <v>1047</v>
      </c>
      <c r="Y4473" s="1" t="s">
        <v>1048</v>
      </c>
      <c r="Z4473" s="1" t="s">
        <v>6085</v>
      </c>
      <c r="AA4473" s="1" t="s">
        <v>6086</v>
      </c>
      <c r="AB4473" s="1" t="s">
        <v>6087</v>
      </c>
    </row>
    <row r="4474" spans="1:28" x14ac:dyDescent="0.3">
      <c r="A4474" s="1" t="s">
        <v>4904</v>
      </c>
      <c r="B4474" s="1" t="s">
        <v>6081</v>
      </c>
      <c r="C4474">
        <v>2011</v>
      </c>
      <c r="D4474" s="1" t="s">
        <v>37</v>
      </c>
      <c r="E4474">
        <v>32</v>
      </c>
      <c r="F4474">
        <v>9990</v>
      </c>
      <c r="G4474">
        <v>1900</v>
      </c>
      <c r="H4474">
        <v>1120</v>
      </c>
      <c r="I4474" s="1" t="s">
        <v>38</v>
      </c>
      <c r="J4474" s="1" t="s">
        <v>39</v>
      </c>
      <c r="K4474" s="1" t="s">
        <v>40</v>
      </c>
      <c r="L4474">
        <v>800</v>
      </c>
      <c r="M4474">
        <v>497</v>
      </c>
      <c r="N4474">
        <v>175</v>
      </c>
      <c r="O4474" s="1" t="s">
        <v>6066</v>
      </c>
      <c r="P4474" s="1" t="s">
        <v>649</v>
      </c>
      <c r="Q4474" s="1" t="s">
        <v>33</v>
      </c>
      <c r="R4474" s="1" t="s">
        <v>34</v>
      </c>
      <c r="S4474">
        <v>1830</v>
      </c>
      <c r="T4474">
        <v>14320</v>
      </c>
      <c r="U4474">
        <v>8200</v>
      </c>
      <c r="V4474" s="1" t="s">
        <v>5161</v>
      </c>
      <c r="W4474" s="1" t="s">
        <v>35</v>
      </c>
      <c r="X4474" s="1" t="s">
        <v>1047</v>
      </c>
      <c r="Y4474" s="1" t="s">
        <v>1048</v>
      </c>
      <c r="Z4474" s="1" t="s">
        <v>6085</v>
      </c>
      <c r="AA4474" s="1" t="s">
        <v>6086</v>
      </c>
      <c r="AB4474" s="1" t="s">
        <v>6088</v>
      </c>
    </row>
    <row r="4475" spans="1:28" x14ac:dyDescent="0.3">
      <c r="A4475" s="1" t="s">
        <v>4904</v>
      </c>
      <c r="B4475" s="1" t="s">
        <v>6081</v>
      </c>
      <c r="C4475">
        <v>2012</v>
      </c>
      <c r="D4475" s="1" t="s">
        <v>37</v>
      </c>
      <c r="E4475">
        <v>37</v>
      </c>
      <c r="F4475">
        <v>9990</v>
      </c>
      <c r="G4475">
        <v>1900</v>
      </c>
      <c r="H4475">
        <v>1120</v>
      </c>
      <c r="I4475" s="1" t="s">
        <v>38</v>
      </c>
      <c r="J4475" s="1" t="s">
        <v>39</v>
      </c>
      <c r="K4475" s="1" t="s">
        <v>40</v>
      </c>
      <c r="L4475">
        <v>800</v>
      </c>
      <c r="M4475">
        <v>497</v>
      </c>
      <c r="N4475">
        <v>175</v>
      </c>
      <c r="O4475" s="1" t="s">
        <v>6066</v>
      </c>
      <c r="P4475" s="1" t="s">
        <v>649</v>
      </c>
      <c r="Q4475" s="1" t="s">
        <v>33</v>
      </c>
      <c r="R4475" s="1" t="s">
        <v>34</v>
      </c>
      <c r="S4475">
        <v>1780</v>
      </c>
      <c r="T4475">
        <v>14320</v>
      </c>
      <c r="U4475">
        <v>8200</v>
      </c>
      <c r="V4475" s="1" t="s">
        <v>6089</v>
      </c>
      <c r="W4475" s="1" t="s">
        <v>6090</v>
      </c>
      <c r="X4475" s="1" t="s">
        <v>1047</v>
      </c>
      <c r="Y4475" s="1" t="s">
        <v>1048</v>
      </c>
      <c r="Z4475" s="1" t="s">
        <v>6085</v>
      </c>
      <c r="AA4475" s="1" t="s">
        <v>6086</v>
      </c>
      <c r="AB4475" s="1" t="s">
        <v>6091</v>
      </c>
    </row>
    <row r="4476" spans="1:28" x14ac:dyDescent="0.3">
      <c r="A4476" s="1" t="s">
        <v>4904</v>
      </c>
      <c r="B4476" s="1" t="s">
        <v>6081</v>
      </c>
      <c r="C4476">
        <v>2013</v>
      </c>
      <c r="D4476" s="1" t="s">
        <v>37</v>
      </c>
      <c r="E4476">
        <v>38</v>
      </c>
      <c r="F4476">
        <v>9990</v>
      </c>
      <c r="G4476">
        <v>1930</v>
      </c>
      <c r="H4476">
        <v>1120</v>
      </c>
      <c r="I4476" s="1" t="s">
        <v>38</v>
      </c>
      <c r="J4476" s="1" t="s">
        <v>39</v>
      </c>
      <c r="K4476" s="1" t="s">
        <v>40</v>
      </c>
      <c r="L4476">
        <v>800</v>
      </c>
      <c r="M4476">
        <v>497</v>
      </c>
      <c r="N4476">
        <v>1741</v>
      </c>
      <c r="O4476" s="1" t="s">
        <v>5326</v>
      </c>
      <c r="P4476" s="1" t="s">
        <v>649</v>
      </c>
      <c r="Q4476" s="1" t="s">
        <v>248</v>
      </c>
      <c r="R4476" s="1" t="s">
        <v>34</v>
      </c>
      <c r="S4476">
        <v>1805</v>
      </c>
      <c r="T4476">
        <v>14220</v>
      </c>
      <c r="U4476">
        <v>8200</v>
      </c>
      <c r="V4476" s="1" t="s">
        <v>5119</v>
      </c>
      <c r="W4476" s="1" t="s">
        <v>5120</v>
      </c>
      <c r="X4476" s="1" t="s">
        <v>755</v>
      </c>
      <c r="Y4476" s="1" t="s">
        <v>1041</v>
      </c>
      <c r="Z4476" s="1" t="s">
        <v>5001</v>
      </c>
      <c r="AA4476" s="1" t="s">
        <v>6092</v>
      </c>
      <c r="AB4476" s="1" t="s">
        <v>6093</v>
      </c>
    </row>
    <row r="4477" spans="1:28" x14ac:dyDescent="0.3">
      <c r="A4477" s="1" t="s">
        <v>4904</v>
      </c>
      <c r="B4477" s="1" t="s">
        <v>6081</v>
      </c>
      <c r="C4477">
        <v>2014</v>
      </c>
      <c r="D4477" s="1" t="s">
        <v>37</v>
      </c>
      <c r="E4477">
        <v>35</v>
      </c>
      <c r="F4477">
        <v>9990</v>
      </c>
      <c r="G4477">
        <v>1930</v>
      </c>
      <c r="H4477">
        <v>1120</v>
      </c>
      <c r="I4477" s="1" t="s">
        <v>38</v>
      </c>
      <c r="J4477" s="1" t="s">
        <v>39</v>
      </c>
      <c r="K4477" s="1" t="s">
        <v>40</v>
      </c>
      <c r="L4477">
        <v>800</v>
      </c>
      <c r="M4477">
        <v>497</v>
      </c>
      <c r="N4477">
        <v>175</v>
      </c>
      <c r="O4477" s="1" t="s">
        <v>6066</v>
      </c>
      <c r="P4477" s="1" t="s">
        <v>649</v>
      </c>
      <c r="Q4477" s="1" t="s">
        <v>33</v>
      </c>
      <c r="R4477" s="1" t="s">
        <v>34</v>
      </c>
      <c r="S4477">
        <v>1780</v>
      </c>
      <c r="T4477">
        <v>14320</v>
      </c>
      <c r="U4477">
        <v>8140</v>
      </c>
      <c r="V4477" s="1" t="s">
        <v>5119</v>
      </c>
      <c r="W4477" s="1" t="s">
        <v>5120</v>
      </c>
      <c r="X4477" s="1" t="s">
        <v>1047</v>
      </c>
      <c r="Y4477" s="1" t="s">
        <v>1048</v>
      </c>
      <c r="Z4477" s="1" t="s">
        <v>6063</v>
      </c>
      <c r="AA4477" s="1" t="s">
        <v>6094</v>
      </c>
      <c r="AB4477" s="1" t="s">
        <v>6095</v>
      </c>
    </row>
    <row r="4478" spans="1:28" x14ac:dyDescent="0.3">
      <c r="A4478" s="1" t="s">
        <v>4904</v>
      </c>
      <c r="B4478" s="1" t="s">
        <v>6081</v>
      </c>
      <c r="C4478">
        <v>2015</v>
      </c>
      <c r="D4478" s="1" t="s">
        <v>37</v>
      </c>
      <c r="E4478">
        <v>39</v>
      </c>
      <c r="F4478">
        <v>9990</v>
      </c>
      <c r="G4478">
        <v>1950</v>
      </c>
      <c r="H4478">
        <v>1130</v>
      </c>
      <c r="I4478" s="1" t="s">
        <v>38</v>
      </c>
      <c r="J4478" s="1" t="s">
        <v>39</v>
      </c>
      <c r="K4478" s="1" t="s">
        <v>40</v>
      </c>
      <c r="L4478">
        <v>800</v>
      </c>
      <c r="M4478">
        <v>497</v>
      </c>
      <c r="N4478">
        <v>175</v>
      </c>
      <c r="O4478" s="1" t="s">
        <v>1927</v>
      </c>
      <c r="P4478" s="1" t="s">
        <v>649</v>
      </c>
      <c r="Q4478" s="1" t="s">
        <v>248</v>
      </c>
      <c r="R4478" s="1" t="s">
        <v>34</v>
      </c>
      <c r="S4478">
        <v>1755</v>
      </c>
      <c r="T4478">
        <v>14250</v>
      </c>
      <c r="U4478">
        <v>8150</v>
      </c>
      <c r="V4478" s="1" t="s">
        <v>3468</v>
      </c>
      <c r="W4478" s="1" t="s">
        <v>5000</v>
      </c>
      <c r="X4478" s="1" t="s">
        <v>755</v>
      </c>
      <c r="Y4478" s="1" t="s">
        <v>1041</v>
      </c>
      <c r="Z4478" s="1" t="s">
        <v>5001</v>
      </c>
      <c r="AA4478" s="1" t="s">
        <v>5002</v>
      </c>
      <c r="AB4478" s="1" t="s">
        <v>6096</v>
      </c>
    </row>
    <row r="4479" spans="1:28" x14ac:dyDescent="0.3">
      <c r="A4479" s="1" t="s">
        <v>4904</v>
      </c>
      <c r="B4479" s="1" t="s">
        <v>6081</v>
      </c>
      <c r="C4479">
        <v>2016</v>
      </c>
      <c r="D4479" s="1" t="s">
        <v>37</v>
      </c>
      <c r="E4479">
        <v>36</v>
      </c>
      <c r="F4479">
        <v>9990</v>
      </c>
      <c r="G4479">
        <v>1990</v>
      </c>
      <c r="H4479">
        <v>1130</v>
      </c>
      <c r="I4479" s="1" t="s">
        <v>38</v>
      </c>
      <c r="J4479" s="1" t="s">
        <v>39</v>
      </c>
      <c r="K4479" s="1" t="s">
        <v>40</v>
      </c>
      <c r="L4479">
        <v>800</v>
      </c>
      <c r="M4479">
        <v>497</v>
      </c>
      <c r="N4479">
        <v>175</v>
      </c>
      <c r="O4479" s="1" t="s">
        <v>1927</v>
      </c>
      <c r="P4479" s="1" t="s">
        <v>649</v>
      </c>
      <c r="Q4479" s="1" t="s">
        <v>248</v>
      </c>
      <c r="R4479" s="1" t="s">
        <v>34</v>
      </c>
      <c r="S4479">
        <v>1755</v>
      </c>
      <c r="T4479">
        <v>14250</v>
      </c>
      <c r="U4479">
        <v>8150</v>
      </c>
      <c r="V4479" s="1" t="s">
        <v>3468</v>
      </c>
      <c r="W4479" s="1" t="s">
        <v>5000</v>
      </c>
      <c r="X4479" s="1" t="s">
        <v>1047</v>
      </c>
      <c r="Y4479" s="1" t="s">
        <v>1048</v>
      </c>
      <c r="Z4479" s="1" t="s">
        <v>5001</v>
      </c>
      <c r="AA4479" s="1" t="s">
        <v>5002</v>
      </c>
      <c r="AB4479" s="1" t="s">
        <v>6097</v>
      </c>
    </row>
    <row r="4480" spans="1:28" x14ac:dyDescent="0.3">
      <c r="A4480" s="1" t="s">
        <v>4904</v>
      </c>
      <c r="B4480" s="1" t="s">
        <v>6081</v>
      </c>
      <c r="C4480">
        <v>2017</v>
      </c>
      <c r="D4480" s="1" t="s">
        <v>37</v>
      </c>
      <c r="E4480">
        <v>37</v>
      </c>
      <c r="F4480">
        <v>9990</v>
      </c>
      <c r="G4480">
        <v>1950</v>
      </c>
      <c r="H4480">
        <v>1130</v>
      </c>
      <c r="I4480" s="1" t="s">
        <v>38</v>
      </c>
      <c r="J4480" s="1" t="s">
        <v>39</v>
      </c>
      <c r="K4480" s="1" t="s">
        <v>40</v>
      </c>
      <c r="L4480">
        <v>800</v>
      </c>
      <c r="M4480">
        <v>497</v>
      </c>
      <c r="N4480">
        <v>175</v>
      </c>
      <c r="O4480" s="1" t="s">
        <v>6098</v>
      </c>
      <c r="P4480" s="1" t="s">
        <v>649</v>
      </c>
      <c r="Q4480" s="1" t="s">
        <v>248</v>
      </c>
      <c r="R4480" s="1" t="s">
        <v>34</v>
      </c>
      <c r="T4480">
        <v>14380</v>
      </c>
      <c r="U4480">
        <v>8150</v>
      </c>
      <c r="V4480" s="1" t="s">
        <v>5126</v>
      </c>
      <c r="W4480" s="1" t="s">
        <v>5053</v>
      </c>
      <c r="X4480" s="1" t="s">
        <v>755</v>
      </c>
      <c r="Y4480" s="1" t="s">
        <v>1041</v>
      </c>
      <c r="Z4480" s="1" t="s">
        <v>5339</v>
      </c>
      <c r="AA4480" s="1" t="s">
        <v>5340</v>
      </c>
      <c r="AB4480" s="1" t="s">
        <v>6099</v>
      </c>
    </row>
    <row r="4481" spans="1:28" x14ac:dyDescent="0.3">
      <c r="A4481" s="1" t="s">
        <v>4904</v>
      </c>
      <c r="B4481" s="1" t="s">
        <v>6081</v>
      </c>
      <c r="C4481">
        <v>2018</v>
      </c>
      <c r="D4481" s="1" t="s">
        <v>37</v>
      </c>
      <c r="E4481">
        <v>32</v>
      </c>
      <c r="F4481">
        <v>9990</v>
      </c>
      <c r="G4481">
        <v>1990</v>
      </c>
      <c r="H4481">
        <v>1130</v>
      </c>
      <c r="I4481" s="1" t="s">
        <v>38</v>
      </c>
      <c r="J4481" s="1" t="s">
        <v>39</v>
      </c>
      <c r="K4481" s="1" t="s">
        <v>40</v>
      </c>
      <c r="L4481">
        <v>800</v>
      </c>
      <c r="M4481">
        <v>497</v>
      </c>
      <c r="N4481">
        <v>175</v>
      </c>
      <c r="O4481" s="1" t="s">
        <v>6098</v>
      </c>
      <c r="P4481" s="1" t="s">
        <v>649</v>
      </c>
      <c r="Q4481" s="1" t="s">
        <v>248</v>
      </c>
      <c r="R4481" s="1" t="s">
        <v>34</v>
      </c>
      <c r="S4481">
        <v>1795</v>
      </c>
      <c r="T4481">
        <v>14380</v>
      </c>
      <c r="U4481">
        <v>8150</v>
      </c>
      <c r="V4481" s="1" t="s">
        <v>5126</v>
      </c>
      <c r="W4481" s="1" t="s">
        <v>5053</v>
      </c>
      <c r="X4481" s="1" t="s">
        <v>1047</v>
      </c>
      <c r="Y4481" s="1" t="s">
        <v>1048</v>
      </c>
      <c r="Z4481" s="1" t="s">
        <v>5339</v>
      </c>
      <c r="AA4481" s="1" t="s">
        <v>6100</v>
      </c>
      <c r="AB4481" s="1" t="s">
        <v>6101</v>
      </c>
    </row>
    <row r="4482" spans="1:28" x14ac:dyDescent="0.3">
      <c r="A4482" s="1" t="s">
        <v>4904</v>
      </c>
      <c r="B4482" s="1" t="s">
        <v>6081</v>
      </c>
      <c r="C4482">
        <v>2019</v>
      </c>
      <c r="D4482" s="1" t="s">
        <v>37</v>
      </c>
      <c r="F4482">
        <v>9990</v>
      </c>
      <c r="G4482">
        <v>1990</v>
      </c>
      <c r="H4482">
        <v>1130</v>
      </c>
      <c r="I4482" s="1" t="s">
        <v>38</v>
      </c>
      <c r="J4482" s="1" t="s">
        <v>39</v>
      </c>
      <c r="K4482" s="1" t="s">
        <v>40</v>
      </c>
      <c r="L4482">
        <v>800</v>
      </c>
      <c r="M4482">
        <v>497</v>
      </c>
      <c r="N4482">
        <v>175</v>
      </c>
      <c r="O4482" s="1" t="s">
        <v>6098</v>
      </c>
      <c r="P4482" s="1" t="s">
        <v>649</v>
      </c>
      <c r="Q4482" s="1" t="s">
        <v>248</v>
      </c>
      <c r="R4482" s="1" t="s">
        <v>34</v>
      </c>
      <c r="S4482">
        <v>1795</v>
      </c>
      <c r="T4482">
        <v>14380</v>
      </c>
      <c r="U4482">
        <v>8150</v>
      </c>
      <c r="V4482" s="1" t="s">
        <v>5126</v>
      </c>
      <c r="W4482" s="1" t="s">
        <v>5053</v>
      </c>
      <c r="X4482" s="1" t="s">
        <v>1047</v>
      </c>
      <c r="Y4482" s="1" t="s">
        <v>1048</v>
      </c>
      <c r="Z4482" s="1" t="s">
        <v>5339</v>
      </c>
      <c r="AA4482" s="1" t="s">
        <v>6100</v>
      </c>
      <c r="AB4482" s="1" t="s">
        <v>6102</v>
      </c>
    </row>
    <row r="4483" spans="1:28" x14ac:dyDescent="0.3">
      <c r="A4483" s="1" t="s">
        <v>4904</v>
      </c>
      <c r="B4483" s="1" t="s">
        <v>6081</v>
      </c>
      <c r="C4483">
        <v>2020</v>
      </c>
      <c r="D4483" s="1" t="s">
        <v>37</v>
      </c>
      <c r="F4483">
        <v>9990</v>
      </c>
      <c r="G4483">
        <v>2050</v>
      </c>
      <c r="H4483">
        <v>1120</v>
      </c>
      <c r="I4483" s="1" t="s">
        <v>38</v>
      </c>
      <c r="J4483" s="1" t="s">
        <v>39</v>
      </c>
      <c r="K4483" s="1" t="s">
        <v>40</v>
      </c>
      <c r="L4483">
        <v>800</v>
      </c>
      <c r="M4483">
        <v>497</v>
      </c>
      <c r="N4483">
        <v>165</v>
      </c>
      <c r="O4483" s="1" t="s">
        <v>5522</v>
      </c>
      <c r="P4483" s="1" t="s">
        <v>649</v>
      </c>
      <c r="Q4483" s="1" t="s">
        <v>33</v>
      </c>
      <c r="R4483" s="1" t="s">
        <v>34</v>
      </c>
      <c r="T4483">
        <v>14410</v>
      </c>
      <c r="U4483">
        <v>8230</v>
      </c>
      <c r="V4483" s="1" t="s">
        <v>5126</v>
      </c>
      <c r="W4483" s="1" t="s">
        <v>5053</v>
      </c>
      <c r="X4483" s="1" t="s">
        <v>1047</v>
      </c>
      <c r="Y4483" s="1" t="s">
        <v>1048</v>
      </c>
      <c r="Z4483" s="1" t="s">
        <v>6103</v>
      </c>
      <c r="AA4483" s="1" t="s">
        <v>6104</v>
      </c>
      <c r="AB4483" s="1" t="s">
        <v>6105</v>
      </c>
    </row>
    <row r="4484" spans="1:28" x14ac:dyDescent="0.3">
      <c r="A4484" s="1" t="s">
        <v>4904</v>
      </c>
      <c r="B4484" s="1" t="s">
        <v>6081</v>
      </c>
      <c r="C4484">
        <v>2021</v>
      </c>
      <c r="D4484" s="1" t="s">
        <v>37</v>
      </c>
      <c r="E4484">
        <v>38</v>
      </c>
      <c r="F4484">
        <v>9990</v>
      </c>
      <c r="G4484">
        <v>2050</v>
      </c>
      <c r="H4484">
        <v>1120</v>
      </c>
      <c r="I4484" s="1" t="s">
        <v>38</v>
      </c>
      <c r="J4484" s="1" t="s">
        <v>39</v>
      </c>
      <c r="K4484" s="1" t="s">
        <v>40</v>
      </c>
      <c r="L4484">
        <v>800</v>
      </c>
      <c r="M4484">
        <v>497</v>
      </c>
      <c r="N4484">
        <v>165</v>
      </c>
      <c r="O4484" s="1" t="s">
        <v>5522</v>
      </c>
      <c r="P4484" s="1" t="s">
        <v>649</v>
      </c>
      <c r="Q4484" s="1" t="s">
        <v>33</v>
      </c>
      <c r="R4484" s="1" t="s">
        <v>34</v>
      </c>
      <c r="T4484">
        <v>14410</v>
      </c>
      <c r="U4484">
        <v>8230</v>
      </c>
      <c r="V4484" s="1" t="s">
        <v>5126</v>
      </c>
      <c r="W4484" s="1" t="s">
        <v>5053</v>
      </c>
      <c r="X4484" s="1" t="s">
        <v>1047</v>
      </c>
      <c r="Y4484" s="1" t="s">
        <v>1048</v>
      </c>
      <c r="Z4484" s="1" t="s">
        <v>6103</v>
      </c>
      <c r="AA4484" s="1" t="s">
        <v>6104</v>
      </c>
      <c r="AB4484" s="1" t="s">
        <v>6106</v>
      </c>
    </row>
    <row r="4485" spans="1:28" x14ac:dyDescent="0.3">
      <c r="A4485" s="1" t="s">
        <v>4904</v>
      </c>
      <c r="B4485" s="1" t="s">
        <v>6081</v>
      </c>
      <c r="C4485">
        <v>2022</v>
      </c>
      <c r="D4485" s="1" t="s">
        <v>37</v>
      </c>
      <c r="F4485">
        <v>9990</v>
      </c>
      <c r="G4485">
        <v>2050</v>
      </c>
      <c r="H4485">
        <v>1120</v>
      </c>
      <c r="I4485" s="1" t="s">
        <v>38</v>
      </c>
      <c r="J4485" s="1" t="s">
        <v>39</v>
      </c>
      <c r="K4485" s="1" t="s">
        <v>40</v>
      </c>
      <c r="L4485">
        <v>800</v>
      </c>
      <c r="M4485">
        <v>497</v>
      </c>
      <c r="N4485">
        <v>165</v>
      </c>
      <c r="O4485" s="1" t="s">
        <v>5522</v>
      </c>
      <c r="P4485" s="1" t="s">
        <v>649</v>
      </c>
      <c r="Q4485" s="1" t="s">
        <v>33</v>
      </c>
      <c r="R4485" s="1" t="s">
        <v>34</v>
      </c>
      <c r="S4485">
        <v>2080</v>
      </c>
      <c r="T4485">
        <v>14410</v>
      </c>
      <c r="U4485">
        <v>8230</v>
      </c>
      <c r="V4485" s="1" t="s">
        <v>5126</v>
      </c>
      <c r="W4485" s="1" t="s">
        <v>5053</v>
      </c>
      <c r="X4485" s="1" t="s">
        <v>1047</v>
      </c>
      <c r="Y4485" s="1" t="s">
        <v>1048</v>
      </c>
      <c r="Z4485" s="1" t="s">
        <v>6107</v>
      </c>
      <c r="AA4485" s="1" t="s">
        <v>6104</v>
      </c>
      <c r="AB4485" s="1" t="s">
        <v>6108</v>
      </c>
    </row>
    <row r="4486" spans="1:28" x14ac:dyDescent="0.3">
      <c r="A4486" s="1" t="s">
        <v>4904</v>
      </c>
      <c r="B4486" s="1" t="s">
        <v>6109</v>
      </c>
      <c r="C4486">
        <v>2018</v>
      </c>
      <c r="D4486" s="1" t="s">
        <v>37</v>
      </c>
      <c r="E4486">
        <v>32</v>
      </c>
      <c r="F4486">
        <v>9990</v>
      </c>
      <c r="G4486">
        <v>1990</v>
      </c>
      <c r="H4486">
        <v>1130</v>
      </c>
      <c r="I4486" s="1" t="s">
        <v>38</v>
      </c>
      <c r="J4486" s="1" t="s">
        <v>39</v>
      </c>
      <c r="K4486" s="1" t="s">
        <v>40</v>
      </c>
      <c r="L4486">
        <v>800</v>
      </c>
      <c r="M4486">
        <v>497</v>
      </c>
      <c r="N4486">
        <v>175</v>
      </c>
      <c r="O4486" s="1" t="s">
        <v>6098</v>
      </c>
      <c r="P4486" s="1" t="s">
        <v>649</v>
      </c>
      <c r="Q4486" s="1" t="s">
        <v>248</v>
      </c>
      <c r="R4486" s="1" t="s">
        <v>34</v>
      </c>
      <c r="S4486">
        <v>1795</v>
      </c>
      <c r="T4486">
        <v>14380</v>
      </c>
      <c r="U4486">
        <v>8150</v>
      </c>
      <c r="V4486" s="1" t="s">
        <v>5126</v>
      </c>
      <c r="W4486" s="1" t="s">
        <v>5053</v>
      </c>
      <c r="X4486" s="1" t="s">
        <v>1047</v>
      </c>
      <c r="Y4486" s="1" t="s">
        <v>1048</v>
      </c>
      <c r="Z4486" s="1" t="s">
        <v>5339</v>
      </c>
      <c r="AA4486" s="1" t="s">
        <v>6100</v>
      </c>
      <c r="AB4486" s="1" t="s">
        <v>6101</v>
      </c>
    </row>
    <row r="4487" spans="1:28" x14ac:dyDescent="0.3">
      <c r="A4487" s="1" t="s">
        <v>4904</v>
      </c>
      <c r="B4487" s="1" t="s">
        <v>6110</v>
      </c>
      <c r="C4487">
        <v>2015</v>
      </c>
      <c r="D4487" s="1" t="s">
        <v>37</v>
      </c>
      <c r="E4487">
        <v>38</v>
      </c>
      <c r="F4487">
        <v>9990</v>
      </c>
      <c r="G4487">
        <v>1580</v>
      </c>
      <c r="H4487">
        <v>1120</v>
      </c>
      <c r="I4487" s="1" t="s">
        <v>38</v>
      </c>
      <c r="J4487" s="1" t="s">
        <v>39</v>
      </c>
      <c r="K4487" s="1" t="s">
        <v>40</v>
      </c>
      <c r="L4487">
        <v>800</v>
      </c>
      <c r="M4487">
        <v>497</v>
      </c>
      <c r="N4487">
        <v>200</v>
      </c>
      <c r="O4487" s="1" t="s">
        <v>80</v>
      </c>
      <c r="P4487" s="1" t="s">
        <v>649</v>
      </c>
      <c r="Q4487" s="1" t="s">
        <v>248</v>
      </c>
      <c r="R4487" s="1" t="s">
        <v>34</v>
      </c>
      <c r="S4487">
        <v>1780</v>
      </c>
      <c r="T4487">
        <v>15480</v>
      </c>
      <c r="U4487">
        <v>8400</v>
      </c>
      <c r="V4487" s="1" t="s">
        <v>5126</v>
      </c>
      <c r="W4487" s="1" t="s">
        <v>6111</v>
      </c>
      <c r="X4487" s="1" t="s">
        <v>755</v>
      </c>
      <c r="Y4487" s="1" t="s">
        <v>1041</v>
      </c>
      <c r="Z4487" s="1" t="s">
        <v>5001</v>
      </c>
      <c r="AA4487" s="1" t="s">
        <v>6069</v>
      </c>
      <c r="AB4487" s="1" t="s">
        <v>6112</v>
      </c>
    </row>
    <row r="4488" spans="1:28" x14ac:dyDescent="0.3">
      <c r="A4488" s="1" t="s">
        <v>4904</v>
      </c>
      <c r="B4488" s="1" t="s">
        <v>6110</v>
      </c>
      <c r="C4488">
        <v>2016</v>
      </c>
      <c r="D4488" s="1" t="s">
        <v>37</v>
      </c>
      <c r="E4488">
        <v>38</v>
      </c>
      <c r="F4488">
        <v>9990</v>
      </c>
      <c r="G4488">
        <v>1580</v>
      </c>
      <c r="H4488">
        <v>1120</v>
      </c>
      <c r="I4488" s="1" t="s">
        <v>38</v>
      </c>
      <c r="J4488" s="1" t="s">
        <v>39</v>
      </c>
      <c r="K4488" s="1" t="s">
        <v>40</v>
      </c>
      <c r="L4488">
        <v>800</v>
      </c>
      <c r="M4488">
        <v>497</v>
      </c>
      <c r="N4488">
        <v>200</v>
      </c>
      <c r="O4488" s="1" t="s">
        <v>80</v>
      </c>
      <c r="P4488" s="1" t="s">
        <v>649</v>
      </c>
      <c r="Q4488" s="1" t="s">
        <v>248</v>
      </c>
      <c r="R4488" s="1" t="s">
        <v>34</v>
      </c>
      <c r="S4488">
        <v>2280</v>
      </c>
      <c r="T4488">
        <v>15480</v>
      </c>
      <c r="U4488">
        <v>8400</v>
      </c>
      <c r="V4488" s="1" t="s">
        <v>5126</v>
      </c>
      <c r="W4488" s="1" t="s">
        <v>6111</v>
      </c>
      <c r="X4488" s="1" t="s">
        <v>755</v>
      </c>
      <c r="Y4488" s="1" t="s">
        <v>1041</v>
      </c>
      <c r="Z4488" s="1" t="s">
        <v>5001</v>
      </c>
      <c r="AA4488" s="1" t="s">
        <v>6069</v>
      </c>
      <c r="AB4488" s="1" t="s">
        <v>6113</v>
      </c>
    </row>
    <row r="4489" spans="1:28" x14ac:dyDescent="0.3">
      <c r="A4489" s="1" t="s">
        <v>4904</v>
      </c>
      <c r="B4489" s="1" t="s">
        <v>6110</v>
      </c>
      <c r="C4489">
        <v>2017</v>
      </c>
      <c r="D4489" s="1" t="s">
        <v>37</v>
      </c>
      <c r="E4489">
        <v>36</v>
      </c>
      <c r="F4489">
        <v>9990</v>
      </c>
      <c r="G4489">
        <v>1600</v>
      </c>
      <c r="H4489">
        <v>1120</v>
      </c>
      <c r="I4489" s="1" t="s">
        <v>38</v>
      </c>
      <c r="J4489" s="1" t="s">
        <v>39</v>
      </c>
      <c r="K4489" s="1" t="s">
        <v>40</v>
      </c>
      <c r="L4489">
        <v>800</v>
      </c>
      <c r="M4489">
        <v>497</v>
      </c>
      <c r="N4489">
        <v>200</v>
      </c>
      <c r="O4489" s="1" t="s">
        <v>6114</v>
      </c>
      <c r="P4489" s="1" t="s">
        <v>649</v>
      </c>
      <c r="Q4489" s="1" t="s">
        <v>33</v>
      </c>
      <c r="R4489" s="1" t="s">
        <v>34</v>
      </c>
      <c r="S4489">
        <v>1780</v>
      </c>
      <c r="T4489">
        <v>15480</v>
      </c>
      <c r="U4489">
        <v>8400</v>
      </c>
      <c r="V4489" s="1" t="s">
        <v>5126</v>
      </c>
      <c r="W4489" s="1" t="s">
        <v>6111</v>
      </c>
      <c r="X4489" s="1" t="s">
        <v>755</v>
      </c>
      <c r="Y4489" s="1" t="s">
        <v>1041</v>
      </c>
      <c r="Z4489" s="1" t="s">
        <v>5001</v>
      </c>
      <c r="AA4489" s="1" t="s">
        <v>6069</v>
      </c>
      <c r="AB4489" s="1" t="s">
        <v>6115</v>
      </c>
    </row>
    <row r="4490" spans="1:28" x14ac:dyDescent="0.3">
      <c r="A4490" s="1" t="s">
        <v>4904</v>
      </c>
      <c r="B4490" s="1" t="s">
        <v>6110</v>
      </c>
      <c r="C4490">
        <v>2018</v>
      </c>
      <c r="D4490" s="1" t="s">
        <v>37</v>
      </c>
      <c r="E4490">
        <v>35</v>
      </c>
      <c r="F4490">
        <v>9990</v>
      </c>
      <c r="G4490">
        <v>1650</v>
      </c>
      <c r="H4490">
        <v>1120</v>
      </c>
      <c r="I4490" s="1" t="s">
        <v>38</v>
      </c>
      <c r="J4490" s="1" t="s">
        <v>39</v>
      </c>
      <c r="K4490" s="1" t="s">
        <v>40</v>
      </c>
      <c r="L4490">
        <v>800</v>
      </c>
      <c r="M4490">
        <v>497</v>
      </c>
      <c r="N4490">
        <v>200</v>
      </c>
      <c r="O4490" s="1" t="s">
        <v>6114</v>
      </c>
      <c r="P4490" s="1" t="s">
        <v>649</v>
      </c>
      <c r="Q4490" s="1" t="s">
        <v>33</v>
      </c>
      <c r="R4490" s="1" t="s">
        <v>34</v>
      </c>
      <c r="S4490">
        <v>1780</v>
      </c>
      <c r="T4490">
        <v>15480</v>
      </c>
      <c r="U4490">
        <v>8400</v>
      </c>
      <c r="V4490" s="1" t="s">
        <v>5126</v>
      </c>
      <c r="W4490" s="1" t="s">
        <v>6111</v>
      </c>
      <c r="X4490" s="1" t="s">
        <v>1047</v>
      </c>
      <c r="Y4490" s="1" t="s">
        <v>1048</v>
      </c>
      <c r="Z4490" s="1" t="s">
        <v>5001</v>
      </c>
      <c r="AA4490" s="1" t="s">
        <v>6069</v>
      </c>
      <c r="AB4490" s="1" t="s">
        <v>6116</v>
      </c>
    </row>
    <row r="4491" spans="1:28" x14ac:dyDescent="0.3">
      <c r="A4491" s="1" t="s">
        <v>4904</v>
      </c>
      <c r="B4491" s="1" t="s">
        <v>6110</v>
      </c>
      <c r="C4491">
        <v>2019</v>
      </c>
      <c r="D4491" s="1" t="s">
        <v>37</v>
      </c>
      <c r="E4491">
        <v>36</v>
      </c>
      <c r="F4491">
        <v>9990</v>
      </c>
      <c r="G4491">
        <v>1650</v>
      </c>
      <c r="H4491">
        <v>1140</v>
      </c>
      <c r="I4491" s="1" t="s">
        <v>38</v>
      </c>
      <c r="J4491" s="1" t="s">
        <v>39</v>
      </c>
      <c r="K4491" s="1" t="s">
        <v>40</v>
      </c>
      <c r="L4491">
        <v>800</v>
      </c>
      <c r="M4491">
        <v>497</v>
      </c>
      <c r="N4491">
        <v>200</v>
      </c>
      <c r="O4491" s="1" t="s">
        <v>6114</v>
      </c>
      <c r="P4491" s="1" t="s">
        <v>649</v>
      </c>
      <c r="Q4491" s="1" t="s">
        <v>33</v>
      </c>
      <c r="R4491" s="1" t="s">
        <v>34</v>
      </c>
      <c r="S4491">
        <v>1780</v>
      </c>
      <c r="T4491">
        <v>15480</v>
      </c>
      <c r="U4491">
        <v>8400</v>
      </c>
      <c r="V4491" s="1" t="s">
        <v>5126</v>
      </c>
      <c r="W4491" s="1" t="s">
        <v>6111</v>
      </c>
      <c r="X4491" s="1" t="s">
        <v>1047</v>
      </c>
      <c r="Y4491" s="1" t="s">
        <v>1048</v>
      </c>
      <c r="Z4491" s="1" t="s">
        <v>5001</v>
      </c>
      <c r="AA4491" s="1" t="s">
        <v>6069</v>
      </c>
      <c r="AB4491" s="1" t="s">
        <v>6117</v>
      </c>
    </row>
    <row r="4492" spans="1:28" x14ac:dyDescent="0.3">
      <c r="A4492" s="1" t="s">
        <v>4904</v>
      </c>
      <c r="B4492" s="1" t="s">
        <v>6110</v>
      </c>
      <c r="C4492">
        <v>2020</v>
      </c>
      <c r="D4492" s="1" t="s">
        <v>37</v>
      </c>
      <c r="E4492">
        <v>35</v>
      </c>
      <c r="F4492">
        <v>9990</v>
      </c>
      <c r="G4492">
        <v>1620</v>
      </c>
      <c r="H4492">
        <v>1140</v>
      </c>
      <c r="I4492" s="1" t="s">
        <v>38</v>
      </c>
      <c r="J4492" s="1" t="s">
        <v>39</v>
      </c>
      <c r="K4492" s="1" t="s">
        <v>40</v>
      </c>
      <c r="L4492">
        <v>800</v>
      </c>
      <c r="M4492">
        <v>497</v>
      </c>
      <c r="N4492">
        <v>200</v>
      </c>
      <c r="O4492" s="1" t="s">
        <v>6114</v>
      </c>
      <c r="P4492" s="1" t="s">
        <v>649</v>
      </c>
      <c r="Q4492" s="1" t="s">
        <v>33</v>
      </c>
      <c r="R4492" s="1" t="s">
        <v>34</v>
      </c>
      <c r="S4492">
        <v>2050</v>
      </c>
      <c r="T4492">
        <v>15480</v>
      </c>
      <c r="U4492">
        <v>8400</v>
      </c>
      <c r="V4492" s="1" t="s">
        <v>5126</v>
      </c>
      <c r="W4492" s="1" t="s">
        <v>6111</v>
      </c>
      <c r="X4492" s="1" t="s">
        <v>1047</v>
      </c>
      <c r="Y4492" s="1" t="s">
        <v>1048</v>
      </c>
      <c r="Z4492" s="1" t="s">
        <v>5001</v>
      </c>
      <c r="AA4492" s="1" t="s">
        <v>6069</v>
      </c>
      <c r="AB4492" s="1" t="s">
        <v>6118</v>
      </c>
    </row>
    <row r="4493" spans="1:28" x14ac:dyDescent="0.3">
      <c r="A4493" s="1" t="s">
        <v>4904</v>
      </c>
      <c r="B4493" s="1" t="s">
        <v>6110</v>
      </c>
      <c r="C4493">
        <v>2021</v>
      </c>
      <c r="D4493" s="1" t="s">
        <v>37</v>
      </c>
      <c r="E4493">
        <v>37</v>
      </c>
      <c r="F4493">
        <v>9990</v>
      </c>
      <c r="G4493">
        <v>1650</v>
      </c>
      <c r="H4493">
        <v>1140</v>
      </c>
      <c r="I4493" s="1" t="s">
        <v>38</v>
      </c>
      <c r="J4493" s="1" t="s">
        <v>39</v>
      </c>
      <c r="K4493" s="1" t="s">
        <v>40</v>
      </c>
      <c r="L4493">
        <v>800</v>
      </c>
      <c r="M4493">
        <v>497</v>
      </c>
      <c r="N4493">
        <v>200</v>
      </c>
      <c r="O4493" s="1" t="s">
        <v>6114</v>
      </c>
      <c r="P4493" s="1" t="s">
        <v>649</v>
      </c>
      <c r="Q4493" s="1" t="s">
        <v>33</v>
      </c>
      <c r="R4493" s="1" t="s">
        <v>34</v>
      </c>
      <c r="T4493">
        <v>15480</v>
      </c>
      <c r="U4493">
        <v>7900</v>
      </c>
      <c r="V4493" s="1" t="s">
        <v>6119</v>
      </c>
      <c r="W4493" s="1" t="s">
        <v>6120</v>
      </c>
      <c r="X4493" s="1" t="s">
        <v>1047</v>
      </c>
      <c r="Y4493" s="1" t="s">
        <v>1048</v>
      </c>
      <c r="Z4493" s="1" t="s">
        <v>6077</v>
      </c>
      <c r="AA4493" s="1" t="s">
        <v>6121</v>
      </c>
      <c r="AB4493" s="1" t="s">
        <v>6122</v>
      </c>
    </row>
    <row r="4494" spans="1:28" x14ac:dyDescent="0.3">
      <c r="A4494" s="1" t="s">
        <v>4904</v>
      </c>
      <c r="B4494" s="1" t="s">
        <v>6110</v>
      </c>
      <c r="C4494">
        <v>2022</v>
      </c>
      <c r="D4494" s="1" t="s">
        <v>37</v>
      </c>
      <c r="F4494">
        <v>9990</v>
      </c>
      <c r="G4494">
        <v>1650</v>
      </c>
      <c r="H4494">
        <v>1140</v>
      </c>
      <c r="I4494" s="1" t="s">
        <v>38</v>
      </c>
      <c r="J4494" s="1" t="s">
        <v>39</v>
      </c>
      <c r="K4494" s="1" t="s">
        <v>40</v>
      </c>
      <c r="L4494">
        <v>800</v>
      </c>
      <c r="M4494">
        <v>497</v>
      </c>
      <c r="N4494">
        <v>200</v>
      </c>
      <c r="O4494" s="1" t="s">
        <v>5129</v>
      </c>
      <c r="P4494" s="1" t="s">
        <v>649</v>
      </c>
      <c r="Q4494" s="1" t="s">
        <v>33</v>
      </c>
      <c r="R4494" s="1" t="s">
        <v>34</v>
      </c>
      <c r="T4494">
        <v>15220</v>
      </c>
      <c r="U4494">
        <v>7900</v>
      </c>
      <c r="V4494" s="1" t="s">
        <v>6119</v>
      </c>
      <c r="W4494" s="1" t="s">
        <v>6120</v>
      </c>
      <c r="X4494" s="1" t="s">
        <v>1047</v>
      </c>
      <c r="Y4494" s="1" t="s">
        <v>1048</v>
      </c>
      <c r="Z4494" s="1" t="s">
        <v>6123</v>
      </c>
      <c r="AA4494" s="1" t="s">
        <v>6124</v>
      </c>
      <c r="AB4494" s="1" t="s">
        <v>6125</v>
      </c>
    </row>
    <row r="4495" spans="1:28" x14ac:dyDescent="0.3">
      <c r="A4495" s="1" t="s">
        <v>4904</v>
      </c>
      <c r="B4495" s="1" t="s">
        <v>6126</v>
      </c>
      <c r="C4495">
        <v>2018</v>
      </c>
      <c r="D4495" s="1" t="s">
        <v>37</v>
      </c>
      <c r="F4495">
        <v>9990</v>
      </c>
      <c r="G4495">
        <v>1650</v>
      </c>
      <c r="H4495">
        <v>1120</v>
      </c>
      <c r="I4495" s="1" t="s">
        <v>38</v>
      </c>
      <c r="J4495" s="1" t="s">
        <v>39</v>
      </c>
      <c r="K4495" s="1" t="s">
        <v>40</v>
      </c>
      <c r="L4495">
        <v>800</v>
      </c>
      <c r="M4495">
        <v>497</v>
      </c>
      <c r="N4495">
        <v>200</v>
      </c>
      <c r="O4495" s="1" t="s">
        <v>6114</v>
      </c>
      <c r="P4495" s="1" t="s">
        <v>649</v>
      </c>
      <c r="Q4495" s="1" t="s">
        <v>33</v>
      </c>
      <c r="R4495" s="1" t="s">
        <v>34</v>
      </c>
      <c r="S4495">
        <v>1780</v>
      </c>
      <c r="T4495">
        <v>15480</v>
      </c>
      <c r="U4495">
        <v>8400</v>
      </c>
      <c r="V4495" s="1" t="s">
        <v>5126</v>
      </c>
      <c r="W4495" s="1" t="s">
        <v>6111</v>
      </c>
      <c r="X4495" s="1" t="s">
        <v>1047</v>
      </c>
      <c r="Y4495" s="1" t="s">
        <v>1048</v>
      </c>
      <c r="Z4495" s="1" t="s">
        <v>5001</v>
      </c>
      <c r="AA4495" s="1" t="s">
        <v>6069</v>
      </c>
      <c r="AB4495" s="1" t="s">
        <v>6116</v>
      </c>
    </row>
    <row r="4496" spans="1:28" x14ac:dyDescent="0.3">
      <c r="A4496" s="1" t="s">
        <v>4904</v>
      </c>
      <c r="B4496" s="1" t="s">
        <v>6127</v>
      </c>
      <c r="C4496">
        <v>2018</v>
      </c>
      <c r="D4496" s="1" t="s">
        <v>37</v>
      </c>
      <c r="E4496">
        <v>39</v>
      </c>
      <c r="F4496">
        <v>9990</v>
      </c>
      <c r="G4496">
        <v>1650</v>
      </c>
      <c r="H4496">
        <v>1120</v>
      </c>
      <c r="I4496" s="1" t="s">
        <v>38</v>
      </c>
      <c r="J4496" s="1" t="s">
        <v>39</v>
      </c>
      <c r="K4496" s="1" t="s">
        <v>40</v>
      </c>
      <c r="L4496">
        <v>800</v>
      </c>
      <c r="M4496">
        <v>497</v>
      </c>
      <c r="N4496">
        <v>200</v>
      </c>
      <c r="O4496" s="1" t="s">
        <v>6114</v>
      </c>
      <c r="P4496" s="1" t="s">
        <v>649</v>
      </c>
      <c r="Q4496" s="1" t="s">
        <v>33</v>
      </c>
      <c r="R4496" s="1" t="s">
        <v>34</v>
      </c>
      <c r="S4496">
        <v>1780</v>
      </c>
      <c r="T4496">
        <v>15480</v>
      </c>
      <c r="U4496">
        <v>8400</v>
      </c>
      <c r="V4496" s="1" t="s">
        <v>5126</v>
      </c>
      <c r="W4496" s="1" t="s">
        <v>6111</v>
      </c>
      <c r="X4496" s="1" t="s">
        <v>1047</v>
      </c>
      <c r="Y4496" s="1" t="s">
        <v>1048</v>
      </c>
      <c r="Z4496" s="1" t="s">
        <v>5001</v>
      </c>
      <c r="AA4496" s="1" t="s">
        <v>6069</v>
      </c>
      <c r="AB4496" s="1" t="s">
        <v>6116</v>
      </c>
    </row>
    <row r="4497" spans="1:28" x14ac:dyDescent="0.3">
      <c r="A4497" s="1" t="s">
        <v>4904</v>
      </c>
      <c r="B4497" s="1" t="s">
        <v>6128</v>
      </c>
      <c r="C4497">
        <v>2002</v>
      </c>
      <c r="D4497" s="1" t="s">
        <v>122</v>
      </c>
      <c r="E4497">
        <v>27</v>
      </c>
      <c r="F4497">
        <v>6520</v>
      </c>
      <c r="I4497" s="1" t="s">
        <v>53</v>
      </c>
      <c r="J4497" s="1" t="s">
        <v>39</v>
      </c>
      <c r="K4497" s="1" t="s">
        <v>67</v>
      </c>
      <c r="O4497" s="1" t="s">
        <v>32</v>
      </c>
      <c r="P4497" s="1" t="s">
        <v>32</v>
      </c>
      <c r="Q4497" s="1" t="s">
        <v>33</v>
      </c>
      <c r="R4497" s="1" t="s">
        <v>130</v>
      </c>
      <c r="V4497" s="1" t="s">
        <v>32</v>
      </c>
      <c r="W4497" s="1" t="s">
        <v>32</v>
      </c>
      <c r="X4497" s="1" t="s">
        <v>32</v>
      </c>
      <c r="Y4497" s="1" t="s">
        <v>32</v>
      </c>
      <c r="Z4497" s="1" t="s">
        <v>32</v>
      </c>
      <c r="AA4497" s="1" t="s">
        <v>32</v>
      </c>
      <c r="AB4497" s="1" t="s">
        <v>32</v>
      </c>
    </row>
    <row r="4498" spans="1:28" x14ac:dyDescent="0.3">
      <c r="A4498" s="1" t="s">
        <v>4904</v>
      </c>
      <c r="B4498" s="1" t="s">
        <v>6129</v>
      </c>
      <c r="C4498">
        <v>2016</v>
      </c>
      <c r="D4498" s="1" t="s">
        <v>30</v>
      </c>
      <c r="F4498">
        <v>3130</v>
      </c>
      <c r="I4498" s="1" t="s">
        <v>53</v>
      </c>
      <c r="J4498" s="1" t="s">
        <v>39</v>
      </c>
      <c r="K4498" s="1" t="s">
        <v>67</v>
      </c>
      <c r="O4498" s="1" t="s">
        <v>80</v>
      </c>
      <c r="P4498" s="1" t="s">
        <v>649</v>
      </c>
      <c r="Q4498" s="1" t="s">
        <v>33</v>
      </c>
      <c r="R4498" s="1" t="s">
        <v>34</v>
      </c>
      <c r="V4498" s="1" t="s">
        <v>35</v>
      </c>
      <c r="W4498" s="1" t="s">
        <v>35</v>
      </c>
      <c r="X4498" s="1" t="s">
        <v>1153</v>
      </c>
      <c r="Y4498" s="1" t="s">
        <v>5027</v>
      </c>
      <c r="Z4498" s="1" t="s">
        <v>133</v>
      </c>
      <c r="AA4498" s="1" t="s">
        <v>5234</v>
      </c>
      <c r="AB4498" s="1" t="s">
        <v>6130</v>
      </c>
    </row>
    <row r="4499" spans="1:28" x14ac:dyDescent="0.3">
      <c r="A4499" s="1" t="s">
        <v>4904</v>
      </c>
      <c r="B4499" s="1" t="s">
        <v>6131</v>
      </c>
      <c r="C4499">
        <v>2021</v>
      </c>
      <c r="D4499" s="1" t="s">
        <v>30</v>
      </c>
      <c r="I4499" s="1" t="s">
        <v>31</v>
      </c>
      <c r="J4499" s="1" t="s">
        <v>31</v>
      </c>
      <c r="K4499" s="1" t="s">
        <v>48</v>
      </c>
      <c r="O4499" s="1" t="s">
        <v>32</v>
      </c>
      <c r="P4499" s="1" t="s">
        <v>32</v>
      </c>
      <c r="Q4499" s="1" t="s">
        <v>56</v>
      </c>
      <c r="R4499" s="1" t="s">
        <v>34</v>
      </c>
      <c r="V4499" s="1" t="s">
        <v>35</v>
      </c>
      <c r="W4499" s="1" t="s">
        <v>35</v>
      </c>
      <c r="X4499" s="1" t="s">
        <v>32</v>
      </c>
      <c r="Y4499" s="1" t="s">
        <v>32</v>
      </c>
      <c r="Z4499" s="1" t="s">
        <v>133</v>
      </c>
      <c r="AA4499" s="1" t="s">
        <v>339</v>
      </c>
      <c r="AB4499" s="1" t="s">
        <v>2308</v>
      </c>
    </row>
    <row r="4500" spans="1:28" x14ac:dyDescent="0.3">
      <c r="A4500" s="1" t="s">
        <v>4904</v>
      </c>
      <c r="B4500" s="1" t="s">
        <v>6132</v>
      </c>
      <c r="C4500">
        <v>2017</v>
      </c>
      <c r="D4500" s="1" t="s">
        <v>30</v>
      </c>
      <c r="F4500">
        <v>9990</v>
      </c>
      <c r="I4500" s="1" t="s">
        <v>4909</v>
      </c>
      <c r="J4500" s="1" t="s">
        <v>39</v>
      </c>
      <c r="K4500" s="1" t="s">
        <v>32</v>
      </c>
      <c r="O4500" s="1" t="s">
        <v>80</v>
      </c>
      <c r="P4500" s="1" t="s">
        <v>32</v>
      </c>
      <c r="Q4500" s="1" t="s">
        <v>32</v>
      </c>
      <c r="R4500" s="1" t="s">
        <v>32</v>
      </c>
      <c r="V4500" s="1" t="s">
        <v>32</v>
      </c>
      <c r="W4500" s="1" t="s">
        <v>32</v>
      </c>
      <c r="X4500" s="1" t="s">
        <v>32</v>
      </c>
      <c r="Y4500" s="1" t="s">
        <v>32</v>
      </c>
      <c r="Z4500" s="1" t="s">
        <v>32</v>
      </c>
      <c r="AA4500" s="1" t="s">
        <v>32</v>
      </c>
      <c r="AB4500" s="1" t="s">
        <v>32</v>
      </c>
    </row>
    <row r="4501" spans="1:28" x14ac:dyDescent="0.3">
      <c r="A4501" s="1" t="s">
        <v>6133</v>
      </c>
      <c r="B4501" s="1" t="s">
        <v>6134</v>
      </c>
      <c r="C4501">
        <v>2012</v>
      </c>
      <c r="D4501" s="1" t="s">
        <v>205</v>
      </c>
      <c r="F4501">
        <v>7450</v>
      </c>
      <c r="G4501">
        <v>456</v>
      </c>
      <c r="H4501">
        <v>640</v>
      </c>
      <c r="I4501" s="1" t="s">
        <v>776</v>
      </c>
      <c r="J4501" s="1" t="s">
        <v>39</v>
      </c>
      <c r="K4501" s="1" t="s">
        <v>67</v>
      </c>
      <c r="L4501">
        <v>790</v>
      </c>
      <c r="M4501">
        <v>760</v>
      </c>
      <c r="N4501">
        <v>146</v>
      </c>
      <c r="O4501" s="1" t="s">
        <v>6135</v>
      </c>
      <c r="P4501" s="1" t="s">
        <v>32</v>
      </c>
      <c r="Q4501" s="1" t="s">
        <v>33</v>
      </c>
      <c r="R4501" s="1" t="s">
        <v>390</v>
      </c>
      <c r="V4501" s="1" t="s">
        <v>35</v>
      </c>
      <c r="W4501" s="1" t="s">
        <v>32</v>
      </c>
      <c r="X4501" s="1" t="s">
        <v>6136</v>
      </c>
      <c r="Y4501" s="1" t="s">
        <v>6137</v>
      </c>
      <c r="Z4501" s="1" t="s">
        <v>6138</v>
      </c>
      <c r="AA4501" s="1" t="s">
        <v>6139</v>
      </c>
      <c r="AB4501" s="1" t="s">
        <v>118</v>
      </c>
    </row>
    <row r="4502" spans="1:28" x14ac:dyDescent="0.3">
      <c r="A4502" s="1" t="s">
        <v>6133</v>
      </c>
      <c r="B4502" s="1" t="s">
        <v>6140</v>
      </c>
      <c r="C4502">
        <v>2009</v>
      </c>
      <c r="D4502" s="1" t="s">
        <v>205</v>
      </c>
      <c r="E4502">
        <v>37</v>
      </c>
      <c r="F4502">
        <v>15840</v>
      </c>
      <c r="G4502">
        <v>483</v>
      </c>
      <c r="I4502" s="1" t="s">
        <v>895</v>
      </c>
      <c r="J4502" s="1" t="s">
        <v>39</v>
      </c>
      <c r="K4502" s="1" t="s">
        <v>48</v>
      </c>
      <c r="N4502">
        <v>380</v>
      </c>
      <c r="O4502" s="1" t="s">
        <v>80</v>
      </c>
      <c r="P4502" s="1" t="s">
        <v>32</v>
      </c>
      <c r="Q4502" s="1" t="s">
        <v>32</v>
      </c>
      <c r="R4502" s="1" t="s">
        <v>32</v>
      </c>
      <c r="S4502">
        <v>6200</v>
      </c>
      <c r="V4502" s="1" t="s">
        <v>35</v>
      </c>
      <c r="W4502" s="1" t="s">
        <v>35</v>
      </c>
      <c r="X4502" s="1" t="s">
        <v>5619</v>
      </c>
      <c r="Y4502" s="1" t="s">
        <v>6141</v>
      </c>
      <c r="Z4502" s="1" t="s">
        <v>32</v>
      </c>
      <c r="AA4502" s="1" t="s">
        <v>32</v>
      </c>
      <c r="AB4502" s="1" t="s">
        <v>32</v>
      </c>
    </row>
    <row r="4503" spans="1:28" x14ac:dyDescent="0.3">
      <c r="A4503" s="1" t="s">
        <v>6133</v>
      </c>
      <c r="B4503" s="1" t="s">
        <v>6140</v>
      </c>
      <c r="C4503">
        <v>2010</v>
      </c>
      <c r="D4503" s="1" t="s">
        <v>205</v>
      </c>
      <c r="F4503">
        <v>15840</v>
      </c>
      <c r="G4503">
        <v>483</v>
      </c>
      <c r="I4503" s="1" t="s">
        <v>895</v>
      </c>
      <c r="J4503" s="1" t="s">
        <v>39</v>
      </c>
      <c r="K4503" s="1" t="s">
        <v>201</v>
      </c>
      <c r="N4503">
        <v>380</v>
      </c>
      <c r="O4503" s="1" t="s">
        <v>80</v>
      </c>
      <c r="P4503" s="1" t="s">
        <v>32</v>
      </c>
      <c r="Q4503" s="1" t="s">
        <v>33</v>
      </c>
      <c r="R4503" s="1" t="s">
        <v>32</v>
      </c>
      <c r="S4503">
        <v>6200</v>
      </c>
      <c r="V4503" s="1" t="s">
        <v>35</v>
      </c>
      <c r="W4503" s="1" t="s">
        <v>35</v>
      </c>
      <c r="X4503" s="1" t="s">
        <v>5619</v>
      </c>
      <c r="Y4503" s="1" t="s">
        <v>6141</v>
      </c>
      <c r="Z4503" s="1" t="s">
        <v>32</v>
      </c>
      <c r="AA4503" s="1" t="s">
        <v>32</v>
      </c>
      <c r="AB4503" s="1" t="s">
        <v>6142</v>
      </c>
    </row>
    <row r="4504" spans="1:28" x14ac:dyDescent="0.3">
      <c r="A4504" s="1" t="s">
        <v>6133</v>
      </c>
      <c r="B4504" s="1" t="s">
        <v>6143</v>
      </c>
      <c r="C4504">
        <v>2009</v>
      </c>
      <c r="D4504" s="1" t="s">
        <v>205</v>
      </c>
      <c r="F4504">
        <v>15840</v>
      </c>
      <c r="G4504">
        <v>480</v>
      </c>
      <c r="I4504" s="1" t="s">
        <v>895</v>
      </c>
      <c r="J4504" s="1" t="s">
        <v>39</v>
      </c>
      <c r="K4504" s="1" t="s">
        <v>201</v>
      </c>
      <c r="N4504">
        <v>380</v>
      </c>
      <c r="O4504" s="1" t="s">
        <v>80</v>
      </c>
      <c r="P4504" s="1" t="s">
        <v>32</v>
      </c>
      <c r="Q4504" s="1" t="s">
        <v>32</v>
      </c>
      <c r="R4504" s="1" t="s">
        <v>32</v>
      </c>
      <c r="S4504">
        <v>7000</v>
      </c>
      <c r="V4504" s="1" t="s">
        <v>35</v>
      </c>
      <c r="W4504" s="1" t="s">
        <v>35</v>
      </c>
      <c r="X4504" s="1" t="s">
        <v>5619</v>
      </c>
      <c r="Y4504" s="1" t="s">
        <v>6141</v>
      </c>
      <c r="Z4504" s="1" t="s">
        <v>32</v>
      </c>
      <c r="AA4504" s="1" t="s">
        <v>32</v>
      </c>
      <c r="AB4504" s="1" t="s">
        <v>6144</v>
      </c>
    </row>
    <row r="4505" spans="1:28" x14ac:dyDescent="0.3">
      <c r="A4505" s="1" t="s">
        <v>6133</v>
      </c>
      <c r="B4505" s="1" t="s">
        <v>6143</v>
      </c>
      <c r="C4505">
        <v>2010</v>
      </c>
      <c r="D4505" s="1" t="s">
        <v>205</v>
      </c>
      <c r="F4505">
        <v>15840</v>
      </c>
      <c r="G4505">
        <v>480</v>
      </c>
      <c r="I4505" s="1" t="s">
        <v>895</v>
      </c>
      <c r="J4505" s="1" t="s">
        <v>39</v>
      </c>
      <c r="K4505" s="1" t="s">
        <v>201</v>
      </c>
      <c r="N4505">
        <v>380</v>
      </c>
      <c r="O4505" s="1" t="s">
        <v>80</v>
      </c>
      <c r="P4505" s="1" t="s">
        <v>32</v>
      </c>
      <c r="Q4505" s="1" t="s">
        <v>32</v>
      </c>
      <c r="R4505" s="1" t="s">
        <v>32</v>
      </c>
      <c r="S4505">
        <v>7000</v>
      </c>
      <c r="V4505" s="1" t="s">
        <v>35</v>
      </c>
      <c r="W4505" s="1" t="s">
        <v>35</v>
      </c>
      <c r="X4505" s="1" t="s">
        <v>5619</v>
      </c>
      <c r="Y4505" s="1" t="s">
        <v>6141</v>
      </c>
      <c r="Z4505" s="1" t="s">
        <v>32</v>
      </c>
      <c r="AA4505" s="1" t="s">
        <v>32</v>
      </c>
      <c r="AB4505" s="1" t="s">
        <v>6145</v>
      </c>
    </row>
    <row r="4506" spans="1:28" x14ac:dyDescent="0.3">
      <c r="A4506" s="1" t="s">
        <v>6133</v>
      </c>
      <c r="B4506" s="1" t="s">
        <v>6146</v>
      </c>
      <c r="C4506">
        <v>2009</v>
      </c>
      <c r="D4506" s="1" t="s">
        <v>205</v>
      </c>
      <c r="F4506">
        <v>15840</v>
      </c>
      <c r="G4506">
        <v>483</v>
      </c>
      <c r="I4506" s="1" t="s">
        <v>895</v>
      </c>
      <c r="J4506" s="1" t="s">
        <v>39</v>
      </c>
      <c r="K4506" s="1" t="s">
        <v>48</v>
      </c>
      <c r="O4506" s="1" t="s">
        <v>80</v>
      </c>
      <c r="P4506" s="1" t="s">
        <v>32</v>
      </c>
      <c r="Q4506" s="1" t="s">
        <v>33</v>
      </c>
      <c r="R4506" s="1" t="s">
        <v>32</v>
      </c>
      <c r="S4506">
        <v>7000</v>
      </c>
      <c r="V4506" s="1" t="s">
        <v>35</v>
      </c>
      <c r="W4506" s="1" t="s">
        <v>35</v>
      </c>
      <c r="X4506" s="1" t="s">
        <v>5619</v>
      </c>
      <c r="Y4506" s="1" t="s">
        <v>6141</v>
      </c>
      <c r="Z4506" s="1" t="s">
        <v>32</v>
      </c>
      <c r="AA4506" s="1" t="s">
        <v>32</v>
      </c>
      <c r="AB4506" s="1" t="s">
        <v>32</v>
      </c>
    </row>
    <row r="4507" spans="1:28" x14ac:dyDescent="0.3">
      <c r="A4507" s="1" t="s">
        <v>6133</v>
      </c>
      <c r="B4507" s="1" t="s">
        <v>6146</v>
      </c>
      <c r="C4507">
        <v>2010</v>
      </c>
      <c r="D4507" s="1" t="s">
        <v>205</v>
      </c>
      <c r="F4507">
        <v>15840</v>
      </c>
      <c r="G4507">
        <v>483</v>
      </c>
      <c r="I4507" s="1" t="s">
        <v>895</v>
      </c>
      <c r="J4507" s="1" t="s">
        <v>39</v>
      </c>
      <c r="K4507" s="1" t="s">
        <v>201</v>
      </c>
      <c r="O4507" s="1" t="s">
        <v>80</v>
      </c>
      <c r="P4507" s="1" t="s">
        <v>32</v>
      </c>
      <c r="Q4507" s="1" t="s">
        <v>33</v>
      </c>
      <c r="R4507" s="1" t="s">
        <v>32</v>
      </c>
      <c r="S4507">
        <v>7000</v>
      </c>
      <c r="V4507" s="1" t="s">
        <v>35</v>
      </c>
      <c r="W4507" s="1" t="s">
        <v>35</v>
      </c>
      <c r="X4507" s="1" t="s">
        <v>5619</v>
      </c>
      <c r="Y4507" s="1" t="s">
        <v>6141</v>
      </c>
      <c r="Z4507" s="1" t="s">
        <v>32</v>
      </c>
      <c r="AA4507" s="1" t="s">
        <v>32</v>
      </c>
      <c r="AB4507" s="1" t="s">
        <v>6147</v>
      </c>
    </row>
    <row r="4508" spans="1:28" x14ac:dyDescent="0.3">
      <c r="A4508" s="1" t="s">
        <v>6133</v>
      </c>
      <c r="B4508" s="1" t="s">
        <v>6148</v>
      </c>
      <c r="C4508">
        <v>2009</v>
      </c>
      <c r="D4508" s="1" t="s">
        <v>205</v>
      </c>
      <c r="E4508">
        <v>36</v>
      </c>
      <c r="F4508">
        <v>19970</v>
      </c>
      <c r="G4508">
        <v>1400</v>
      </c>
      <c r="H4508">
        <v>1900</v>
      </c>
      <c r="I4508" s="1" t="s">
        <v>895</v>
      </c>
      <c r="J4508" s="1" t="s">
        <v>39</v>
      </c>
      <c r="K4508" s="1" t="s">
        <v>67</v>
      </c>
      <c r="N4508">
        <v>470</v>
      </c>
      <c r="O4508" s="1" t="s">
        <v>80</v>
      </c>
      <c r="P4508" s="1" t="s">
        <v>32</v>
      </c>
      <c r="Q4508" s="1" t="s">
        <v>33</v>
      </c>
      <c r="R4508" s="1" t="s">
        <v>32</v>
      </c>
      <c r="S4508">
        <v>7800</v>
      </c>
      <c r="V4508" s="1" t="s">
        <v>35</v>
      </c>
      <c r="W4508" s="1" t="s">
        <v>6149</v>
      </c>
      <c r="X4508" s="1" t="s">
        <v>5619</v>
      </c>
      <c r="Y4508" s="1" t="s">
        <v>6141</v>
      </c>
      <c r="Z4508" s="1" t="s">
        <v>32</v>
      </c>
      <c r="AA4508" s="1" t="s">
        <v>32</v>
      </c>
      <c r="AB4508" s="1" t="s">
        <v>6150</v>
      </c>
    </row>
    <row r="4509" spans="1:28" x14ac:dyDescent="0.3">
      <c r="A4509" s="1" t="s">
        <v>6133</v>
      </c>
      <c r="B4509" s="1" t="s">
        <v>6148</v>
      </c>
      <c r="C4509">
        <v>2011</v>
      </c>
      <c r="D4509" s="1" t="s">
        <v>205</v>
      </c>
      <c r="E4509">
        <v>31</v>
      </c>
      <c r="F4509">
        <v>19970</v>
      </c>
      <c r="G4509">
        <v>1400</v>
      </c>
      <c r="H4509">
        <v>1900</v>
      </c>
      <c r="I4509" s="1" t="s">
        <v>38</v>
      </c>
      <c r="J4509" s="1" t="s">
        <v>39</v>
      </c>
      <c r="K4509" s="1" t="s">
        <v>67</v>
      </c>
      <c r="N4509">
        <v>470</v>
      </c>
      <c r="O4509" s="1" t="s">
        <v>80</v>
      </c>
      <c r="P4509" s="1" t="s">
        <v>32</v>
      </c>
      <c r="Q4509" s="1" t="s">
        <v>33</v>
      </c>
      <c r="R4509" s="1" t="s">
        <v>32</v>
      </c>
      <c r="S4509">
        <v>7800</v>
      </c>
      <c r="V4509" s="1" t="s">
        <v>35</v>
      </c>
      <c r="W4509" s="1" t="s">
        <v>6149</v>
      </c>
      <c r="X4509" s="1" t="s">
        <v>5619</v>
      </c>
      <c r="Y4509" s="1" t="s">
        <v>6141</v>
      </c>
      <c r="Z4509" s="1" t="s">
        <v>6151</v>
      </c>
      <c r="AA4509" s="1" t="s">
        <v>6152</v>
      </c>
      <c r="AB4509" s="1" t="s">
        <v>6153</v>
      </c>
    </row>
    <row r="4510" spans="1:28" x14ac:dyDescent="0.3">
      <c r="A4510" s="1" t="s">
        <v>6133</v>
      </c>
      <c r="B4510" s="1" t="s">
        <v>6154</v>
      </c>
      <c r="C4510">
        <v>2010</v>
      </c>
      <c r="D4510" s="1" t="s">
        <v>205</v>
      </c>
      <c r="F4510">
        <v>19970</v>
      </c>
      <c r="G4510">
        <v>1400</v>
      </c>
      <c r="H4510">
        <v>1900</v>
      </c>
      <c r="I4510" s="1" t="s">
        <v>895</v>
      </c>
      <c r="J4510" s="1" t="s">
        <v>39</v>
      </c>
      <c r="K4510" s="1" t="s">
        <v>67</v>
      </c>
      <c r="N4510">
        <v>470</v>
      </c>
      <c r="O4510" s="1" t="s">
        <v>80</v>
      </c>
      <c r="P4510" s="1" t="s">
        <v>32</v>
      </c>
      <c r="Q4510" s="1" t="s">
        <v>33</v>
      </c>
      <c r="R4510" s="1" t="s">
        <v>32</v>
      </c>
      <c r="S4510">
        <v>7800</v>
      </c>
      <c r="V4510" s="1" t="s">
        <v>35</v>
      </c>
      <c r="W4510" s="1" t="s">
        <v>6149</v>
      </c>
      <c r="X4510" s="1" t="s">
        <v>5619</v>
      </c>
      <c r="Y4510" s="1" t="s">
        <v>6141</v>
      </c>
      <c r="Z4510" s="1" t="s">
        <v>32</v>
      </c>
      <c r="AA4510" s="1" t="s">
        <v>32</v>
      </c>
      <c r="AB4510" s="1" t="s">
        <v>6153</v>
      </c>
    </row>
    <row r="4511" spans="1:28" x14ac:dyDescent="0.3">
      <c r="A4511" s="1" t="s">
        <v>6133</v>
      </c>
      <c r="B4511" s="1" t="s">
        <v>6155</v>
      </c>
      <c r="C4511">
        <v>2009</v>
      </c>
      <c r="D4511" s="1" t="s">
        <v>205</v>
      </c>
      <c r="F4511">
        <v>19970</v>
      </c>
      <c r="G4511">
        <v>1390</v>
      </c>
      <c r="H4511">
        <v>1900</v>
      </c>
      <c r="I4511" s="1" t="s">
        <v>895</v>
      </c>
      <c r="J4511" s="1" t="s">
        <v>39</v>
      </c>
      <c r="K4511" s="1" t="s">
        <v>67</v>
      </c>
      <c r="N4511">
        <v>470</v>
      </c>
      <c r="O4511" s="1" t="s">
        <v>80</v>
      </c>
      <c r="P4511" s="1" t="s">
        <v>32</v>
      </c>
      <c r="Q4511" s="1" t="s">
        <v>33</v>
      </c>
      <c r="R4511" s="1" t="s">
        <v>32</v>
      </c>
      <c r="S4511">
        <v>8000</v>
      </c>
      <c r="V4511" s="1" t="s">
        <v>35</v>
      </c>
      <c r="W4511" s="1" t="s">
        <v>6149</v>
      </c>
      <c r="X4511" s="1" t="s">
        <v>5619</v>
      </c>
      <c r="Y4511" s="1" t="s">
        <v>6141</v>
      </c>
      <c r="Z4511" s="1" t="s">
        <v>32</v>
      </c>
      <c r="AA4511" s="1" t="s">
        <v>32</v>
      </c>
      <c r="AB4511" s="1" t="s">
        <v>6150</v>
      </c>
    </row>
    <row r="4512" spans="1:28" x14ac:dyDescent="0.3">
      <c r="A4512" s="1" t="s">
        <v>6133</v>
      </c>
      <c r="B4512" s="1" t="s">
        <v>6155</v>
      </c>
      <c r="C4512">
        <v>2011</v>
      </c>
      <c r="D4512" s="1" t="s">
        <v>205</v>
      </c>
      <c r="F4512">
        <v>19970</v>
      </c>
      <c r="G4512">
        <v>1400</v>
      </c>
      <c r="H4512">
        <v>1900</v>
      </c>
      <c r="I4512" s="1" t="s">
        <v>38</v>
      </c>
      <c r="J4512" s="1" t="s">
        <v>39</v>
      </c>
      <c r="K4512" s="1" t="s">
        <v>67</v>
      </c>
      <c r="N4512">
        <v>470</v>
      </c>
      <c r="O4512" s="1" t="s">
        <v>80</v>
      </c>
      <c r="P4512" s="1" t="s">
        <v>32</v>
      </c>
      <c r="Q4512" s="1" t="s">
        <v>33</v>
      </c>
      <c r="R4512" s="1" t="s">
        <v>32</v>
      </c>
      <c r="S4512">
        <v>7800</v>
      </c>
      <c r="V4512" s="1" t="s">
        <v>35</v>
      </c>
      <c r="W4512" s="1" t="s">
        <v>6149</v>
      </c>
      <c r="X4512" s="1" t="s">
        <v>5619</v>
      </c>
      <c r="Y4512" s="1" t="s">
        <v>6141</v>
      </c>
      <c r="Z4512" s="1" t="s">
        <v>6156</v>
      </c>
      <c r="AA4512" s="1" t="s">
        <v>6152</v>
      </c>
      <c r="AB4512" s="1" t="s">
        <v>6150</v>
      </c>
    </row>
    <row r="4513" spans="1:28" x14ac:dyDescent="0.3">
      <c r="A4513" s="1" t="s">
        <v>6133</v>
      </c>
      <c r="B4513" s="1" t="s">
        <v>6157</v>
      </c>
      <c r="C4513">
        <v>2010</v>
      </c>
      <c r="D4513" s="1" t="s">
        <v>205</v>
      </c>
      <c r="F4513">
        <v>19970</v>
      </c>
      <c r="G4513">
        <v>1390</v>
      </c>
      <c r="H4513">
        <v>1900</v>
      </c>
      <c r="I4513" s="1" t="s">
        <v>895</v>
      </c>
      <c r="J4513" s="1" t="s">
        <v>39</v>
      </c>
      <c r="K4513" s="1" t="s">
        <v>67</v>
      </c>
      <c r="N4513">
        <v>470</v>
      </c>
      <c r="O4513" s="1" t="s">
        <v>80</v>
      </c>
      <c r="P4513" s="1" t="s">
        <v>32</v>
      </c>
      <c r="Q4513" s="1" t="s">
        <v>33</v>
      </c>
      <c r="R4513" s="1" t="s">
        <v>32</v>
      </c>
      <c r="S4513">
        <v>8000</v>
      </c>
      <c r="V4513" s="1" t="s">
        <v>35</v>
      </c>
      <c r="W4513" s="1" t="s">
        <v>6149</v>
      </c>
      <c r="X4513" s="1" t="s">
        <v>5619</v>
      </c>
      <c r="Y4513" s="1" t="s">
        <v>6141</v>
      </c>
      <c r="Z4513" s="1" t="s">
        <v>32</v>
      </c>
      <c r="AA4513" s="1" t="s">
        <v>32</v>
      </c>
      <c r="AB4513" s="1" t="s">
        <v>6150</v>
      </c>
    </row>
    <row r="4514" spans="1:28" x14ac:dyDescent="0.3">
      <c r="A4514" s="1" t="s">
        <v>6133</v>
      </c>
      <c r="B4514" s="1" t="s">
        <v>6158</v>
      </c>
      <c r="C4514">
        <v>2009</v>
      </c>
      <c r="D4514" s="1" t="s">
        <v>205</v>
      </c>
      <c r="E4514">
        <v>36</v>
      </c>
      <c r="F4514">
        <v>4590</v>
      </c>
      <c r="G4514">
        <v>400</v>
      </c>
      <c r="I4514" s="1" t="s">
        <v>53</v>
      </c>
      <c r="J4514" s="1" t="s">
        <v>39</v>
      </c>
      <c r="K4514" s="1" t="s">
        <v>48</v>
      </c>
      <c r="N4514">
        <v>250</v>
      </c>
      <c r="O4514" s="1" t="s">
        <v>54</v>
      </c>
      <c r="P4514" s="1" t="s">
        <v>32</v>
      </c>
      <c r="Q4514" s="1" t="s">
        <v>32</v>
      </c>
      <c r="R4514" s="1" t="s">
        <v>32</v>
      </c>
      <c r="S4514">
        <v>3650</v>
      </c>
      <c r="V4514" s="1" t="s">
        <v>32</v>
      </c>
      <c r="W4514" s="1" t="s">
        <v>32</v>
      </c>
      <c r="X4514" s="1" t="s">
        <v>32</v>
      </c>
      <c r="Y4514" s="1" t="s">
        <v>32</v>
      </c>
      <c r="Z4514" s="1" t="s">
        <v>32</v>
      </c>
      <c r="AA4514" s="1" t="s">
        <v>32</v>
      </c>
      <c r="AB4514" s="1" t="s">
        <v>1930</v>
      </c>
    </row>
    <row r="4515" spans="1:28" x14ac:dyDescent="0.3">
      <c r="A4515" s="1" t="s">
        <v>6133</v>
      </c>
      <c r="B4515" s="1" t="s">
        <v>6159</v>
      </c>
      <c r="C4515">
        <v>2010</v>
      </c>
      <c r="D4515" s="1" t="s">
        <v>205</v>
      </c>
      <c r="E4515">
        <v>24</v>
      </c>
      <c r="F4515">
        <v>4590</v>
      </c>
      <c r="G4515">
        <v>400</v>
      </c>
      <c r="I4515" s="1" t="s">
        <v>53</v>
      </c>
      <c r="J4515" s="1" t="s">
        <v>39</v>
      </c>
      <c r="K4515" s="1" t="s">
        <v>48</v>
      </c>
      <c r="N4515">
        <v>250</v>
      </c>
      <c r="O4515" s="1" t="s">
        <v>54</v>
      </c>
      <c r="P4515" s="1" t="s">
        <v>32</v>
      </c>
      <c r="Q4515" s="1" t="s">
        <v>32</v>
      </c>
      <c r="R4515" s="1" t="s">
        <v>32</v>
      </c>
      <c r="S4515">
        <v>3650</v>
      </c>
      <c r="V4515" s="1" t="s">
        <v>32</v>
      </c>
      <c r="W4515" s="1" t="s">
        <v>32</v>
      </c>
      <c r="X4515" s="1" t="s">
        <v>32</v>
      </c>
      <c r="Y4515" s="1" t="s">
        <v>32</v>
      </c>
      <c r="Z4515" s="1" t="s">
        <v>32</v>
      </c>
      <c r="AA4515" s="1" t="s">
        <v>32</v>
      </c>
      <c r="AB4515" s="1" t="s">
        <v>1930</v>
      </c>
    </row>
    <row r="4516" spans="1:28" x14ac:dyDescent="0.3">
      <c r="A4516" s="1" t="s">
        <v>6133</v>
      </c>
      <c r="B4516" s="1" t="s">
        <v>6160</v>
      </c>
      <c r="C4516">
        <v>2012</v>
      </c>
      <c r="D4516" s="1" t="s">
        <v>205</v>
      </c>
      <c r="F4516">
        <v>13400</v>
      </c>
      <c r="G4516">
        <v>1940</v>
      </c>
      <c r="H4516">
        <v>1550</v>
      </c>
      <c r="I4516" s="1" t="s">
        <v>38</v>
      </c>
      <c r="J4516" s="1" t="s">
        <v>39</v>
      </c>
      <c r="K4516" s="1" t="s">
        <v>40</v>
      </c>
      <c r="N4516">
        <v>210</v>
      </c>
      <c r="O4516" s="1" t="s">
        <v>32</v>
      </c>
      <c r="P4516" s="1" t="s">
        <v>649</v>
      </c>
      <c r="Q4516" s="1" t="s">
        <v>33</v>
      </c>
      <c r="R4516" s="1" t="s">
        <v>32</v>
      </c>
      <c r="S4516">
        <v>4990</v>
      </c>
      <c r="V4516" s="1" t="s">
        <v>32</v>
      </c>
      <c r="W4516" s="1" t="s">
        <v>32</v>
      </c>
      <c r="X4516" s="1" t="s">
        <v>32</v>
      </c>
      <c r="Y4516" s="1" t="s">
        <v>32</v>
      </c>
      <c r="Z4516" s="1" t="s">
        <v>32</v>
      </c>
      <c r="AA4516" s="1" t="s">
        <v>32</v>
      </c>
      <c r="AB4516" s="1" t="s">
        <v>32</v>
      </c>
    </row>
    <row r="4517" spans="1:28" x14ac:dyDescent="0.3">
      <c r="A4517" s="1" t="s">
        <v>6133</v>
      </c>
      <c r="B4517" s="1" t="s">
        <v>6161</v>
      </c>
      <c r="C4517">
        <v>2014</v>
      </c>
      <c r="D4517" s="1" t="s">
        <v>205</v>
      </c>
      <c r="F4517">
        <v>15960</v>
      </c>
      <c r="G4517">
        <v>1980</v>
      </c>
      <c r="I4517" s="1" t="s">
        <v>38</v>
      </c>
      <c r="J4517" s="1" t="s">
        <v>39</v>
      </c>
      <c r="K4517" s="1" t="s">
        <v>67</v>
      </c>
      <c r="N4517">
        <v>380</v>
      </c>
      <c r="O4517" s="1" t="s">
        <v>80</v>
      </c>
      <c r="P4517" s="1" t="s">
        <v>32</v>
      </c>
      <c r="Q4517" s="1" t="s">
        <v>33</v>
      </c>
      <c r="R4517" s="1" t="s">
        <v>32</v>
      </c>
      <c r="S4517">
        <v>6350</v>
      </c>
      <c r="V4517" s="1" t="s">
        <v>35</v>
      </c>
      <c r="W4517" s="1" t="s">
        <v>35</v>
      </c>
      <c r="X4517" s="1" t="s">
        <v>5619</v>
      </c>
      <c r="Y4517" s="1" t="s">
        <v>6141</v>
      </c>
      <c r="Z4517" s="1" t="s">
        <v>6156</v>
      </c>
      <c r="AA4517" s="1" t="s">
        <v>6162</v>
      </c>
      <c r="AB4517" s="1" t="s">
        <v>3783</v>
      </c>
    </row>
    <row r="4518" spans="1:28" x14ac:dyDescent="0.3">
      <c r="A4518" s="1" t="s">
        <v>6133</v>
      </c>
      <c r="B4518" s="1" t="s">
        <v>6163</v>
      </c>
      <c r="C4518">
        <v>2011</v>
      </c>
      <c r="D4518" s="1" t="s">
        <v>205</v>
      </c>
      <c r="F4518">
        <v>17830</v>
      </c>
      <c r="G4518">
        <v>1030</v>
      </c>
      <c r="H4518">
        <v>1550</v>
      </c>
      <c r="I4518" s="1" t="s">
        <v>776</v>
      </c>
      <c r="J4518" s="1" t="s">
        <v>39</v>
      </c>
      <c r="K4518" s="1" t="s">
        <v>67</v>
      </c>
      <c r="L4518">
        <v>1120</v>
      </c>
      <c r="M4518">
        <v>905</v>
      </c>
      <c r="N4518">
        <v>370</v>
      </c>
      <c r="O4518" s="1" t="s">
        <v>6164</v>
      </c>
      <c r="P4518" s="1" t="s">
        <v>32</v>
      </c>
      <c r="Q4518" s="1" t="s">
        <v>33</v>
      </c>
      <c r="R4518" s="1" t="s">
        <v>390</v>
      </c>
      <c r="S4518">
        <v>5000</v>
      </c>
      <c r="V4518" s="1" t="s">
        <v>139</v>
      </c>
      <c r="W4518" s="1" t="s">
        <v>139</v>
      </c>
      <c r="X4518" s="1" t="s">
        <v>6165</v>
      </c>
      <c r="Y4518" s="1" t="s">
        <v>6166</v>
      </c>
      <c r="Z4518" s="1" t="s">
        <v>6167</v>
      </c>
      <c r="AA4518" s="1" t="s">
        <v>6168</v>
      </c>
      <c r="AB4518" s="1" t="s">
        <v>6169</v>
      </c>
    </row>
    <row r="4519" spans="1:28" x14ac:dyDescent="0.3">
      <c r="A4519" s="1" t="s">
        <v>6133</v>
      </c>
      <c r="B4519" s="1" t="s">
        <v>6163</v>
      </c>
      <c r="C4519">
        <v>2012</v>
      </c>
      <c r="D4519" s="1" t="s">
        <v>205</v>
      </c>
      <c r="F4519">
        <v>17830</v>
      </c>
      <c r="G4519">
        <v>1140</v>
      </c>
      <c r="H4519">
        <v>1550</v>
      </c>
      <c r="I4519" s="1" t="s">
        <v>776</v>
      </c>
      <c r="J4519" s="1" t="s">
        <v>39</v>
      </c>
      <c r="K4519" s="1" t="s">
        <v>67</v>
      </c>
      <c r="L4519">
        <v>1120</v>
      </c>
      <c r="M4519">
        <v>905</v>
      </c>
      <c r="N4519">
        <v>370</v>
      </c>
      <c r="O4519" s="1" t="s">
        <v>6135</v>
      </c>
      <c r="P4519" s="1" t="s">
        <v>32</v>
      </c>
      <c r="Q4519" s="1" t="s">
        <v>33</v>
      </c>
      <c r="R4519" s="1" t="s">
        <v>390</v>
      </c>
      <c r="V4519" s="1" t="s">
        <v>139</v>
      </c>
      <c r="W4519" s="1" t="s">
        <v>139</v>
      </c>
      <c r="X4519" s="1" t="s">
        <v>6165</v>
      </c>
      <c r="Y4519" s="1" t="s">
        <v>6137</v>
      </c>
      <c r="Z4519" s="1" t="s">
        <v>6170</v>
      </c>
      <c r="AA4519" s="1" t="s">
        <v>6168</v>
      </c>
      <c r="AB4519" s="1" t="s">
        <v>6169</v>
      </c>
    </row>
    <row r="4520" spans="1:28" x14ac:dyDescent="0.3">
      <c r="A4520" s="1" t="s">
        <v>6133</v>
      </c>
      <c r="B4520" s="1" t="s">
        <v>6171</v>
      </c>
      <c r="C4520">
        <v>2009</v>
      </c>
      <c r="D4520" s="1" t="s">
        <v>205</v>
      </c>
      <c r="E4520">
        <v>34</v>
      </c>
      <c r="F4520">
        <v>15960</v>
      </c>
      <c r="G4520">
        <v>1000</v>
      </c>
      <c r="I4520" s="1" t="s">
        <v>38</v>
      </c>
      <c r="J4520" s="1" t="s">
        <v>39</v>
      </c>
      <c r="K4520" s="1" t="s">
        <v>201</v>
      </c>
      <c r="N4520">
        <v>380</v>
      </c>
      <c r="O4520" s="1" t="s">
        <v>80</v>
      </c>
      <c r="P4520" s="1" t="s">
        <v>32</v>
      </c>
      <c r="Q4520" s="1" t="s">
        <v>32</v>
      </c>
      <c r="R4520" s="1" t="s">
        <v>32</v>
      </c>
      <c r="S4520">
        <v>7000</v>
      </c>
      <c r="V4520" s="1" t="s">
        <v>35</v>
      </c>
      <c r="W4520" s="1" t="s">
        <v>35</v>
      </c>
      <c r="X4520" s="1" t="s">
        <v>5619</v>
      </c>
      <c r="Y4520" s="1" t="s">
        <v>6141</v>
      </c>
      <c r="Z4520" s="1" t="s">
        <v>6172</v>
      </c>
      <c r="AA4520" s="1" t="s">
        <v>6173</v>
      </c>
      <c r="AB4520" s="1" t="s">
        <v>6144</v>
      </c>
    </row>
    <row r="4521" spans="1:28" x14ac:dyDescent="0.3">
      <c r="A4521" s="1" t="s">
        <v>6133</v>
      </c>
      <c r="B4521" s="1" t="s">
        <v>6171</v>
      </c>
      <c r="C4521">
        <v>2010</v>
      </c>
      <c r="D4521" s="1" t="s">
        <v>205</v>
      </c>
      <c r="F4521">
        <v>15960</v>
      </c>
      <c r="G4521">
        <v>1000</v>
      </c>
      <c r="I4521" s="1" t="s">
        <v>38</v>
      </c>
      <c r="J4521" s="1" t="s">
        <v>39</v>
      </c>
      <c r="K4521" s="1" t="s">
        <v>201</v>
      </c>
      <c r="N4521">
        <v>380</v>
      </c>
      <c r="O4521" s="1" t="s">
        <v>80</v>
      </c>
      <c r="P4521" s="1" t="s">
        <v>32</v>
      </c>
      <c r="Q4521" s="1" t="s">
        <v>32</v>
      </c>
      <c r="R4521" s="1" t="s">
        <v>32</v>
      </c>
      <c r="S4521">
        <v>7000</v>
      </c>
      <c r="V4521" s="1" t="s">
        <v>35</v>
      </c>
      <c r="W4521" s="1" t="s">
        <v>35</v>
      </c>
      <c r="X4521" s="1" t="s">
        <v>5619</v>
      </c>
      <c r="Y4521" s="1" t="s">
        <v>6141</v>
      </c>
      <c r="Z4521" s="1" t="s">
        <v>6172</v>
      </c>
      <c r="AA4521" s="1" t="s">
        <v>6173</v>
      </c>
      <c r="AB4521" s="1" t="s">
        <v>6174</v>
      </c>
    </row>
    <row r="4522" spans="1:28" x14ac:dyDescent="0.3">
      <c r="A4522" s="1" t="s">
        <v>6133</v>
      </c>
      <c r="B4522" s="1" t="s">
        <v>6171</v>
      </c>
      <c r="C4522">
        <v>2011</v>
      </c>
      <c r="D4522" s="1" t="s">
        <v>205</v>
      </c>
      <c r="F4522">
        <v>15960</v>
      </c>
      <c r="G4522">
        <v>1000</v>
      </c>
      <c r="I4522" s="1" t="s">
        <v>38</v>
      </c>
      <c r="J4522" s="1" t="s">
        <v>39</v>
      </c>
      <c r="K4522" s="1" t="s">
        <v>201</v>
      </c>
      <c r="N4522">
        <v>380</v>
      </c>
      <c r="O4522" s="1" t="s">
        <v>80</v>
      </c>
      <c r="P4522" s="1" t="s">
        <v>32</v>
      </c>
      <c r="Q4522" s="1" t="s">
        <v>32</v>
      </c>
      <c r="R4522" s="1" t="s">
        <v>32</v>
      </c>
      <c r="S4522">
        <v>7000</v>
      </c>
      <c r="V4522" s="1" t="s">
        <v>35</v>
      </c>
      <c r="W4522" s="1" t="s">
        <v>35</v>
      </c>
      <c r="X4522" s="1" t="s">
        <v>5619</v>
      </c>
      <c r="Y4522" s="1" t="s">
        <v>6141</v>
      </c>
      <c r="Z4522" s="1" t="s">
        <v>6156</v>
      </c>
      <c r="AA4522" s="1" t="s">
        <v>6162</v>
      </c>
      <c r="AB4522" s="1" t="s">
        <v>6174</v>
      </c>
    </row>
    <row r="4523" spans="1:28" x14ac:dyDescent="0.3">
      <c r="A4523" s="1" t="s">
        <v>6133</v>
      </c>
      <c r="B4523" s="1" t="s">
        <v>6175</v>
      </c>
      <c r="C4523">
        <v>2009</v>
      </c>
      <c r="D4523" s="1" t="s">
        <v>205</v>
      </c>
      <c r="F4523">
        <v>15960</v>
      </c>
      <c r="G4523">
        <v>1000</v>
      </c>
      <c r="H4523">
        <v>1460</v>
      </c>
      <c r="I4523" s="1" t="s">
        <v>38</v>
      </c>
      <c r="J4523" s="1" t="s">
        <v>39</v>
      </c>
      <c r="K4523" s="1" t="s">
        <v>201</v>
      </c>
      <c r="N4523">
        <v>380</v>
      </c>
      <c r="O4523" s="1" t="s">
        <v>80</v>
      </c>
      <c r="P4523" s="1" t="s">
        <v>32</v>
      </c>
      <c r="Q4523" s="1" t="s">
        <v>32</v>
      </c>
      <c r="R4523" s="1" t="s">
        <v>32</v>
      </c>
      <c r="S4523">
        <v>7200</v>
      </c>
      <c r="V4523" s="1" t="s">
        <v>35</v>
      </c>
      <c r="W4523" s="1" t="s">
        <v>35</v>
      </c>
      <c r="X4523" s="1" t="s">
        <v>5619</v>
      </c>
      <c r="Y4523" s="1" t="s">
        <v>6141</v>
      </c>
      <c r="Z4523" s="1" t="s">
        <v>32</v>
      </c>
      <c r="AA4523" s="1" t="s">
        <v>32</v>
      </c>
      <c r="AB4523" s="1" t="s">
        <v>32</v>
      </c>
    </row>
    <row r="4524" spans="1:28" x14ac:dyDescent="0.3">
      <c r="A4524" s="1" t="s">
        <v>6133</v>
      </c>
      <c r="B4524" s="1" t="s">
        <v>6175</v>
      </c>
      <c r="C4524">
        <v>2010</v>
      </c>
      <c r="D4524" s="1" t="s">
        <v>205</v>
      </c>
      <c r="E4524">
        <v>34</v>
      </c>
      <c r="F4524">
        <v>15960</v>
      </c>
      <c r="G4524">
        <v>1000</v>
      </c>
      <c r="H4524">
        <v>1460</v>
      </c>
      <c r="I4524" s="1" t="s">
        <v>38</v>
      </c>
      <c r="J4524" s="1" t="s">
        <v>39</v>
      </c>
      <c r="K4524" s="1" t="s">
        <v>201</v>
      </c>
      <c r="N4524">
        <v>380</v>
      </c>
      <c r="O4524" s="1" t="s">
        <v>80</v>
      </c>
      <c r="P4524" s="1" t="s">
        <v>32</v>
      </c>
      <c r="Q4524" s="1" t="s">
        <v>32</v>
      </c>
      <c r="R4524" s="1" t="s">
        <v>32</v>
      </c>
      <c r="S4524">
        <v>7200</v>
      </c>
      <c r="V4524" s="1" t="s">
        <v>35</v>
      </c>
      <c r="W4524" s="1" t="s">
        <v>35</v>
      </c>
      <c r="X4524" s="1" t="s">
        <v>5619</v>
      </c>
      <c r="Y4524" s="1" t="s">
        <v>6141</v>
      </c>
      <c r="Z4524" s="1" t="s">
        <v>32</v>
      </c>
      <c r="AA4524" s="1" t="s">
        <v>32</v>
      </c>
      <c r="AB4524" s="1" t="s">
        <v>6176</v>
      </c>
    </row>
    <row r="4525" spans="1:28" x14ac:dyDescent="0.3">
      <c r="A4525" s="1" t="s">
        <v>6133</v>
      </c>
      <c r="B4525" s="1" t="s">
        <v>6175</v>
      </c>
      <c r="C4525">
        <v>2011</v>
      </c>
      <c r="D4525" s="1" t="s">
        <v>205</v>
      </c>
      <c r="F4525">
        <v>15960</v>
      </c>
      <c r="G4525">
        <v>1000</v>
      </c>
      <c r="I4525" s="1" t="s">
        <v>895</v>
      </c>
      <c r="J4525" s="1" t="s">
        <v>39</v>
      </c>
      <c r="K4525" s="1" t="s">
        <v>201</v>
      </c>
      <c r="N4525">
        <v>380</v>
      </c>
      <c r="O4525" s="1" t="s">
        <v>80</v>
      </c>
      <c r="P4525" s="1" t="s">
        <v>32</v>
      </c>
      <c r="Q4525" s="1" t="s">
        <v>33</v>
      </c>
      <c r="R4525" s="1" t="s">
        <v>32</v>
      </c>
      <c r="S4525">
        <v>7000</v>
      </c>
      <c r="V4525" s="1" t="s">
        <v>35</v>
      </c>
      <c r="W4525" s="1" t="s">
        <v>35</v>
      </c>
      <c r="X4525" s="1" t="s">
        <v>5619</v>
      </c>
      <c r="Y4525" s="1" t="s">
        <v>6141</v>
      </c>
      <c r="Z4525" s="1" t="s">
        <v>6177</v>
      </c>
      <c r="AA4525" s="1" t="s">
        <v>6162</v>
      </c>
      <c r="AB4525" s="1" t="s">
        <v>6147</v>
      </c>
    </row>
    <row r="4526" spans="1:28" x14ac:dyDescent="0.3">
      <c r="A4526" s="1" t="s">
        <v>6133</v>
      </c>
      <c r="B4526" s="1" t="s">
        <v>6175</v>
      </c>
      <c r="C4526">
        <v>2012</v>
      </c>
      <c r="D4526" s="1" t="s">
        <v>205</v>
      </c>
      <c r="F4526">
        <v>15960</v>
      </c>
      <c r="G4526">
        <v>1000</v>
      </c>
      <c r="H4526">
        <v>1460</v>
      </c>
      <c r="I4526" s="1" t="s">
        <v>38</v>
      </c>
      <c r="J4526" s="1" t="s">
        <v>39</v>
      </c>
      <c r="K4526" s="1" t="s">
        <v>201</v>
      </c>
      <c r="N4526">
        <v>380</v>
      </c>
      <c r="O4526" s="1" t="s">
        <v>80</v>
      </c>
      <c r="P4526" s="1" t="s">
        <v>32</v>
      </c>
      <c r="Q4526" s="1" t="s">
        <v>33</v>
      </c>
      <c r="R4526" s="1" t="s">
        <v>390</v>
      </c>
      <c r="S4526">
        <v>7000</v>
      </c>
      <c r="V4526" s="1" t="s">
        <v>35</v>
      </c>
      <c r="W4526" s="1" t="s">
        <v>35</v>
      </c>
      <c r="X4526" s="1" t="s">
        <v>5619</v>
      </c>
      <c r="Y4526" s="1" t="s">
        <v>6141</v>
      </c>
      <c r="Z4526" s="1" t="s">
        <v>6177</v>
      </c>
      <c r="AA4526" s="1" t="s">
        <v>6162</v>
      </c>
      <c r="AB4526" s="1" t="s">
        <v>6147</v>
      </c>
    </row>
    <row r="4527" spans="1:28" x14ac:dyDescent="0.3">
      <c r="A4527" s="1" t="s">
        <v>6133</v>
      </c>
      <c r="B4527" s="1" t="s">
        <v>6178</v>
      </c>
      <c r="C4527">
        <v>2012</v>
      </c>
      <c r="D4527" s="1" t="s">
        <v>205</v>
      </c>
      <c r="E4527">
        <v>34</v>
      </c>
      <c r="F4527">
        <v>15960</v>
      </c>
      <c r="G4527">
        <v>1090</v>
      </c>
      <c r="H4527">
        <v>1600</v>
      </c>
      <c r="I4527" s="1" t="s">
        <v>38</v>
      </c>
      <c r="J4527" s="1" t="s">
        <v>39</v>
      </c>
      <c r="K4527" s="1" t="s">
        <v>67</v>
      </c>
      <c r="N4527">
        <v>380</v>
      </c>
      <c r="O4527" s="1" t="s">
        <v>80</v>
      </c>
      <c r="P4527" s="1" t="s">
        <v>32</v>
      </c>
      <c r="Q4527" s="1" t="s">
        <v>33</v>
      </c>
      <c r="R4527" s="1" t="s">
        <v>32</v>
      </c>
      <c r="S4527">
        <v>6450</v>
      </c>
      <c r="V4527" s="1" t="s">
        <v>35</v>
      </c>
      <c r="W4527" s="1" t="s">
        <v>35</v>
      </c>
      <c r="X4527" s="1" t="s">
        <v>5619</v>
      </c>
      <c r="Y4527" s="1" t="s">
        <v>6141</v>
      </c>
      <c r="Z4527" s="1" t="s">
        <v>6156</v>
      </c>
      <c r="AA4527" s="1" t="s">
        <v>6162</v>
      </c>
      <c r="AB4527" s="1" t="s">
        <v>6174</v>
      </c>
    </row>
    <row r="4528" spans="1:28" x14ac:dyDescent="0.3">
      <c r="A4528" s="1" t="s">
        <v>6133</v>
      </c>
      <c r="B4528" s="1" t="s">
        <v>6179</v>
      </c>
      <c r="C4528">
        <v>2021</v>
      </c>
      <c r="D4528" s="1" t="s">
        <v>205</v>
      </c>
      <c r="F4528">
        <v>15960</v>
      </c>
      <c r="G4528">
        <v>1100</v>
      </c>
      <c r="H4528">
        <v>1600</v>
      </c>
      <c r="I4528" s="1" t="s">
        <v>38</v>
      </c>
      <c r="J4528" s="1" t="s">
        <v>39</v>
      </c>
      <c r="K4528" s="1" t="s">
        <v>67</v>
      </c>
      <c r="N4528">
        <v>380</v>
      </c>
      <c r="O4528" s="1" t="s">
        <v>80</v>
      </c>
      <c r="P4528" s="1" t="s">
        <v>32</v>
      </c>
      <c r="Q4528" s="1" t="s">
        <v>33</v>
      </c>
      <c r="R4528" s="1" t="s">
        <v>32</v>
      </c>
      <c r="S4528">
        <v>6600</v>
      </c>
      <c r="V4528" s="1" t="s">
        <v>35</v>
      </c>
      <c r="W4528" s="1" t="s">
        <v>35</v>
      </c>
      <c r="X4528" s="1" t="s">
        <v>5619</v>
      </c>
      <c r="Y4528" s="1" t="s">
        <v>6141</v>
      </c>
      <c r="Z4528" s="1" t="s">
        <v>6156</v>
      </c>
      <c r="AA4528" s="1" t="s">
        <v>6180</v>
      </c>
      <c r="AB4528" s="1" t="s">
        <v>6181</v>
      </c>
    </row>
    <row r="4529" spans="1:28" x14ac:dyDescent="0.3">
      <c r="A4529" s="1" t="s">
        <v>6133</v>
      </c>
      <c r="B4529" s="1" t="s">
        <v>6182</v>
      </c>
      <c r="C4529">
        <v>2011</v>
      </c>
      <c r="D4529" s="1" t="s">
        <v>205</v>
      </c>
      <c r="F4529">
        <v>15960</v>
      </c>
      <c r="G4529">
        <v>1100</v>
      </c>
      <c r="I4529" s="1" t="s">
        <v>38</v>
      </c>
      <c r="J4529" s="1" t="s">
        <v>39</v>
      </c>
      <c r="K4529" s="1" t="s">
        <v>67</v>
      </c>
      <c r="N4529">
        <v>450</v>
      </c>
      <c r="O4529" s="1" t="s">
        <v>80</v>
      </c>
      <c r="P4529" s="1" t="s">
        <v>32</v>
      </c>
      <c r="Q4529" s="1" t="s">
        <v>33</v>
      </c>
      <c r="R4529" s="1" t="s">
        <v>32</v>
      </c>
      <c r="S4529">
        <v>5900</v>
      </c>
      <c r="V4529" s="1" t="s">
        <v>35</v>
      </c>
      <c r="W4529" s="1" t="s">
        <v>35</v>
      </c>
      <c r="X4529" s="1" t="s">
        <v>5619</v>
      </c>
      <c r="Y4529" s="1" t="s">
        <v>6141</v>
      </c>
      <c r="Z4529" s="1" t="s">
        <v>6156</v>
      </c>
      <c r="AA4529" s="1" t="s">
        <v>6180</v>
      </c>
      <c r="AB4529" s="1" t="s">
        <v>6174</v>
      </c>
    </row>
    <row r="4530" spans="1:28" x14ac:dyDescent="0.3">
      <c r="A4530" s="1" t="s">
        <v>6133</v>
      </c>
      <c r="B4530" s="1" t="s">
        <v>6182</v>
      </c>
      <c r="C4530">
        <v>2012</v>
      </c>
      <c r="D4530" s="1" t="s">
        <v>205</v>
      </c>
      <c r="E4530">
        <v>29</v>
      </c>
      <c r="F4530">
        <v>15960</v>
      </c>
      <c r="G4530">
        <v>1000</v>
      </c>
      <c r="H4530">
        <v>1600</v>
      </c>
      <c r="I4530" s="1" t="s">
        <v>38</v>
      </c>
      <c r="J4530" s="1" t="s">
        <v>39</v>
      </c>
      <c r="K4530" s="1" t="s">
        <v>67</v>
      </c>
      <c r="N4530">
        <v>450</v>
      </c>
      <c r="O4530" s="1" t="s">
        <v>80</v>
      </c>
      <c r="P4530" s="1" t="s">
        <v>32</v>
      </c>
      <c r="Q4530" s="1" t="s">
        <v>33</v>
      </c>
      <c r="R4530" s="1" t="s">
        <v>32</v>
      </c>
      <c r="S4530">
        <v>6450</v>
      </c>
      <c r="V4530" s="1" t="s">
        <v>35</v>
      </c>
      <c r="W4530" s="1" t="s">
        <v>35</v>
      </c>
      <c r="X4530" s="1" t="s">
        <v>5619</v>
      </c>
      <c r="Y4530" s="1" t="s">
        <v>6141</v>
      </c>
      <c r="Z4530" s="1" t="s">
        <v>6156</v>
      </c>
      <c r="AA4530" s="1" t="s">
        <v>6180</v>
      </c>
      <c r="AB4530" s="1" t="s">
        <v>6174</v>
      </c>
    </row>
    <row r="4531" spans="1:28" x14ac:dyDescent="0.3">
      <c r="A4531" s="1" t="s">
        <v>6133</v>
      </c>
      <c r="B4531" s="1" t="s">
        <v>6183</v>
      </c>
      <c r="C4531">
        <v>2022</v>
      </c>
      <c r="D4531" s="1" t="s">
        <v>205</v>
      </c>
      <c r="F4531">
        <v>15960</v>
      </c>
      <c r="G4531">
        <v>1100</v>
      </c>
      <c r="H4531">
        <v>1600</v>
      </c>
      <c r="I4531" s="1" t="s">
        <v>38</v>
      </c>
      <c r="J4531" s="1" t="s">
        <v>39</v>
      </c>
      <c r="K4531" s="1" t="s">
        <v>67</v>
      </c>
      <c r="N4531">
        <v>380</v>
      </c>
      <c r="O4531" s="1" t="s">
        <v>80</v>
      </c>
      <c r="P4531" s="1" t="s">
        <v>32</v>
      </c>
      <c r="Q4531" s="1" t="s">
        <v>33</v>
      </c>
      <c r="R4531" s="1" t="s">
        <v>32</v>
      </c>
      <c r="S4531">
        <v>6600</v>
      </c>
      <c r="V4531" s="1" t="s">
        <v>35</v>
      </c>
      <c r="W4531" s="1" t="s">
        <v>35</v>
      </c>
      <c r="X4531" s="1" t="s">
        <v>5619</v>
      </c>
      <c r="Y4531" s="1" t="s">
        <v>6141</v>
      </c>
      <c r="Z4531" s="1" t="s">
        <v>6184</v>
      </c>
      <c r="AA4531" s="1" t="s">
        <v>6180</v>
      </c>
      <c r="AB4531" s="1" t="s">
        <v>6181</v>
      </c>
    </row>
    <row r="4532" spans="1:28" x14ac:dyDescent="0.3">
      <c r="A4532" s="1" t="s">
        <v>6133</v>
      </c>
      <c r="B4532" s="1" t="s">
        <v>6185</v>
      </c>
      <c r="C4532">
        <v>2021</v>
      </c>
      <c r="D4532" s="1" t="s">
        <v>205</v>
      </c>
      <c r="F4532">
        <v>19990</v>
      </c>
      <c r="G4532">
        <v>1970</v>
      </c>
      <c r="H4532">
        <v>3980</v>
      </c>
      <c r="I4532" s="1" t="s">
        <v>38</v>
      </c>
      <c r="J4532" s="1" t="s">
        <v>39</v>
      </c>
      <c r="K4532" s="1" t="s">
        <v>67</v>
      </c>
      <c r="N4532">
        <v>520</v>
      </c>
      <c r="O4532" s="1" t="s">
        <v>80</v>
      </c>
      <c r="P4532" s="1" t="s">
        <v>649</v>
      </c>
      <c r="Q4532" s="1" t="s">
        <v>33</v>
      </c>
      <c r="R4532" s="1" t="s">
        <v>32</v>
      </c>
      <c r="S4532">
        <v>8240</v>
      </c>
      <c r="V4532" s="1" t="s">
        <v>35</v>
      </c>
      <c r="W4532" s="1" t="s">
        <v>35</v>
      </c>
      <c r="X4532" s="1" t="s">
        <v>5619</v>
      </c>
      <c r="Y4532" s="1" t="s">
        <v>6141</v>
      </c>
      <c r="Z4532" s="1" t="s">
        <v>6156</v>
      </c>
      <c r="AA4532" s="1" t="s">
        <v>6180</v>
      </c>
      <c r="AB4532" s="1" t="s">
        <v>6181</v>
      </c>
    </row>
    <row r="4533" spans="1:28" x14ac:dyDescent="0.3">
      <c r="A4533" s="1" t="s">
        <v>6133</v>
      </c>
      <c r="B4533" s="1" t="s">
        <v>6186</v>
      </c>
      <c r="C4533">
        <v>2011</v>
      </c>
      <c r="D4533" s="1" t="s">
        <v>205</v>
      </c>
      <c r="F4533">
        <v>7450</v>
      </c>
      <c r="G4533">
        <v>456</v>
      </c>
      <c r="H4533">
        <v>640</v>
      </c>
      <c r="I4533" s="1" t="s">
        <v>776</v>
      </c>
      <c r="J4533" s="1" t="s">
        <v>39</v>
      </c>
      <c r="K4533" s="1" t="s">
        <v>67</v>
      </c>
      <c r="L4533">
        <v>780</v>
      </c>
      <c r="M4533">
        <v>760</v>
      </c>
      <c r="N4533">
        <v>146</v>
      </c>
      <c r="O4533" s="1" t="s">
        <v>80</v>
      </c>
      <c r="P4533" s="1" t="s">
        <v>32</v>
      </c>
      <c r="Q4533" s="1" t="s">
        <v>33</v>
      </c>
      <c r="R4533" s="1" t="s">
        <v>32</v>
      </c>
      <c r="S4533">
        <v>3940</v>
      </c>
      <c r="V4533" s="1" t="s">
        <v>35</v>
      </c>
      <c r="W4533" s="1" t="s">
        <v>35</v>
      </c>
      <c r="X4533" s="1" t="s">
        <v>6136</v>
      </c>
      <c r="Y4533" s="1" t="s">
        <v>6137</v>
      </c>
      <c r="Z4533" s="1" t="s">
        <v>6138</v>
      </c>
      <c r="AA4533" s="1" t="s">
        <v>6187</v>
      </c>
      <c r="AB4533" s="1" t="s">
        <v>6188</v>
      </c>
    </row>
    <row r="4534" spans="1:28" x14ac:dyDescent="0.3">
      <c r="A4534" s="1" t="s">
        <v>6133</v>
      </c>
      <c r="B4534" s="1" t="s">
        <v>6186</v>
      </c>
      <c r="C4534">
        <v>2012</v>
      </c>
      <c r="D4534" s="1" t="s">
        <v>205</v>
      </c>
      <c r="F4534">
        <v>7450</v>
      </c>
      <c r="G4534">
        <v>456</v>
      </c>
      <c r="H4534">
        <v>640</v>
      </c>
      <c r="I4534" s="1" t="s">
        <v>776</v>
      </c>
      <c r="J4534" s="1" t="s">
        <v>39</v>
      </c>
      <c r="K4534" s="1" t="s">
        <v>67</v>
      </c>
      <c r="L4534">
        <v>790</v>
      </c>
      <c r="M4534">
        <v>760</v>
      </c>
      <c r="N4534">
        <v>146</v>
      </c>
      <c r="O4534" s="1" t="s">
        <v>6189</v>
      </c>
      <c r="P4534" s="1" t="s">
        <v>32</v>
      </c>
      <c r="Q4534" s="1" t="s">
        <v>33</v>
      </c>
      <c r="R4534" s="1" t="s">
        <v>390</v>
      </c>
      <c r="S4534">
        <v>3940</v>
      </c>
      <c r="V4534" s="1" t="s">
        <v>35</v>
      </c>
      <c r="W4534" s="1" t="s">
        <v>32</v>
      </c>
      <c r="X4534" s="1" t="s">
        <v>6136</v>
      </c>
      <c r="Y4534" s="1" t="s">
        <v>6137</v>
      </c>
      <c r="Z4534" s="1" t="s">
        <v>6138</v>
      </c>
      <c r="AA4534" s="1" t="s">
        <v>6139</v>
      </c>
      <c r="AB4534" s="1" t="s">
        <v>32</v>
      </c>
    </row>
    <row r="4535" spans="1:28" x14ac:dyDescent="0.3">
      <c r="A4535" s="1" t="s">
        <v>6133</v>
      </c>
      <c r="B4535" s="1" t="s">
        <v>6190</v>
      </c>
      <c r="C4535">
        <v>2011</v>
      </c>
      <c r="D4535" s="1" t="s">
        <v>205</v>
      </c>
      <c r="F4535">
        <v>8830</v>
      </c>
      <c r="G4535">
        <v>523</v>
      </c>
      <c r="H4535">
        <v>700</v>
      </c>
      <c r="I4535" s="1" t="s">
        <v>776</v>
      </c>
      <c r="J4535" s="1" t="s">
        <v>39</v>
      </c>
      <c r="K4535" s="1" t="s">
        <v>67</v>
      </c>
      <c r="L4535">
        <v>762</v>
      </c>
      <c r="M4535">
        <v>968</v>
      </c>
      <c r="N4535">
        <v>160</v>
      </c>
      <c r="O4535" s="1" t="s">
        <v>61</v>
      </c>
      <c r="P4535" s="1" t="s">
        <v>32</v>
      </c>
      <c r="Q4535" s="1" t="s">
        <v>56</v>
      </c>
      <c r="R4535" s="1" t="s">
        <v>32</v>
      </c>
      <c r="U4535">
        <v>6500</v>
      </c>
      <c r="V4535" s="1" t="s">
        <v>35</v>
      </c>
      <c r="W4535" s="1" t="s">
        <v>139</v>
      </c>
      <c r="X4535" s="1" t="s">
        <v>32</v>
      </c>
      <c r="Y4535" s="1" t="s">
        <v>6137</v>
      </c>
      <c r="Z4535" s="1" t="s">
        <v>6191</v>
      </c>
      <c r="AA4535" s="1" t="s">
        <v>6192</v>
      </c>
      <c r="AB4535" s="1" t="s">
        <v>32</v>
      </c>
    </row>
    <row r="4536" spans="1:28" x14ac:dyDescent="0.3">
      <c r="A4536" s="1" t="s">
        <v>6133</v>
      </c>
      <c r="B4536" s="1" t="s">
        <v>6193</v>
      </c>
      <c r="C4536">
        <v>2012</v>
      </c>
      <c r="D4536" s="1" t="s">
        <v>205</v>
      </c>
      <c r="F4536">
        <v>4590</v>
      </c>
      <c r="G4536">
        <v>389</v>
      </c>
      <c r="I4536" s="1" t="s">
        <v>53</v>
      </c>
      <c r="J4536" s="1" t="s">
        <v>39</v>
      </c>
      <c r="K4536" s="1" t="s">
        <v>32</v>
      </c>
      <c r="N4536">
        <v>325</v>
      </c>
      <c r="O4536" s="1" t="s">
        <v>32</v>
      </c>
      <c r="P4536" s="1" t="s">
        <v>32</v>
      </c>
      <c r="Q4536" s="1" t="s">
        <v>33</v>
      </c>
      <c r="R4536" s="1" t="s">
        <v>32</v>
      </c>
      <c r="S4536">
        <v>4500</v>
      </c>
      <c r="V4536" s="1" t="s">
        <v>35</v>
      </c>
      <c r="W4536" s="1" t="s">
        <v>6194</v>
      </c>
      <c r="X4536" s="1" t="s">
        <v>5619</v>
      </c>
      <c r="Y4536" s="1" t="s">
        <v>6137</v>
      </c>
      <c r="Z4536" s="1" t="s">
        <v>6195</v>
      </c>
      <c r="AA4536" s="1" t="s">
        <v>32</v>
      </c>
      <c r="AB4536" s="1" t="s">
        <v>32</v>
      </c>
    </row>
    <row r="4537" spans="1:28" x14ac:dyDescent="0.3">
      <c r="A4537" s="1" t="s">
        <v>6133</v>
      </c>
      <c r="B4537" s="1" t="s">
        <v>6196</v>
      </c>
      <c r="C4537">
        <v>2011</v>
      </c>
      <c r="D4537" s="1" t="s">
        <v>205</v>
      </c>
      <c r="E4537">
        <v>28</v>
      </c>
      <c r="F4537">
        <v>4590</v>
      </c>
      <c r="G4537">
        <v>400</v>
      </c>
      <c r="I4537" s="1" t="s">
        <v>53</v>
      </c>
      <c r="J4537" s="1" t="s">
        <v>39</v>
      </c>
      <c r="K4537" s="1" t="s">
        <v>48</v>
      </c>
      <c r="N4537">
        <v>325</v>
      </c>
      <c r="O4537" s="1" t="s">
        <v>80</v>
      </c>
      <c r="P4537" s="1" t="s">
        <v>32</v>
      </c>
      <c r="Q4537" s="1" t="s">
        <v>32</v>
      </c>
      <c r="R4537" s="1" t="s">
        <v>32</v>
      </c>
      <c r="S4537">
        <v>4500</v>
      </c>
      <c r="V4537" s="1" t="s">
        <v>35</v>
      </c>
      <c r="W4537" s="1" t="s">
        <v>6149</v>
      </c>
      <c r="X4537" s="1" t="s">
        <v>5619</v>
      </c>
      <c r="Y4537" s="1" t="s">
        <v>6141</v>
      </c>
      <c r="Z4537" s="1" t="s">
        <v>6197</v>
      </c>
      <c r="AA4537" s="1" t="s">
        <v>6198</v>
      </c>
      <c r="AB4537" s="1" t="s">
        <v>32</v>
      </c>
    </row>
    <row r="4538" spans="1:28" x14ac:dyDescent="0.3">
      <c r="A4538" s="1" t="s">
        <v>6133</v>
      </c>
      <c r="B4538" s="1" t="s">
        <v>6199</v>
      </c>
      <c r="C4538">
        <v>2009</v>
      </c>
      <c r="D4538" s="1" t="s">
        <v>205</v>
      </c>
      <c r="E4538">
        <v>33</v>
      </c>
      <c r="F4538">
        <v>8500</v>
      </c>
      <c r="G4538">
        <v>750</v>
      </c>
      <c r="I4538" s="1" t="s">
        <v>776</v>
      </c>
      <c r="J4538" s="1" t="s">
        <v>39</v>
      </c>
      <c r="K4538" s="1" t="s">
        <v>48</v>
      </c>
      <c r="N4538">
        <v>325</v>
      </c>
      <c r="O4538" s="1" t="s">
        <v>80</v>
      </c>
      <c r="P4538" s="1" t="s">
        <v>32</v>
      </c>
      <c r="Q4538" s="1" t="s">
        <v>32</v>
      </c>
      <c r="R4538" s="1" t="s">
        <v>32</v>
      </c>
      <c r="S4538">
        <v>4990</v>
      </c>
      <c r="V4538" s="1" t="s">
        <v>35</v>
      </c>
      <c r="W4538" s="1" t="s">
        <v>35</v>
      </c>
      <c r="X4538" s="1" t="s">
        <v>5619</v>
      </c>
      <c r="Y4538" s="1" t="s">
        <v>6141</v>
      </c>
      <c r="Z4538" s="1" t="s">
        <v>32</v>
      </c>
      <c r="AA4538" s="1" t="s">
        <v>32</v>
      </c>
      <c r="AB4538" s="1" t="s">
        <v>6200</v>
      </c>
    </row>
    <row r="4539" spans="1:28" x14ac:dyDescent="0.3">
      <c r="A4539" s="1" t="s">
        <v>6133</v>
      </c>
      <c r="B4539" s="1" t="s">
        <v>6201</v>
      </c>
      <c r="C4539">
        <v>2010</v>
      </c>
      <c r="D4539" s="1" t="s">
        <v>205</v>
      </c>
      <c r="E4539">
        <v>31</v>
      </c>
      <c r="F4539">
        <v>8500</v>
      </c>
      <c r="G4539">
        <v>750</v>
      </c>
      <c r="I4539" s="1" t="s">
        <v>776</v>
      </c>
      <c r="J4539" s="1" t="s">
        <v>39</v>
      </c>
      <c r="K4539" s="1" t="s">
        <v>48</v>
      </c>
      <c r="N4539">
        <v>325</v>
      </c>
      <c r="O4539" s="1" t="s">
        <v>80</v>
      </c>
      <c r="P4539" s="1" t="s">
        <v>32</v>
      </c>
      <c r="Q4539" s="1" t="s">
        <v>32</v>
      </c>
      <c r="R4539" s="1" t="s">
        <v>32</v>
      </c>
      <c r="S4539">
        <v>4990</v>
      </c>
      <c r="V4539" s="1" t="s">
        <v>35</v>
      </c>
      <c r="W4539" s="1" t="s">
        <v>35</v>
      </c>
      <c r="X4539" s="1" t="s">
        <v>5619</v>
      </c>
      <c r="Y4539" s="1" t="s">
        <v>6141</v>
      </c>
      <c r="Z4539" s="1" t="s">
        <v>32</v>
      </c>
      <c r="AA4539" s="1" t="s">
        <v>32</v>
      </c>
      <c r="AB4539" s="1" t="s">
        <v>6202</v>
      </c>
    </row>
    <row r="4540" spans="1:28" x14ac:dyDescent="0.3">
      <c r="A4540" s="1" t="s">
        <v>6203</v>
      </c>
      <c r="B4540" s="1" t="s">
        <v>6204</v>
      </c>
      <c r="C4540">
        <v>2001</v>
      </c>
      <c r="D4540" s="1" t="s">
        <v>200</v>
      </c>
      <c r="E4540">
        <v>32</v>
      </c>
      <c r="F4540">
        <v>5000</v>
      </c>
      <c r="G4540">
        <v>500</v>
      </c>
      <c r="I4540" s="1" t="s">
        <v>53</v>
      </c>
      <c r="J4540" s="1" t="s">
        <v>39</v>
      </c>
      <c r="K4540" s="1" t="s">
        <v>67</v>
      </c>
      <c r="L4540">
        <v>870</v>
      </c>
      <c r="M4540">
        <v>850</v>
      </c>
      <c r="N4540">
        <v>85</v>
      </c>
      <c r="O4540" s="1" t="s">
        <v>54</v>
      </c>
      <c r="P4540" s="1" t="s">
        <v>32</v>
      </c>
      <c r="Q4540" s="1" t="s">
        <v>32</v>
      </c>
      <c r="R4540" s="1" t="s">
        <v>34</v>
      </c>
      <c r="S4540">
        <v>1040</v>
      </c>
      <c r="T4540">
        <v>13800</v>
      </c>
      <c r="U4540">
        <v>8100</v>
      </c>
      <c r="V4540" s="1" t="s">
        <v>35</v>
      </c>
      <c r="W4540" s="1" t="s">
        <v>35</v>
      </c>
      <c r="X4540" s="1" t="s">
        <v>755</v>
      </c>
      <c r="Y4540" s="1" t="s">
        <v>793</v>
      </c>
      <c r="Z4540" s="1" t="s">
        <v>32</v>
      </c>
      <c r="AA4540" s="1" t="s">
        <v>32</v>
      </c>
      <c r="AB4540" s="1" t="s">
        <v>32</v>
      </c>
    </row>
    <row r="4541" spans="1:28" x14ac:dyDescent="0.3">
      <c r="A4541" s="1" t="s">
        <v>6203</v>
      </c>
      <c r="B4541" s="1" t="s">
        <v>6205</v>
      </c>
      <c r="C4541">
        <v>2005</v>
      </c>
      <c r="D4541" s="1" t="s">
        <v>200</v>
      </c>
      <c r="E4541">
        <v>33</v>
      </c>
      <c r="F4541">
        <v>4870</v>
      </c>
      <c r="I4541" s="1" t="s">
        <v>53</v>
      </c>
      <c r="J4541" s="1" t="s">
        <v>39</v>
      </c>
      <c r="K4541" s="1" t="s">
        <v>32</v>
      </c>
      <c r="L4541">
        <v>870</v>
      </c>
      <c r="M4541">
        <v>820</v>
      </c>
      <c r="N4541">
        <v>85</v>
      </c>
      <c r="O4541" s="1" t="s">
        <v>6206</v>
      </c>
      <c r="P4541" s="1" t="s">
        <v>62</v>
      </c>
      <c r="Q4541" s="1" t="s">
        <v>56</v>
      </c>
      <c r="R4541" s="1" t="s">
        <v>34</v>
      </c>
      <c r="S4541">
        <v>1170</v>
      </c>
      <c r="T4541">
        <v>14000</v>
      </c>
      <c r="U4541">
        <v>8500</v>
      </c>
      <c r="V4541" s="1" t="s">
        <v>35</v>
      </c>
      <c r="W4541" s="1" t="s">
        <v>35</v>
      </c>
      <c r="X4541" s="1" t="s">
        <v>32</v>
      </c>
      <c r="Y4541" s="1" t="s">
        <v>32</v>
      </c>
      <c r="Z4541" s="1" t="s">
        <v>6207</v>
      </c>
      <c r="AA4541" s="1" t="s">
        <v>6208</v>
      </c>
      <c r="AB4541" s="1" t="s">
        <v>135</v>
      </c>
    </row>
    <row r="4542" spans="1:28" x14ac:dyDescent="0.3">
      <c r="A4542" s="1" t="s">
        <v>6203</v>
      </c>
      <c r="B4542" s="1" t="s">
        <v>6209</v>
      </c>
      <c r="C4542">
        <v>2005</v>
      </c>
      <c r="D4542" s="1" t="s">
        <v>518</v>
      </c>
      <c r="E4542">
        <v>33</v>
      </c>
      <c r="F4542">
        <v>4870</v>
      </c>
      <c r="I4542" s="1" t="s">
        <v>53</v>
      </c>
      <c r="J4542" s="1" t="s">
        <v>39</v>
      </c>
      <c r="K4542" s="1" t="s">
        <v>32</v>
      </c>
      <c r="L4542">
        <v>870</v>
      </c>
      <c r="M4542">
        <v>820</v>
      </c>
      <c r="O4542" s="1" t="s">
        <v>6206</v>
      </c>
      <c r="P4542" s="1" t="s">
        <v>62</v>
      </c>
      <c r="Q4542" s="1" t="s">
        <v>56</v>
      </c>
      <c r="R4542" s="1" t="s">
        <v>34</v>
      </c>
      <c r="S4542">
        <v>1120</v>
      </c>
      <c r="T4542">
        <v>15000</v>
      </c>
      <c r="U4542">
        <v>8900</v>
      </c>
      <c r="V4542" s="1" t="s">
        <v>35</v>
      </c>
      <c r="W4542" s="1" t="s">
        <v>35</v>
      </c>
      <c r="X4542" s="1" t="s">
        <v>755</v>
      </c>
      <c r="Y4542" s="1" t="s">
        <v>848</v>
      </c>
      <c r="Z4542" s="1" t="s">
        <v>6210</v>
      </c>
      <c r="AA4542" s="1" t="s">
        <v>6211</v>
      </c>
      <c r="AB4542" s="1" t="s">
        <v>32</v>
      </c>
    </row>
    <row r="4543" spans="1:28" x14ac:dyDescent="0.3">
      <c r="A4543" s="1" t="s">
        <v>6203</v>
      </c>
      <c r="B4543" s="1" t="s">
        <v>6212</v>
      </c>
      <c r="C4543">
        <v>2013</v>
      </c>
      <c r="D4543" s="1" t="s">
        <v>518</v>
      </c>
      <c r="F4543">
        <v>3500</v>
      </c>
      <c r="I4543" s="1" t="s">
        <v>53</v>
      </c>
      <c r="J4543" s="1" t="s">
        <v>39</v>
      </c>
      <c r="K4543" s="1" t="s">
        <v>67</v>
      </c>
      <c r="O4543" s="1" t="s">
        <v>6213</v>
      </c>
      <c r="P4543" s="1" t="s">
        <v>32</v>
      </c>
      <c r="Q4543" s="1" t="s">
        <v>56</v>
      </c>
      <c r="R4543" s="1" t="s">
        <v>34</v>
      </c>
      <c r="T4543">
        <v>14000</v>
      </c>
      <c r="U4543">
        <v>8000</v>
      </c>
      <c r="V4543" s="1" t="s">
        <v>35</v>
      </c>
      <c r="W4543" s="1" t="s">
        <v>35</v>
      </c>
      <c r="X4543" s="1" t="s">
        <v>975</v>
      </c>
      <c r="Y4543" s="1" t="s">
        <v>3434</v>
      </c>
      <c r="Z4543" s="1" t="s">
        <v>3796</v>
      </c>
      <c r="AA4543" s="1" t="s">
        <v>339</v>
      </c>
      <c r="AB4543" s="1" t="s">
        <v>32</v>
      </c>
    </row>
    <row r="4544" spans="1:28" x14ac:dyDescent="0.3">
      <c r="A4544" s="1" t="s">
        <v>6203</v>
      </c>
      <c r="B4544" s="1" t="s">
        <v>6214</v>
      </c>
      <c r="C4544">
        <v>2015</v>
      </c>
      <c r="D4544" s="1" t="s">
        <v>518</v>
      </c>
      <c r="F4544">
        <v>4490</v>
      </c>
      <c r="G4544">
        <v>428</v>
      </c>
      <c r="H4544">
        <v>470</v>
      </c>
      <c r="I4544" s="1" t="s">
        <v>53</v>
      </c>
      <c r="J4544" s="1" t="s">
        <v>39</v>
      </c>
      <c r="K4544" s="1" t="s">
        <v>40</v>
      </c>
      <c r="L4544">
        <v>980</v>
      </c>
      <c r="M4544">
        <v>600</v>
      </c>
      <c r="N4544">
        <v>95</v>
      </c>
      <c r="O4544" s="1" t="s">
        <v>80</v>
      </c>
      <c r="P4544" s="1" t="s">
        <v>129</v>
      </c>
      <c r="Q4544" s="1" t="s">
        <v>56</v>
      </c>
      <c r="R4544" s="1" t="s">
        <v>34</v>
      </c>
      <c r="S4544">
        <v>1305</v>
      </c>
      <c r="T4544">
        <v>14050</v>
      </c>
      <c r="V4544" s="1" t="s">
        <v>35</v>
      </c>
      <c r="W4544" s="1" t="s">
        <v>35</v>
      </c>
      <c r="X4544" s="1" t="s">
        <v>1288</v>
      </c>
      <c r="Y4544" s="1" t="s">
        <v>3548</v>
      </c>
      <c r="Z4544" s="1" t="s">
        <v>6215</v>
      </c>
      <c r="AA4544" s="1" t="s">
        <v>339</v>
      </c>
      <c r="AB4544" s="1" t="s">
        <v>294</v>
      </c>
    </row>
    <row r="4545" spans="1:28" x14ac:dyDescent="0.3">
      <c r="A4545" s="1" t="s">
        <v>6203</v>
      </c>
      <c r="B4545" s="1" t="s">
        <v>6216</v>
      </c>
      <c r="C4545">
        <v>2014</v>
      </c>
      <c r="D4545" s="1" t="s">
        <v>518</v>
      </c>
      <c r="F4545">
        <v>4490</v>
      </c>
      <c r="G4545">
        <v>428</v>
      </c>
      <c r="H4545">
        <v>470</v>
      </c>
      <c r="I4545" s="1" t="s">
        <v>53</v>
      </c>
      <c r="J4545" s="1" t="s">
        <v>39</v>
      </c>
      <c r="K4545" s="1" t="s">
        <v>40</v>
      </c>
      <c r="N4545">
        <v>95</v>
      </c>
      <c r="O4545" s="1" t="s">
        <v>80</v>
      </c>
      <c r="P4545" s="1" t="s">
        <v>32</v>
      </c>
      <c r="Q4545" s="1" t="s">
        <v>56</v>
      </c>
      <c r="R4545" s="1" t="s">
        <v>34</v>
      </c>
      <c r="S4545">
        <v>1305</v>
      </c>
      <c r="T4545">
        <v>14050</v>
      </c>
      <c r="V4545" s="1" t="s">
        <v>35</v>
      </c>
      <c r="W4545" s="1" t="s">
        <v>35</v>
      </c>
      <c r="X4545" s="1" t="s">
        <v>975</v>
      </c>
      <c r="Y4545" s="1" t="s">
        <v>3434</v>
      </c>
      <c r="Z4545" s="1" t="s">
        <v>6215</v>
      </c>
      <c r="AA4545" s="1" t="s">
        <v>339</v>
      </c>
      <c r="AB4545" s="1" t="s">
        <v>294</v>
      </c>
    </row>
    <row r="4546" spans="1:28" x14ac:dyDescent="0.3">
      <c r="A4546" s="1" t="s">
        <v>6203</v>
      </c>
      <c r="B4546" s="1" t="s">
        <v>6217</v>
      </c>
      <c r="C4546">
        <v>2005</v>
      </c>
      <c r="D4546" s="1" t="s">
        <v>518</v>
      </c>
      <c r="E4546">
        <v>30</v>
      </c>
      <c r="F4546">
        <v>498</v>
      </c>
      <c r="I4546" s="1" t="s">
        <v>53</v>
      </c>
      <c r="J4546" s="1" t="s">
        <v>190</v>
      </c>
      <c r="K4546" s="1" t="s">
        <v>32</v>
      </c>
      <c r="L4546">
        <v>390</v>
      </c>
      <c r="M4546">
        <v>417</v>
      </c>
      <c r="O4546" s="1" t="s">
        <v>6218</v>
      </c>
      <c r="P4546" s="1" t="s">
        <v>32</v>
      </c>
      <c r="Q4546" s="1" t="s">
        <v>33</v>
      </c>
      <c r="R4546" s="1" t="s">
        <v>32</v>
      </c>
      <c r="S4546">
        <v>570</v>
      </c>
      <c r="T4546">
        <v>10800</v>
      </c>
      <c r="U4546">
        <v>7300</v>
      </c>
      <c r="V4546" s="1" t="s">
        <v>35</v>
      </c>
      <c r="W4546" s="1" t="s">
        <v>35</v>
      </c>
      <c r="X4546" s="1" t="s">
        <v>6219</v>
      </c>
      <c r="Y4546" s="1" t="s">
        <v>1233</v>
      </c>
      <c r="Z4546" s="1" t="s">
        <v>6220</v>
      </c>
      <c r="AA4546" s="1" t="s">
        <v>6221</v>
      </c>
      <c r="AB4546" s="1" t="s">
        <v>32</v>
      </c>
    </row>
    <row r="4547" spans="1:28" x14ac:dyDescent="0.3">
      <c r="A4547" s="1" t="s">
        <v>6203</v>
      </c>
      <c r="B4547" s="1" t="s">
        <v>6222</v>
      </c>
      <c r="C4547">
        <v>2006</v>
      </c>
      <c r="D4547" s="1" t="s">
        <v>37</v>
      </c>
      <c r="F4547">
        <v>4870</v>
      </c>
      <c r="I4547" s="1" t="s">
        <v>53</v>
      </c>
      <c r="J4547" s="1" t="s">
        <v>39</v>
      </c>
      <c r="K4547" s="1" t="s">
        <v>32</v>
      </c>
      <c r="L4547">
        <v>870</v>
      </c>
      <c r="M4547">
        <v>820</v>
      </c>
      <c r="N4547">
        <v>85</v>
      </c>
      <c r="O4547" s="1" t="s">
        <v>6206</v>
      </c>
      <c r="P4547" s="1" t="s">
        <v>32</v>
      </c>
      <c r="Q4547" s="1" t="s">
        <v>56</v>
      </c>
      <c r="R4547" s="1" t="s">
        <v>34</v>
      </c>
      <c r="S4547">
        <v>1170</v>
      </c>
      <c r="T4547">
        <v>14000</v>
      </c>
      <c r="V4547" s="1" t="s">
        <v>35</v>
      </c>
      <c r="W4547" s="1" t="s">
        <v>35</v>
      </c>
      <c r="X4547" s="1" t="s">
        <v>755</v>
      </c>
      <c r="Y4547" s="1" t="s">
        <v>848</v>
      </c>
      <c r="Z4547" s="1" t="s">
        <v>6223</v>
      </c>
      <c r="AA4547" s="1" t="s">
        <v>6224</v>
      </c>
      <c r="AB4547" s="1" t="s">
        <v>32</v>
      </c>
    </row>
    <row r="4548" spans="1:28" x14ac:dyDescent="0.3">
      <c r="A4548" s="1" t="s">
        <v>6203</v>
      </c>
      <c r="B4548" s="1" t="s">
        <v>6225</v>
      </c>
      <c r="C4548">
        <v>2006</v>
      </c>
      <c r="D4548" s="1" t="s">
        <v>518</v>
      </c>
      <c r="E4548">
        <v>24</v>
      </c>
      <c r="F4548">
        <v>4870</v>
      </c>
      <c r="I4548" s="1" t="s">
        <v>53</v>
      </c>
      <c r="J4548" s="1" t="s">
        <v>39</v>
      </c>
      <c r="K4548" s="1" t="s">
        <v>67</v>
      </c>
      <c r="L4548">
        <v>870</v>
      </c>
      <c r="M4548">
        <v>820</v>
      </c>
      <c r="O4548" s="1" t="s">
        <v>6226</v>
      </c>
      <c r="P4548" s="1" t="s">
        <v>32</v>
      </c>
      <c r="Q4548" s="1" t="s">
        <v>56</v>
      </c>
      <c r="R4548" s="1" t="s">
        <v>34</v>
      </c>
      <c r="S4548">
        <v>1120</v>
      </c>
      <c r="T4548">
        <v>15000</v>
      </c>
      <c r="V4548" s="1" t="s">
        <v>35</v>
      </c>
      <c r="W4548" s="1" t="s">
        <v>35</v>
      </c>
      <c r="X4548" s="1" t="s">
        <v>755</v>
      </c>
      <c r="Y4548" s="1" t="s">
        <v>848</v>
      </c>
      <c r="Z4548" s="1" t="s">
        <v>6223</v>
      </c>
      <c r="AA4548" s="1" t="s">
        <v>6224</v>
      </c>
      <c r="AB4548" s="1" t="s">
        <v>32</v>
      </c>
    </row>
    <row r="4549" spans="1:28" x14ac:dyDescent="0.3">
      <c r="A4549" s="1" t="s">
        <v>6203</v>
      </c>
      <c r="B4549" s="1" t="s">
        <v>6227</v>
      </c>
      <c r="C4549">
        <v>2015</v>
      </c>
      <c r="D4549" s="1" t="s">
        <v>478</v>
      </c>
      <c r="F4549">
        <v>4870</v>
      </c>
      <c r="I4549" s="1" t="s">
        <v>53</v>
      </c>
      <c r="J4549" s="1" t="s">
        <v>39</v>
      </c>
      <c r="K4549" s="1" t="s">
        <v>201</v>
      </c>
      <c r="L4549">
        <v>900</v>
      </c>
      <c r="M4549">
        <v>780</v>
      </c>
      <c r="O4549" s="1" t="s">
        <v>54</v>
      </c>
      <c r="P4549" s="1" t="s">
        <v>32</v>
      </c>
      <c r="Q4549" s="1" t="s">
        <v>56</v>
      </c>
      <c r="R4549" s="1" t="s">
        <v>130</v>
      </c>
      <c r="S4549">
        <v>1220</v>
      </c>
      <c r="T4549">
        <v>14800</v>
      </c>
      <c r="U4549">
        <v>8150</v>
      </c>
      <c r="V4549" s="1" t="s">
        <v>447</v>
      </c>
      <c r="W4549" s="1" t="s">
        <v>447</v>
      </c>
      <c r="X4549" s="1" t="s">
        <v>723</v>
      </c>
      <c r="Y4549" s="1" t="s">
        <v>1658</v>
      </c>
      <c r="Z4549" s="1" t="s">
        <v>3796</v>
      </c>
      <c r="AA4549" s="1" t="s">
        <v>3301</v>
      </c>
      <c r="AB4549" s="1" t="s">
        <v>6228</v>
      </c>
    </row>
    <row r="4550" spans="1:28" x14ac:dyDescent="0.3">
      <c r="A4550" s="1" t="s">
        <v>6203</v>
      </c>
      <c r="B4550" s="1" t="s">
        <v>6229</v>
      </c>
      <c r="C4550">
        <v>2007</v>
      </c>
      <c r="D4550" s="1" t="s">
        <v>37</v>
      </c>
      <c r="E4550">
        <v>28</v>
      </c>
      <c r="F4550">
        <v>4870</v>
      </c>
      <c r="I4550" s="1" t="s">
        <v>53</v>
      </c>
      <c r="J4550" s="1" t="s">
        <v>39</v>
      </c>
      <c r="K4550" s="1" t="s">
        <v>67</v>
      </c>
      <c r="L4550">
        <v>870</v>
      </c>
      <c r="M4550">
        <v>820</v>
      </c>
      <c r="N4550">
        <v>85</v>
      </c>
      <c r="O4550" s="1" t="s">
        <v>6206</v>
      </c>
      <c r="P4550" s="1" t="s">
        <v>62</v>
      </c>
      <c r="Q4550" s="1" t="s">
        <v>56</v>
      </c>
      <c r="R4550" s="1" t="s">
        <v>34</v>
      </c>
      <c r="S4550">
        <v>1170</v>
      </c>
      <c r="T4550">
        <v>14000</v>
      </c>
      <c r="U4550">
        <v>8500</v>
      </c>
      <c r="V4550" s="1" t="s">
        <v>35</v>
      </c>
      <c r="W4550" s="1" t="s">
        <v>35</v>
      </c>
      <c r="X4550" s="1" t="s">
        <v>755</v>
      </c>
      <c r="Y4550" s="1" t="s">
        <v>848</v>
      </c>
      <c r="Z4550" s="1" t="s">
        <v>6223</v>
      </c>
      <c r="AA4550" s="1" t="s">
        <v>6224</v>
      </c>
      <c r="AB4550" s="1" t="s">
        <v>32</v>
      </c>
    </row>
    <row r="4551" spans="1:28" x14ac:dyDescent="0.3">
      <c r="A4551" s="1" t="s">
        <v>6203</v>
      </c>
      <c r="B4551" s="1" t="s">
        <v>6229</v>
      </c>
      <c r="C4551">
        <v>2008</v>
      </c>
      <c r="D4551" s="1" t="s">
        <v>122</v>
      </c>
      <c r="F4551">
        <v>4870</v>
      </c>
      <c r="I4551" s="1" t="s">
        <v>53</v>
      </c>
      <c r="J4551" s="1" t="s">
        <v>39</v>
      </c>
      <c r="K4551" s="1" t="s">
        <v>32</v>
      </c>
      <c r="L4551">
        <v>870</v>
      </c>
      <c r="M4551">
        <v>820</v>
      </c>
      <c r="N4551">
        <v>85</v>
      </c>
      <c r="O4551" s="1" t="s">
        <v>6206</v>
      </c>
      <c r="P4551" s="1" t="s">
        <v>62</v>
      </c>
      <c r="Q4551" s="1" t="s">
        <v>56</v>
      </c>
      <c r="R4551" s="1" t="s">
        <v>34</v>
      </c>
      <c r="S4551">
        <v>1170</v>
      </c>
      <c r="T4551">
        <v>14000</v>
      </c>
      <c r="U4551">
        <v>8500</v>
      </c>
      <c r="V4551" s="1" t="s">
        <v>35</v>
      </c>
      <c r="W4551" s="1" t="s">
        <v>35</v>
      </c>
      <c r="X4551" s="1" t="s">
        <v>755</v>
      </c>
      <c r="Y4551" s="1" t="s">
        <v>848</v>
      </c>
      <c r="Z4551" s="1" t="s">
        <v>6223</v>
      </c>
      <c r="AA4551" s="1" t="s">
        <v>6224</v>
      </c>
      <c r="AB4551" s="1" t="s">
        <v>32</v>
      </c>
    </row>
    <row r="4552" spans="1:28" x14ac:dyDescent="0.3">
      <c r="A4552" s="1" t="s">
        <v>6203</v>
      </c>
      <c r="B4552" s="1" t="s">
        <v>6229</v>
      </c>
      <c r="C4552">
        <v>2009</v>
      </c>
      <c r="D4552" s="1" t="s">
        <v>122</v>
      </c>
      <c r="F4552">
        <v>4870</v>
      </c>
      <c r="I4552" s="1" t="s">
        <v>53</v>
      </c>
      <c r="J4552" s="1" t="s">
        <v>39</v>
      </c>
      <c r="K4552" s="1" t="s">
        <v>67</v>
      </c>
      <c r="L4552">
        <v>870</v>
      </c>
      <c r="M4552">
        <v>820</v>
      </c>
      <c r="N4552">
        <v>85</v>
      </c>
      <c r="O4552" s="1" t="s">
        <v>6206</v>
      </c>
      <c r="P4552" s="1" t="s">
        <v>62</v>
      </c>
      <c r="Q4552" s="1" t="s">
        <v>56</v>
      </c>
      <c r="R4552" s="1" t="s">
        <v>34</v>
      </c>
      <c r="S4552">
        <v>1170</v>
      </c>
      <c r="T4552">
        <v>14000</v>
      </c>
      <c r="U4552">
        <v>8500</v>
      </c>
      <c r="V4552" s="1" t="s">
        <v>35</v>
      </c>
      <c r="W4552" s="1" t="s">
        <v>35</v>
      </c>
      <c r="X4552" s="1" t="s">
        <v>755</v>
      </c>
      <c r="Y4552" s="1" t="s">
        <v>848</v>
      </c>
      <c r="Z4552" s="1" t="s">
        <v>6223</v>
      </c>
      <c r="AA4552" s="1" t="s">
        <v>6224</v>
      </c>
      <c r="AB4552" s="1" t="s">
        <v>32</v>
      </c>
    </row>
    <row r="4553" spans="1:28" x14ac:dyDescent="0.3">
      <c r="A4553" s="1" t="s">
        <v>6203</v>
      </c>
      <c r="B4553" s="1" t="s">
        <v>6229</v>
      </c>
      <c r="C4553">
        <v>2010</v>
      </c>
      <c r="D4553" s="1" t="s">
        <v>478</v>
      </c>
      <c r="E4553">
        <v>35</v>
      </c>
      <c r="F4553">
        <v>4870</v>
      </c>
      <c r="I4553" s="1" t="s">
        <v>53</v>
      </c>
      <c r="J4553" s="1" t="s">
        <v>39</v>
      </c>
      <c r="K4553" s="1" t="s">
        <v>67</v>
      </c>
      <c r="L4553">
        <v>870</v>
      </c>
      <c r="M4553">
        <v>820</v>
      </c>
      <c r="N4553">
        <v>85</v>
      </c>
      <c r="O4553" s="1" t="s">
        <v>348</v>
      </c>
      <c r="P4553" s="1" t="s">
        <v>62</v>
      </c>
      <c r="Q4553" s="1" t="s">
        <v>56</v>
      </c>
      <c r="R4553" s="1" t="s">
        <v>34</v>
      </c>
      <c r="S4553">
        <v>1170</v>
      </c>
      <c r="T4553">
        <v>14000</v>
      </c>
      <c r="U4553">
        <v>8500</v>
      </c>
      <c r="V4553" s="1" t="s">
        <v>35</v>
      </c>
      <c r="W4553" s="1" t="s">
        <v>35</v>
      </c>
      <c r="X4553" s="1" t="s">
        <v>755</v>
      </c>
      <c r="Y4553" s="1" t="s">
        <v>848</v>
      </c>
      <c r="Z4553" s="1" t="s">
        <v>6223</v>
      </c>
      <c r="AA4553" s="1" t="s">
        <v>6224</v>
      </c>
      <c r="AB4553" s="1" t="s">
        <v>32</v>
      </c>
    </row>
    <row r="4554" spans="1:28" x14ac:dyDescent="0.3">
      <c r="A4554" s="1" t="s">
        <v>6203</v>
      </c>
      <c r="B4554" s="1" t="s">
        <v>6229</v>
      </c>
      <c r="C4554">
        <v>2015</v>
      </c>
      <c r="D4554" s="1" t="s">
        <v>478</v>
      </c>
      <c r="F4554">
        <v>4870</v>
      </c>
      <c r="I4554" s="1" t="s">
        <v>53</v>
      </c>
      <c r="J4554" s="1" t="s">
        <v>39</v>
      </c>
      <c r="K4554" s="1" t="s">
        <v>67</v>
      </c>
      <c r="L4554">
        <v>870</v>
      </c>
      <c r="M4554">
        <v>820</v>
      </c>
      <c r="N4554">
        <v>85</v>
      </c>
      <c r="O4554" s="1" t="s">
        <v>348</v>
      </c>
      <c r="P4554" s="1" t="s">
        <v>62</v>
      </c>
      <c r="Q4554" s="1" t="s">
        <v>56</v>
      </c>
      <c r="R4554" s="1" t="s">
        <v>34</v>
      </c>
      <c r="S4554">
        <v>1170</v>
      </c>
      <c r="T4554">
        <v>14000</v>
      </c>
      <c r="U4554">
        <v>8500</v>
      </c>
      <c r="V4554" s="1" t="s">
        <v>35</v>
      </c>
      <c r="W4554" s="1" t="s">
        <v>35</v>
      </c>
      <c r="X4554" s="1" t="s">
        <v>755</v>
      </c>
      <c r="Y4554" s="1" t="s">
        <v>848</v>
      </c>
      <c r="Z4554" s="1" t="s">
        <v>6223</v>
      </c>
      <c r="AA4554" s="1" t="s">
        <v>6224</v>
      </c>
      <c r="AB4554" s="1" t="s">
        <v>6228</v>
      </c>
    </row>
    <row r="4555" spans="1:28" x14ac:dyDescent="0.3">
      <c r="A4555" s="1" t="s">
        <v>6203</v>
      </c>
      <c r="B4555" s="1" t="s">
        <v>6230</v>
      </c>
      <c r="C4555">
        <v>2007</v>
      </c>
      <c r="D4555" s="1" t="s">
        <v>518</v>
      </c>
      <c r="F4555">
        <v>4870</v>
      </c>
      <c r="I4555" s="1" t="s">
        <v>53</v>
      </c>
      <c r="J4555" s="1" t="s">
        <v>39</v>
      </c>
      <c r="K4555" s="1" t="s">
        <v>67</v>
      </c>
      <c r="L4555">
        <v>870</v>
      </c>
      <c r="M4555">
        <v>820</v>
      </c>
      <c r="O4555" s="1" t="s">
        <v>6231</v>
      </c>
      <c r="P4555" s="1" t="s">
        <v>62</v>
      </c>
      <c r="Q4555" s="1" t="s">
        <v>56</v>
      </c>
      <c r="R4555" s="1" t="s">
        <v>34</v>
      </c>
      <c r="S4555">
        <v>1120</v>
      </c>
      <c r="T4555">
        <v>15000</v>
      </c>
      <c r="U4555">
        <v>8900</v>
      </c>
      <c r="V4555" s="1" t="s">
        <v>35</v>
      </c>
      <c r="W4555" s="1" t="s">
        <v>35</v>
      </c>
      <c r="X4555" s="1" t="s">
        <v>755</v>
      </c>
      <c r="Y4555" s="1" t="s">
        <v>848</v>
      </c>
      <c r="Z4555" s="1" t="s">
        <v>6223</v>
      </c>
      <c r="AA4555" s="1" t="s">
        <v>6224</v>
      </c>
      <c r="AB4555" s="1" t="s">
        <v>32</v>
      </c>
    </row>
    <row r="4556" spans="1:28" x14ac:dyDescent="0.3">
      <c r="A4556" s="1" t="s">
        <v>6203</v>
      </c>
      <c r="B4556" s="1" t="s">
        <v>6230</v>
      </c>
      <c r="C4556">
        <v>2008</v>
      </c>
      <c r="D4556" s="1" t="s">
        <v>518</v>
      </c>
      <c r="F4556">
        <v>4870</v>
      </c>
      <c r="I4556" s="1" t="s">
        <v>53</v>
      </c>
      <c r="J4556" s="1" t="s">
        <v>39</v>
      </c>
      <c r="K4556" s="1" t="s">
        <v>67</v>
      </c>
      <c r="L4556">
        <v>870</v>
      </c>
      <c r="M4556">
        <v>820</v>
      </c>
      <c r="N4556">
        <v>80</v>
      </c>
      <c r="O4556" s="1" t="s">
        <v>6226</v>
      </c>
      <c r="P4556" s="1" t="s">
        <v>62</v>
      </c>
      <c r="Q4556" s="1" t="s">
        <v>56</v>
      </c>
      <c r="R4556" s="1" t="s">
        <v>34</v>
      </c>
      <c r="S4556">
        <v>1120</v>
      </c>
      <c r="T4556">
        <v>15000</v>
      </c>
      <c r="U4556">
        <v>8900</v>
      </c>
      <c r="V4556" s="1" t="s">
        <v>35</v>
      </c>
      <c r="W4556" s="1" t="s">
        <v>35</v>
      </c>
      <c r="X4556" s="1" t="s">
        <v>755</v>
      </c>
      <c r="Y4556" s="1" t="s">
        <v>848</v>
      </c>
      <c r="Z4556" s="1" t="s">
        <v>6223</v>
      </c>
      <c r="AA4556" s="1" t="s">
        <v>6224</v>
      </c>
      <c r="AB4556" s="1" t="s">
        <v>32</v>
      </c>
    </row>
    <row r="4557" spans="1:28" x14ac:dyDescent="0.3">
      <c r="A4557" s="1" t="s">
        <v>6203</v>
      </c>
      <c r="B4557" s="1" t="s">
        <v>6230</v>
      </c>
      <c r="C4557">
        <v>2009</v>
      </c>
      <c r="D4557" s="1" t="s">
        <v>518</v>
      </c>
      <c r="F4557">
        <v>4870</v>
      </c>
      <c r="I4557" s="1" t="s">
        <v>53</v>
      </c>
      <c r="J4557" s="1" t="s">
        <v>39</v>
      </c>
      <c r="K4557" s="1" t="s">
        <v>67</v>
      </c>
      <c r="L4557">
        <v>870</v>
      </c>
      <c r="M4557">
        <v>820</v>
      </c>
      <c r="N4557">
        <v>80</v>
      </c>
      <c r="O4557" s="1" t="s">
        <v>6232</v>
      </c>
      <c r="P4557" s="1" t="s">
        <v>62</v>
      </c>
      <c r="Q4557" s="1" t="s">
        <v>56</v>
      </c>
      <c r="R4557" s="1" t="s">
        <v>34</v>
      </c>
      <c r="S4557">
        <v>1070</v>
      </c>
      <c r="T4557">
        <v>15000</v>
      </c>
      <c r="U4557">
        <v>8900</v>
      </c>
      <c r="V4557" s="1" t="s">
        <v>35</v>
      </c>
      <c r="W4557" s="1" t="s">
        <v>35</v>
      </c>
      <c r="X4557" s="1" t="s">
        <v>755</v>
      </c>
      <c r="Y4557" s="1" t="s">
        <v>848</v>
      </c>
      <c r="Z4557" s="1" t="s">
        <v>6233</v>
      </c>
      <c r="AA4557" s="1" t="s">
        <v>6211</v>
      </c>
      <c r="AB4557" s="1" t="s">
        <v>32</v>
      </c>
    </row>
    <row r="4558" spans="1:28" x14ac:dyDescent="0.3">
      <c r="A4558" s="1" t="s">
        <v>6203</v>
      </c>
      <c r="B4558" s="1" t="s">
        <v>6230</v>
      </c>
      <c r="C4558">
        <v>2010</v>
      </c>
      <c r="D4558" s="1" t="s">
        <v>518</v>
      </c>
      <c r="F4558">
        <v>4870</v>
      </c>
      <c r="I4558" s="1" t="s">
        <v>53</v>
      </c>
      <c r="J4558" s="1" t="s">
        <v>39</v>
      </c>
      <c r="K4558" s="1" t="s">
        <v>67</v>
      </c>
      <c r="L4558">
        <v>870</v>
      </c>
      <c r="M4558">
        <v>820</v>
      </c>
      <c r="N4558">
        <v>80</v>
      </c>
      <c r="O4558" s="1" t="s">
        <v>6232</v>
      </c>
      <c r="P4558" s="1" t="s">
        <v>62</v>
      </c>
      <c r="Q4558" s="1" t="s">
        <v>56</v>
      </c>
      <c r="R4558" s="1" t="s">
        <v>32</v>
      </c>
      <c r="S4558">
        <v>1070</v>
      </c>
      <c r="U4558">
        <v>8900</v>
      </c>
      <c r="V4558" s="1" t="s">
        <v>35</v>
      </c>
      <c r="W4558" s="1" t="s">
        <v>35</v>
      </c>
      <c r="X4558" s="1" t="s">
        <v>755</v>
      </c>
      <c r="Y4558" s="1" t="s">
        <v>848</v>
      </c>
      <c r="Z4558" s="1" t="s">
        <v>6233</v>
      </c>
      <c r="AA4558" s="1" t="s">
        <v>6211</v>
      </c>
      <c r="AB4558" s="1" t="s">
        <v>3494</v>
      </c>
    </row>
    <row r="4559" spans="1:28" x14ac:dyDescent="0.3">
      <c r="A4559" s="1" t="s">
        <v>6203</v>
      </c>
      <c r="B4559" s="1" t="s">
        <v>6234</v>
      </c>
      <c r="C4559">
        <v>2013</v>
      </c>
      <c r="D4559" s="1" t="s">
        <v>478</v>
      </c>
      <c r="F4559">
        <v>4870</v>
      </c>
      <c r="I4559" s="1" t="s">
        <v>53</v>
      </c>
      <c r="J4559" s="1" t="s">
        <v>39</v>
      </c>
      <c r="K4559" s="1" t="s">
        <v>201</v>
      </c>
      <c r="L4559">
        <v>870</v>
      </c>
      <c r="M4559">
        <v>820</v>
      </c>
      <c r="O4559" s="1" t="s">
        <v>54</v>
      </c>
      <c r="P4559" s="1" t="s">
        <v>32</v>
      </c>
      <c r="Q4559" s="1" t="s">
        <v>56</v>
      </c>
      <c r="R4559" s="1" t="s">
        <v>130</v>
      </c>
      <c r="T4559">
        <v>14000</v>
      </c>
      <c r="U4559">
        <v>8500</v>
      </c>
      <c r="V4559" s="1" t="s">
        <v>447</v>
      </c>
      <c r="W4559" s="1" t="s">
        <v>447</v>
      </c>
      <c r="X4559" s="1" t="s">
        <v>723</v>
      </c>
      <c r="Y4559" s="1" t="s">
        <v>1658</v>
      </c>
      <c r="Z4559" s="1" t="s">
        <v>3796</v>
      </c>
      <c r="AA4559" s="1" t="s">
        <v>3301</v>
      </c>
      <c r="AB4559" s="1" t="s">
        <v>6228</v>
      </c>
    </row>
    <row r="4560" spans="1:28" x14ac:dyDescent="0.3">
      <c r="A4560" s="1" t="s">
        <v>6203</v>
      </c>
      <c r="B4560" s="1" t="s">
        <v>6234</v>
      </c>
      <c r="C4560">
        <v>2014</v>
      </c>
      <c r="D4560" s="1" t="s">
        <v>478</v>
      </c>
      <c r="F4560">
        <v>4870</v>
      </c>
      <c r="I4560" s="1" t="s">
        <v>53</v>
      </c>
      <c r="J4560" s="1" t="s">
        <v>39</v>
      </c>
      <c r="K4560" s="1" t="s">
        <v>201</v>
      </c>
      <c r="L4560">
        <v>870</v>
      </c>
      <c r="M4560">
        <v>820</v>
      </c>
      <c r="O4560" s="1" t="s">
        <v>54</v>
      </c>
      <c r="P4560" s="1" t="s">
        <v>32</v>
      </c>
      <c r="Q4560" s="1" t="s">
        <v>56</v>
      </c>
      <c r="R4560" s="1" t="s">
        <v>130</v>
      </c>
      <c r="T4560">
        <v>14000</v>
      </c>
      <c r="U4560">
        <v>8500</v>
      </c>
      <c r="V4560" s="1" t="s">
        <v>447</v>
      </c>
      <c r="W4560" s="1" t="s">
        <v>447</v>
      </c>
      <c r="X4560" s="1" t="s">
        <v>723</v>
      </c>
      <c r="Y4560" s="1" t="s">
        <v>1658</v>
      </c>
      <c r="Z4560" s="1" t="s">
        <v>3796</v>
      </c>
      <c r="AA4560" s="1" t="s">
        <v>3301</v>
      </c>
      <c r="AB4560" s="1" t="s">
        <v>6228</v>
      </c>
    </row>
    <row r="4561" spans="1:28" x14ac:dyDescent="0.3">
      <c r="A4561" s="1" t="s">
        <v>6203</v>
      </c>
      <c r="B4561" s="1" t="s">
        <v>6235</v>
      </c>
      <c r="C4561">
        <v>2005</v>
      </c>
      <c r="D4561" s="1" t="s">
        <v>518</v>
      </c>
      <c r="E4561">
        <v>29</v>
      </c>
      <c r="F4561">
        <v>6523</v>
      </c>
      <c r="I4561" s="1" t="s">
        <v>53</v>
      </c>
      <c r="J4561" s="1" t="s">
        <v>39</v>
      </c>
      <c r="K4561" s="1" t="s">
        <v>67</v>
      </c>
      <c r="L4561">
        <v>940</v>
      </c>
      <c r="M4561">
        <v>940</v>
      </c>
      <c r="N4561">
        <v>85</v>
      </c>
      <c r="O4561" s="1" t="s">
        <v>6236</v>
      </c>
      <c r="P4561" s="1" t="s">
        <v>649</v>
      </c>
      <c r="Q4561" s="1" t="s">
        <v>56</v>
      </c>
      <c r="R4561" s="1" t="s">
        <v>34</v>
      </c>
      <c r="S4561">
        <v>1420</v>
      </c>
      <c r="T4561">
        <v>14000</v>
      </c>
      <c r="U4561">
        <v>8700</v>
      </c>
      <c r="V4561" s="1" t="s">
        <v>35</v>
      </c>
      <c r="W4561" s="1" t="s">
        <v>35</v>
      </c>
      <c r="X4561" s="1" t="s">
        <v>32</v>
      </c>
      <c r="Y4561" s="1" t="s">
        <v>32</v>
      </c>
      <c r="Z4561" s="1" t="s">
        <v>6237</v>
      </c>
      <c r="AA4561" s="1" t="s">
        <v>6238</v>
      </c>
      <c r="AB4561" s="1" t="s">
        <v>32</v>
      </c>
    </row>
    <row r="4562" spans="1:28" x14ac:dyDescent="0.3">
      <c r="A4562" s="1" t="s">
        <v>6203</v>
      </c>
      <c r="B4562" s="1" t="s">
        <v>6239</v>
      </c>
      <c r="C4562">
        <v>2013</v>
      </c>
      <c r="D4562" s="1" t="s">
        <v>518</v>
      </c>
      <c r="F4562">
        <v>2300</v>
      </c>
      <c r="I4562" s="1" t="s">
        <v>53</v>
      </c>
      <c r="J4562" s="1" t="s">
        <v>39</v>
      </c>
      <c r="K4562" s="1" t="s">
        <v>67</v>
      </c>
      <c r="O4562" s="1" t="s">
        <v>348</v>
      </c>
      <c r="P4562" s="1" t="s">
        <v>32</v>
      </c>
      <c r="Q4562" s="1" t="s">
        <v>56</v>
      </c>
      <c r="R4562" s="1" t="s">
        <v>34</v>
      </c>
      <c r="T4562">
        <v>14000</v>
      </c>
      <c r="V4562" s="1" t="s">
        <v>35</v>
      </c>
      <c r="W4562" s="1" t="s">
        <v>35</v>
      </c>
      <c r="X4562" s="1" t="s">
        <v>975</v>
      </c>
      <c r="Y4562" s="1" t="s">
        <v>3434</v>
      </c>
      <c r="Z4562" s="1" t="s">
        <v>6215</v>
      </c>
      <c r="AA4562" s="1" t="s">
        <v>339</v>
      </c>
      <c r="AB4562" s="1" t="s">
        <v>6240</v>
      </c>
    </row>
    <row r="4563" spans="1:28" x14ac:dyDescent="0.3">
      <c r="A4563" s="1" t="s">
        <v>6203</v>
      </c>
      <c r="B4563" s="1" t="s">
        <v>6239</v>
      </c>
      <c r="C4563">
        <v>2015</v>
      </c>
      <c r="D4563" s="1" t="s">
        <v>518</v>
      </c>
      <c r="F4563">
        <v>4490</v>
      </c>
      <c r="I4563" s="1" t="s">
        <v>53</v>
      </c>
      <c r="J4563" s="1" t="s">
        <v>39</v>
      </c>
      <c r="K4563" s="1" t="s">
        <v>67</v>
      </c>
      <c r="L4563">
        <v>900</v>
      </c>
      <c r="M4563">
        <v>780</v>
      </c>
      <c r="O4563" s="1" t="s">
        <v>80</v>
      </c>
      <c r="P4563" s="1" t="s">
        <v>32</v>
      </c>
      <c r="Q4563" s="1" t="s">
        <v>56</v>
      </c>
      <c r="R4563" s="1" t="s">
        <v>34</v>
      </c>
      <c r="T4563">
        <v>14050</v>
      </c>
      <c r="V4563" s="1" t="s">
        <v>35</v>
      </c>
      <c r="W4563" s="1" t="s">
        <v>35</v>
      </c>
      <c r="X4563" s="1" t="s">
        <v>975</v>
      </c>
      <c r="Y4563" s="1" t="s">
        <v>3434</v>
      </c>
      <c r="Z4563" s="1" t="s">
        <v>6215</v>
      </c>
      <c r="AA4563" s="1" t="s">
        <v>339</v>
      </c>
      <c r="AB4563" s="1" t="s">
        <v>6240</v>
      </c>
    </row>
    <row r="4564" spans="1:28" x14ac:dyDescent="0.3">
      <c r="A4564" s="1" t="s">
        <v>6203</v>
      </c>
      <c r="B4564" s="1" t="s">
        <v>6241</v>
      </c>
      <c r="C4564">
        <v>2014</v>
      </c>
      <c r="D4564" s="1" t="s">
        <v>518</v>
      </c>
      <c r="F4564">
        <v>4490</v>
      </c>
      <c r="I4564" s="1" t="s">
        <v>53</v>
      </c>
      <c r="J4564" s="1" t="s">
        <v>39</v>
      </c>
      <c r="K4564" s="1" t="s">
        <v>67</v>
      </c>
      <c r="O4564" s="1" t="s">
        <v>348</v>
      </c>
      <c r="P4564" s="1" t="s">
        <v>32</v>
      </c>
      <c r="Q4564" s="1" t="s">
        <v>56</v>
      </c>
      <c r="R4564" s="1" t="s">
        <v>34</v>
      </c>
      <c r="T4564">
        <v>14050</v>
      </c>
      <c r="V4564" s="1" t="s">
        <v>35</v>
      </c>
      <c r="W4564" s="1" t="s">
        <v>35</v>
      </c>
      <c r="X4564" s="1" t="s">
        <v>975</v>
      </c>
      <c r="Y4564" s="1" t="s">
        <v>3434</v>
      </c>
      <c r="Z4564" s="1" t="s">
        <v>6215</v>
      </c>
      <c r="AA4564" s="1" t="s">
        <v>339</v>
      </c>
      <c r="AB4564" s="1" t="s">
        <v>6240</v>
      </c>
    </row>
    <row r="4565" spans="1:28" x14ac:dyDescent="0.3">
      <c r="A4565" s="1" t="s">
        <v>6203</v>
      </c>
      <c r="B4565" s="1" t="s">
        <v>6242</v>
      </c>
      <c r="C4565">
        <v>2013</v>
      </c>
      <c r="D4565" s="1" t="s">
        <v>518</v>
      </c>
      <c r="F4565">
        <v>2300</v>
      </c>
      <c r="I4565" s="1" t="s">
        <v>53</v>
      </c>
      <c r="J4565" s="1" t="s">
        <v>39</v>
      </c>
      <c r="K4565" s="1" t="s">
        <v>67</v>
      </c>
      <c r="N4565">
        <v>42</v>
      </c>
      <c r="O4565" s="1" t="s">
        <v>348</v>
      </c>
      <c r="P4565" s="1" t="s">
        <v>32</v>
      </c>
      <c r="Q4565" s="1" t="s">
        <v>56</v>
      </c>
      <c r="R4565" s="1" t="s">
        <v>34</v>
      </c>
      <c r="S4565">
        <v>850</v>
      </c>
      <c r="T4565">
        <v>14000</v>
      </c>
      <c r="U4565">
        <v>8000</v>
      </c>
      <c r="V4565" s="1" t="s">
        <v>35</v>
      </c>
      <c r="W4565" s="1" t="s">
        <v>35</v>
      </c>
      <c r="X4565" s="1" t="s">
        <v>975</v>
      </c>
      <c r="Y4565" s="1" t="s">
        <v>3434</v>
      </c>
      <c r="Z4565" s="1" t="s">
        <v>6215</v>
      </c>
      <c r="AA4565" s="1" t="s">
        <v>339</v>
      </c>
      <c r="AB4565" s="1" t="s">
        <v>6243</v>
      </c>
    </row>
    <row r="4566" spans="1:28" x14ac:dyDescent="0.3">
      <c r="A4566" s="1" t="s">
        <v>6203</v>
      </c>
      <c r="B4566" s="1" t="s">
        <v>6242</v>
      </c>
      <c r="C4566">
        <v>2014</v>
      </c>
      <c r="D4566" s="1" t="s">
        <v>518</v>
      </c>
      <c r="F4566">
        <v>2300</v>
      </c>
      <c r="I4566" s="1" t="s">
        <v>53</v>
      </c>
      <c r="J4566" s="1" t="s">
        <v>39</v>
      </c>
      <c r="K4566" s="1" t="s">
        <v>67</v>
      </c>
      <c r="N4566">
        <v>42</v>
      </c>
      <c r="O4566" s="1" t="s">
        <v>348</v>
      </c>
      <c r="P4566" s="1" t="s">
        <v>32</v>
      </c>
      <c r="Q4566" s="1" t="s">
        <v>56</v>
      </c>
      <c r="R4566" s="1" t="s">
        <v>34</v>
      </c>
      <c r="S4566">
        <v>850</v>
      </c>
      <c r="T4566">
        <v>14000</v>
      </c>
      <c r="U4566">
        <v>8000</v>
      </c>
      <c r="V4566" s="1" t="s">
        <v>35</v>
      </c>
      <c r="W4566" s="1" t="s">
        <v>35</v>
      </c>
      <c r="X4566" s="1" t="s">
        <v>975</v>
      </c>
      <c r="Y4566" s="1" t="s">
        <v>3434</v>
      </c>
      <c r="Z4566" s="1" t="s">
        <v>6215</v>
      </c>
      <c r="AA4566" s="1" t="s">
        <v>339</v>
      </c>
      <c r="AB4566" s="1" t="s">
        <v>6243</v>
      </c>
    </row>
    <row r="4567" spans="1:28" x14ac:dyDescent="0.3">
      <c r="A4567" s="1" t="s">
        <v>6203</v>
      </c>
      <c r="B4567" s="1" t="s">
        <v>6244</v>
      </c>
      <c r="C4567">
        <v>2015</v>
      </c>
      <c r="D4567" s="1" t="s">
        <v>518</v>
      </c>
      <c r="F4567">
        <v>1240</v>
      </c>
      <c r="G4567">
        <v>90</v>
      </c>
      <c r="I4567" s="1" t="s">
        <v>53</v>
      </c>
      <c r="J4567" s="1" t="s">
        <v>39</v>
      </c>
      <c r="K4567" s="1" t="s">
        <v>67</v>
      </c>
      <c r="N4567">
        <v>50</v>
      </c>
      <c r="O4567" s="1" t="s">
        <v>348</v>
      </c>
      <c r="P4567" s="1" t="s">
        <v>32</v>
      </c>
      <c r="Q4567" s="1" t="s">
        <v>56</v>
      </c>
      <c r="R4567" s="1" t="s">
        <v>34</v>
      </c>
      <c r="T4567">
        <v>12700</v>
      </c>
      <c r="U4567">
        <v>7900</v>
      </c>
      <c r="V4567" s="1" t="s">
        <v>35</v>
      </c>
      <c r="W4567" s="1" t="s">
        <v>35</v>
      </c>
      <c r="X4567" s="1" t="s">
        <v>975</v>
      </c>
      <c r="Y4567" s="1" t="s">
        <v>3434</v>
      </c>
      <c r="Z4567" s="1" t="s">
        <v>6215</v>
      </c>
      <c r="AA4567" s="1" t="s">
        <v>339</v>
      </c>
      <c r="AB4567" s="1" t="s">
        <v>6245</v>
      </c>
    </row>
    <row r="4568" spans="1:28" x14ac:dyDescent="0.3">
      <c r="A4568" s="1" t="s">
        <v>6203</v>
      </c>
      <c r="B4568" s="1" t="s">
        <v>6246</v>
      </c>
      <c r="C4568">
        <v>2015</v>
      </c>
      <c r="D4568" s="1" t="s">
        <v>518</v>
      </c>
      <c r="F4568">
        <v>2295</v>
      </c>
      <c r="G4568">
        <v>150</v>
      </c>
      <c r="I4568" s="1" t="s">
        <v>53</v>
      </c>
      <c r="J4568" s="1" t="s">
        <v>39</v>
      </c>
      <c r="K4568" s="1" t="s">
        <v>67</v>
      </c>
      <c r="N4568">
        <v>50</v>
      </c>
      <c r="O4568" s="1" t="s">
        <v>348</v>
      </c>
      <c r="P4568" s="1" t="s">
        <v>32</v>
      </c>
      <c r="Q4568" s="1" t="s">
        <v>56</v>
      </c>
      <c r="R4568" s="1" t="s">
        <v>34</v>
      </c>
      <c r="S4568">
        <v>880</v>
      </c>
      <c r="T4568">
        <v>12700</v>
      </c>
      <c r="U4568">
        <v>8150</v>
      </c>
      <c r="V4568" s="1" t="s">
        <v>35</v>
      </c>
      <c r="W4568" s="1" t="s">
        <v>35</v>
      </c>
      <c r="X4568" s="1" t="s">
        <v>975</v>
      </c>
      <c r="Y4568" s="1" t="s">
        <v>3434</v>
      </c>
      <c r="Z4568" s="1" t="s">
        <v>6215</v>
      </c>
      <c r="AA4568" s="1" t="s">
        <v>339</v>
      </c>
      <c r="AB4568" s="1" t="s">
        <v>6245</v>
      </c>
    </row>
    <row r="4569" spans="1:28" x14ac:dyDescent="0.3">
      <c r="A4569" s="1" t="s">
        <v>6247</v>
      </c>
      <c r="B4569" s="1" t="s">
        <v>6248</v>
      </c>
      <c r="C4569">
        <v>2019</v>
      </c>
      <c r="D4569" s="1" t="s">
        <v>205</v>
      </c>
      <c r="F4569">
        <v>62000</v>
      </c>
      <c r="G4569">
        <v>4450</v>
      </c>
      <c r="H4569">
        <v>6030</v>
      </c>
      <c r="I4569" s="1" t="s">
        <v>2896</v>
      </c>
      <c r="J4569" s="1" t="s">
        <v>39</v>
      </c>
      <c r="K4569" s="1" t="s">
        <v>48</v>
      </c>
      <c r="N4569">
        <v>3217</v>
      </c>
      <c r="O4569" s="1" t="s">
        <v>6249</v>
      </c>
      <c r="P4569" s="1" t="s">
        <v>649</v>
      </c>
      <c r="Q4569" s="1" t="s">
        <v>33</v>
      </c>
      <c r="R4569" s="1" t="s">
        <v>390</v>
      </c>
      <c r="S4569">
        <v>6804</v>
      </c>
      <c r="T4569">
        <v>21590</v>
      </c>
      <c r="U4569">
        <v>7490</v>
      </c>
      <c r="V4569" s="1" t="s">
        <v>6250</v>
      </c>
      <c r="W4569" s="1" t="s">
        <v>6251</v>
      </c>
      <c r="X4569" s="1" t="s">
        <v>1082</v>
      </c>
      <c r="Y4569" s="1" t="s">
        <v>6252</v>
      </c>
      <c r="Z4569" s="1" t="s">
        <v>6253</v>
      </c>
      <c r="AA4569" s="1" t="s">
        <v>6254</v>
      </c>
      <c r="AB4569" s="1" t="s">
        <v>6255</v>
      </c>
    </row>
    <row r="4570" spans="1:28" x14ac:dyDescent="0.3">
      <c r="A4570" s="1" t="s">
        <v>6247</v>
      </c>
      <c r="B4570" s="1" t="s">
        <v>6256</v>
      </c>
      <c r="C4570">
        <v>2005</v>
      </c>
      <c r="D4570" s="1" t="s">
        <v>205</v>
      </c>
      <c r="E4570">
        <v>39</v>
      </c>
      <c r="F4570">
        <v>82000</v>
      </c>
      <c r="G4570">
        <v>5020</v>
      </c>
      <c r="I4570" s="1" t="s">
        <v>2896</v>
      </c>
      <c r="J4570" s="1" t="s">
        <v>39</v>
      </c>
      <c r="K4570" s="1" t="s">
        <v>32</v>
      </c>
      <c r="N4570">
        <v>3217</v>
      </c>
      <c r="O4570" s="1" t="s">
        <v>6257</v>
      </c>
      <c r="P4570" s="1" t="s">
        <v>32</v>
      </c>
      <c r="Q4570" s="1" t="s">
        <v>33</v>
      </c>
      <c r="R4570" s="1" t="s">
        <v>130</v>
      </c>
      <c r="S4570">
        <v>5897</v>
      </c>
      <c r="T4570">
        <v>20830</v>
      </c>
      <c r="U4570">
        <v>7240</v>
      </c>
      <c r="V4570" s="1" t="s">
        <v>6258</v>
      </c>
      <c r="W4570" s="1" t="s">
        <v>6259</v>
      </c>
      <c r="X4570" s="1" t="s">
        <v>6260</v>
      </c>
      <c r="Y4570" s="1" t="s">
        <v>6261</v>
      </c>
      <c r="Z4570" s="1" t="s">
        <v>6262</v>
      </c>
      <c r="AA4570" s="1" t="s">
        <v>6263</v>
      </c>
      <c r="AB4570" s="1" t="s">
        <v>32</v>
      </c>
    </row>
    <row r="4571" spans="1:28" x14ac:dyDescent="0.3">
      <c r="A4571" s="1" t="s">
        <v>6247</v>
      </c>
      <c r="B4571" s="1" t="s">
        <v>6256</v>
      </c>
      <c r="C4571">
        <v>2006</v>
      </c>
      <c r="D4571" s="1" t="s">
        <v>205</v>
      </c>
      <c r="E4571">
        <v>25</v>
      </c>
      <c r="F4571">
        <v>82000</v>
      </c>
      <c r="G4571">
        <v>5020</v>
      </c>
      <c r="H4571">
        <v>5670</v>
      </c>
      <c r="I4571" s="1" t="s">
        <v>2896</v>
      </c>
      <c r="J4571" s="1" t="s">
        <v>39</v>
      </c>
      <c r="K4571" s="1" t="s">
        <v>32</v>
      </c>
      <c r="N4571">
        <v>3217</v>
      </c>
      <c r="O4571" s="1" t="s">
        <v>6264</v>
      </c>
      <c r="P4571" s="1" t="s">
        <v>32</v>
      </c>
      <c r="Q4571" s="1" t="s">
        <v>33</v>
      </c>
      <c r="R4571" s="1" t="s">
        <v>130</v>
      </c>
      <c r="S4571">
        <v>5897</v>
      </c>
      <c r="T4571">
        <v>20830</v>
      </c>
      <c r="U4571">
        <v>7240</v>
      </c>
      <c r="V4571" s="1" t="s">
        <v>139</v>
      </c>
      <c r="W4571" s="1" t="s">
        <v>35</v>
      </c>
      <c r="X4571" s="1" t="s">
        <v>32</v>
      </c>
      <c r="Y4571" s="1" t="s">
        <v>32</v>
      </c>
      <c r="Z4571" s="1" t="s">
        <v>32</v>
      </c>
      <c r="AA4571" s="1" t="s">
        <v>32</v>
      </c>
      <c r="AB4571" s="1" t="s">
        <v>32</v>
      </c>
    </row>
    <row r="4572" spans="1:28" x14ac:dyDescent="0.3">
      <c r="A4572" s="1" t="s">
        <v>6247</v>
      </c>
      <c r="B4572" s="1" t="s">
        <v>6256</v>
      </c>
      <c r="C4572">
        <v>2007</v>
      </c>
      <c r="D4572" s="1" t="s">
        <v>205</v>
      </c>
      <c r="E4572">
        <v>34</v>
      </c>
      <c r="F4572">
        <v>82000</v>
      </c>
      <c r="G4572">
        <v>5020</v>
      </c>
      <c r="H4572">
        <v>5670</v>
      </c>
      <c r="I4572" s="1" t="s">
        <v>2896</v>
      </c>
      <c r="J4572" s="1" t="s">
        <v>39</v>
      </c>
      <c r="K4572" s="1" t="s">
        <v>32</v>
      </c>
      <c r="N4572">
        <v>3217</v>
      </c>
      <c r="O4572" s="1" t="s">
        <v>6264</v>
      </c>
      <c r="P4572" s="1" t="s">
        <v>32</v>
      </c>
      <c r="Q4572" s="1" t="s">
        <v>33</v>
      </c>
      <c r="R4572" s="1" t="s">
        <v>130</v>
      </c>
      <c r="S4572">
        <v>5897</v>
      </c>
      <c r="T4572">
        <v>20830</v>
      </c>
      <c r="U4572">
        <v>7240</v>
      </c>
      <c r="V4572" s="1" t="s">
        <v>139</v>
      </c>
      <c r="W4572" s="1" t="s">
        <v>35</v>
      </c>
      <c r="X4572" s="1" t="s">
        <v>32</v>
      </c>
      <c r="Y4572" s="1" t="s">
        <v>32</v>
      </c>
      <c r="Z4572" s="1" t="s">
        <v>6265</v>
      </c>
      <c r="AA4572" s="1" t="s">
        <v>6266</v>
      </c>
      <c r="AB4572" s="1" t="s">
        <v>32</v>
      </c>
    </row>
    <row r="4573" spans="1:28" x14ac:dyDescent="0.3">
      <c r="A4573" s="1" t="s">
        <v>6247</v>
      </c>
      <c r="B4573" s="1" t="s">
        <v>6267</v>
      </c>
      <c r="C4573">
        <v>2008</v>
      </c>
      <c r="D4573" s="1" t="s">
        <v>205</v>
      </c>
      <c r="E4573">
        <v>26</v>
      </c>
      <c r="F4573">
        <v>60000</v>
      </c>
      <c r="G4573">
        <v>4250</v>
      </c>
      <c r="H4573">
        <v>5760</v>
      </c>
      <c r="I4573" s="1" t="s">
        <v>2896</v>
      </c>
      <c r="J4573" s="1" t="s">
        <v>39</v>
      </c>
      <c r="K4573" s="1" t="s">
        <v>48</v>
      </c>
      <c r="N4573">
        <v>3217</v>
      </c>
      <c r="O4573" s="1" t="s">
        <v>6268</v>
      </c>
      <c r="P4573" s="1" t="s">
        <v>32</v>
      </c>
      <c r="Q4573" s="1" t="s">
        <v>33</v>
      </c>
      <c r="R4573" s="1" t="s">
        <v>130</v>
      </c>
      <c r="S4573">
        <v>5284</v>
      </c>
      <c r="T4573">
        <v>19560</v>
      </c>
      <c r="U4573">
        <v>6350</v>
      </c>
      <c r="V4573" s="1" t="s">
        <v>1501</v>
      </c>
      <c r="W4573" s="1" t="s">
        <v>914</v>
      </c>
      <c r="X4573" s="1" t="s">
        <v>1082</v>
      </c>
      <c r="Y4573" s="1" t="s">
        <v>6269</v>
      </c>
      <c r="Z4573" s="1" t="s">
        <v>6270</v>
      </c>
      <c r="AA4573" s="1" t="s">
        <v>6271</v>
      </c>
      <c r="AB4573" s="1" t="s">
        <v>32</v>
      </c>
    </row>
    <row r="4574" spans="1:28" x14ac:dyDescent="0.3">
      <c r="A4574" s="1" t="s">
        <v>6247</v>
      </c>
      <c r="B4574" s="1" t="s">
        <v>6267</v>
      </c>
      <c r="C4574">
        <v>2009</v>
      </c>
      <c r="D4574" s="1" t="s">
        <v>205</v>
      </c>
      <c r="E4574">
        <v>33</v>
      </c>
      <c r="F4574">
        <v>60000</v>
      </c>
      <c r="G4574">
        <v>4250</v>
      </c>
      <c r="H4574">
        <v>5760</v>
      </c>
      <c r="I4574" s="1" t="s">
        <v>2896</v>
      </c>
      <c r="J4574" s="1" t="s">
        <v>39</v>
      </c>
      <c r="K4574" s="1" t="s">
        <v>48</v>
      </c>
      <c r="N4574">
        <v>3217</v>
      </c>
      <c r="O4574" s="1" t="s">
        <v>6268</v>
      </c>
      <c r="P4574" s="1" t="s">
        <v>32</v>
      </c>
      <c r="Q4574" s="1" t="s">
        <v>33</v>
      </c>
      <c r="R4574" s="1" t="s">
        <v>130</v>
      </c>
      <c r="S4574">
        <v>5284</v>
      </c>
      <c r="V4574" s="1" t="s">
        <v>3750</v>
      </c>
      <c r="W4574" s="1" t="s">
        <v>3986</v>
      </c>
      <c r="X4574" s="1" t="s">
        <v>1082</v>
      </c>
      <c r="Y4574" s="1" t="s">
        <v>6269</v>
      </c>
      <c r="Z4574" s="1" t="s">
        <v>6272</v>
      </c>
      <c r="AA4574" s="1" t="s">
        <v>6271</v>
      </c>
      <c r="AB4574" s="1" t="s">
        <v>118</v>
      </c>
    </row>
    <row r="4575" spans="1:28" x14ac:dyDescent="0.3">
      <c r="A4575" s="1" t="s">
        <v>6247</v>
      </c>
      <c r="B4575" s="1" t="s">
        <v>6273</v>
      </c>
      <c r="C4575">
        <v>2009</v>
      </c>
      <c r="D4575" s="1" t="s">
        <v>205</v>
      </c>
      <c r="E4575">
        <v>25</v>
      </c>
      <c r="F4575">
        <v>62000</v>
      </c>
      <c r="G4575">
        <v>4450</v>
      </c>
      <c r="H4575">
        <v>6030</v>
      </c>
      <c r="I4575" s="1" t="s">
        <v>2896</v>
      </c>
      <c r="J4575" s="1" t="s">
        <v>39</v>
      </c>
      <c r="K4575" s="1" t="s">
        <v>48</v>
      </c>
      <c r="N4575">
        <v>3217</v>
      </c>
      <c r="O4575" s="1" t="s">
        <v>6268</v>
      </c>
      <c r="P4575" s="1" t="s">
        <v>32</v>
      </c>
      <c r="Q4575" s="1" t="s">
        <v>33</v>
      </c>
      <c r="R4575" s="1" t="s">
        <v>130</v>
      </c>
      <c r="S4575">
        <v>5284</v>
      </c>
      <c r="V4575" s="1" t="s">
        <v>3750</v>
      </c>
      <c r="W4575" s="1" t="s">
        <v>3986</v>
      </c>
      <c r="X4575" s="1" t="s">
        <v>1082</v>
      </c>
      <c r="Y4575" s="1" t="s">
        <v>6269</v>
      </c>
      <c r="Z4575" s="1" t="s">
        <v>6274</v>
      </c>
      <c r="AA4575" s="1" t="s">
        <v>6275</v>
      </c>
      <c r="AB4575" s="1" t="s">
        <v>32</v>
      </c>
    </row>
    <row r="4576" spans="1:28" x14ac:dyDescent="0.3">
      <c r="A4576" s="1" t="s">
        <v>6247</v>
      </c>
      <c r="B4576" s="1" t="s">
        <v>6273</v>
      </c>
      <c r="C4576">
        <v>2010</v>
      </c>
      <c r="D4576" s="1" t="s">
        <v>205</v>
      </c>
      <c r="E4576">
        <v>31</v>
      </c>
      <c r="F4576">
        <v>62000</v>
      </c>
      <c r="G4576">
        <v>4450</v>
      </c>
      <c r="H4576">
        <v>6030</v>
      </c>
      <c r="I4576" s="1" t="s">
        <v>2896</v>
      </c>
      <c r="J4576" s="1" t="s">
        <v>39</v>
      </c>
      <c r="K4576" s="1" t="s">
        <v>32</v>
      </c>
      <c r="N4576">
        <v>3217</v>
      </c>
      <c r="O4576" s="1" t="s">
        <v>6249</v>
      </c>
      <c r="P4576" s="1" t="s">
        <v>649</v>
      </c>
      <c r="Q4576" s="1" t="s">
        <v>33</v>
      </c>
      <c r="R4576" s="1" t="s">
        <v>130</v>
      </c>
      <c r="S4576">
        <v>5284</v>
      </c>
      <c r="T4576">
        <v>20320</v>
      </c>
      <c r="V4576" s="1" t="s">
        <v>6276</v>
      </c>
      <c r="W4576" s="1" t="s">
        <v>3986</v>
      </c>
      <c r="X4576" s="1" t="s">
        <v>1082</v>
      </c>
      <c r="Y4576" s="1" t="s">
        <v>6269</v>
      </c>
      <c r="Z4576" s="1" t="s">
        <v>6274</v>
      </c>
      <c r="AA4576" s="1" t="s">
        <v>6275</v>
      </c>
      <c r="AB4576" s="1" t="s">
        <v>32</v>
      </c>
    </row>
    <row r="4577" spans="1:28" x14ac:dyDescent="0.3">
      <c r="A4577" s="1" t="s">
        <v>6247</v>
      </c>
      <c r="B4577" s="1" t="s">
        <v>6273</v>
      </c>
      <c r="C4577">
        <v>2016</v>
      </c>
      <c r="D4577" s="1" t="s">
        <v>205</v>
      </c>
      <c r="F4577">
        <v>62000</v>
      </c>
      <c r="G4577">
        <v>4450</v>
      </c>
      <c r="H4577">
        <v>6030</v>
      </c>
      <c r="I4577" s="1" t="s">
        <v>2896</v>
      </c>
      <c r="J4577" s="1" t="s">
        <v>39</v>
      </c>
      <c r="K4577" s="1" t="s">
        <v>48</v>
      </c>
      <c r="N4577">
        <v>3217</v>
      </c>
      <c r="O4577" s="1" t="s">
        <v>6277</v>
      </c>
      <c r="P4577" s="1" t="s">
        <v>649</v>
      </c>
      <c r="Q4577" s="1" t="s">
        <v>33</v>
      </c>
      <c r="R4577" s="1" t="s">
        <v>130</v>
      </c>
      <c r="S4577">
        <v>5284</v>
      </c>
      <c r="T4577">
        <v>20320</v>
      </c>
      <c r="V4577" s="1" t="s">
        <v>6276</v>
      </c>
      <c r="W4577" s="1" t="s">
        <v>3986</v>
      </c>
      <c r="X4577" s="1" t="s">
        <v>1082</v>
      </c>
      <c r="Y4577" s="1" t="s">
        <v>961</v>
      </c>
      <c r="Z4577" s="1" t="s">
        <v>6253</v>
      </c>
      <c r="AA4577" s="1" t="s">
        <v>6278</v>
      </c>
      <c r="AB4577" s="1" t="s">
        <v>6279</v>
      </c>
    </row>
    <row r="4578" spans="1:28" x14ac:dyDescent="0.3">
      <c r="A4578" s="1" t="s">
        <v>6247</v>
      </c>
      <c r="B4578" s="1" t="s">
        <v>6273</v>
      </c>
      <c r="C4578">
        <v>2017</v>
      </c>
      <c r="D4578" s="1" t="s">
        <v>205</v>
      </c>
      <c r="F4578">
        <v>62000</v>
      </c>
      <c r="G4578">
        <v>4450</v>
      </c>
      <c r="H4578">
        <v>6030</v>
      </c>
      <c r="I4578" s="1" t="s">
        <v>2896</v>
      </c>
      <c r="J4578" s="1" t="s">
        <v>39</v>
      </c>
      <c r="K4578" s="1" t="s">
        <v>48</v>
      </c>
      <c r="N4578">
        <v>320</v>
      </c>
      <c r="O4578" s="1" t="s">
        <v>6277</v>
      </c>
      <c r="P4578" s="1" t="s">
        <v>649</v>
      </c>
      <c r="Q4578" s="1" t="s">
        <v>33</v>
      </c>
      <c r="R4578" s="1" t="s">
        <v>130</v>
      </c>
      <c r="S4578">
        <v>5284</v>
      </c>
      <c r="T4578">
        <v>20320</v>
      </c>
      <c r="U4578">
        <v>6730</v>
      </c>
      <c r="V4578" s="1" t="s">
        <v>6276</v>
      </c>
      <c r="W4578" s="1" t="s">
        <v>538</v>
      </c>
      <c r="X4578" s="1" t="s">
        <v>1082</v>
      </c>
      <c r="Y4578" s="1" t="s">
        <v>961</v>
      </c>
      <c r="Z4578" s="1" t="s">
        <v>6253</v>
      </c>
      <c r="AA4578" s="1" t="s">
        <v>6278</v>
      </c>
      <c r="AB4578" s="1" t="s">
        <v>6280</v>
      </c>
    </row>
    <row r="4579" spans="1:28" x14ac:dyDescent="0.3">
      <c r="A4579" s="1" t="s">
        <v>6247</v>
      </c>
      <c r="B4579" s="1" t="s">
        <v>6281</v>
      </c>
      <c r="C4579">
        <v>2010</v>
      </c>
      <c r="D4579" s="1" t="s">
        <v>205</v>
      </c>
      <c r="F4579">
        <v>62000</v>
      </c>
      <c r="G4579">
        <v>4450</v>
      </c>
      <c r="H4579">
        <v>6030</v>
      </c>
      <c r="I4579" s="1" t="s">
        <v>2896</v>
      </c>
      <c r="J4579" s="1" t="s">
        <v>39</v>
      </c>
      <c r="K4579" s="1" t="s">
        <v>32</v>
      </c>
      <c r="N4579">
        <v>3217</v>
      </c>
      <c r="O4579" s="1" t="s">
        <v>6282</v>
      </c>
      <c r="P4579" s="1" t="s">
        <v>649</v>
      </c>
      <c r="Q4579" s="1" t="s">
        <v>33</v>
      </c>
      <c r="R4579" s="1" t="s">
        <v>130</v>
      </c>
      <c r="S4579">
        <v>6804</v>
      </c>
      <c r="V4579" s="1" t="s">
        <v>6276</v>
      </c>
      <c r="W4579" s="1" t="s">
        <v>3986</v>
      </c>
      <c r="X4579" s="1" t="s">
        <v>1082</v>
      </c>
      <c r="Y4579" s="1" t="s">
        <v>6269</v>
      </c>
      <c r="Z4579" s="1" t="s">
        <v>6274</v>
      </c>
      <c r="AA4579" s="1" t="s">
        <v>6275</v>
      </c>
      <c r="AB4579" s="1" t="s">
        <v>84</v>
      </c>
    </row>
    <row r="4580" spans="1:28" x14ac:dyDescent="0.3">
      <c r="A4580" s="1" t="s">
        <v>6247</v>
      </c>
      <c r="B4580" s="1" t="s">
        <v>6281</v>
      </c>
      <c r="C4580">
        <v>2011</v>
      </c>
      <c r="D4580" s="1" t="s">
        <v>205</v>
      </c>
      <c r="F4580">
        <v>62000</v>
      </c>
      <c r="G4580">
        <v>4450</v>
      </c>
      <c r="H4580">
        <v>6030</v>
      </c>
      <c r="I4580" s="1" t="s">
        <v>2896</v>
      </c>
      <c r="J4580" s="1" t="s">
        <v>39</v>
      </c>
      <c r="K4580" s="1" t="s">
        <v>32</v>
      </c>
      <c r="N4580">
        <v>3217</v>
      </c>
      <c r="O4580" s="1" t="s">
        <v>6283</v>
      </c>
      <c r="P4580" s="1" t="s">
        <v>649</v>
      </c>
      <c r="Q4580" s="1" t="s">
        <v>33</v>
      </c>
      <c r="R4580" s="1" t="s">
        <v>130</v>
      </c>
      <c r="S4580">
        <v>6804</v>
      </c>
      <c r="T4580">
        <v>19560</v>
      </c>
      <c r="U4580">
        <v>6350</v>
      </c>
      <c r="V4580" s="1" t="s">
        <v>6284</v>
      </c>
      <c r="W4580" s="1" t="s">
        <v>6285</v>
      </c>
      <c r="X4580" s="1" t="s">
        <v>1082</v>
      </c>
      <c r="Y4580" s="1" t="s">
        <v>6269</v>
      </c>
      <c r="Z4580" s="1" t="s">
        <v>6274</v>
      </c>
      <c r="AA4580" s="1" t="s">
        <v>6275</v>
      </c>
      <c r="AB4580" s="1" t="s">
        <v>84</v>
      </c>
    </row>
    <row r="4581" spans="1:28" x14ac:dyDescent="0.3">
      <c r="A4581" s="1" t="s">
        <v>6247</v>
      </c>
      <c r="B4581" s="1" t="s">
        <v>6281</v>
      </c>
      <c r="C4581">
        <v>2012</v>
      </c>
      <c r="D4581" s="1" t="s">
        <v>205</v>
      </c>
      <c r="E4581">
        <v>33</v>
      </c>
      <c r="F4581">
        <v>62000</v>
      </c>
      <c r="G4581">
        <v>4450</v>
      </c>
      <c r="H4581">
        <v>6030</v>
      </c>
      <c r="I4581" s="1" t="s">
        <v>2896</v>
      </c>
      <c r="J4581" s="1" t="s">
        <v>39</v>
      </c>
      <c r="K4581" s="1" t="s">
        <v>32</v>
      </c>
      <c r="N4581">
        <v>3217</v>
      </c>
      <c r="O4581" s="1" t="s">
        <v>6286</v>
      </c>
      <c r="P4581" s="1" t="s">
        <v>649</v>
      </c>
      <c r="Q4581" s="1" t="s">
        <v>33</v>
      </c>
      <c r="R4581" s="1" t="s">
        <v>32</v>
      </c>
      <c r="S4581">
        <v>6800</v>
      </c>
      <c r="T4581">
        <v>19560</v>
      </c>
      <c r="U4581">
        <v>6350</v>
      </c>
      <c r="V4581" s="1" t="s">
        <v>6276</v>
      </c>
      <c r="W4581" s="1" t="s">
        <v>3986</v>
      </c>
      <c r="X4581" s="1" t="s">
        <v>1082</v>
      </c>
      <c r="Y4581" s="1" t="s">
        <v>6269</v>
      </c>
      <c r="Z4581" s="1" t="s">
        <v>6274</v>
      </c>
      <c r="AA4581" s="1" t="s">
        <v>6275</v>
      </c>
      <c r="AB4581" s="1" t="s">
        <v>32</v>
      </c>
    </row>
    <row r="4582" spans="1:28" x14ac:dyDescent="0.3">
      <c r="A4582" s="1" t="s">
        <v>6247</v>
      </c>
      <c r="B4582" s="1" t="s">
        <v>6281</v>
      </c>
      <c r="C4582">
        <v>2016</v>
      </c>
      <c r="D4582" s="1" t="s">
        <v>205</v>
      </c>
      <c r="E4582">
        <v>31</v>
      </c>
      <c r="F4582">
        <v>62000</v>
      </c>
      <c r="G4582">
        <v>4450</v>
      </c>
      <c r="H4582">
        <v>6030</v>
      </c>
      <c r="I4582" s="1" t="s">
        <v>2896</v>
      </c>
      <c r="J4582" s="1" t="s">
        <v>39</v>
      </c>
      <c r="K4582" s="1" t="s">
        <v>48</v>
      </c>
      <c r="N4582">
        <v>3217</v>
      </c>
      <c r="O4582" s="1" t="s">
        <v>6282</v>
      </c>
      <c r="P4582" s="1" t="s">
        <v>649</v>
      </c>
      <c r="Q4582" s="1" t="s">
        <v>33</v>
      </c>
      <c r="R4582" s="1" t="s">
        <v>130</v>
      </c>
      <c r="S4582">
        <v>6800</v>
      </c>
      <c r="T4582">
        <v>19560</v>
      </c>
      <c r="U4582">
        <v>6350</v>
      </c>
      <c r="V4582" s="1" t="s">
        <v>6276</v>
      </c>
      <c r="W4582" s="1" t="s">
        <v>3986</v>
      </c>
      <c r="X4582" s="1" t="s">
        <v>1082</v>
      </c>
      <c r="Y4582" s="1" t="s">
        <v>961</v>
      </c>
      <c r="Z4582" s="1" t="s">
        <v>6253</v>
      </c>
      <c r="AA4582" s="1" t="s">
        <v>6278</v>
      </c>
      <c r="AB4582" s="1" t="s">
        <v>6287</v>
      </c>
    </row>
    <row r="4583" spans="1:28" x14ac:dyDescent="0.3">
      <c r="A4583" s="1" t="s">
        <v>6247</v>
      </c>
      <c r="B4583" s="1" t="s">
        <v>6281</v>
      </c>
      <c r="C4583">
        <v>2017</v>
      </c>
      <c r="D4583" s="1" t="s">
        <v>205</v>
      </c>
      <c r="F4583">
        <v>62000</v>
      </c>
      <c r="G4583">
        <v>4450</v>
      </c>
      <c r="H4583">
        <v>6030</v>
      </c>
      <c r="I4583" s="1" t="s">
        <v>2896</v>
      </c>
      <c r="J4583" s="1" t="s">
        <v>39</v>
      </c>
      <c r="K4583" s="1" t="s">
        <v>48</v>
      </c>
      <c r="N4583">
        <v>3217</v>
      </c>
      <c r="O4583" s="1" t="s">
        <v>6282</v>
      </c>
      <c r="P4583" s="1" t="s">
        <v>649</v>
      </c>
      <c r="Q4583" s="1" t="s">
        <v>33</v>
      </c>
      <c r="R4583" s="1" t="s">
        <v>130</v>
      </c>
      <c r="S4583">
        <v>4831</v>
      </c>
      <c r="T4583">
        <v>19560</v>
      </c>
      <c r="U4583">
        <v>6350</v>
      </c>
      <c r="V4583" s="1" t="s">
        <v>6276</v>
      </c>
      <c r="W4583" s="1" t="s">
        <v>3986</v>
      </c>
      <c r="X4583" s="1" t="s">
        <v>1082</v>
      </c>
      <c r="Y4583" s="1" t="s">
        <v>961</v>
      </c>
      <c r="Z4583" s="1" t="s">
        <v>6253</v>
      </c>
      <c r="AA4583" s="1" t="s">
        <v>6278</v>
      </c>
      <c r="AB4583" s="1" t="s">
        <v>6287</v>
      </c>
    </row>
    <row r="4584" spans="1:28" x14ac:dyDescent="0.3">
      <c r="A4584" s="1" t="s">
        <v>6247</v>
      </c>
      <c r="B4584" s="1" t="s">
        <v>6288</v>
      </c>
      <c r="C4584">
        <v>2012</v>
      </c>
      <c r="D4584" s="1" t="s">
        <v>205</v>
      </c>
      <c r="F4584">
        <v>48070</v>
      </c>
      <c r="G4584">
        <v>2950</v>
      </c>
      <c r="H4584">
        <v>4130</v>
      </c>
      <c r="I4584" s="1" t="s">
        <v>2896</v>
      </c>
      <c r="J4584" s="1" t="s">
        <v>39</v>
      </c>
      <c r="K4584" s="1" t="s">
        <v>48</v>
      </c>
      <c r="N4584">
        <v>3217</v>
      </c>
      <c r="O4584" s="1" t="s">
        <v>6268</v>
      </c>
      <c r="P4584" s="1" t="s">
        <v>649</v>
      </c>
      <c r="Q4584" s="1" t="s">
        <v>33</v>
      </c>
      <c r="R4584" s="1" t="s">
        <v>32</v>
      </c>
      <c r="S4584">
        <v>4990</v>
      </c>
      <c r="T4584">
        <v>20320</v>
      </c>
      <c r="U4584">
        <v>6730</v>
      </c>
      <c r="V4584" s="1" t="s">
        <v>6276</v>
      </c>
      <c r="W4584" s="1" t="s">
        <v>3986</v>
      </c>
      <c r="X4584" s="1" t="s">
        <v>1082</v>
      </c>
      <c r="Y4584" s="1" t="s">
        <v>6269</v>
      </c>
      <c r="Z4584" s="1" t="s">
        <v>6274</v>
      </c>
      <c r="AA4584" s="1" t="s">
        <v>6275</v>
      </c>
      <c r="AB4584" s="1" t="s">
        <v>32</v>
      </c>
    </row>
    <row r="4585" spans="1:28" x14ac:dyDescent="0.3">
      <c r="A4585" s="1" t="s">
        <v>6247</v>
      </c>
      <c r="B4585" s="1" t="s">
        <v>6289</v>
      </c>
      <c r="C4585">
        <v>2009</v>
      </c>
      <c r="D4585" s="1" t="s">
        <v>205</v>
      </c>
      <c r="E4585">
        <v>31</v>
      </c>
      <c r="F4585">
        <v>62000</v>
      </c>
      <c r="G4585">
        <v>4450</v>
      </c>
      <c r="H4585">
        <v>6030</v>
      </c>
      <c r="I4585" s="1" t="s">
        <v>2896</v>
      </c>
      <c r="J4585" s="1" t="s">
        <v>39</v>
      </c>
      <c r="K4585" s="1" t="s">
        <v>48</v>
      </c>
      <c r="N4585">
        <v>3217</v>
      </c>
      <c r="O4585" s="1" t="s">
        <v>80</v>
      </c>
      <c r="P4585" s="1" t="s">
        <v>32</v>
      </c>
      <c r="Q4585" s="1" t="s">
        <v>33</v>
      </c>
      <c r="R4585" s="1" t="s">
        <v>130</v>
      </c>
      <c r="S4585">
        <v>6804</v>
      </c>
      <c r="V4585" s="1" t="s">
        <v>3750</v>
      </c>
      <c r="W4585" s="1" t="s">
        <v>3986</v>
      </c>
      <c r="X4585" s="1" t="s">
        <v>1082</v>
      </c>
      <c r="Y4585" s="1" t="s">
        <v>6269</v>
      </c>
      <c r="Z4585" s="1" t="s">
        <v>6274</v>
      </c>
      <c r="AA4585" s="1" t="s">
        <v>6275</v>
      </c>
      <c r="AB4585" s="1" t="s">
        <v>84</v>
      </c>
    </row>
    <row r="4586" spans="1:28" x14ac:dyDescent="0.3">
      <c r="A4586" s="1" t="s">
        <v>6247</v>
      </c>
      <c r="B4586" s="1" t="s">
        <v>6290</v>
      </c>
      <c r="C4586">
        <v>2012</v>
      </c>
      <c r="D4586" s="1" t="s">
        <v>205</v>
      </c>
      <c r="F4586">
        <v>62000</v>
      </c>
      <c r="G4586">
        <v>4450</v>
      </c>
      <c r="H4586">
        <v>6030</v>
      </c>
      <c r="I4586" s="1" t="s">
        <v>2896</v>
      </c>
      <c r="J4586" s="1" t="s">
        <v>39</v>
      </c>
      <c r="K4586" s="1" t="s">
        <v>48</v>
      </c>
      <c r="N4586">
        <v>3217</v>
      </c>
      <c r="O4586" s="1" t="s">
        <v>6277</v>
      </c>
      <c r="P4586" s="1" t="s">
        <v>649</v>
      </c>
      <c r="Q4586" s="1" t="s">
        <v>33</v>
      </c>
      <c r="R4586" s="1" t="s">
        <v>32</v>
      </c>
      <c r="S4586">
        <v>5284</v>
      </c>
      <c r="T4586">
        <v>20320</v>
      </c>
      <c r="V4586" s="1" t="s">
        <v>6276</v>
      </c>
      <c r="W4586" s="1" t="s">
        <v>3986</v>
      </c>
      <c r="X4586" s="1" t="s">
        <v>1082</v>
      </c>
      <c r="Y4586" s="1" t="s">
        <v>6269</v>
      </c>
      <c r="Z4586" s="1" t="s">
        <v>6274</v>
      </c>
      <c r="AA4586" s="1" t="s">
        <v>6275</v>
      </c>
      <c r="AB4586" s="1" t="s">
        <v>237</v>
      </c>
    </row>
    <row r="4587" spans="1:28" x14ac:dyDescent="0.3">
      <c r="A4587" s="1" t="s">
        <v>6247</v>
      </c>
      <c r="B4587" s="1" t="s">
        <v>6290</v>
      </c>
      <c r="C4587">
        <v>2014</v>
      </c>
      <c r="D4587" s="1" t="s">
        <v>205</v>
      </c>
      <c r="F4587">
        <v>62000</v>
      </c>
      <c r="G4587">
        <v>4450</v>
      </c>
      <c r="H4587">
        <v>6030</v>
      </c>
      <c r="I4587" s="1" t="s">
        <v>2896</v>
      </c>
      <c r="J4587" s="1" t="s">
        <v>39</v>
      </c>
      <c r="K4587" s="1" t="s">
        <v>48</v>
      </c>
      <c r="N4587">
        <v>320</v>
      </c>
      <c r="O4587" s="1" t="s">
        <v>6268</v>
      </c>
      <c r="P4587" s="1" t="s">
        <v>649</v>
      </c>
      <c r="Q4587" s="1" t="s">
        <v>33</v>
      </c>
      <c r="R4587" s="1" t="s">
        <v>130</v>
      </c>
      <c r="S4587">
        <v>5284</v>
      </c>
      <c r="T4587">
        <v>20320</v>
      </c>
      <c r="V4587" s="1" t="s">
        <v>3750</v>
      </c>
      <c r="W4587" s="1" t="s">
        <v>3986</v>
      </c>
      <c r="X4587" s="1" t="s">
        <v>1082</v>
      </c>
      <c r="Y4587" s="1" t="s">
        <v>6269</v>
      </c>
      <c r="Z4587" s="1" t="s">
        <v>6274</v>
      </c>
      <c r="AA4587" s="1" t="s">
        <v>6275</v>
      </c>
      <c r="AB4587" s="1" t="s">
        <v>237</v>
      </c>
    </row>
    <row r="4588" spans="1:28" x14ac:dyDescent="0.3">
      <c r="A4588" s="1" t="s">
        <v>6247</v>
      </c>
      <c r="B4588" s="1" t="s">
        <v>6291</v>
      </c>
      <c r="C4588">
        <v>2005</v>
      </c>
      <c r="D4588" s="1" t="s">
        <v>205</v>
      </c>
      <c r="E4588">
        <v>34</v>
      </c>
      <c r="F4588">
        <v>57000</v>
      </c>
      <c r="G4588">
        <v>3550</v>
      </c>
      <c r="I4588" s="1" t="s">
        <v>2896</v>
      </c>
      <c r="J4588" s="1" t="s">
        <v>39</v>
      </c>
      <c r="K4588" s="1" t="s">
        <v>32</v>
      </c>
      <c r="N4588">
        <v>3217</v>
      </c>
      <c r="O4588" s="1" t="s">
        <v>6292</v>
      </c>
      <c r="P4588" s="1" t="s">
        <v>32</v>
      </c>
      <c r="Q4588" s="1" t="s">
        <v>33</v>
      </c>
      <c r="R4588" s="1" t="s">
        <v>130</v>
      </c>
      <c r="S4588">
        <v>4990</v>
      </c>
      <c r="T4588">
        <v>20320</v>
      </c>
      <c r="U4588">
        <v>7110</v>
      </c>
      <c r="V4588" s="1" t="s">
        <v>32</v>
      </c>
      <c r="W4588" s="1" t="s">
        <v>32</v>
      </c>
      <c r="X4588" s="1" t="s">
        <v>6260</v>
      </c>
      <c r="Y4588" s="1" t="s">
        <v>6261</v>
      </c>
      <c r="Z4588" s="1" t="s">
        <v>6262</v>
      </c>
      <c r="AA4588" s="1" t="s">
        <v>6263</v>
      </c>
      <c r="AB4588" s="1" t="s">
        <v>32</v>
      </c>
    </row>
    <row r="4589" spans="1:28" x14ac:dyDescent="0.3">
      <c r="A4589" s="1" t="s">
        <v>6247</v>
      </c>
      <c r="B4589" s="1" t="s">
        <v>6291</v>
      </c>
      <c r="C4589">
        <v>2006</v>
      </c>
      <c r="D4589" s="1" t="s">
        <v>205</v>
      </c>
      <c r="E4589">
        <v>34</v>
      </c>
      <c r="F4589">
        <v>57000</v>
      </c>
      <c r="G4589">
        <v>3550</v>
      </c>
      <c r="H4589">
        <v>4050</v>
      </c>
      <c r="I4589" s="1" t="s">
        <v>2896</v>
      </c>
      <c r="J4589" s="1" t="s">
        <v>39</v>
      </c>
      <c r="K4589" s="1" t="s">
        <v>32</v>
      </c>
      <c r="O4589" s="1" t="s">
        <v>54</v>
      </c>
      <c r="P4589" s="1" t="s">
        <v>32</v>
      </c>
      <c r="Q4589" s="1" t="s">
        <v>33</v>
      </c>
      <c r="R4589" s="1" t="s">
        <v>130</v>
      </c>
      <c r="S4589">
        <v>4990</v>
      </c>
      <c r="T4589">
        <v>20320</v>
      </c>
      <c r="U4589">
        <v>7110</v>
      </c>
      <c r="V4589" s="1" t="s">
        <v>139</v>
      </c>
      <c r="W4589" s="1" t="s">
        <v>35</v>
      </c>
      <c r="X4589" s="1" t="s">
        <v>32</v>
      </c>
      <c r="Y4589" s="1" t="s">
        <v>32</v>
      </c>
      <c r="Z4589" s="1" t="s">
        <v>32</v>
      </c>
      <c r="AA4589" s="1" t="s">
        <v>32</v>
      </c>
      <c r="AB4589" s="1" t="s">
        <v>32</v>
      </c>
    </row>
    <row r="4590" spans="1:28" x14ac:dyDescent="0.3">
      <c r="A4590" s="1" t="s">
        <v>6247</v>
      </c>
      <c r="B4590" s="1" t="s">
        <v>6291</v>
      </c>
      <c r="C4590">
        <v>2007</v>
      </c>
      <c r="D4590" s="1" t="s">
        <v>205</v>
      </c>
      <c r="E4590">
        <v>35</v>
      </c>
      <c r="F4590">
        <v>57000</v>
      </c>
      <c r="G4590">
        <v>3550</v>
      </c>
      <c r="H4590">
        <v>4050</v>
      </c>
      <c r="I4590" s="1" t="s">
        <v>2896</v>
      </c>
      <c r="J4590" s="1" t="s">
        <v>39</v>
      </c>
      <c r="K4590" s="1" t="s">
        <v>32</v>
      </c>
      <c r="O4590" s="1" t="s">
        <v>6293</v>
      </c>
      <c r="P4590" s="1" t="s">
        <v>32</v>
      </c>
      <c r="Q4590" s="1" t="s">
        <v>33</v>
      </c>
      <c r="R4590" s="1" t="s">
        <v>130</v>
      </c>
      <c r="S4590">
        <v>4990</v>
      </c>
      <c r="T4590">
        <v>20320</v>
      </c>
      <c r="U4590">
        <v>7110</v>
      </c>
      <c r="V4590" s="1" t="s">
        <v>139</v>
      </c>
      <c r="W4590" s="1" t="s">
        <v>35</v>
      </c>
      <c r="X4590" s="1" t="s">
        <v>1082</v>
      </c>
      <c r="Y4590" s="1" t="s">
        <v>6269</v>
      </c>
      <c r="Z4590" s="1" t="s">
        <v>32</v>
      </c>
      <c r="AA4590" s="1" t="s">
        <v>32</v>
      </c>
      <c r="AB4590" s="1" t="s">
        <v>32</v>
      </c>
    </row>
    <row r="4591" spans="1:28" x14ac:dyDescent="0.3">
      <c r="A4591" s="1" t="s">
        <v>6247</v>
      </c>
      <c r="B4591" s="1" t="s">
        <v>6291</v>
      </c>
      <c r="C4591">
        <v>2008</v>
      </c>
      <c r="D4591" s="1" t="s">
        <v>205</v>
      </c>
      <c r="E4591">
        <v>34</v>
      </c>
      <c r="F4591">
        <v>57000</v>
      </c>
      <c r="G4591">
        <v>4760</v>
      </c>
      <c r="H4591">
        <v>5490</v>
      </c>
      <c r="I4591" s="1" t="s">
        <v>2896</v>
      </c>
      <c r="J4591" s="1" t="s">
        <v>39</v>
      </c>
      <c r="K4591" s="1" t="s">
        <v>48</v>
      </c>
      <c r="O4591" s="1" t="s">
        <v>6294</v>
      </c>
      <c r="P4591" s="1" t="s">
        <v>32</v>
      </c>
      <c r="Q4591" s="1" t="s">
        <v>33</v>
      </c>
      <c r="R4591" s="1" t="s">
        <v>34</v>
      </c>
      <c r="S4591">
        <v>5035</v>
      </c>
      <c r="T4591">
        <v>20320</v>
      </c>
      <c r="U4591">
        <v>7110</v>
      </c>
      <c r="V4591" s="1" t="s">
        <v>139</v>
      </c>
      <c r="W4591" s="1" t="s">
        <v>35</v>
      </c>
      <c r="X4591" s="1" t="s">
        <v>1082</v>
      </c>
      <c r="Y4591" s="1" t="s">
        <v>6269</v>
      </c>
      <c r="Z4591" s="1" t="s">
        <v>6270</v>
      </c>
      <c r="AA4591" s="1" t="s">
        <v>6271</v>
      </c>
      <c r="AB4591" s="1" t="s">
        <v>32</v>
      </c>
    </row>
    <row r="4592" spans="1:28" x14ac:dyDescent="0.3">
      <c r="A4592" s="1" t="s">
        <v>6247</v>
      </c>
      <c r="B4592" s="1" t="s">
        <v>6291</v>
      </c>
      <c r="C4592">
        <v>2009</v>
      </c>
      <c r="D4592" s="1" t="s">
        <v>205</v>
      </c>
      <c r="F4592">
        <v>57000</v>
      </c>
      <c r="G4592">
        <v>3550</v>
      </c>
      <c r="H4592">
        <v>5490</v>
      </c>
      <c r="I4592" s="1" t="s">
        <v>2896</v>
      </c>
      <c r="J4592" s="1" t="s">
        <v>39</v>
      </c>
      <c r="K4592" s="1" t="s">
        <v>48</v>
      </c>
      <c r="N4592">
        <v>3217</v>
      </c>
      <c r="O4592" s="1" t="s">
        <v>6294</v>
      </c>
      <c r="P4592" s="1" t="s">
        <v>32</v>
      </c>
      <c r="Q4592" s="1" t="s">
        <v>33</v>
      </c>
      <c r="R4592" s="1" t="s">
        <v>130</v>
      </c>
      <c r="S4592">
        <v>5035</v>
      </c>
      <c r="T4592">
        <v>20320</v>
      </c>
      <c r="U4592">
        <v>7110</v>
      </c>
      <c r="V4592" s="1" t="s">
        <v>6295</v>
      </c>
      <c r="W4592" s="1" t="s">
        <v>6296</v>
      </c>
      <c r="X4592" s="1" t="s">
        <v>1082</v>
      </c>
      <c r="Y4592" s="1" t="s">
        <v>6269</v>
      </c>
      <c r="Z4592" s="1" t="s">
        <v>6270</v>
      </c>
      <c r="AA4592" s="1" t="s">
        <v>6271</v>
      </c>
      <c r="AB4592" s="1" t="s">
        <v>32</v>
      </c>
    </row>
    <row r="4593" spans="1:28" x14ac:dyDescent="0.3">
      <c r="A4593" s="1" t="s">
        <v>6247</v>
      </c>
      <c r="B4593" s="1" t="s">
        <v>6291</v>
      </c>
      <c r="C4593">
        <v>2010</v>
      </c>
      <c r="D4593" s="1" t="s">
        <v>205</v>
      </c>
      <c r="F4593">
        <v>57000</v>
      </c>
      <c r="G4593">
        <v>3550</v>
      </c>
      <c r="H4593">
        <v>5490</v>
      </c>
      <c r="I4593" s="1" t="s">
        <v>2896</v>
      </c>
      <c r="J4593" s="1" t="s">
        <v>39</v>
      </c>
      <c r="K4593" s="1" t="s">
        <v>48</v>
      </c>
      <c r="N4593">
        <v>3217</v>
      </c>
      <c r="O4593" s="1" t="s">
        <v>6294</v>
      </c>
      <c r="P4593" s="1" t="s">
        <v>32</v>
      </c>
      <c r="Q4593" s="1" t="s">
        <v>33</v>
      </c>
      <c r="R4593" s="1" t="s">
        <v>130</v>
      </c>
      <c r="S4593">
        <v>5035</v>
      </c>
      <c r="T4593">
        <v>20320</v>
      </c>
      <c r="U4593">
        <v>7110</v>
      </c>
      <c r="V4593" s="1" t="s">
        <v>6297</v>
      </c>
      <c r="W4593" s="1" t="s">
        <v>6296</v>
      </c>
      <c r="X4593" s="1" t="s">
        <v>1082</v>
      </c>
      <c r="Y4593" s="1" t="s">
        <v>6269</v>
      </c>
      <c r="Z4593" s="1" t="s">
        <v>6265</v>
      </c>
      <c r="AA4593" s="1" t="s">
        <v>6271</v>
      </c>
      <c r="AB4593" s="1" t="s">
        <v>32</v>
      </c>
    </row>
    <row r="4594" spans="1:28" x14ac:dyDescent="0.3">
      <c r="A4594" s="1" t="s">
        <v>6247</v>
      </c>
      <c r="B4594" s="1" t="s">
        <v>6291</v>
      </c>
      <c r="C4594">
        <v>2011</v>
      </c>
      <c r="D4594" s="1" t="s">
        <v>205</v>
      </c>
      <c r="F4594">
        <v>57000</v>
      </c>
      <c r="G4594">
        <v>3550</v>
      </c>
      <c r="H4594">
        <v>5490</v>
      </c>
      <c r="I4594" s="1" t="s">
        <v>2896</v>
      </c>
      <c r="J4594" s="1" t="s">
        <v>39</v>
      </c>
      <c r="K4594" s="1" t="s">
        <v>48</v>
      </c>
      <c r="N4594">
        <v>3217</v>
      </c>
      <c r="O4594" s="1" t="s">
        <v>6294</v>
      </c>
      <c r="P4594" s="1" t="s">
        <v>32</v>
      </c>
      <c r="Q4594" s="1" t="s">
        <v>33</v>
      </c>
      <c r="R4594" s="1" t="s">
        <v>130</v>
      </c>
      <c r="S4594">
        <v>5035</v>
      </c>
      <c r="T4594">
        <v>20320</v>
      </c>
      <c r="U4594">
        <v>7110</v>
      </c>
      <c r="V4594" s="1" t="s">
        <v>6297</v>
      </c>
      <c r="W4594" s="1" t="s">
        <v>6296</v>
      </c>
      <c r="X4594" s="1" t="s">
        <v>1082</v>
      </c>
      <c r="Y4594" s="1" t="s">
        <v>6269</v>
      </c>
      <c r="Z4594" s="1" t="s">
        <v>6265</v>
      </c>
      <c r="AA4594" s="1" t="s">
        <v>6271</v>
      </c>
      <c r="AB4594" s="1" t="s">
        <v>6298</v>
      </c>
    </row>
    <row r="4595" spans="1:28" x14ac:dyDescent="0.3">
      <c r="A4595" s="1" t="s">
        <v>6247</v>
      </c>
      <c r="B4595" s="1" t="s">
        <v>6299</v>
      </c>
      <c r="C4595">
        <v>2007</v>
      </c>
      <c r="D4595" s="1" t="s">
        <v>205</v>
      </c>
      <c r="E4595">
        <v>29</v>
      </c>
      <c r="F4595">
        <v>57000</v>
      </c>
      <c r="G4595">
        <v>3550</v>
      </c>
      <c r="H4595">
        <v>4050</v>
      </c>
      <c r="I4595" s="1" t="s">
        <v>2896</v>
      </c>
      <c r="J4595" s="1" t="s">
        <v>39</v>
      </c>
      <c r="K4595" s="1" t="s">
        <v>32</v>
      </c>
      <c r="O4595" s="1" t="s">
        <v>6293</v>
      </c>
      <c r="P4595" s="1" t="s">
        <v>32</v>
      </c>
      <c r="Q4595" s="1" t="s">
        <v>33</v>
      </c>
      <c r="R4595" s="1" t="s">
        <v>130</v>
      </c>
      <c r="S4595">
        <v>4990</v>
      </c>
      <c r="T4595">
        <v>20320</v>
      </c>
      <c r="U4595">
        <v>7110</v>
      </c>
      <c r="V4595" s="1" t="s">
        <v>139</v>
      </c>
      <c r="W4595" s="1" t="s">
        <v>35</v>
      </c>
      <c r="X4595" s="1" t="s">
        <v>1082</v>
      </c>
      <c r="Y4595" s="1" t="s">
        <v>6269</v>
      </c>
      <c r="Z4595" s="1" t="s">
        <v>6265</v>
      </c>
      <c r="AA4595" s="1" t="s">
        <v>6300</v>
      </c>
      <c r="AB4595" s="1" t="s">
        <v>32</v>
      </c>
    </row>
    <row r="4596" spans="1:28" x14ac:dyDescent="0.3">
      <c r="A4596" s="1" t="s">
        <v>6247</v>
      </c>
      <c r="B4596" s="1" t="s">
        <v>6299</v>
      </c>
      <c r="C4596">
        <v>2008</v>
      </c>
      <c r="D4596" s="1" t="s">
        <v>205</v>
      </c>
      <c r="E4596">
        <v>25</v>
      </c>
      <c r="F4596">
        <v>57000</v>
      </c>
      <c r="G4596">
        <v>4760</v>
      </c>
      <c r="H4596">
        <v>5490</v>
      </c>
      <c r="I4596" s="1" t="s">
        <v>2896</v>
      </c>
      <c r="J4596" s="1" t="s">
        <v>39</v>
      </c>
      <c r="K4596" s="1" t="s">
        <v>48</v>
      </c>
      <c r="N4596">
        <v>3217</v>
      </c>
      <c r="O4596" s="1" t="s">
        <v>6294</v>
      </c>
      <c r="P4596" s="1" t="s">
        <v>32</v>
      </c>
      <c r="Q4596" s="1" t="s">
        <v>33</v>
      </c>
      <c r="R4596" s="1" t="s">
        <v>130</v>
      </c>
      <c r="S4596">
        <v>5035</v>
      </c>
      <c r="T4596">
        <v>19560</v>
      </c>
      <c r="U4596">
        <v>6350</v>
      </c>
      <c r="V4596" s="1" t="s">
        <v>139</v>
      </c>
      <c r="W4596" s="1" t="s">
        <v>35</v>
      </c>
      <c r="X4596" s="1" t="s">
        <v>1082</v>
      </c>
      <c r="Y4596" s="1" t="s">
        <v>6269</v>
      </c>
      <c r="Z4596" s="1" t="s">
        <v>6270</v>
      </c>
      <c r="AA4596" s="1" t="s">
        <v>6271</v>
      </c>
      <c r="AB4596" s="1" t="s">
        <v>32</v>
      </c>
    </row>
    <row r="4597" spans="1:28" x14ac:dyDescent="0.3">
      <c r="A4597" s="1" t="s">
        <v>6247</v>
      </c>
      <c r="B4597" s="1" t="s">
        <v>6299</v>
      </c>
      <c r="C4597">
        <v>2009</v>
      </c>
      <c r="D4597" s="1" t="s">
        <v>205</v>
      </c>
      <c r="E4597">
        <v>30</v>
      </c>
      <c r="F4597">
        <v>57000</v>
      </c>
      <c r="G4597">
        <v>3550</v>
      </c>
      <c r="H4597">
        <v>5490</v>
      </c>
      <c r="I4597" s="1" t="s">
        <v>2896</v>
      </c>
      <c r="J4597" s="1" t="s">
        <v>39</v>
      </c>
      <c r="K4597" s="1" t="s">
        <v>48</v>
      </c>
      <c r="N4597">
        <v>3217</v>
      </c>
      <c r="O4597" s="1" t="s">
        <v>6294</v>
      </c>
      <c r="P4597" s="1" t="s">
        <v>649</v>
      </c>
      <c r="Q4597" s="1" t="s">
        <v>33</v>
      </c>
      <c r="R4597" s="1" t="s">
        <v>130</v>
      </c>
      <c r="S4597">
        <v>5035</v>
      </c>
      <c r="T4597">
        <v>19560</v>
      </c>
      <c r="U4597">
        <v>6350</v>
      </c>
      <c r="V4597" s="1" t="s">
        <v>4677</v>
      </c>
      <c r="W4597" s="1" t="s">
        <v>4409</v>
      </c>
      <c r="X4597" s="1" t="s">
        <v>1082</v>
      </c>
      <c r="Y4597" s="1" t="s">
        <v>6269</v>
      </c>
      <c r="Z4597" s="1" t="s">
        <v>6272</v>
      </c>
      <c r="AA4597" s="1" t="s">
        <v>6271</v>
      </c>
      <c r="AB4597" s="1" t="s">
        <v>1271</v>
      </c>
    </row>
    <row r="4598" spans="1:28" x14ac:dyDescent="0.3">
      <c r="A4598" s="1" t="s">
        <v>6247</v>
      </c>
      <c r="B4598" s="1" t="s">
        <v>6299</v>
      </c>
      <c r="C4598">
        <v>2010</v>
      </c>
      <c r="D4598" s="1" t="s">
        <v>205</v>
      </c>
      <c r="F4598">
        <v>57000</v>
      </c>
      <c r="G4598">
        <v>3550</v>
      </c>
      <c r="H4598">
        <v>5490</v>
      </c>
      <c r="I4598" s="1" t="s">
        <v>2896</v>
      </c>
      <c r="J4598" s="1" t="s">
        <v>39</v>
      </c>
      <c r="K4598" s="1" t="s">
        <v>32</v>
      </c>
      <c r="N4598">
        <v>3217</v>
      </c>
      <c r="O4598" s="1" t="s">
        <v>6294</v>
      </c>
      <c r="P4598" s="1" t="s">
        <v>649</v>
      </c>
      <c r="Q4598" s="1" t="s">
        <v>33</v>
      </c>
      <c r="R4598" s="1" t="s">
        <v>130</v>
      </c>
      <c r="S4598">
        <v>5030</v>
      </c>
      <c r="T4598">
        <v>19560</v>
      </c>
      <c r="U4598">
        <v>6350</v>
      </c>
      <c r="V4598" s="1" t="s">
        <v>4677</v>
      </c>
      <c r="W4598" s="1" t="s">
        <v>4409</v>
      </c>
      <c r="X4598" s="1" t="s">
        <v>1082</v>
      </c>
      <c r="Y4598" s="1" t="s">
        <v>6269</v>
      </c>
      <c r="Z4598" s="1" t="s">
        <v>6272</v>
      </c>
      <c r="AA4598" s="1" t="s">
        <v>6271</v>
      </c>
      <c r="AB4598" s="1" t="s">
        <v>1271</v>
      </c>
    </row>
    <row r="4599" spans="1:28" x14ac:dyDescent="0.3">
      <c r="A4599" s="1" t="s">
        <v>6247</v>
      </c>
      <c r="B4599" s="1" t="s">
        <v>6299</v>
      </c>
      <c r="C4599">
        <v>2011</v>
      </c>
      <c r="D4599" s="1" t="s">
        <v>205</v>
      </c>
      <c r="F4599">
        <v>57000</v>
      </c>
      <c r="G4599">
        <v>3550</v>
      </c>
      <c r="H4599">
        <v>5490</v>
      </c>
      <c r="I4599" s="1" t="s">
        <v>2896</v>
      </c>
      <c r="J4599" s="1" t="s">
        <v>39</v>
      </c>
      <c r="K4599" s="1" t="s">
        <v>32</v>
      </c>
      <c r="N4599">
        <v>3217</v>
      </c>
      <c r="O4599" s="1" t="s">
        <v>6294</v>
      </c>
      <c r="P4599" s="1" t="s">
        <v>649</v>
      </c>
      <c r="Q4599" s="1" t="s">
        <v>33</v>
      </c>
      <c r="R4599" s="1" t="s">
        <v>130</v>
      </c>
      <c r="S4599">
        <v>5030</v>
      </c>
      <c r="T4599">
        <v>19560</v>
      </c>
      <c r="U4599">
        <v>6350</v>
      </c>
      <c r="V4599" s="1" t="s">
        <v>4677</v>
      </c>
      <c r="W4599" s="1" t="s">
        <v>4409</v>
      </c>
      <c r="X4599" s="1" t="s">
        <v>1082</v>
      </c>
      <c r="Y4599" s="1" t="s">
        <v>6269</v>
      </c>
      <c r="Z4599" s="1" t="s">
        <v>6272</v>
      </c>
      <c r="AA4599" s="1" t="s">
        <v>6271</v>
      </c>
      <c r="AB4599" s="1" t="s">
        <v>1421</v>
      </c>
    </row>
    <row r="4600" spans="1:28" x14ac:dyDescent="0.3">
      <c r="A4600" s="1" t="s">
        <v>6247</v>
      </c>
      <c r="B4600" s="1" t="s">
        <v>6301</v>
      </c>
      <c r="C4600">
        <v>2011</v>
      </c>
      <c r="D4600" s="1" t="s">
        <v>205</v>
      </c>
      <c r="F4600">
        <v>62000</v>
      </c>
      <c r="G4600">
        <v>4450</v>
      </c>
      <c r="H4600">
        <v>6030</v>
      </c>
      <c r="I4600" s="1" t="s">
        <v>2896</v>
      </c>
      <c r="J4600" s="1" t="s">
        <v>39</v>
      </c>
      <c r="K4600" s="1" t="s">
        <v>48</v>
      </c>
      <c r="N4600">
        <v>3217</v>
      </c>
      <c r="O4600" s="1" t="s">
        <v>6277</v>
      </c>
      <c r="P4600" s="1" t="s">
        <v>649</v>
      </c>
      <c r="Q4600" s="1" t="s">
        <v>33</v>
      </c>
      <c r="R4600" s="1" t="s">
        <v>32</v>
      </c>
      <c r="S4600">
        <v>5284</v>
      </c>
      <c r="T4600">
        <v>20320</v>
      </c>
      <c r="V4600" s="1" t="s">
        <v>6276</v>
      </c>
      <c r="W4600" s="1" t="s">
        <v>3986</v>
      </c>
      <c r="X4600" s="1" t="s">
        <v>1082</v>
      </c>
      <c r="Y4600" s="1" t="s">
        <v>6269</v>
      </c>
      <c r="Z4600" s="1" t="s">
        <v>6274</v>
      </c>
      <c r="AA4600" s="1" t="s">
        <v>6275</v>
      </c>
      <c r="AB4600" s="1" t="s">
        <v>6302</v>
      </c>
    </row>
    <row r="4601" spans="1:28" x14ac:dyDescent="0.3">
      <c r="A4601" s="1" t="s">
        <v>6247</v>
      </c>
      <c r="B4601" s="1" t="s">
        <v>6301</v>
      </c>
      <c r="C4601">
        <v>2012</v>
      </c>
      <c r="D4601" s="1" t="s">
        <v>205</v>
      </c>
      <c r="F4601">
        <v>62000</v>
      </c>
      <c r="G4601">
        <v>4450</v>
      </c>
      <c r="H4601">
        <v>6030</v>
      </c>
      <c r="I4601" s="1" t="s">
        <v>2896</v>
      </c>
      <c r="J4601" s="1" t="s">
        <v>39</v>
      </c>
      <c r="K4601" s="1" t="s">
        <v>48</v>
      </c>
      <c r="N4601">
        <v>3217</v>
      </c>
      <c r="O4601" s="1" t="s">
        <v>6277</v>
      </c>
      <c r="P4601" s="1" t="s">
        <v>649</v>
      </c>
      <c r="Q4601" s="1" t="s">
        <v>33</v>
      </c>
      <c r="R4601" s="1" t="s">
        <v>32</v>
      </c>
      <c r="S4601">
        <v>5284</v>
      </c>
      <c r="T4601">
        <v>20320</v>
      </c>
      <c r="V4601" s="1" t="s">
        <v>6276</v>
      </c>
      <c r="W4601" s="1" t="s">
        <v>3986</v>
      </c>
      <c r="X4601" s="1" t="s">
        <v>1082</v>
      </c>
      <c r="Y4601" s="1" t="s">
        <v>6269</v>
      </c>
      <c r="Z4601" s="1" t="s">
        <v>6274</v>
      </c>
      <c r="AA4601" s="1" t="s">
        <v>6275</v>
      </c>
      <c r="AB4601" s="1" t="s">
        <v>32</v>
      </c>
    </row>
    <row r="4602" spans="1:28" x14ac:dyDescent="0.3">
      <c r="A4602" s="1" t="s">
        <v>6247</v>
      </c>
      <c r="B4602" s="1" t="s">
        <v>6303</v>
      </c>
      <c r="C4602">
        <v>2016</v>
      </c>
      <c r="D4602" s="1" t="s">
        <v>205</v>
      </c>
      <c r="F4602">
        <v>62000</v>
      </c>
      <c r="G4602">
        <v>4450</v>
      </c>
      <c r="H4602">
        <v>5490</v>
      </c>
      <c r="I4602" s="1" t="s">
        <v>2896</v>
      </c>
      <c r="J4602" s="1" t="s">
        <v>39</v>
      </c>
      <c r="K4602" s="1" t="s">
        <v>48</v>
      </c>
      <c r="N4602">
        <v>3217</v>
      </c>
      <c r="O4602" s="1" t="s">
        <v>6249</v>
      </c>
      <c r="P4602" s="1" t="s">
        <v>649</v>
      </c>
      <c r="Q4602" s="1" t="s">
        <v>33</v>
      </c>
      <c r="R4602" s="1" t="s">
        <v>390</v>
      </c>
      <c r="S4602">
        <v>6804</v>
      </c>
      <c r="T4602">
        <v>21590</v>
      </c>
      <c r="U4602">
        <v>7490</v>
      </c>
      <c r="V4602" s="1" t="s">
        <v>6250</v>
      </c>
      <c r="W4602" s="1" t="s">
        <v>6304</v>
      </c>
      <c r="X4602" s="1" t="s">
        <v>1082</v>
      </c>
      <c r="Y4602" s="1" t="s">
        <v>6252</v>
      </c>
      <c r="Z4602" s="1" t="s">
        <v>6253</v>
      </c>
      <c r="AA4602" s="1" t="s">
        <v>6254</v>
      </c>
      <c r="AB4602" s="1" t="s">
        <v>6305</v>
      </c>
    </row>
    <row r="4603" spans="1:28" x14ac:dyDescent="0.3">
      <c r="A4603" s="1" t="s">
        <v>6247</v>
      </c>
      <c r="B4603" s="1" t="s">
        <v>6303</v>
      </c>
      <c r="C4603">
        <v>2017</v>
      </c>
      <c r="D4603" s="1" t="s">
        <v>205</v>
      </c>
      <c r="F4603">
        <v>62000</v>
      </c>
      <c r="G4603">
        <v>4450</v>
      </c>
      <c r="H4603">
        <v>5490</v>
      </c>
      <c r="I4603" s="1" t="s">
        <v>2896</v>
      </c>
      <c r="J4603" s="1" t="s">
        <v>39</v>
      </c>
      <c r="K4603" s="1" t="s">
        <v>48</v>
      </c>
      <c r="N4603">
        <v>3217</v>
      </c>
      <c r="O4603" s="1" t="s">
        <v>6249</v>
      </c>
      <c r="P4603" s="1" t="s">
        <v>649</v>
      </c>
      <c r="Q4603" s="1" t="s">
        <v>33</v>
      </c>
      <c r="R4603" s="1" t="s">
        <v>390</v>
      </c>
      <c r="S4603">
        <v>6804</v>
      </c>
      <c r="T4603">
        <v>33270</v>
      </c>
      <c r="U4603">
        <v>7490</v>
      </c>
      <c r="V4603" s="1" t="s">
        <v>6250</v>
      </c>
      <c r="W4603" s="1" t="s">
        <v>6304</v>
      </c>
      <c r="X4603" s="1" t="s">
        <v>1082</v>
      </c>
      <c r="Y4603" s="1" t="s">
        <v>6252</v>
      </c>
      <c r="Z4603" s="1" t="s">
        <v>6253</v>
      </c>
      <c r="AA4603" s="1" t="s">
        <v>6254</v>
      </c>
      <c r="AB4603" s="1" t="s">
        <v>6305</v>
      </c>
    </row>
    <row r="4604" spans="1:28" x14ac:dyDescent="0.3">
      <c r="A4604" s="1" t="s">
        <v>6247</v>
      </c>
      <c r="B4604" s="1" t="s">
        <v>6306</v>
      </c>
      <c r="C4604">
        <v>2012</v>
      </c>
      <c r="D4604" s="1" t="s">
        <v>205</v>
      </c>
      <c r="F4604">
        <v>62000</v>
      </c>
      <c r="G4604">
        <v>4450</v>
      </c>
      <c r="H4604">
        <v>5490</v>
      </c>
      <c r="I4604" s="1" t="s">
        <v>2896</v>
      </c>
      <c r="J4604" s="1" t="s">
        <v>39</v>
      </c>
      <c r="K4604" s="1" t="s">
        <v>32</v>
      </c>
      <c r="N4604">
        <v>3217</v>
      </c>
      <c r="O4604" s="1" t="s">
        <v>80</v>
      </c>
      <c r="P4604" s="1" t="s">
        <v>649</v>
      </c>
      <c r="Q4604" s="1" t="s">
        <v>33</v>
      </c>
      <c r="R4604" s="1" t="s">
        <v>390</v>
      </c>
      <c r="S4604">
        <v>6600</v>
      </c>
      <c r="T4604">
        <v>20700</v>
      </c>
      <c r="U4604">
        <v>7370</v>
      </c>
      <c r="V4604" s="1" t="s">
        <v>6250</v>
      </c>
      <c r="W4604" s="1" t="s">
        <v>6304</v>
      </c>
      <c r="X4604" s="1" t="s">
        <v>1082</v>
      </c>
      <c r="Y4604" s="1" t="s">
        <v>6307</v>
      </c>
      <c r="Z4604" s="1" t="s">
        <v>6274</v>
      </c>
      <c r="AA4604" s="1" t="s">
        <v>6275</v>
      </c>
      <c r="AB4604" s="1" t="s">
        <v>32</v>
      </c>
    </row>
    <row r="4605" spans="1:28" x14ac:dyDescent="0.3">
      <c r="A4605" s="1" t="s">
        <v>6247</v>
      </c>
      <c r="B4605" s="1" t="s">
        <v>6308</v>
      </c>
      <c r="C4605">
        <v>2017</v>
      </c>
      <c r="D4605" s="1" t="s">
        <v>205</v>
      </c>
      <c r="F4605">
        <v>62000</v>
      </c>
      <c r="G4605">
        <v>4450</v>
      </c>
      <c r="H4605">
        <v>5490</v>
      </c>
      <c r="I4605" s="1" t="s">
        <v>2896</v>
      </c>
      <c r="J4605" s="1" t="s">
        <v>39</v>
      </c>
      <c r="K4605" s="1" t="s">
        <v>48</v>
      </c>
      <c r="N4605">
        <v>3217</v>
      </c>
      <c r="O4605" s="1" t="s">
        <v>6249</v>
      </c>
      <c r="P4605" s="1" t="s">
        <v>649</v>
      </c>
      <c r="Q4605" s="1" t="s">
        <v>33</v>
      </c>
      <c r="R4605" s="1" t="s">
        <v>390</v>
      </c>
      <c r="S4605">
        <v>6804</v>
      </c>
      <c r="T4605">
        <v>21590</v>
      </c>
      <c r="U4605">
        <v>7490</v>
      </c>
      <c r="V4605" s="1" t="s">
        <v>6250</v>
      </c>
      <c r="W4605" s="1" t="s">
        <v>6309</v>
      </c>
      <c r="X4605" s="1" t="s">
        <v>1082</v>
      </c>
      <c r="Y4605" s="1" t="s">
        <v>6252</v>
      </c>
      <c r="Z4605" s="1" t="s">
        <v>6253</v>
      </c>
      <c r="AA4605" s="1" t="s">
        <v>6254</v>
      </c>
      <c r="AB4605" s="1" t="s">
        <v>6310</v>
      </c>
    </row>
    <row r="4606" spans="1:28" x14ac:dyDescent="0.3">
      <c r="A4606" s="1" t="s">
        <v>6247</v>
      </c>
      <c r="B4606" s="1" t="s">
        <v>6311</v>
      </c>
      <c r="C4606">
        <v>2012</v>
      </c>
      <c r="D4606" s="1" t="s">
        <v>205</v>
      </c>
      <c r="F4606">
        <v>62000</v>
      </c>
      <c r="G4606">
        <v>4450</v>
      </c>
      <c r="H4606">
        <v>5490</v>
      </c>
      <c r="I4606" s="1" t="s">
        <v>2896</v>
      </c>
      <c r="J4606" s="1" t="s">
        <v>39</v>
      </c>
      <c r="K4606" s="1" t="s">
        <v>48</v>
      </c>
      <c r="N4606">
        <v>3217</v>
      </c>
      <c r="O4606" s="1" t="s">
        <v>6249</v>
      </c>
      <c r="P4606" s="1" t="s">
        <v>649</v>
      </c>
      <c r="Q4606" s="1" t="s">
        <v>33</v>
      </c>
      <c r="R4606" s="1" t="s">
        <v>390</v>
      </c>
      <c r="S4606">
        <v>6804</v>
      </c>
      <c r="T4606">
        <v>20700</v>
      </c>
      <c r="U4606">
        <v>7370</v>
      </c>
      <c r="V4606" s="1" t="s">
        <v>6250</v>
      </c>
      <c r="W4606" s="1" t="s">
        <v>6304</v>
      </c>
      <c r="X4606" s="1" t="s">
        <v>1082</v>
      </c>
      <c r="Y4606" s="1" t="s">
        <v>6307</v>
      </c>
      <c r="Z4606" s="1" t="s">
        <v>6274</v>
      </c>
      <c r="AA4606" s="1" t="s">
        <v>6275</v>
      </c>
      <c r="AB4606" s="1" t="s">
        <v>32</v>
      </c>
    </row>
    <row r="4607" spans="1:28" x14ac:dyDescent="0.3">
      <c r="A4607" s="1" t="s">
        <v>6247</v>
      </c>
      <c r="B4607" s="1" t="s">
        <v>6312</v>
      </c>
      <c r="C4607">
        <v>2017</v>
      </c>
      <c r="D4607" s="1" t="s">
        <v>205</v>
      </c>
      <c r="F4607">
        <v>62000</v>
      </c>
      <c r="G4607">
        <v>4450</v>
      </c>
      <c r="H4607">
        <v>5490</v>
      </c>
      <c r="I4607" s="1" t="s">
        <v>2896</v>
      </c>
      <c r="J4607" s="1" t="s">
        <v>39</v>
      </c>
      <c r="K4607" s="1" t="s">
        <v>48</v>
      </c>
      <c r="N4607">
        <v>3217</v>
      </c>
      <c r="O4607" s="1" t="s">
        <v>6249</v>
      </c>
      <c r="P4607" s="1" t="s">
        <v>649</v>
      </c>
      <c r="Q4607" s="1" t="s">
        <v>33</v>
      </c>
      <c r="R4607" s="1" t="s">
        <v>390</v>
      </c>
      <c r="S4607">
        <v>6804</v>
      </c>
      <c r="T4607">
        <v>21590</v>
      </c>
      <c r="U4607">
        <v>7490</v>
      </c>
      <c r="V4607" s="1" t="s">
        <v>6250</v>
      </c>
      <c r="W4607" s="1" t="s">
        <v>6313</v>
      </c>
      <c r="X4607" s="1" t="s">
        <v>1082</v>
      </c>
      <c r="Y4607" s="1" t="s">
        <v>6252</v>
      </c>
      <c r="Z4607" s="1" t="s">
        <v>6253</v>
      </c>
      <c r="AA4607" s="1" t="s">
        <v>6254</v>
      </c>
      <c r="AB4607" s="1" t="s">
        <v>6310</v>
      </c>
    </row>
    <row r="4608" spans="1:28" x14ac:dyDescent="0.3">
      <c r="A4608" s="1" t="s">
        <v>6247</v>
      </c>
      <c r="B4608" s="1" t="s">
        <v>6314</v>
      </c>
      <c r="C4608">
        <v>2008</v>
      </c>
      <c r="D4608" s="1" t="s">
        <v>205</v>
      </c>
      <c r="F4608">
        <v>60000</v>
      </c>
      <c r="G4608">
        <v>4250</v>
      </c>
      <c r="H4608">
        <v>5760</v>
      </c>
      <c r="I4608" s="1" t="s">
        <v>2896</v>
      </c>
      <c r="J4608" s="1" t="s">
        <v>39</v>
      </c>
      <c r="K4608" s="1" t="s">
        <v>48</v>
      </c>
      <c r="N4608">
        <v>3217</v>
      </c>
      <c r="O4608" s="1" t="s">
        <v>6268</v>
      </c>
      <c r="P4608" s="1" t="s">
        <v>32</v>
      </c>
      <c r="Q4608" s="1" t="s">
        <v>33</v>
      </c>
      <c r="R4608" s="1" t="s">
        <v>130</v>
      </c>
      <c r="S4608">
        <v>5284</v>
      </c>
      <c r="T4608">
        <v>19560</v>
      </c>
      <c r="U4608">
        <v>6350</v>
      </c>
      <c r="V4608" s="1" t="s">
        <v>1501</v>
      </c>
      <c r="W4608" s="1" t="s">
        <v>914</v>
      </c>
      <c r="X4608" s="1" t="s">
        <v>1082</v>
      </c>
      <c r="Y4608" s="1" t="s">
        <v>6269</v>
      </c>
      <c r="Z4608" s="1" t="s">
        <v>6270</v>
      </c>
      <c r="AA4608" s="1" t="s">
        <v>6271</v>
      </c>
      <c r="AB4608" s="1" t="s">
        <v>32</v>
      </c>
    </row>
    <row r="4609" spans="1:28" x14ac:dyDescent="0.3">
      <c r="A4609" s="1" t="s">
        <v>6247</v>
      </c>
      <c r="B4609" s="1" t="s">
        <v>6315</v>
      </c>
      <c r="C4609">
        <v>2009</v>
      </c>
      <c r="D4609" s="1" t="s">
        <v>205</v>
      </c>
      <c r="F4609">
        <v>60000</v>
      </c>
      <c r="G4609">
        <v>4250</v>
      </c>
      <c r="H4609">
        <v>5760</v>
      </c>
      <c r="I4609" s="1" t="s">
        <v>2896</v>
      </c>
      <c r="J4609" s="1" t="s">
        <v>39</v>
      </c>
      <c r="K4609" s="1" t="s">
        <v>48</v>
      </c>
      <c r="N4609">
        <v>3217</v>
      </c>
      <c r="O4609" s="1" t="s">
        <v>6268</v>
      </c>
      <c r="P4609" s="1" t="s">
        <v>32</v>
      </c>
      <c r="Q4609" s="1" t="s">
        <v>33</v>
      </c>
      <c r="R4609" s="1" t="s">
        <v>130</v>
      </c>
      <c r="S4609">
        <v>5284</v>
      </c>
      <c r="T4609">
        <v>19560</v>
      </c>
      <c r="U4609">
        <v>6350</v>
      </c>
      <c r="V4609" s="1" t="s">
        <v>1501</v>
      </c>
      <c r="W4609" s="1" t="s">
        <v>914</v>
      </c>
      <c r="X4609" s="1" t="s">
        <v>1082</v>
      </c>
      <c r="Y4609" s="1" t="s">
        <v>6269</v>
      </c>
      <c r="Z4609" s="1" t="s">
        <v>6272</v>
      </c>
      <c r="AA4609" s="1" t="s">
        <v>6271</v>
      </c>
      <c r="AB4609" s="1" t="s">
        <v>32</v>
      </c>
    </row>
    <row r="4610" spans="1:28" x14ac:dyDescent="0.3">
      <c r="A4610" s="1" t="s">
        <v>6247</v>
      </c>
      <c r="B4610" s="1" t="s">
        <v>6316</v>
      </c>
      <c r="C4610">
        <v>2009</v>
      </c>
      <c r="D4610" s="1" t="s">
        <v>205</v>
      </c>
      <c r="F4610">
        <v>62000</v>
      </c>
      <c r="G4610">
        <v>4450</v>
      </c>
      <c r="H4610">
        <v>6030</v>
      </c>
      <c r="I4610" s="1" t="s">
        <v>2896</v>
      </c>
      <c r="J4610" s="1" t="s">
        <v>39</v>
      </c>
      <c r="K4610" s="1" t="s">
        <v>48</v>
      </c>
      <c r="N4610">
        <v>3217</v>
      </c>
      <c r="O4610" s="1" t="s">
        <v>6268</v>
      </c>
      <c r="P4610" s="1" t="s">
        <v>32</v>
      </c>
      <c r="Q4610" s="1" t="s">
        <v>33</v>
      </c>
      <c r="R4610" s="1" t="s">
        <v>130</v>
      </c>
      <c r="S4610">
        <v>6600</v>
      </c>
      <c r="V4610" s="1" t="s">
        <v>3750</v>
      </c>
      <c r="W4610" s="1" t="s">
        <v>3986</v>
      </c>
      <c r="X4610" s="1" t="s">
        <v>1082</v>
      </c>
      <c r="Y4610" s="1" t="s">
        <v>6317</v>
      </c>
      <c r="Z4610" s="1" t="s">
        <v>6274</v>
      </c>
      <c r="AA4610" s="1" t="s">
        <v>6275</v>
      </c>
      <c r="AB4610" s="1" t="s">
        <v>32</v>
      </c>
    </row>
    <row r="4611" spans="1:28" x14ac:dyDescent="0.3">
      <c r="A4611" s="1" t="s">
        <v>6247</v>
      </c>
      <c r="B4611" s="1" t="s">
        <v>6316</v>
      </c>
      <c r="C4611">
        <v>2010</v>
      </c>
      <c r="D4611" s="1" t="s">
        <v>205</v>
      </c>
      <c r="F4611">
        <v>62000</v>
      </c>
      <c r="G4611">
        <v>4450</v>
      </c>
      <c r="H4611">
        <v>6030</v>
      </c>
      <c r="I4611" s="1" t="s">
        <v>2896</v>
      </c>
      <c r="J4611" s="1" t="s">
        <v>39</v>
      </c>
      <c r="K4611" s="1" t="s">
        <v>32</v>
      </c>
      <c r="N4611">
        <v>3217</v>
      </c>
      <c r="O4611" s="1" t="s">
        <v>6249</v>
      </c>
      <c r="P4611" s="1" t="s">
        <v>649</v>
      </c>
      <c r="Q4611" s="1" t="s">
        <v>33</v>
      </c>
      <c r="R4611" s="1" t="s">
        <v>130</v>
      </c>
      <c r="S4611">
        <v>6600</v>
      </c>
      <c r="U4611">
        <v>7370</v>
      </c>
      <c r="V4611" s="1" t="s">
        <v>6276</v>
      </c>
      <c r="W4611" s="1" t="s">
        <v>3986</v>
      </c>
      <c r="X4611" s="1" t="s">
        <v>1082</v>
      </c>
      <c r="Y4611" s="1" t="s">
        <v>6307</v>
      </c>
      <c r="Z4611" s="1" t="s">
        <v>6274</v>
      </c>
      <c r="AA4611" s="1" t="s">
        <v>6275</v>
      </c>
      <c r="AB4611" s="1" t="s">
        <v>32</v>
      </c>
    </row>
    <row r="4612" spans="1:28" x14ac:dyDescent="0.3">
      <c r="A4612" s="1" t="s">
        <v>6247</v>
      </c>
      <c r="B4612" s="1" t="s">
        <v>6316</v>
      </c>
      <c r="C4612">
        <v>2011</v>
      </c>
      <c r="D4612" s="1" t="s">
        <v>205</v>
      </c>
      <c r="F4612">
        <v>62000</v>
      </c>
      <c r="G4612">
        <v>4450</v>
      </c>
      <c r="H4612">
        <v>6030</v>
      </c>
      <c r="I4612" s="1" t="s">
        <v>2896</v>
      </c>
      <c r="J4612" s="1" t="s">
        <v>39</v>
      </c>
      <c r="K4612" s="1" t="s">
        <v>48</v>
      </c>
      <c r="N4612">
        <v>3217</v>
      </c>
      <c r="O4612" s="1" t="s">
        <v>6277</v>
      </c>
      <c r="P4612" s="1" t="s">
        <v>649</v>
      </c>
      <c r="Q4612" s="1" t="s">
        <v>33</v>
      </c>
      <c r="R4612" s="1" t="s">
        <v>130</v>
      </c>
      <c r="S4612">
        <v>6600</v>
      </c>
      <c r="T4612">
        <v>20700</v>
      </c>
      <c r="U4612">
        <v>7370</v>
      </c>
      <c r="V4612" s="1" t="s">
        <v>6250</v>
      </c>
      <c r="W4612" s="1" t="s">
        <v>6304</v>
      </c>
      <c r="X4612" s="1" t="s">
        <v>1082</v>
      </c>
      <c r="Y4612" s="1" t="s">
        <v>6307</v>
      </c>
      <c r="Z4612" s="1" t="s">
        <v>6274</v>
      </c>
      <c r="AA4612" s="1" t="s">
        <v>6275</v>
      </c>
      <c r="AB4612" s="1" t="s">
        <v>32</v>
      </c>
    </row>
    <row r="4613" spans="1:28" x14ac:dyDescent="0.3">
      <c r="A4613" s="1" t="s">
        <v>6247</v>
      </c>
      <c r="B4613" s="1" t="s">
        <v>6318</v>
      </c>
      <c r="C4613">
        <v>2016</v>
      </c>
      <c r="D4613" s="1" t="s">
        <v>205</v>
      </c>
      <c r="F4613">
        <v>62000</v>
      </c>
      <c r="G4613">
        <v>4450</v>
      </c>
      <c r="H4613">
        <v>5490</v>
      </c>
      <c r="I4613" s="1" t="s">
        <v>2896</v>
      </c>
      <c r="J4613" s="1" t="s">
        <v>39</v>
      </c>
      <c r="K4613" s="1" t="s">
        <v>48</v>
      </c>
      <c r="N4613">
        <v>3217</v>
      </c>
      <c r="O4613" s="1" t="s">
        <v>6249</v>
      </c>
      <c r="P4613" s="1" t="s">
        <v>649</v>
      </c>
      <c r="Q4613" s="1" t="s">
        <v>33</v>
      </c>
      <c r="R4613" s="1" t="s">
        <v>390</v>
      </c>
      <c r="S4613">
        <v>6804</v>
      </c>
      <c r="T4613">
        <v>21590</v>
      </c>
      <c r="U4613">
        <v>7490</v>
      </c>
      <c r="V4613" s="1" t="s">
        <v>6250</v>
      </c>
      <c r="W4613" s="1" t="s">
        <v>6304</v>
      </c>
      <c r="X4613" s="1" t="s">
        <v>1082</v>
      </c>
      <c r="Y4613" s="1" t="s">
        <v>6319</v>
      </c>
      <c r="Z4613" s="1" t="s">
        <v>6253</v>
      </c>
      <c r="AA4613" s="1" t="s">
        <v>6254</v>
      </c>
      <c r="AB4613" s="1" t="s">
        <v>143</v>
      </c>
    </row>
    <row r="4614" spans="1:28" x14ac:dyDescent="0.3">
      <c r="A4614" s="1" t="s">
        <v>6247</v>
      </c>
      <c r="B4614" s="1" t="s">
        <v>6318</v>
      </c>
      <c r="C4614">
        <v>2017</v>
      </c>
      <c r="D4614" s="1" t="s">
        <v>205</v>
      </c>
      <c r="F4614">
        <v>62000</v>
      </c>
      <c r="G4614">
        <v>4450</v>
      </c>
      <c r="H4614">
        <v>5490</v>
      </c>
      <c r="I4614" s="1" t="s">
        <v>2896</v>
      </c>
      <c r="J4614" s="1" t="s">
        <v>39</v>
      </c>
      <c r="K4614" s="1" t="s">
        <v>48</v>
      </c>
      <c r="N4614">
        <v>320</v>
      </c>
      <c r="O4614" s="1" t="s">
        <v>80</v>
      </c>
      <c r="P4614" s="1" t="s">
        <v>649</v>
      </c>
      <c r="Q4614" s="1" t="s">
        <v>33</v>
      </c>
      <c r="R4614" s="1" t="s">
        <v>390</v>
      </c>
      <c r="S4614">
        <v>6804</v>
      </c>
      <c r="T4614">
        <v>21590</v>
      </c>
      <c r="U4614">
        <v>7490</v>
      </c>
      <c r="V4614" s="1" t="s">
        <v>6250</v>
      </c>
      <c r="W4614" s="1" t="s">
        <v>6320</v>
      </c>
      <c r="X4614" s="1" t="s">
        <v>1082</v>
      </c>
      <c r="Y4614" s="1" t="s">
        <v>6319</v>
      </c>
      <c r="Z4614" s="1" t="s">
        <v>6253</v>
      </c>
      <c r="AA4614" s="1" t="s">
        <v>6254</v>
      </c>
      <c r="AB4614" s="1" t="s">
        <v>143</v>
      </c>
    </row>
    <row r="4615" spans="1:28" x14ac:dyDescent="0.3">
      <c r="A4615" s="1" t="s">
        <v>6247</v>
      </c>
      <c r="B4615" s="1" t="s">
        <v>6321</v>
      </c>
      <c r="C4615">
        <v>2008</v>
      </c>
      <c r="D4615" s="1" t="s">
        <v>205</v>
      </c>
      <c r="E4615">
        <v>25</v>
      </c>
      <c r="F4615">
        <v>57000</v>
      </c>
      <c r="G4615">
        <v>3550</v>
      </c>
      <c r="H4615">
        <v>5490</v>
      </c>
      <c r="I4615" s="1" t="s">
        <v>2896</v>
      </c>
      <c r="J4615" s="1" t="s">
        <v>39</v>
      </c>
      <c r="K4615" s="1" t="s">
        <v>32</v>
      </c>
      <c r="O4615" s="1" t="s">
        <v>6294</v>
      </c>
      <c r="P4615" s="1" t="s">
        <v>32</v>
      </c>
      <c r="Q4615" s="1" t="s">
        <v>33</v>
      </c>
      <c r="R4615" s="1" t="s">
        <v>390</v>
      </c>
      <c r="S4615">
        <v>6804</v>
      </c>
      <c r="T4615">
        <v>20700</v>
      </c>
      <c r="V4615" s="1" t="s">
        <v>1501</v>
      </c>
      <c r="W4615" s="1" t="s">
        <v>914</v>
      </c>
      <c r="X4615" s="1" t="s">
        <v>1082</v>
      </c>
      <c r="Y4615" s="1" t="s">
        <v>6317</v>
      </c>
      <c r="Z4615" s="1" t="s">
        <v>6270</v>
      </c>
      <c r="AA4615" s="1" t="s">
        <v>6322</v>
      </c>
      <c r="AB4615" s="1" t="s">
        <v>32</v>
      </c>
    </row>
    <row r="4616" spans="1:28" x14ac:dyDescent="0.3">
      <c r="A4616" s="1" t="s">
        <v>6247</v>
      </c>
      <c r="B4616" s="1" t="s">
        <v>6323</v>
      </c>
      <c r="C4616">
        <v>2009</v>
      </c>
      <c r="D4616" s="1" t="s">
        <v>205</v>
      </c>
      <c r="F4616">
        <v>57000</v>
      </c>
      <c r="G4616">
        <v>3550</v>
      </c>
      <c r="H4616">
        <v>5490</v>
      </c>
      <c r="I4616" s="1" t="s">
        <v>2896</v>
      </c>
      <c r="J4616" s="1" t="s">
        <v>39</v>
      </c>
      <c r="K4616" s="1" t="s">
        <v>48</v>
      </c>
      <c r="N4616">
        <v>3217</v>
      </c>
      <c r="O4616" s="1" t="s">
        <v>6294</v>
      </c>
      <c r="P4616" s="1" t="s">
        <v>32</v>
      </c>
      <c r="Q4616" s="1" t="s">
        <v>33</v>
      </c>
      <c r="R4616" s="1" t="s">
        <v>390</v>
      </c>
      <c r="S4616">
        <v>6804</v>
      </c>
      <c r="T4616">
        <v>20700</v>
      </c>
      <c r="U4616">
        <v>7370</v>
      </c>
      <c r="V4616" s="1" t="s">
        <v>1501</v>
      </c>
      <c r="W4616" s="1" t="s">
        <v>914</v>
      </c>
      <c r="X4616" s="1" t="s">
        <v>1082</v>
      </c>
      <c r="Y4616" s="1" t="s">
        <v>6317</v>
      </c>
      <c r="Z4616" s="1" t="s">
        <v>6270</v>
      </c>
      <c r="AA4616" s="1" t="s">
        <v>6322</v>
      </c>
      <c r="AB4616" s="1" t="s">
        <v>6324</v>
      </c>
    </row>
    <row r="4617" spans="1:28" x14ac:dyDescent="0.3">
      <c r="A4617" s="1" t="s">
        <v>6247</v>
      </c>
      <c r="B4617" s="1" t="s">
        <v>6323</v>
      </c>
      <c r="C4617">
        <v>2010</v>
      </c>
      <c r="D4617" s="1" t="s">
        <v>205</v>
      </c>
      <c r="F4617">
        <v>57000</v>
      </c>
      <c r="G4617">
        <v>3550</v>
      </c>
      <c r="H4617">
        <v>5490</v>
      </c>
      <c r="I4617" s="1" t="s">
        <v>2896</v>
      </c>
      <c r="J4617" s="1" t="s">
        <v>39</v>
      </c>
      <c r="K4617" s="1" t="s">
        <v>48</v>
      </c>
      <c r="N4617">
        <v>3217</v>
      </c>
      <c r="O4617" s="1" t="s">
        <v>6294</v>
      </c>
      <c r="P4617" s="1" t="s">
        <v>649</v>
      </c>
      <c r="Q4617" s="1" t="s">
        <v>33</v>
      </c>
      <c r="R4617" s="1" t="s">
        <v>390</v>
      </c>
      <c r="S4617">
        <v>6804</v>
      </c>
      <c r="T4617">
        <v>20700</v>
      </c>
      <c r="U4617">
        <v>7370</v>
      </c>
      <c r="V4617" s="1" t="s">
        <v>6325</v>
      </c>
      <c r="W4617" s="1" t="s">
        <v>914</v>
      </c>
      <c r="X4617" s="1" t="s">
        <v>1082</v>
      </c>
      <c r="Y4617" s="1" t="s">
        <v>6307</v>
      </c>
      <c r="Z4617" s="1" t="s">
        <v>6265</v>
      </c>
      <c r="AA4617" s="1" t="s">
        <v>6322</v>
      </c>
      <c r="AB4617" s="1" t="s">
        <v>6324</v>
      </c>
    </row>
    <row r="4618" spans="1:28" x14ac:dyDescent="0.3">
      <c r="A4618" s="1" t="s">
        <v>6247</v>
      </c>
      <c r="B4618" s="1" t="s">
        <v>6323</v>
      </c>
      <c r="C4618">
        <v>2011</v>
      </c>
      <c r="D4618" s="1" t="s">
        <v>205</v>
      </c>
      <c r="F4618">
        <v>57000</v>
      </c>
      <c r="G4618">
        <v>3550</v>
      </c>
      <c r="H4618">
        <v>5490</v>
      </c>
      <c r="I4618" s="1" t="s">
        <v>2896</v>
      </c>
      <c r="J4618" s="1" t="s">
        <v>39</v>
      </c>
      <c r="K4618" s="1" t="s">
        <v>48</v>
      </c>
      <c r="N4618">
        <v>3217</v>
      </c>
      <c r="O4618" s="1" t="s">
        <v>6294</v>
      </c>
      <c r="P4618" s="1" t="s">
        <v>649</v>
      </c>
      <c r="Q4618" s="1" t="s">
        <v>33</v>
      </c>
      <c r="R4618" s="1" t="s">
        <v>390</v>
      </c>
      <c r="S4618">
        <v>6804</v>
      </c>
      <c r="T4618">
        <v>20700</v>
      </c>
      <c r="U4618">
        <v>7370</v>
      </c>
      <c r="V4618" s="1" t="s">
        <v>6325</v>
      </c>
      <c r="W4618" s="1" t="s">
        <v>914</v>
      </c>
      <c r="X4618" s="1" t="s">
        <v>1082</v>
      </c>
      <c r="Y4618" s="1" t="s">
        <v>6307</v>
      </c>
      <c r="Z4618" s="1" t="s">
        <v>6265</v>
      </c>
      <c r="AA4618" s="1" t="s">
        <v>6322</v>
      </c>
      <c r="AB4618" s="1" t="s">
        <v>6324</v>
      </c>
    </row>
    <row r="4619" spans="1:28" x14ac:dyDescent="0.3">
      <c r="A4619" s="1" t="s">
        <v>6247</v>
      </c>
      <c r="B4619" s="1" t="s">
        <v>6326</v>
      </c>
      <c r="C4619">
        <v>2003</v>
      </c>
      <c r="D4619" s="1" t="s">
        <v>205</v>
      </c>
      <c r="E4619">
        <v>32</v>
      </c>
      <c r="F4619">
        <v>82260</v>
      </c>
      <c r="G4619">
        <v>5020</v>
      </c>
      <c r="I4619" s="1" t="s">
        <v>2896</v>
      </c>
      <c r="J4619" s="1" t="s">
        <v>39</v>
      </c>
      <c r="K4619" s="1" t="s">
        <v>32</v>
      </c>
      <c r="O4619" s="1" t="s">
        <v>54</v>
      </c>
      <c r="P4619" s="1" t="s">
        <v>32</v>
      </c>
      <c r="Q4619" s="1" t="s">
        <v>32</v>
      </c>
      <c r="R4619" s="1" t="s">
        <v>32</v>
      </c>
      <c r="S4619">
        <v>5897</v>
      </c>
      <c r="T4619">
        <v>20830</v>
      </c>
      <c r="U4619">
        <v>6860</v>
      </c>
      <c r="V4619" s="1" t="s">
        <v>32</v>
      </c>
      <c r="W4619" s="1" t="s">
        <v>32</v>
      </c>
      <c r="X4619" s="1" t="s">
        <v>32</v>
      </c>
      <c r="Y4619" s="1" t="s">
        <v>32</v>
      </c>
      <c r="Z4619" s="1" t="s">
        <v>6270</v>
      </c>
      <c r="AA4619" s="1" t="s">
        <v>32</v>
      </c>
      <c r="AB4619" s="1" t="s">
        <v>32</v>
      </c>
    </row>
    <row r="4620" spans="1:28" x14ac:dyDescent="0.3">
      <c r="A4620" s="1" t="s">
        <v>6247</v>
      </c>
      <c r="B4620" s="1" t="s">
        <v>6327</v>
      </c>
      <c r="C4620">
        <v>2019</v>
      </c>
      <c r="D4620" s="1" t="s">
        <v>205</v>
      </c>
      <c r="F4620">
        <v>62000</v>
      </c>
      <c r="G4620">
        <v>4450</v>
      </c>
      <c r="H4620">
        <v>6030</v>
      </c>
      <c r="I4620" s="1" t="s">
        <v>2896</v>
      </c>
      <c r="J4620" s="1" t="s">
        <v>39</v>
      </c>
      <c r="K4620" s="1" t="s">
        <v>32</v>
      </c>
      <c r="N4620">
        <v>3217</v>
      </c>
      <c r="O4620" s="1" t="s">
        <v>80</v>
      </c>
      <c r="P4620" s="1" t="s">
        <v>649</v>
      </c>
      <c r="Q4620" s="1" t="s">
        <v>33</v>
      </c>
      <c r="R4620" s="1" t="s">
        <v>390</v>
      </c>
      <c r="T4620">
        <v>21590</v>
      </c>
      <c r="U4620">
        <v>7370</v>
      </c>
      <c r="V4620" s="1" t="s">
        <v>6250</v>
      </c>
      <c r="W4620" s="1" t="s">
        <v>6251</v>
      </c>
      <c r="X4620" s="1" t="s">
        <v>1082</v>
      </c>
      <c r="Y4620" s="1" t="s">
        <v>6252</v>
      </c>
      <c r="Z4620" s="1" t="s">
        <v>6274</v>
      </c>
      <c r="AA4620" s="1" t="s">
        <v>6254</v>
      </c>
      <c r="AB4620" s="1" t="s">
        <v>6328</v>
      </c>
    </row>
    <row r="4621" spans="1:28" x14ac:dyDescent="0.3">
      <c r="A4621" s="1" t="s">
        <v>6247</v>
      </c>
      <c r="B4621" s="1" t="s">
        <v>6329</v>
      </c>
      <c r="C4621">
        <v>2019</v>
      </c>
      <c r="D4621" s="1" t="s">
        <v>205</v>
      </c>
      <c r="F4621">
        <v>62000</v>
      </c>
      <c r="G4621">
        <v>4450</v>
      </c>
      <c r="H4621">
        <v>5490</v>
      </c>
      <c r="I4621" s="1" t="s">
        <v>2896</v>
      </c>
      <c r="J4621" s="1" t="s">
        <v>39</v>
      </c>
      <c r="K4621" s="1" t="s">
        <v>48</v>
      </c>
      <c r="N4621">
        <v>3217</v>
      </c>
      <c r="O4621" s="1" t="s">
        <v>6249</v>
      </c>
      <c r="P4621" s="1" t="s">
        <v>649</v>
      </c>
      <c r="Q4621" s="1" t="s">
        <v>33</v>
      </c>
      <c r="R4621" s="1" t="s">
        <v>390</v>
      </c>
      <c r="S4621">
        <v>6804</v>
      </c>
      <c r="T4621">
        <v>21590</v>
      </c>
      <c r="U4621">
        <v>7490</v>
      </c>
      <c r="V4621" s="1" t="s">
        <v>6250</v>
      </c>
      <c r="W4621" s="1" t="s">
        <v>6313</v>
      </c>
      <c r="X4621" s="1" t="s">
        <v>1082</v>
      </c>
      <c r="Y4621" s="1" t="s">
        <v>6252</v>
      </c>
      <c r="Z4621" s="1" t="s">
        <v>6253</v>
      </c>
      <c r="AA4621" s="1" t="s">
        <v>6254</v>
      </c>
      <c r="AB4621" s="1" t="s">
        <v>32</v>
      </c>
    </row>
    <row r="4622" spans="1:28" x14ac:dyDescent="0.3">
      <c r="A4622" s="1" t="s">
        <v>6247</v>
      </c>
      <c r="B4622" s="1" t="s">
        <v>6329</v>
      </c>
      <c r="C4622">
        <v>2020</v>
      </c>
      <c r="D4622" s="1" t="s">
        <v>205</v>
      </c>
      <c r="F4622">
        <v>62000</v>
      </c>
      <c r="H4622">
        <v>6030</v>
      </c>
      <c r="I4622" s="1" t="s">
        <v>2896</v>
      </c>
      <c r="J4622" s="1" t="s">
        <v>39</v>
      </c>
      <c r="K4622" s="1" t="s">
        <v>48</v>
      </c>
      <c r="N4622">
        <v>3217</v>
      </c>
      <c r="O4622" s="1" t="s">
        <v>6249</v>
      </c>
      <c r="P4622" s="1" t="s">
        <v>649</v>
      </c>
      <c r="Q4622" s="1" t="s">
        <v>33</v>
      </c>
      <c r="R4622" s="1" t="s">
        <v>390</v>
      </c>
      <c r="S4622">
        <v>6804</v>
      </c>
      <c r="T4622">
        <v>21590</v>
      </c>
      <c r="U4622">
        <v>7490</v>
      </c>
      <c r="V4622" s="1" t="s">
        <v>6250</v>
      </c>
      <c r="W4622" s="1" t="s">
        <v>6313</v>
      </c>
      <c r="X4622" s="1" t="s">
        <v>1082</v>
      </c>
      <c r="Y4622" s="1" t="s">
        <v>6252</v>
      </c>
      <c r="Z4622" s="1" t="s">
        <v>6253</v>
      </c>
      <c r="AA4622" s="1" t="s">
        <v>6254</v>
      </c>
      <c r="AB4622" s="1" t="s">
        <v>32</v>
      </c>
    </row>
    <row r="4623" spans="1:28" x14ac:dyDescent="0.3">
      <c r="A4623" s="1" t="s">
        <v>6247</v>
      </c>
      <c r="B4623" s="1" t="s">
        <v>6330</v>
      </c>
      <c r="C4623">
        <v>2020</v>
      </c>
      <c r="D4623" s="1" t="s">
        <v>205</v>
      </c>
      <c r="F4623">
        <v>62000</v>
      </c>
      <c r="G4623">
        <v>4450</v>
      </c>
      <c r="H4623">
        <v>6030</v>
      </c>
      <c r="I4623" s="1" t="s">
        <v>2896</v>
      </c>
      <c r="J4623" s="1" t="s">
        <v>39</v>
      </c>
      <c r="K4623" s="1" t="s">
        <v>6331</v>
      </c>
      <c r="N4623">
        <v>3217</v>
      </c>
      <c r="O4623" s="1" t="s">
        <v>32</v>
      </c>
      <c r="P4623" s="1" t="s">
        <v>32</v>
      </c>
      <c r="Q4623" s="1" t="s">
        <v>33</v>
      </c>
      <c r="R4623" s="1" t="s">
        <v>130</v>
      </c>
      <c r="T4623">
        <v>20320</v>
      </c>
      <c r="U4623">
        <v>6730</v>
      </c>
      <c r="V4623" s="1" t="s">
        <v>139</v>
      </c>
      <c r="W4623" s="1" t="s">
        <v>6332</v>
      </c>
      <c r="X4623" s="1" t="s">
        <v>1082</v>
      </c>
      <c r="Y4623" s="1" t="s">
        <v>961</v>
      </c>
      <c r="Z4623" s="1" t="s">
        <v>6265</v>
      </c>
      <c r="AA4623" s="1" t="s">
        <v>6333</v>
      </c>
      <c r="AB4623" s="1" t="s">
        <v>6334</v>
      </c>
    </row>
    <row r="4624" spans="1:28" x14ac:dyDescent="0.3">
      <c r="A4624" s="1" t="s">
        <v>6247</v>
      </c>
      <c r="B4624" s="1" t="s">
        <v>6335</v>
      </c>
      <c r="C4624">
        <v>2019</v>
      </c>
      <c r="D4624" s="1" t="s">
        <v>205</v>
      </c>
      <c r="F4624">
        <v>62000</v>
      </c>
      <c r="G4624">
        <v>4450</v>
      </c>
      <c r="H4624">
        <v>6030</v>
      </c>
      <c r="I4624" s="1" t="s">
        <v>2896</v>
      </c>
      <c r="J4624" s="1" t="s">
        <v>39</v>
      </c>
      <c r="K4624" s="1" t="s">
        <v>48</v>
      </c>
      <c r="N4624">
        <v>320</v>
      </c>
      <c r="O4624" s="1" t="s">
        <v>80</v>
      </c>
      <c r="P4624" s="1" t="s">
        <v>649</v>
      </c>
      <c r="Q4624" s="1" t="s">
        <v>33</v>
      </c>
      <c r="R4624" s="1" t="s">
        <v>390</v>
      </c>
      <c r="S4624">
        <v>6804</v>
      </c>
      <c r="T4624">
        <v>21590</v>
      </c>
      <c r="U4624">
        <v>7490</v>
      </c>
      <c r="V4624" s="1" t="s">
        <v>6250</v>
      </c>
      <c r="W4624" s="1" t="s">
        <v>6320</v>
      </c>
      <c r="X4624" s="1" t="s">
        <v>1082</v>
      </c>
      <c r="Y4624" s="1" t="s">
        <v>6319</v>
      </c>
      <c r="Z4624" s="1" t="s">
        <v>6253</v>
      </c>
      <c r="AA4624" s="1" t="s">
        <v>6254</v>
      </c>
      <c r="AB4624" s="1" t="s">
        <v>6336</v>
      </c>
    </row>
    <row r="4625" spans="1:28" x14ac:dyDescent="0.3">
      <c r="A4625" s="1" t="s">
        <v>6247</v>
      </c>
      <c r="B4625" s="1" t="s">
        <v>6335</v>
      </c>
      <c r="C4625">
        <v>2021</v>
      </c>
      <c r="D4625" s="1" t="s">
        <v>205</v>
      </c>
      <c r="F4625">
        <v>62000</v>
      </c>
      <c r="G4625">
        <v>4450</v>
      </c>
      <c r="H4625">
        <v>6030</v>
      </c>
      <c r="I4625" s="1" t="s">
        <v>2896</v>
      </c>
      <c r="J4625" s="1" t="s">
        <v>39</v>
      </c>
      <c r="K4625" s="1" t="s">
        <v>48</v>
      </c>
      <c r="N4625">
        <v>3217</v>
      </c>
      <c r="O4625" s="1" t="s">
        <v>80</v>
      </c>
      <c r="P4625" s="1" t="s">
        <v>649</v>
      </c>
      <c r="Q4625" s="1" t="s">
        <v>33</v>
      </c>
      <c r="R4625" s="1" t="s">
        <v>390</v>
      </c>
      <c r="S4625">
        <v>6804</v>
      </c>
      <c r="T4625">
        <v>21590</v>
      </c>
      <c r="U4625">
        <v>7490</v>
      </c>
      <c r="V4625" s="1" t="s">
        <v>6250</v>
      </c>
      <c r="W4625" s="1" t="s">
        <v>6320</v>
      </c>
      <c r="X4625" s="1" t="s">
        <v>1082</v>
      </c>
      <c r="Y4625" s="1" t="s">
        <v>6319</v>
      </c>
      <c r="Z4625" s="1" t="s">
        <v>6253</v>
      </c>
      <c r="AA4625" s="1" t="s">
        <v>6254</v>
      </c>
      <c r="AB4625" s="1" t="s">
        <v>6337</v>
      </c>
    </row>
    <row r="4626" spans="1:28" x14ac:dyDescent="0.3">
      <c r="A4626" s="1" t="s">
        <v>6247</v>
      </c>
      <c r="B4626" s="1" t="s">
        <v>121</v>
      </c>
      <c r="C4626">
        <v>2018</v>
      </c>
      <c r="D4626" s="1" t="s">
        <v>205</v>
      </c>
      <c r="F4626">
        <v>62000</v>
      </c>
      <c r="G4626">
        <v>4450</v>
      </c>
      <c r="H4626">
        <v>6030</v>
      </c>
      <c r="I4626" s="1" t="s">
        <v>2896</v>
      </c>
      <c r="J4626" s="1" t="s">
        <v>39</v>
      </c>
      <c r="K4626" s="1" t="s">
        <v>6331</v>
      </c>
      <c r="N4626">
        <v>3217</v>
      </c>
      <c r="O4626" s="1" t="s">
        <v>32</v>
      </c>
      <c r="P4626" s="1" t="s">
        <v>32</v>
      </c>
      <c r="Q4626" s="1" t="s">
        <v>32</v>
      </c>
      <c r="R4626" s="1" t="s">
        <v>32</v>
      </c>
      <c r="T4626">
        <v>20320</v>
      </c>
      <c r="U4626">
        <v>6730</v>
      </c>
      <c r="V4626" s="1" t="s">
        <v>139</v>
      </c>
      <c r="W4626" s="1" t="s">
        <v>35</v>
      </c>
      <c r="X4626" s="1" t="s">
        <v>1082</v>
      </c>
      <c r="Y4626" s="1" t="s">
        <v>961</v>
      </c>
      <c r="Z4626" s="1" t="s">
        <v>6265</v>
      </c>
      <c r="AA4626" s="1" t="s">
        <v>6333</v>
      </c>
      <c r="AB4626" s="1" t="s">
        <v>32</v>
      </c>
    </row>
    <row r="4627" spans="1:28" x14ac:dyDescent="0.3">
      <c r="A4627" s="1" t="s">
        <v>6247</v>
      </c>
      <c r="B4627" s="1" t="s">
        <v>121</v>
      </c>
      <c r="C4627">
        <v>2020</v>
      </c>
      <c r="D4627" s="1" t="s">
        <v>205</v>
      </c>
      <c r="F4627">
        <v>62000</v>
      </c>
      <c r="G4627">
        <v>4450</v>
      </c>
      <c r="H4627">
        <v>6030</v>
      </c>
      <c r="I4627" s="1" t="s">
        <v>2896</v>
      </c>
      <c r="J4627" s="1" t="s">
        <v>39</v>
      </c>
      <c r="K4627" s="1" t="s">
        <v>6331</v>
      </c>
      <c r="N4627">
        <v>3217</v>
      </c>
      <c r="O4627" s="1" t="s">
        <v>32</v>
      </c>
      <c r="P4627" s="1" t="s">
        <v>32</v>
      </c>
      <c r="Q4627" s="1" t="s">
        <v>32</v>
      </c>
      <c r="R4627" s="1" t="s">
        <v>390</v>
      </c>
      <c r="T4627">
        <v>20320</v>
      </c>
      <c r="U4627">
        <v>6730</v>
      </c>
      <c r="V4627" s="1" t="s">
        <v>139</v>
      </c>
      <c r="W4627" s="1" t="s">
        <v>6338</v>
      </c>
      <c r="X4627" s="1" t="s">
        <v>1082</v>
      </c>
      <c r="Y4627" s="1" t="s">
        <v>961</v>
      </c>
      <c r="Z4627" s="1" t="s">
        <v>6265</v>
      </c>
      <c r="AA4627" s="1" t="s">
        <v>6333</v>
      </c>
      <c r="AB4627" s="1" t="s">
        <v>1176</v>
      </c>
    </row>
    <row r="4628" spans="1:28" x14ac:dyDescent="0.3">
      <c r="A4628" s="1" t="s">
        <v>6247</v>
      </c>
      <c r="B4628" s="1" t="s">
        <v>6339</v>
      </c>
      <c r="C4628">
        <v>2018</v>
      </c>
      <c r="D4628" s="1" t="s">
        <v>205</v>
      </c>
      <c r="F4628">
        <v>62000</v>
      </c>
      <c r="G4628">
        <v>4450</v>
      </c>
      <c r="H4628">
        <v>6030</v>
      </c>
      <c r="I4628" s="1" t="s">
        <v>2896</v>
      </c>
      <c r="J4628" s="1" t="s">
        <v>39</v>
      </c>
      <c r="K4628" s="1" t="s">
        <v>6331</v>
      </c>
      <c r="N4628">
        <v>3217</v>
      </c>
      <c r="O4628" s="1" t="s">
        <v>32</v>
      </c>
      <c r="P4628" s="1" t="s">
        <v>32</v>
      </c>
      <c r="Q4628" s="1" t="s">
        <v>33</v>
      </c>
      <c r="R4628" s="1" t="s">
        <v>130</v>
      </c>
      <c r="T4628">
        <v>20320</v>
      </c>
      <c r="U4628">
        <v>6730</v>
      </c>
      <c r="V4628" s="1" t="s">
        <v>139</v>
      </c>
      <c r="W4628" s="1" t="s">
        <v>35</v>
      </c>
      <c r="X4628" s="1" t="s">
        <v>1082</v>
      </c>
      <c r="Y4628" s="1" t="s">
        <v>961</v>
      </c>
      <c r="Z4628" s="1" t="s">
        <v>6265</v>
      </c>
      <c r="AA4628" s="1" t="s">
        <v>6333</v>
      </c>
      <c r="AB4628" s="1" t="s">
        <v>32</v>
      </c>
    </row>
    <row r="4629" spans="1:28" x14ac:dyDescent="0.3">
      <c r="A4629" s="1" t="s">
        <v>6247</v>
      </c>
      <c r="B4629" s="1" t="s">
        <v>6339</v>
      </c>
      <c r="C4629">
        <v>2019</v>
      </c>
      <c r="D4629" s="1" t="s">
        <v>205</v>
      </c>
      <c r="F4629">
        <v>62000</v>
      </c>
      <c r="G4629">
        <v>4450</v>
      </c>
      <c r="H4629">
        <v>6030</v>
      </c>
      <c r="I4629" s="1" t="s">
        <v>2896</v>
      </c>
      <c r="J4629" s="1" t="s">
        <v>39</v>
      </c>
      <c r="K4629" s="1" t="s">
        <v>6331</v>
      </c>
      <c r="N4629">
        <v>3217</v>
      </c>
      <c r="O4629" s="1" t="s">
        <v>32</v>
      </c>
      <c r="P4629" s="1" t="s">
        <v>32</v>
      </c>
      <c r="Q4629" s="1" t="s">
        <v>33</v>
      </c>
      <c r="R4629" s="1" t="s">
        <v>130</v>
      </c>
      <c r="T4629">
        <v>20320</v>
      </c>
      <c r="U4629">
        <v>6730</v>
      </c>
      <c r="V4629" s="1" t="s">
        <v>139</v>
      </c>
      <c r="W4629" s="1" t="s">
        <v>35</v>
      </c>
      <c r="X4629" s="1" t="s">
        <v>1082</v>
      </c>
      <c r="Y4629" s="1" t="s">
        <v>961</v>
      </c>
      <c r="Z4629" s="1" t="s">
        <v>6265</v>
      </c>
      <c r="AA4629" s="1" t="s">
        <v>6333</v>
      </c>
      <c r="AB4629" s="1" t="s">
        <v>32</v>
      </c>
    </row>
    <row r="4630" spans="1:28" x14ac:dyDescent="0.3">
      <c r="A4630" s="1" t="s">
        <v>6247</v>
      </c>
      <c r="B4630" s="1" t="s">
        <v>6339</v>
      </c>
      <c r="C4630">
        <v>2022</v>
      </c>
      <c r="D4630" s="1" t="s">
        <v>205</v>
      </c>
      <c r="F4630">
        <v>62000</v>
      </c>
      <c r="G4630">
        <v>4450</v>
      </c>
      <c r="H4630">
        <v>6030</v>
      </c>
      <c r="I4630" s="1" t="s">
        <v>2896</v>
      </c>
      <c r="J4630" s="1" t="s">
        <v>39</v>
      </c>
      <c r="K4630" s="1" t="s">
        <v>6331</v>
      </c>
      <c r="N4630">
        <v>3217</v>
      </c>
      <c r="O4630" s="1" t="s">
        <v>32</v>
      </c>
      <c r="P4630" s="1" t="s">
        <v>32</v>
      </c>
      <c r="Q4630" s="1" t="s">
        <v>33</v>
      </c>
      <c r="R4630" s="1" t="s">
        <v>130</v>
      </c>
      <c r="T4630">
        <v>20320</v>
      </c>
      <c r="U4630">
        <v>6730</v>
      </c>
      <c r="V4630" s="1" t="s">
        <v>139</v>
      </c>
      <c r="W4630" s="1" t="s">
        <v>35</v>
      </c>
      <c r="X4630" s="1" t="s">
        <v>1082</v>
      </c>
      <c r="Y4630" s="1" t="s">
        <v>961</v>
      </c>
      <c r="Z4630" s="1" t="s">
        <v>6265</v>
      </c>
      <c r="AA4630" s="1" t="s">
        <v>6333</v>
      </c>
      <c r="AB4630" s="1" t="s">
        <v>6334</v>
      </c>
    </row>
    <row r="4631" spans="1:28" x14ac:dyDescent="0.3">
      <c r="A4631" s="1" t="s">
        <v>6247</v>
      </c>
      <c r="B4631" s="1" t="s">
        <v>6340</v>
      </c>
      <c r="C4631">
        <v>2019</v>
      </c>
      <c r="D4631" s="1" t="s">
        <v>205</v>
      </c>
      <c r="F4631">
        <v>62000</v>
      </c>
      <c r="G4631">
        <v>4450</v>
      </c>
      <c r="H4631">
        <v>5490</v>
      </c>
      <c r="I4631" s="1" t="s">
        <v>2896</v>
      </c>
      <c r="J4631" s="1" t="s">
        <v>39</v>
      </c>
      <c r="K4631" s="1" t="s">
        <v>48</v>
      </c>
      <c r="N4631">
        <v>3217</v>
      </c>
      <c r="O4631" s="1" t="s">
        <v>6249</v>
      </c>
      <c r="P4631" s="1" t="s">
        <v>649</v>
      </c>
      <c r="Q4631" s="1" t="s">
        <v>33</v>
      </c>
      <c r="R4631" s="1" t="s">
        <v>390</v>
      </c>
      <c r="T4631">
        <v>21590</v>
      </c>
      <c r="U4631">
        <v>7490</v>
      </c>
      <c r="V4631" s="1" t="s">
        <v>6250</v>
      </c>
      <c r="W4631" s="1" t="s">
        <v>6251</v>
      </c>
      <c r="X4631" s="1" t="s">
        <v>1082</v>
      </c>
      <c r="Y4631" s="1" t="s">
        <v>6252</v>
      </c>
      <c r="Z4631" s="1" t="s">
        <v>6253</v>
      </c>
      <c r="AA4631" s="1" t="s">
        <v>6254</v>
      </c>
      <c r="AB4631" s="1" t="s">
        <v>1176</v>
      </c>
    </row>
    <row r="4632" spans="1:28" x14ac:dyDescent="0.3">
      <c r="A4632" s="1" t="s">
        <v>6247</v>
      </c>
      <c r="B4632" s="1" t="s">
        <v>6341</v>
      </c>
      <c r="C4632">
        <v>2003</v>
      </c>
      <c r="D4632" s="1" t="s">
        <v>205</v>
      </c>
      <c r="E4632">
        <v>33</v>
      </c>
      <c r="F4632">
        <v>57350</v>
      </c>
      <c r="G4632">
        <v>3550</v>
      </c>
      <c r="I4632" s="1" t="s">
        <v>2896</v>
      </c>
      <c r="J4632" s="1" t="s">
        <v>39</v>
      </c>
      <c r="K4632" s="1" t="s">
        <v>32</v>
      </c>
      <c r="O4632" s="1" t="s">
        <v>54</v>
      </c>
      <c r="P4632" s="1" t="s">
        <v>32</v>
      </c>
      <c r="Q4632" s="1" t="s">
        <v>32</v>
      </c>
      <c r="R4632" s="1" t="s">
        <v>32</v>
      </c>
      <c r="S4632">
        <v>4990</v>
      </c>
      <c r="T4632">
        <v>20320</v>
      </c>
      <c r="U4632">
        <v>6860</v>
      </c>
      <c r="V4632" s="1" t="s">
        <v>6342</v>
      </c>
      <c r="W4632" s="1" t="s">
        <v>6342</v>
      </c>
      <c r="X4632" s="1" t="s">
        <v>32</v>
      </c>
      <c r="Y4632" s="1" t="s">
        <v>32</v>
      </c>
      <c r="Z4632" s="1" t="s">
        <v>6270</v>
      </c>
      <c r="AA4632" s="1" t="s">
        <v>32</v>
      </c>
      <c r="AB4632" s="1" t="s">
        <v>32</v>
      </c>
    </row>
    <row r="4633" spans="1:28" x14ac:dyDescent="0.3">
      <c r="A4633" s="1" t="s">
        <v>6247</v>
      </c>
      <c r="B4633" s="1" t="s">
        <v>6343</v>
      </c>
      <c r="C4633">
        <v>2003</v>
      </c>
      <c r="D4633" s="1" t="s">
        <v>205</v>
      </c>
      <c r="E4633">
        <v>27</v>
      </c>
      <c r="F4633">
        <v>57350</v>
      </c>
      <c r="G4633">
        <v>3850</v>
      </c>
      <c r="I4633" s="1" t="s">
        <v>2896</v>
      </c>
      <c r="J4633" s="1" t="s">
        <v>39</v>
      </c>
      <c r="K4633" s="1" t="s">
        <v>32</v>
      </c>
      <c r="O4633" s="1" t="s">
        <v>54</v>
      </c>
      <c r="P4633" s="1" t="s">
        <v>32</v>
      </c>
      <c r="Q4633" s="1" t="s">
        <v>32</v>
      </c>
      <c r="R4633" s="1" t="s">
        <v>32</v>
      </c>
      <c r="S4633">
        <v>4990</v>
      </c>
      <c r="T4633">
        <v>20320</v>
      </c>
      <c r="U4633">
        <v>6860</v>
      </c>
      <c r="V4633" s="1" t="s">
        <v>6342</v>
      </c>
      <c r="W4633" s="1" t="s">
        <v>6342</v>
      </c>
      <c r="X4633" s="1" t="s">
        <v>32</v>
      </c>
      <c r="Y4633" s="1" t="s">
        <v>32</v>
      </c>
      <c r="Z4633" s="1" t="s">
        <v>6270</v>
      </c>
      <c r="AA4633" s="1" t="s">
        <v>32</v>
      </c>
      <c r="AB4633" s="1" t="s">
        <v>32</v>
      </c>
    </row>
    <row r="4634" spans="1:28" x14ac:dyDescent="0.3">
      <c r="A4634" s="1" t="s">
        <v>6344</v>
      </c>
      <c r="B4634" s="1" t="s">
        <v>6345</v>
      </c>
      <c r="C4634">
        <v>2018</v>
      </c>
      <c r="D4634" s="1" t="s">
        <v>205</v>
      </c>
      <c r="F4634">
        <v>18519</v>
      </c>
      <c r="I4634" s="1" t="s">
        <v>776</v>
      </c>
      <c r="J4634" s="1" t="s">
        <v>39</v>
      </c>
      <c r="K4634" s="1" t="s">
        <v>67</v>
      </c>
      <c r="O4634" s="1" t="s">
        <v>80</v>
      </c>
      <c r="P4634" s="1" t="s">
        <v>32</v>
      </c>
      <c r="Q4634" s="1" t="s">
        <v>32</v>
      </c>
      <c r="R4634" s="1" t="s">
        <v>130</v>
      </c>
      <c r="V4634" s="1" t="s">
        <v>35</v>
      </c>
      <c r="W4634" s="1" t="s">
        <v>35</v>
      </c>
      <c r="X4634" s="1" t="s">
        <v>5195</v>
      </c>
      <c r="Y4634" s="1" t="s">
        <v>5195</v>
      </c>
      <c r="Z4634" s="1" t="s">
        <v>6346</v>
      </c>
      <c r="AA4634" s="1" t="s">
        <v>32</v>
      </c>
      <c r="AB4634" s="1" t="s">
        <v>6347</v>
      </c>
    </row>
    <row r="4635" spans="1:28" x14ac:dyDescent="0.3">
      <c r="A4635" s="1" t="s">
        <v>6344</v>
      </c>
      <c r="B4635" s="1" t="s">
        <v>6345</v>
      </c>
      <c r="C4635">
        <v>2019</v>
      </c>
      <c r="D4635" s="1" t="s">
        <v>205</v>
      </c>
      <c r="F4635">
        <v>18519</v>
      </c>
      <c r="I4635" s="1" t="s">
        <v>776</v>
      </c>
      <c r="J4635" s="1" t="s">
        <v>39</v>
      </c>
      <c r="K4635" s="1" t="s">
        <v>67</v>
      </c>
      <c r="O4635" s="1" t="s">
        <v>80</v>
      </c>
      <c r="P4635" s="1" t="s">
        <v>32</v>
      </c>
      <c r="Q4635" s="1" t="s">
        <v>32</v>
      </c>
      <c r="R4635" s="1" t="s">
        <v>130</v>
      </c>
      <c r="V4635" s="1" t="s">
        <v>35</v>
      </c>
      <c r="W4635" s="1" t="s">
        <v>35</v>
      </c>
      <c r="X4635" s="1" t="s">
        <v>5195</v>
      </c>
      <c r="Y4635" s="1" t="s">
        <v>5195</v>
      </c>
      <c r="Z4635" s="1" t="s">
        <v>6346</v>
      </c>
      <c r="AA4635" s="1" t="s">
        <v>32</v>
      </c>
      <c r="AB4635" s="1" t="s">
        <v>6347</v>
      </c>
    </row>
    <row r="4636" spans="1:28" x14ac:dyDescent="0.3">
      <c r="A4636" s="1" t="s">
        <v>6344</v>
      </c>
      <c r="B4636" s="1" t="s">
        <v>6345</v>
      </c>
      <c r="C4636">
        <v>2020</v>
      </c>
      <c r="D4636" s="1" t="s">
        <v>205</v>
      </c>
      <c r="F4636">
        <v>18519</v>
      </c>
      <c r="I4636" s="1" t="s">
        <v>776</v>
      </c>
      <c r="J4636" s="1" t="s">
        <v>39</v>
      </c>
      <c r="K4636" s="1" t="s">
        <v>67</v>
      </c>
      <c r="O4636" s="1" t="s">
        <v>80</v>
      </c>
      <c r="P4636" s="1" t="s">
        <v>32</v>
      </c>
      <c r="Q4636" s="1" t="s">
        <v>32</v>
      </c>
      <c r="R4636" s="1" t="s">
        <v>130</v>
      </c>
      <c r="V4636" s="1" t="s">
        <v>35</v>
      </c>
      <c r="W4636" s="1" t="s">
        <v>35</v>
      </c>
      <c r="X4636" s="1" t="s">
        <v>5195</v>
      </c>
      <c r="Y4636" s="1" t="s">
        <v>5195</v>
      </c>
      <c r="Z4636" s="1" t="s">
        <v>6346</v>
      </c>
      <c r="AA4636" s="1" t="s">
        <v>32</v>
      </c>
      <c r="AB4636" s="1" t="s">
        <v>6347</v>
      </c>
    </row>
    <row r="4637" spans="1:28" x14ac:dyDescent="0.3">
      <c r="A4637" s="1" t="s">
        <v>6344</v>
      </c>
      <c r="B4637" s="1" t="s">
        <v>6348</v>
      </c>
      <c r="C4637">
        <v>2010</v>
      </c>
      <c r="D4637" s="1" t="s">
        <v>205</v>
      </c>
      <c r="F4637">
        <v>19174</v>
      </c>
      <c r="I4637" s="1" t="s">
        <v>776</v>
      </c>
      <c r="J4637" s="1" t="s">
        <v>39</v>
      </c>
      <c r="K4637" s="1" t="s">
        <v>67</v>
      </c>
      <c r="O4637" s="1" t="s">
        <v>80</v>
      </c>
      <c r="P4637" s="1" t="s">
        <v>32</v>
      </c>
      <c r="Q4637" s="1" t="s">
        <v>32</v>
      </c>
      <c r="R4637" s="1" t="s">
        <v>130</v>
      </c>
      <c r="V4637" s="1" t="s">
        <v>35</v>
      </c>
      <c r="W4637" s="1" t="s">
        <v>35</v>
      </c>
      <c r="X4637" s="1" t="s">
        <v>32</v>
      </c>
      <c r="Y4637" s="1" t="s">
        <v>32</v>
      </c>
      <c r="Z4637" s="1" t="s">
        <v>6349</v>
      </c>
      <c r="AA4637" s="1" t="s">
        <v>32</v>
      </c>
      <c r="AB4637" s="1" t="s">
        <v>6350</v>
      </c>
    </row>
    <row r="4638" spans="1:28" x14ac:dyDescent="0.3">
      <c r="A4638" s="1" t="s">
        <v>6344</v>
      </c>
      <c r="B4638" s="1" t="s">
        <v>6351</v>
      </c>
      <c r="C4638">
        <v>2009</v>
      </c>
      <c r="D4638" s="1" t="s">
        <v>205</v>
      </c>
      <c r="F4638">
        <v>19174</v>
      </c>
      <c r="I4638" s="1" t="s">
        <v>776</v>
      </c>
      <c r="J4638" s="1" t="s">
        <v>39</v>
      </c>
      <c r="K4638" s="1" t="s">
        <v>67</v>
      </c>
      <c r="N4638">
        <v>246</v>
      </c>
      <c r="O4638" s="1" t="s">
        <v>80</v>
      </c>
      <c r="P4638" s="1" t="s">
        <v>32</v>
      </c>
      <c r="Q4638" s="1" t="s">
        <v>32</v>
      </c>
      <c r="R4638" s="1" t="s">
        <v>130</v>
      </c>
      <c r="V4638" s="1" t="s">
        <v>35</v>
      </c>
      <c r="W4638" s="1" t="s">
        <v>35</v>
      </c>
      <c r="X4638" s="1" t="s">
        <v>32</v>
      </c>
      <c r="Y4638" s="1" t="s">
        <v>32</v>
      </c>
      <c r="Z4638" s="1" t="s">
        <v>6349</v>
      </c>
      <c r="AA4638" s="1" t="s">
        <v>32</v>
      </c>
      <c r="AB4638" s="1" t="s">
        <v>6352</v>
      </c>
    </row>
    <row r="4639" spans="1:28" x14ac:dyDescent="0.3">
      <c r="A4639" s="1" t="s">
        <v>6344</v>
      </c>
      <c r="B4639" s="1" t="s">
        <v>6353</v>
      </c>
      <c r="C4639">
        <v>2008</v>
      </c>
      <c r="D4639" s="1" t="s">
        <v>205</v>
      </c>
      <c r="E4639">
        <v>18</v>
      </c>
      <c r="F4639">
        <v>18519</v>
      </c>
      <c r="I4639" s="1" t="s">
        <v>776</v>
      </c>
      <c r="J4639" s="1" t="s">
        <v>39</v>
      </c>
      <c r="K4639" s="1" t="s">
        <v>40</v>
      </c>
      <c r="O4639" s="1" t="s">
        <v>6354</v>
      </c>
      <c r="P4639" s="1" t="s">
        <v>32</v>
      </c>
      <c r="Q4639" s="1" t="s">
        <v>32</v>
      </c>
      <c r="R4639" s="1" t="s">
        <v>130</v>
      </c>
      <c r="V4639" s="1" t="s">
        <v>6355</v>
      </c>
      <c r="W4639" s="1" t="s">
        <v>6355</v>
      </c>
      <c r="X4639" s="1" t="s">
        <v>975</v>
      </c>
      <c r="Y4639" s="1" t="s">
        <v>6356</v>
      </c>
      <c r="Z4639" s="1" t="s">
        <v>32</v>
      </c>
      <c r="AA4639" s="1" t="s">
        <v>32</v>
      </c>
      <c r="AB4639" s="1" t="s">
        <v>6357</v>
      </c>
    </row>
    <row r="4640" spans="1:28" x14ac:dyDescent="0.3">
      <c r="A4640" s="1" t="s">
        <v>6344</v>
      </c>
      <c r="B4640" s="1" t="s">
        <v>6358</v>
      </c>
      <c r="C4640">
        <v>2009</v>
      </c>
      <c r="D4640" s="1" t="s">
        <v>205</v>
      </c>
      <c r="E4640">
        <v>22</v>
      </c>
      <c r="F4640">
        <v>19174</v>
      </c>
      <c r="I4640" s="1" t="s">
        <v>776</v>
      </c>
      <c r="J4640" s="1" t="s">
        <v>39</v>
      </c>
      <c r="K4640" s="1" t="s">
        <v>40</v>
      </c>
      <c r="N4640">
        <v>246</v>
      </c>
      <c r="O4640" s="1" t="s">
        <v>80</v>
      </c>
      <c r="P4640" s="1" t="s">
        <v>32</v>
      </c>
      <c r="Q4640" s="1" t="s">
        <v>32</v>
      </c>
      <c r="R4640" s="1" t="s">
        <v>130</v>
      </c>
      <c r="V4640" s="1" t="s">
        <v>32</v>
      </c>
      <c r="W4640" s="1" t="s">
        <v>32</v>
      </c>
      <c r="X4640" s="1" t="s">
        <v>6359</v>
      </c>
      <c r="Y4640" s="1" t="s">
        <v>915</v>
      </c>
      <c r="Z4640" s="1" t="s">
        <v>6360</v>
      </c>
      <c r="AA4640" s="1" t="s">
        <v>6361</v>
      </c>
      <c r="AB4640" s="1" t="s">
        <v>6362</v>
      </c>
    </row>
    <row r="4641" spans="1:28" x14ac:dyDescent="0.3">
      <c r="A4641" s="1" t="s">
        <v>6344</v>
      </c>
      <c r="B4641" s="1" t="s">
        <v>6363</v>
      </c>
      <c r="C4641">
        <v>2022</v>
      </c>
      <c r="D4641" s="1" t="s">
        <v>205</v>
      </c>
      <c r="F4641">
        <v>20321</v>
      </c>
      <c r="I4641" s="1" t="s">
        <v>776</v>
      </c>
      <c r="J4641" s="1" t="s">
        <v>39</v>
      </c>
      <c r="K4641" s="1" t="s">
        <v>40</v>
      </c>
      <c r="N4641">
        <v>2271</v>
      </c>
      <c r="O4641" s="1" t="s">
        <v>6364</v>
      </c>
      <c r="P4641" s="1" t="s">
        <v>32</v>
      </c>
      <c r="Q4641" s="1" t="s">
        <v>32</v>
      </c>
      <c r="R4641" s="1" t="s">
        <v>130</v>
      </c>
      <c r="V4641" s="1" t="s">
        <v>35</v>
      </c>
      <c r="W4641" s="1" t="s">
        <v>35</v>
      </c>
      <c r="X4641" s="1" t="s">
        <v>966</v>
      </c>
      <c r="Y4641" s="1" t="s">
        <v>6365</v>
      </c>
      <c r="Z4641" s="1" t="s">
        <v>6366</v>
      </c>
      <c r="AA4641" s="1" t="s">
        <v>772</v>
      </c>
      <c r="AB4641" s="1" t="s">
        <v>6367</v>
      </c>
    </row>
    <row r="4642" spans="1:28" x14ac:dyDescent="0.3">
      <c r="A4642" s="1" t="s">
        <v>6344</v>
      </c>
      <c r="B4642" s="1" t="s">
        <v>6368</v>
      </c>
      <c r="C4642">
        <v>2013</v>
      </c>
      <c r="D4642" s="1" t="s">
        <v>205</v>
      </c>
      <c r="F4642">
        <v>19174</v>
      </c>
      <c r="I4642" s="1" t="s">
        <v>776</v>
      </c>
      <c r="J4642" s="1" t="s">
        <v>39</v>
      </c>
      <c r="K4642" s="1" t="s">
        <v>40</v>
      </c>
      <c r="N4642">
        <v>2271</v>
      </c>
      <c r="O4642" s="1" t="s">
        <v>32</v>
      </c>
      <c r="P4642" s="1" t="s">
        <v>32</v>
      </c>
      <c r="Q4642" s="1" t="s">
        <v>32</v>
      </c>
      <c r="R4642" s="1" t="s">
        <v>130</v>
      </c>
      <c r="V4642" s="1" t="s">
        <v>35</v>
      </c>
      <c r="W4642" s="1" t="s">
        <v>35</v>
      </c>
      <c r="X4642" s="1" t="s">
        <v>32</v>
      </c>
      <c r="Y4642" s="1" t="s">
        <v>32</v>
      </c>
      <c r="Z4642" s="1" t="s">
        <v>6369</v>
      </c>
      <c r="AA4642" s="1" t="s">
        <v>772</v>
      </c>
      <c r="AB4642" s="1" t="s">
        <v>6370</v>
      </c>
    </row>
    <row r="4643" spans="1:28" x14ac:dyDescent="0.3">
      <c r="A4643" s="1" t="s">
        <v>6344</v>
      </c>
      <c r="B4643" s="1" t="s">
        <v>6371</v>
      </c>
      <c r="C4643">
        <v>2009</v>
      </c>
      <c r="D4643" s="1" t="s">
        <v>205</v>
      </c>
      <c r="E4643">
        <v>34</v>
      </c>
      <c r="F4643">
        <v>19174</v>
      </c>
      <c r="I4643" s="1" t="s">
        <v>776</v>
      </c>
      <c r="J4643" s="1" t="s">
        <v>39</v>
      </c>
      <c r="K4643" s="1" t="s">
        <v>67</v>
      </c>
      <c r="O4643" s="1" t="s">
        <v>80</v>
      </c>
      <c r="P4643" s="1" t="s">
        <v>32</v>
      </c>
      <c r="Q4643" s="1" t="s">
        <v>32</v>
      </c>
      <c r="R4643" s="1" t="s">
        <v>130</v>
      </c>
      <c r="V4643" s="1" t="s">
        <v>35</v>
      </c>
      <c r="W4643" s="1" t="s">
        <v>35</v>
      </c>
      <c r="X4643" s="1" t="s">
        <v>32</v>
      </c>
      <c r="Y4643" s="1" t="s">
        <v>32</v>
      </c>
      <c r="Z4643" s="1" t="s">
        <v>6349</v>
      </c>
      <c r="AA4643" s="1" t="s">
        <v>32</v>
      </c>
      <c r="AB4643" s="1" t="s">
        <v>6372</v>
      </c>
    </row>
    <row r="4644" spans="1:28" x14ac:dyDescent="0.3">
      <c r="A4644" s="1" t="s">
        <v>6373</v>
      </c>
      <c r="B4644" s="1" t="s">
        <v>32</v>
      </c>
      <c r="D4644" s="1" t="s">
        <v>32</v>
      </c>
      <c r="I4644" s="1" t="s">
        <v>32</v>
      </c>
      <c r="J4644" s="1" t="s">
        <v>32</v>
      </c>
      <c r="K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V4644" s="1" t="s">
        <v>32</v>
      </c>
      <c r="W4644" s="1" t="s">
        <v>32</v>
      </c>
      <c r="X4644" s="1" t="s">
        <v>32</v>
      </c>
      <c r="Y4644" s="1" t="s">
        <v>32</v>
      </c>
      <c r="Z4644" s="1" t="s">
        <v>32</v>
      </c>
      <c r="AA4644" s="1" t="s">
        <v>32</v>
      </c>
      <c r="AB4644" s="1" t="s">
        <v>32</v>
      </c>
    </row>
    <row r="4645" spans="1:28" x14ac:dyDescent="0.3">
      <c r="A4645" s="1" t="s">
        <v>6344</v>
      </c>
      <c r="B4645" s="1" t="s">
        <v>6374</v>
      </c>
      <c r="C4645">
        <v>2011</v>
      </c>
      <c r="D4645" s="1" t="s">
        <v>205</v>
      </c>
      <c r="F4645">
        <v>20321</v>
      </c>
      <c r="I4645" s="1" t="s">
        <v>776</v>
      </c>
      <c r="J4645" s="1" t="s">
        <v>39</v>
      </c>
      <c r="K4645" s="1" t="s">
        <v>40</v>
      </c>
      <c r="O4645" s="1" t="s">
        <v>80</v>
      </c>
      <c r="P4645" s="1" t="s">
        <v>32</v>
      </c>
      <c r="Q4645" s="1" t="s">
        <v>32</v>
      </c>
      <c r="R4645" s="1" t="s">
        <v>130</v>
      </c>
      <c r="V4645" s="1" t="s">
        <v>35</v>
      </c>
      <c r="W4645" s="1" t="s">
        <v>35</v>
      </c>
      <c r="X4645" s="1" t="s">
        <v>975</v>
      </c>
      <c r="Y4645" s="1" t="s">
        <v>6375</v>
      </c>
      <c r="Z4645" s="1" t="s">
        <v>6376</v>
      </c>
      <c r="AA4645" s="1" t="s">
        <v>32</v>
      </c>
      <c r="AB4645" s="1" t="s">
        <v>6377</v>
      </c>
    </row>
    <row r="4646" spans="1:28" x14ac:dyDescent="0.3">
      <c r="A4646" s="1" t="s">
        <v>6344</v>
      </c>
      <c r="B4646" s="1" t="s">
        <v>6378</v>
      </c>
      <c r="C4646">
        <v>2010</v>
      </c>
      <c r="D4646" s="1" t="s">
        <v>205</v>
      </c>
      <c r="F4646">
        <v>19174</v>
      </c>
      <c r="I4646" s="1" t="s">
        <v>776</v>
      </c>
      <c r="J4646" s="1" t="s">
        <v>39</v>
      </c>
      <c r="K4646" s="1" t="s">
        <v>67</v>
      </c>
      <c r="O4646" s="1" t="s">
        <v>80</v>
      </c>
      <c r="P4646" s="1" t="s">
        <v>32</v>
      </c>
      <c r="Q4646" s="1" t="s">
        <v>32</v>
      </c>
      <c r="R4646" s="1" t="s">
        <v>130</v>
      </c>
      <c r="V4646" s="1" t="s">
        <v>35</v>
      </c>
      <c r="W4646" s="1" t="s">
        <v>35</v>
      </c>
      <c r="X4646" s="1" t="s">
        <v>32</v>
      </c>
      <c r="Y4646" s="1" t="s">
        <v>32</v>
      </c>
      <c r="Z4646" s="1" t="s">
        <v>6349</v>
      </c>
      <c r="AA4646" s="1" t="s">
        <v>32</v>
      </c>
      <c r="AB4646" s="1" t="s">
        <v>6379</v>
      </c>
    </row>
    <row r="4647" spans="1:28" x14ac:dyDescent="0.3">
      <c r="A4647" s="1" t="s">
        <v>6344</v>
      </c>
      <c r="B4647" s="1" t="s">
        <v>6380</v>
      </c>
      <c r="C4647">
        <v>2011</v>
      </c>
      <c r="D4647" s="1" t="s">
        <v>205</v>
      </c>
      <c r="F4647">
        <v>19174</v>
      </c>
      <c r="I4647" s="1" t="s">
        <v>776</v>
      </c>
      <c r="J4647" s="1" t="s">
        <v>39</v>
      </c>
      <c r="K4647" s="1" t="s">
        <v>67</v>
      </c>
      <c r="N4647">
        <v>246</v>
      </c>
      <c r="O4647" s="1" t="s">
        <v>80</v>
      </c>
      <c r="P4647" s="1" t="s">
        <v>32</v>
      </c>
      <c r="Q4647" s="1" t="s">
        <v>32</v>
      </c>
      <c r="R4647" s="1" t="s">
        <v>130</v>
      </c>
      <c r="V4647" s="1" t="s">
        <v>35</v>
      </c>
      <c r="W4647" s="1" t="s">
        <v>35</v>
      </c>
      <c r="X4647" s="1" t="s">
        <v>32</v>
      </c>
      <c r="Y4647" s="1" t="s">
        <v>32</v>
      </c>
      <c r="Z4647" s="1" t="s">
        <v>6381</v>
      </c>
      <c r="AA4647" s="1" t="s">
        <v>32</v>
      </c>
      <c r="AB4647" s="1" t="s">
        <v>6382</v>
      </c>
    </row>
    <row r="4648" spans="1:28" x14ac:dyDescent="0.3">
      <c r="A4648" s="1" t="s">
        <v>6383</v>
      </c>
      <c r="B4648" s="1" t="s">
        <v>32</v>
      </c>
      <c r="D4648" s="1" t="s">
        <v>32</v>
      </c>
      <c r="I4648" s="1" t="s">
        <v>32</v>
      </c>
      <c r="J4648" s="1" t="s">
        <v>32</v>
      </c>
      <c r="K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V4648" s="1" t="s">
        <v>32</v>
      </c>
      <c r="W4648" s="1" t="s">
        <v>32</v>
      </c>
      <c r="X4648" s="1" t="s">
        <v>32</v>
      </c>
      <c r="Y4648" s="1" t="s">
        <v>32</v>
      </c>
      <c r="Z4648" s="1" t="s">
        <v>32</v>
      </c>
      <c r="AA4648" s="1" t="s">
        <v>32</v>
      </c>
      <c r="AB4648" s="1" t="s">
        <v>32</v>
      </c>
    </row>
    <row r="4649" spans="1:28" x14ac:dyDescent="0.3">
      <c r="A4649" s="1" t="s">
        <v>6344</v>
      </c>
      <c r="B4649" s="1" t="s">
        <v>6384</v>
      </c>
      <c r="C4649">
        <v>2018</v>
      </c>
      <c r="D4649" s="1" t="s">
        <v>205</v>
      </c>
      <c r="F4649">
        <v>18519</v>
      </c>
      <c r="I4649" s="1" t="s">
        <v>776</v>
      </c>
      <c r="J4649" s="1" t="s">
        <v>39</v>
      </c>
      <c r="K4649" s="1" t="s">
        <v>40</v>
      </c>
      <c r="O4649" s="1" t="s">
        <v>80</v>
      </c>
      <c r="P4649" s="1" t="s">
        <v>32</v>
      </c>
      <c r="Q4649" s="1" t="s">
        <v>32</v>
      </c>
      <c r="R4649" s="1" t="s">
        <v>130</v>
      </c>
      <c r="V4649" s="1" t="s">
        <v>35</v>
      </c>
      <c r="W4649" s="1" t="s">
        <v>35</v>
      </c>
      <c r="X4649" s="1" t="s">
        <v>6385</v>
      </c>
      <c r="Y4649" s="1" t="s">
        <v>5195</v>
      </c>
      <c r="Z4649" s="1" t="s">
        <v>6386</v>
      </c>
      <c r="AA4649" s="1" t="s">
        <v>32</v>
      </c>
      <c r="AB4649" s="1" t="s">
        <v>6279</v>
      </c>
    </row>
    <row r="4650" spans="1:28" x14ac:dyDescent="0.3">
      <c r="A4650" s="1" t="s">
        <v>6344</v>
      </c>
      <c r="B4650" s="1" t="s">
        <v>6384</v>
      </c>
      <c r="C4650">
        <v>2019</v>
      </c>
      <c r="D4650" s="1" t="s">
        <v>205</v>
      </c>
      <c r="F4650">
        <v>18519</v>
      </c>
      <c r="I4650" s="1" t="s">
        <v>776</v>
      </c>
      <c r="J4650" s="1" t="s">
        <v>39</v>
      </c>
      <c r="K4650" s="1" t="s">
        <v>40</v>
      </c>
      <c r="O4650" s="1" t="s">
        <v>80</v>
      </c>
      <c r="P4650" s="1" t="s">
        <v>32</v>
      </c>
      <c r="Q4650" s="1" t="s">
        <v>32</v>
      </c>
      <c r="R4650" s="1" t="s">
        <v>130</v>
      </c>
      <c r="V4650" s="1" t="s">
        <v>35</v>
      </c>
      <c r="W4650" s="1" t="s">
        <v>35</v>
      </c>
      <c r="X4650" s="1" t="s">
        <v>6385</v>
      </c>
      <c r="Y4650" s="1" t="s">
        <v>5195</v>
      </c>
      <c r="Z4650" s="1" t="s">
        <v>6386</v>
      </c>
      <c r="AA4650" s="1" t="s">
        <v>32</v>
      </c>
      <c r="AB4650" s="1" t="s">
        <v>6279</v>
      </c>
    </row>
    <row r="4651" spans="1:28" x14ac:dyDescent="0.3">
      <c r="A4651" s="1" t="s">
        <v>6344</v>
      </c>
      <c r="B4651" s="1" t="s">
        <v>6387</v>
      </c>
      <c r="C4651">
        <v>2019</v>
      </c>
      <c r="D4651" s="1" t="s">
        <v>205</v>
      </c>
      <c r="F4651">
        <v>20321</v>
      </c>
      <c r="I4651" s="1" t="s">
        <v>776</v>
      </c>
      <c r="J4651" s="1" t="s">
        <v>39</v>
      </c>
      <c r="K4651" s="1" t="s">
        <v>67</v>
      </c>
      <c r="N4651">
        <v>240</v>
      </c>
      <c r="O4651" s="1" t="s">
        <v>32</v>
      </c>
      <c r="P4651" s="1" t="s">
        <v>32</v>
      </c>
      <c r="Q4651" s="1" t="s">
        <v>32</v>
      </c>
      <c r="R4651" s="1" t="s">
        <v>130</v>
      </c>
      <c r="V4651" s="1" t="s">
        <v>35</v>
      </c>
      <c r="W4651" s="1" t="s">
        <v>35</v>
      </c>
      <c r="X4651" s="1" t="s">
        <v>966</v>
      </c>
      <c r="Y4651" s="1" t="s">
        <v>32</v>
      </c>
      <c r="Z4651" s="1" t="s">
        <v>6388</v>
      </c>
      <c r="AA4651" s="1" t="s">
        <v>772</v>
      </c>
      <c r="AB4651" s="1" t="s">
        <v>6389</v>
      </c>
    </row>
    <row r="4652" spans="1:28" x14ac:dyDescent="0.3">
      <c r="A4652" s="1" t="s">
        <v>6344</v>
      </c>
      <c r="B4652" s="1" t="s">
        <v>6390</v>
      </c>
      <c r="C4652">
        <v>2011</v>
      </c>
      <c r="D4652" s="1" t="s">
        <v>205</v>
      </c>
      <c r="E4652">
        <v>29</v>
      </c>
      <c r="F4652">
        <v>19174</v>
      </c>
      <c r="I4652" s="1" t="s">
        <v>776</v>
      </c>
      <c r="J4652" s="1" t="s">
        <v>39</v>
      </c>
      <c r="K4652" s="1" t="s">
        <v>40</v>
      </c>
      <c r="N4652">
        <v>246</v>
      </c>
      <c r="O4652" s="1" t="s">
        <v>32</v>
      </c>
      <c r="P4652" s="1" t="s">
        <v>32</v>
      </c>
      <c r="Q4652" s="1" t="s">
        <v>32</v>
      </c>
      <c r="R4652" s="1" t="s">
        <v>130</v>
      </c>
      <c r="V4652" s="1" t="s">
        <v>35</v>
      </c>
      <c r="W4652" s="1" t="s">
        <v>35</v>
      </c>
      <c r="X4652" s="1" t="s">
        <v>32</v>
      </c>
      <c r="Y4652" s="1" t="s">
        <v>32</v>
      </c>
      <c r="Z4652" s="1" t="s">
        <v>6349</v>
      </c>
      <c r="AA4652" s="1" t="s">
        <v>772</v>
      </c>
      <c r="AB4652" s="1" t="s">
        <v>6391</v>
      </c>
    </row>
    <row r="4653" spans="1:28" x14ac:dyDescent="0.3">
      <c r="A4653" s="1" t="s">
        <v>6344</v>
      </c>
      <c r="B4653" s="1" t="s">
        <v>6390</v>
      </c>
      <c r="C4653">
        <v>2013</v>
      </c>
      <c r="D4653" s="1" t="s">
        <v>205</v>
      </c>
      <c r="F4653">
        <v>19174</v>
      </c>
      <c r="I4653" s="1" t="s">
        <v>776</v>
      </c>
      <c r="J4653" s="1" t="s">
        <v>39</v>
      </c>
      <c r="K4653" s="1" t="s">
        <v>67</v>
      </c>
      <c r="N4653">
        <v>240</v>
      </c>
      <c r="O4653" s="1" t="s">
        <v>32</v>
      </c>
      <c r="P4653" s="1" t="s">
        <v>32</v>
      </c>
      <c r="Q4653" s="1" t="s">
        <v>32</v>
      </c>
      <c r="R4653" s="1" t="s">
        <v>130</v>
      </c>
      <c r="V4653" s="1" t="s">
        <v>35</v>
      </c>
      <c r="W4653" s="1" t="s">
        <v>35</v>
      </c>
      <c r="X4653" s="1" t="s">
        <v>2905</v>
      </c>
      <c r="Y4653" s="1" t="s">
        <v>32</v>
      </c>
      <c r="Z4653" s="1" t="s">
        <v>6388</v>
      </c>
      <c r="AA4653" s="1" t="s">
        <v>772</v>
      </c>
      <c r="AB4653" s="1" t="s">
        <v>6392</v>
      </c>
    </row>
    <row r="4654" spans="1:28" x14ac:dyDescent="0.3">
      <c r="A4654" s="1" t="s">
        <v>6344</v>
      </c>
      <c r="B4654" s="1" t="s">
        <v>6393</v>
      </c>
      <c r="C4654">
        <v>2013</v>
      </c>
      <c r="D4654" s="1" t="s">
        <v>205</v>
      </c>
      <c r="F4654">
        <v>19174</v>
      </c>
      <c r="I4654" s="1" t="s">
        <v>776</v>
      </c>
      <c r="J4654" s="1" t="s">
        <v>39</v>
      </c>
      <c r="K4654" s="1" t="s">
        <v>40</v>
      </c>
      <c r="N4654">
        <v>240</v>
      </c>
      <c r="O4654" s="1" t="s">
        <v>32</v>
      </c>
      <c r="P4654" s="1" t="s">
        <v>32</v>
      </c>
      <c r="Q4654" s="1" t="s">
        <v>32</v>
      </c>
      <c r="R4654" s="1" t="s">
        <v>130</v>
      </c>
      <c r="V4654" s="1" t="s">
        <v>35</v>
      </c>
      <c r="W4654" s="1" t="s">
        <v>35</v>
      </c>
      <c r="X4654" s="1" t="s">
        <v>32</v>
      </c>
      <c r="Y4654" s="1" t="s">
        <v>32</v>
      </c>
      <c r="Z4654" s="1" t="s">
        <v>6369</v>
      </c>
      <c r="AA4654" s="1" t="s">
        <v>772</v>
      </c>
      <c r="AB4654" s="1" t="s">
        <v>6394</v>
      </c>
    </row>
    <row r="4655" spans="1:28" x14ac:dyDescent="0.3">
      <c r="A4655" s="1" t="s">
        <v>6344</v>
      </c>
      <c r="B4655" s="1" t="s">
        <v>6395</v>
      </c>
      <c r="C4655">
        <v>2019</v>
      </c>
      <c r="D4655" s="1" t="s">
        <v>205</v>
      </c>
      <c r="F4655">
        <v>20321</v>
      </c>
      <c r="I4655" s="1" t="s">
        <v>776</v>
      </c>
      <c r="J4655" s="1" t="s">
        <v>39</v>
      </c>
      <c r="K4655" s="1" t="s">
        <v>67</v>
      </c>
      <c r="N4655">
        <v>246</v>
      </c>
      <c r="O4655" s="1" t="s">
        <v>80</v>
      </c>
      <c r="P4655" s="1" t="s">
        <v>32</v>
      </c>
      <c r="Q4655" s="1" t="s">
        <v>32</v>
      </c>
      <c r="R4655" s="1" t="s">
        <v>130</v>
      </c>
      <c r="V4655" s="1" t="s">
        <v>35</v>
      </c>
      <c r="W4655" s="1" t="s">
        <v>35</v>
      </c>
      <c r="X4655" s="1" t="s">
        <v>32</v>
      </c>
      <c r="Y4655" s="1" t="s">
        <v>32</v>
      </c>
      <c r="Z4655" s="1" t="s">
        <v>6349</v>
      </c>
      <c r="AA4655" s="1" t="s">
        <v>772</v>
      </c>
      <c r="AB4655" s="1" t="s">
        <v>6396</v>
      </c>
    </row>
    <row r="4656" spans="1:28" x14ac:dyDescent="0.3">
      <c r="A4656" s="1" t="s">
        <v>6344</v>
      </c>
      <c r="B4656" s="1" t="s">
        <v>6397</v>
      </c>
      <c r="C4656">
        <v>2013</v>
      </c>
      <c r="D4656" s="1" t="s">
        <v>205</v>
      </c>
      <c r="F4656">
        <v>19174</v>
      </c>
      <c r="I4656" s="1" t="s">
        <v>776</v>
      </c>
      <c r="J4656" s="1" t="s">
        <v>39</v>
      </c>
      <c r="K4656" s="1" t="s">
        <v>67</v>
      </c>
      <c r="N4656">
        <v>265</v>
      </c>
      <c r="O4656" s="1" t="s">
        <v>32</v>
      </c>
      <c r="P4656" s="1" t="s">
        <v>32</v>
      </c>
      <c r="Q4656" s="1" t="s">
        <v>32</v>
      </c>
      <c r="R4656" s="1" t="s">
        <v>130</v>
      </c>
      <c r="V4656" s="1" t="s">
        <v>35</v>
      </c>
      <c r="W4656" s="1" t="s">
        <v>35</v>
      </c>
      <c r="X4656" s="1" t="s">
        <v>5195</v>
      </c>
      <c r="Y4656" s="1" t="s">
        <v>1615</v>
      </c>
      <c r="Z4656" s="1" t="s">
        <v>6398</v>
      </c>
      <c r="AA4656" s="1" t="s">
        <v>772</v>
      </c>
      <c r="AB4656" s="1" t="s">
        <v>968</v>
      </c>
    </row>
    <row r="4657" spans="1:28" x14ac:dyDescent="0.3">
      <c r="A4657" s="1" t="s">
        <v>6344</v>
      </c>
      <c r="B4657" s="1" t="s">
        <v>6397</v>
      </c>
      <c r="C4657">
        <v>2019</v>
      </c>
      <c r="D4657" s="1" t="s">
        <v>205</v>
      </c>
      <c r="F4657">
        <v>19174</v>
      </c>
      <c r="I4657" s="1" t="s">
        <v>776</v>
      </c>
      <c r="J4657" s="1" t="s">
        <v>39</v>
      </c>
      <c r="K4657" s="1" t="s">
        <v>67</v>
      </c>
      <c r="N4657">
        <v>265</v>
      </c>
      <c r="O4657" s="1" t="s">
        <v>32</v>
      </c>
      <c r="P4657" s="1" t="s">
        <v>32</v>
      </c>
      <c r="Q4657" s="1" t="s">
        <v>32</v>
      </c>
      <c r="R4657" s="1" t="s">
        <v>130</v>
      </c>
      <c r="V4657" s="1" t="s">
        <v>35</v>
      </c>
      <c r="W4657" s="1" t="s">
        <v>35</v>
      </c>
      <c r="X4657" s="1" t="s">
        <v>5195</v>
      </c>
      <c r="Y4657" s="1" t="s">
        <v>1615</v>
      </c>
      <c r="Z4657" s="1" t="s">
        <v>6398</v>
      </c>
      <c r="AA4657" s="1" t="s">
        <v>772</v>
      </c>
      <c r="AB4657" s="1" t="s">
        <v>968</v>
      </c>
    </row>
    <row r="4658" spans="1:28" x14ac:dyDescent="0.3">
      <c r="A4658" s="1" t="s">
        <v>6344</v>
      </c>
      <c r="B4658" s="1" t="s">
        <v>6399</v>
      </c>
      <c r="C4658">
        <v>2010</v>
      </c>
      <c r="D4658" s="1" t="s">
        <v>205</v>
      </c>
      <c r="F4658">
        <v>19174</v>
      </c>
      <c r="I4658" s="1" t="s">
        <v>38</v>
      </c>
      <c r="J4658" s="1" t="s">
        <v>39</v>
      </c>
      <c r="K4658" s="1" t="s">
        <v>48</v>
      </c>
      <c r="O4658" s="1" t="s">
        <v>61</v>
      </c>
      <c r="P4658" s="1" t="s">
        <v>32</v>
      </c>
      <c r="Q4658" s="1" t="s">
        <v>33</v>
      </c>
      <c r="R4658" s="1" t="s">
        <v>32</v>
      </c>
      <c r="V4658" s="1" t="s">
        <v>35</v>
      </c>
      <c r="W4658" s="1" t="s">
        <v>35</v>
      </c>
      <c r="X4658" s="1" t="s">
        <v>6400</v>
      </c>
      <c r="Y4658" s="1" t="s">
        <v>6401</v>
      </c>
      <c r="Z4658" s="1" t="s">
        <v>6402</v>
      </c>
      <c r="AA4658" s="1" t="s">
        <v>6402</v>
      </c>
      <c r="AB4658" s="1" t="s">
        <v>6403</v>
      </c>
    </row>
    <row r="4659" spans="1:28" x14ac:dyDescent="0.3">
      <c r="A4659" s="1" t="s">
        <v>6344</v>
      </c>
      <c r="B4659" s="1" t="s">
        <v>6399</v>
      </c>
      <c r="C4659">
        <v>2013</v>
      </c>
      <c r="D4659" s="1" t="s">
        <v>205</v>
      </c>
      <c r="F4659">
        <v>19174</v>
      </c>
      <c r="I4659" s="1" t="s">
        <v>38</v>
      </c>
      <c r="J4659" s="1" t="s">
        <v>39</v>
      </c>
      <c r="K4659" s="1" t="s">
        <v>48</v>
      </c>
      <c r="O4659" s="1" t="s">
        <v>61</v>
      </c>
      <c r="P4659" s="1" t="s">
        <v>32</v>
      </c>
      <c r="Q4659" s="1" t="s">
        <v>33</v>
      </c>
      <c r="R4659" s="1" t="s">
        <v>32</v>
      </c>
      <c r="V4659" s="1" t="s">
        <v>6404</v>
      </c>
      <c r="W4659" s="1" t="s">
        <v>6404</v>
      </c>
      <c r="X4659" s="1" t="s">
        <v>6400</v>
      </c>
      <c r="Y4659" s="1" t="s">
        <v>6401</v>
      </c>
      <c r="Z4659" s="1" t="s">
        <v>6402</v>
      </c>
      <c r="AA4659" s="1" t="s">
        <v>6402</v>
      </c>
      <c r="AB4659" s="1" t="s">
        <v>6405</v>
      </c>
    </row>
    <row r="4660" spans="1:28" x14ac:dyDescent="0.3">
      <c r="A4660" s="1" t="s">
        <v>6344</v>
      </c>
      <c r="B4660" s="1" t="s">
        <v>6406</v>
      </c>
      <c r="C4660">
        <v>2011</v>
      </c>
      <c r="D4660" s="1" t="s">
        <v>205</v>
      </c>
      <c r="F4660">
        <v>21468</v>
      </c>
      <c r="I4660" s="1" t="s">
        <v>776</v>
      </c>
      <c r="J4660" s="1" t="s">
        <v>39</v>
      </c>
      <c r="K4660" s="1" t="s">
        <v>67</v>
      </c>
      <c r="N4660">
        <v>246</v>
      </c>
      <c r="O4660" s="1" t="s">
        <v>80</v>
      </c>
      <c r="P4660" s="1" t="s">
        <v>32</v>
      </c>
      <c r="Q4660" s="1" t="s">
        <v>32</v>
      </c>
      <c r="R4660" s="1" t="s">
        <v>130</v>
      </c>
      <c r="V4660" s="1" t="s">
        <v>35</v>
      </c>
      <c r="W4660" s="1" t="s">
        <v>35</v>
      </c>
      <c r="X4660" s="1" t="s">
        <v>32</v>
      </c>
      <c r="Y4660" s="1" t="s">
        <v>32</v>
      </c>
      <c r="Z4660" s="1" t="s">
        <v>6381</v>
      </c>
      <c r="AA4660" s="1" t="s">
        <v>32</v>
      </c>
      <c r="AB4660" s="1" t="s">
        <v>461</v>
      </c>
    </row>
    <row r="4661" spans="1:28" x14ac:dyDescent="0.3">
      <c r="A4661" s="1" t="s">
        <v>6344</v>
      </c>
      <c r="B4661" s="1" t="s">
        <v>6407</v>
      </c>
      <c r="C4661">
        <v>2018</v>
      </c>
      <c r="D4661" s="1" t="s">
        <v>205</v>
      </c>
      <c r="F4661">
        <v>20321</v>
      </c>
      <c r="I4661" s="1" t="s">
        <v>776</v>
      </c>
      <c r="J4661" s="1" t="s">
        <v>39</v>
      </c>
      <c r="K4661" s="1" t="s">
        <v>67</v>
      </c>
      <c r="O4661" s="1" t="s">
        <v>6408</v>
      </c>
      <c r="P4661" s="1" t="s">
        <v>32</v>
      </c>
      <c r="Q4661" s="1" t="s">
        <v>32</v>
      </c>
      <c r="R4661" s="1" t="s">
        <v>130</v>
      </c>
      <c r="V4661" s="1" t="s">
        <v>35</v>
      </c>
      <c r="W4661" s="1" t="s">
        <v>35</v>
      </c>
      <c r="X4661" s="1" t="s">
        <v>966</v>
      </c>
      <c r="Y4661" s="1" t="s">
        <v>5195</v>
      </c>
      <c r="Z4661" s="1" t="s">
        <v>6366</v>
      </c>
      <c r="AA4661" s="1" t="s">
        <v>32</v>
      </c>
      <c r="AB4661" s="1" t="s">
        <v>6279</v>
      </c>
    </row>
    <row r="4662" spans="1:28" x14ac:dyDescent="0.3">
      <c r="A4662" s="1" t="s">
        <v>6344</v>
      </c>
      <c r="B4662" s="1" t="s">
        <v>6407</v>
      </c>
      <c r="C4662">
        <v>2019</v>
      </c>
      <c r="D4662" s="1" t="s">
        <v>205</v>
      </c>
      <c r="F4662">
        <v>20321</v>
      </c>
      <c r="I4662" s="1" t="s">
        <v>776</v>
      </c>
      <c r="J4662" s="1" t="s">
        <v>39</v>
      </c>
      <c r="K4662" s="1" t="s">
        <v>67</v>
      </c>
      <c r="O4662" s="1" t="s">
        <v>6408</v>
      </c>
      <c r="P4662" s="1" t="s">
        <v>32</v>
      </c>
      <c r="Q4662" s="1" t="s">
        <v>32</v>
      </c>
      <c r="R4662" s="1" t="s">
        <v>130</v>
      </c>
      <c r="V4662" s="1" t="s">
        <v>35</v>
      </c>
      <c r="W4662" s="1" t="s">
        <v>35</v>
      </c>
      <c r="X4662" s="1" t="s">
        <v>966</v>
      </c>
      <c r="Y4662" s="1" t="s">
        <v>5195</v>
      </c>
      <c r="Z4662" s="1" t="s">
        <v>6366</v>
      </c>
      <c r="AA4662" s="1" t="s">
        <v>32</v>
      </c>
      <c r="AB4662" s="1" t="s">
        <v>6279</v>
      </c>
    </row>
    <row r="4663" spans="1:28" x14ac:dyDescent="0.3">
      <c r="A4663" s="1" t="s">
        <v>6409</v>
      </c>
      <c r="B4663" s="1" t="s">
        <v>6410</v>
      </c>
      <c r="C4663">
        <v>2014</v>
      </c>
      <c r="D4663" s="1" t="s">
        <v>30</v>
      </c>
      <c r="F4663">
        <v>1960</v>
      </c>
      <c r="G4663">
        <v>140</v>
      </c>
      <c r="H4663">
        <v>203</v>
      </c>
      <c r="I4663" s="1" t="s">
        <v>53</v>
      </c>
      <c r="J4663" s="1" t="s">
        <v>39</v>
      </c>
      <c r="K4663" s="1" t="s">
        <v>48</v>
      </c>
      <c r="O4663" s="1" t="s">
        <v>32</v>
      </c>
      <c r="P4663" s="1" t="s">
        <v>32</v>
      </c>
      <c r="Q4663" s="1" t="s">
        <v>56</v>
      </c>
      <c r="R4663" s="1" t="s">
        <v>130</v>
      </c>
      <c r="S4663">
        <v>1270</v>
      </c>
      <c r="V4663" s="1" t="s">
        <v>6411</v>
      </c>
      <c r="W4663" s="1" t="s">
        <v>6412</v>
      </c>
      <c r="X4663" s="1" t="s">
        <v>32</v>
      </c>
      <c r="Y4663" s="1" t="s">
        <v>32</v>
      </c>
      <c r="Z4663" s="1" t="s">
        <v>6413</v>
      </c>
      <c r="AA4663" s="1" t="s">
        <v>6413</v>
      </c>
      <c r="AB4663" s="1" t="s">
        <v>2455</v>
      </c>
    </row>
    <row r="4664" spans="1:28" x14ac:dyDescent="0.3">
      <c r="A4664" s="1" t="s">
        <v>6409</v>
      </c>
      <c r="B4664" s="1" t="s">
        <v>6414</v>
      </c>
      <c r="C4664">
        <v>2015</v>
      </c>
      <c r="D4664" s="1" t="s">
        <v>30</v>
      </c>
      <c r="F4664">
        <v>1960</v>
      </c>
      <c r="G4664">
        <v>140</v>
      </c>
      <c r="H4664">
        <v>203</v>
      </c>
      <c r="I4664" s="1" t="s">
        <v>53</v>
      </c>
      <c r="J4664" s="1" t="s">
        <v>39</v>
      </c>
      <c r="K4664" s="1" t="s">
        <v>48</v>
      </c>
      <c r="O4664" s="1" t="s">
        <v>54</v>
      </c>
      <c r="P4664" s="1" t="s">
        <v>32</v>
      </c>
      <c r="Q4664" s="1" t="s">
        <v>56</v>
      </c>
      <c r="R4664" s="1" t="s">
        <v>130</v>
      </c>
      <c r="S4664">
        <v>1270</v>
      </c>
      <c r="V4664" s="1" t="s">
        <v>6411</v>
      </c>
      <c r="W4664" s="1" t="s">
        <v>6412</v>
      </c>
      <c r="X4664" s="1" t="s">
        <v>32</v>
      </c>
      <c r="Y4664" s="1" t="s">
        <v>32</v>
      </c>
      <c r="Z4664" s="1" t="s">
        <v>6413</v>
      </c>
      <c r="AA4664" s="1" t="s">
        <v>6413</v>
      </c>
      <c r="AB4664" s="1" t="s">
        <v>3891</v>
      </c>
    </row>
    <row r="4665" spans="1:28" x14ac:dyDescent="0.3">
      <c r="A4665" s="1" t="s">
        <v>6409</v>
      </c>
      <c r="B4665" s="1" t="s">
        <v>6414</v>
      </c>
      <c r="C4665">
        <v>2017</v>
      </c>
      <c r="D4665" s="1" t="s">
        <v>30</v>
      </c>
      <c r="F4665">
        <v>1960</v>
      </c>
      <c r="G4665">
        <v>140</v>
      </c>
      <c r="H4665">
        <v>203</v>
      </c>
      <c r="I4665" s="1" t="s">
        <v>53</v>
      </c>
      <c r="J4665" s="1" t="s">
        <v>39</v>
      </c>
      <c r="K4665" s="1" t="s">
        <v>48</v>
      </c>
      <c r="O4665" s="1" t="s">
        <v>54</v>
      </c>
      <c r="P4665" s="1" t="s">
        <v>32</v>
      </c>
      <c r="Q4665" s="1" t="s">
        <v>56</v>
      </c>
      <c r="R4665" s="1" t="s">
        <v>130</v>
      </c>
      <c r="S4665">
        <v>1270</v>
      </c>
      <c r="V4665" s="1" t="s">
        <v>6411</v>
      </c>
      <c r="W4665" s="1" t="s">
        <v>6412</v>
      </c>
      <c r="X4665" s="1" t="s">
        <v>32</v>
      </c>
      <c r="Y4665" s="1" t="s">
        <v>32</v>
      </c>
      <c r="Z4665" s="1" t="s">
        <v>6413</v>
      </c>
      <c r="AA4665" s="1" t="s">
        <v>6413</v>
      </c>
      <c r="AB4665" s="1" t="s">
        <v>3891</v>
      </c>
    </row>
    <row r="4666" spans="1:28" x14ac:dyDescent="0.3">
      <c r="A4666" s="1" t="s">
        <v>6409</v>
      </c>
      <c r="B4666" s="1" t="s">
        <v>6415</v>
      </c>
      <c r="C4666">
        <v>2011</v>
      </c>
      <c r="D4666" s="1" t="s">
        <v>30</v>
      </c>
      <c r="I4666" s="1" t="s">
        <v>31</v>
      </c>
      <c r="J4666" s="1" t="s">
        <v>31</v>
      </c>
      <c r="K4666" s="1" t="s">
        <v>48</v>
      </c>
      <c r="O4666" s="1" t="s">
        <v>32</v>
      </c>
      <c r="P4666" s="1" t="s">
        <v>32</v>
      </c>
      <c r="Q4666" s="1" t="s">
        <v>56</v>
      </c>
      <c r="R4666" s="1" t="s">
        <v>32</v>
      </c>
      <c r="V4666" s="1" t="s">
        <v>32</v>
      </c>
      <c r="W4666" s="1" t="s">
        <v>32</v>
      </c>
      <c r="X4666" s="1" t="s">
        <v>32</v>
      </c>
      <c r="Y4666" s="1" t="s">
        <v>32</v>
      </c>
      <c r="Z4666" s="1" t="s">
        <v>32</v>
      </c>
      <c r="AA4666" s="1" t="s">
        <v>32</v>
      </c>
      <c r="AB4666" s="1" t="s">
        <v>2478</v>
      </c>
    </row>
    <row r="4667" spans="1:28" x14ac:dyDescent="0.3">
      <c r="A4667" s="1" t="s">
        <v>6409</v>
      </c>
      <c r="B4667" s="1" t="s">
        <v>6416</v>
      </c>
      <c r="C4667">
        <v>2021</v>
      </c>
      <c r="D4667" s="1" t="s">
        <v>52</v>
      </c>
      <c r="F4667">
        <v>1960</v>
      </c>
      <c r="G4667">
        <v>140</v>
      </c>
      <c r="H4667">
        <v>203</v>
      </c>
      <c r="I4667" s="1" t="s">
        <v>53</v>
      </c>
      <c r="J4667" s="1" t="s">
        <v>39</v>
      </c>
      <c r="K4667" s="1" t="s">
        <v>48</v>
      </c>
      <c r="L4667">
        <v>680</v>
      </c>
      <c r="M4667">
        <v>540</v>
      </c>
      <c r="O4667" s="1" t="s">
        <v>348</v>
      </c>
      <c r="P4667" s="1" t="s">
        <v>55</v>
      </c>
      <c r="Q4667" s="1" t="s">
        <v>56</v>
      </c>
      <c r="R4667" s="1" t="s">
        <v>130</v>
      </c>
      <c r="S4667">
        <v>1270</v>
      </c>
      <c r="V4667" s="1" t="s">
        <v>32</v>
      </c>
      <c r="W4667" s="1" t="s">
        <v>32</v>
      </c>
      <c r="X4667" s="1" t="s">
        <v>32</v>
      </c>
      <c r="Y4667" s="1" t="s">
        <v>32</v>
      </c>
      <c r="Z4667" s="1" t="s">
        <v>32</v>
      </c>
      <c r="AA4667" s="1" t="s">
        <v>32</v>
      </c>
      <c r="AB4667" s="1" t="s">
        <v>32</v>
      </c>
    </row>
    <row r="4668" spans="1:28" x14ac:dyDescent="0.3">
      <c r="A4668" s="1" t="s">
        <v>6417</v>
      </c>
      <c r="B4668" s="1" t="s">
        <v>6418</v>
      </c>
      <c r="C4668">
        <v>2013</v>
      </c>
      <c r="D4668" s="1" t="s">
        <v>200</v>
      </c>
      <c r="G4668">
        <v>536</v>
      </c>
      <c r="H4668">
        <v>630</v>
      </c>
      <c r="I4668" s="1" t="s">
        <v>31</v>
      </c>
      <c r="J4668" s="1" t="s">
        <v>31</v>
      </c>
      <c r="K4668" s="1" t="s">
        <v>40</v>
      </c>
      <c r="O4668" s="1" t="s">
        <v>32</v>
      </c>
      <c r="P4668" s="1" t="s">
        <v>32</v>
      </c>
      <c r="Q4668" s="1" t="s">
        <v>33</v>
      </c>
      <c r="R4668" s="1" t="s">
        <v>34</v>
      </c>
      <c r="S4668">
        <v>1905</v>
      </c>
      <c r="U4668">
        <v>8100</v>
      </c>
      <c r="V4668" s="1" t="s">
        <v>6419</v>
      </c>
      <c r="W4668" s="1" t="s">
        <v>6420</v>
      </c>
      <c r="X4668" s="1" t="s">
        <v>755</v>
      </c>
      <c r="Y4668" s="1" t="s">
        <v>861</v>
      </c>
      <c r="Z4668" s="1" t="s">
        <v>6421</v>
      </c>
      <c r="AA4668" s="1" t="s">
        <v>6422</v>
      </c>
      <c r="AB4668" s="1" t="s">
        <v>187</v>
      </c>
    </row>
    <row r="4669" spans="1:28" x14ac:dyDescent="0.3">
      <c r="A4669" s="1" t="s">
        <v>6417</v>
      </c>
      <c r="B4669" s="1" t="s">
        <v>6418</v>
      </c>
      <c r="C4669">
        <v>2014</v>
      </c>
      <c r="D4669" s="1" t="s">
        <v>200</v>
      </c>
      <c r="G4669">
        <v>536</v>
      </c>
      <c r="H4669">
        <v>900</v>
      </c>
      <c r="I4669" s="1" t="s">
        <v>31</v>
      </c>
      <c r="J4669" s="1" t="s">
        <v>31</v>
      </c>
      <c r="K4669" s="1" t="s">
        <v>40</v>
      </c>
      <c r="O4669" s="1" t="s">
        <v>32</v>
      </c>
      <c r="P4669" s="1" t="s">
        <v>32</v>
      </c>
      <c r="Q4669" s="1" t="s">
        <v>33</v>
      </c>
      <c r="R4669" s="1" t="s">
        <v>34</v>
      </c>
      <c r="S4669">
        <v>1905</v>
      </c>
      <c r="U4669">
        <v>8100</v>
      </c>
      <c r="V4669" s="1" t="s">
        <v>6419</v>
      </c>
      <c r="W4669" s="1" t="s">
        <v>6420</v>
      </c>
      <c r="X4669" s="1" t="s">
        <v>755</v>
      </c>
      <c r="Y4669" s="1" t="s">
        <v>861</v>
      </c>
      <c r="Z4669" s="1" t="s">
        <v>6421</v>
      </c>
      <c r="AA4669" s="1" t="s">
        <v>6422</v>
      </c>
      <c r="AB4669" s="1" t="s">
        <v>6423</v>
      </c>
    </row>
    <row r="4670" spans="1:28" x14ac:dyDescent="0.3">
      <c r="A4670" s="1" t="s">
        <v>6417</v>
      </c>
      <c r="B4670" s="1" t="s">
        <v>6418</v>
      </c>
      <c r="C4670">
        <v>2015</v>
      </c>
      <c r="D4670" s="1" t="s">
        <v>200</v>
      </c>
      <c r="G4670">
        <v>536</v>
      </c>
      <c r="H4670">
        <v>900</v>
      </c>
      <c r="I4670" s="1" t="s">
        <v>31</v>
      </c>
      <c r="J4670" s="1" t="s">
        <v>31</v>
      </c>
      <c r="K4670" s="1" t="s">
        <v>40</v>
      </c>
      <c r="O4670" s="1" t="s">
        <v>32</v>
      </c>
      <c r="P4670" s="1" t="s">
        <v>32</v>
      </c>
      <c r="Q4670" s="1" t="s">
        <v>33</v>
      </c>
      <c r="R4670" s="1" t="s">
        <v>34</v>
      </c>
      <c r="S4670">
        <v>1905</v>
      </c>
      <c r="U4670">
        <v>8100</v>
      </c>
      <c r="V4670" s="1" t="s">
        <v>6419</v>
      </c>
      <c r="W4670" s="1" t="s">
        <v>6420</v>
      </c>
      <c r="X4670" s="1" t="s">
        <v>755</v>
      </c>
      <c r="Y4670" s="1" t="s">
        <v>861</v>
      </c>
      <c r="Z4670" s="1" t="s">
        <v>6421</v>
      </c>
      <c r="AA4670" s="1" t="s">
        <v>6422</v>
      </c>
      <c r="AB4670" s="1" t="s">
        <v>6423</v>
      </c>
    </row>
    <row r="4671" spans="1:28" x14ac:dyDescent="0.3">
      <c r="A4671" s="1" t="s">
        <v>6417</v>
      </c>
      <c r="B4671" s="1" t="s">
        <v>6424</v>
      </c>
      <c r="C4671">
        <v>2011</v>
      </c>
      <c r="D4671" s="1" t="s">
        <v>200</v>
      </c>
      <c r="G4671">
        <v>536</v>
      </c>
      <c r="H4671">
        <v>800</v>
      </c>
      <c r="I4671" s="1" t="s">
        <v>31</v>
      </c>
      <c r="J4671" s="1" t="s">
        <v>31</v>
      </c>
      <c r="K4671" s="1" t="s">
        <v>48</v>
      </c>
      <c r="O4671" s="1" t="s">
        <v>32</v>
      </c>
      <c r="P4671" s="1" t="s">
        <v>32</v>
      </c>
      <c r="Q4671" s="1" t="s">
        <v>33</v>
      </c>
      <c r="R4671" s="1" t="s">
        <v>34</v>
      </c>
      <c r="S4671">
        <v>1900</v>
      </c>
      <c r="U4671">
        <v>8100</v>
      </c>
      <c r="V4671" s="1" t="s">
        <v>6419</v>
      </c>
      <c r="W4671" s="1" t="s">
        <v>6420</v>
      </c>
      <c r="X4671" s="1" t="s">
        <v>755</v>
      </c>
      <c r="Y4671" s="1" t="s">
        <v>861</v>
      </c>
      <c r="Z4671" s="1" t="s">
        <v>6421</v>
      </c>
      <c r="AA4671" s="1" t="s">
        <v>6422</v>
      </c>
      <c r="AB4671" s="1" t="s">
        <v>1234</v>
      </c>
    </row>
    <row r="4672" spans="1:28" x14ac:dyDescent="0.3">
      <c r="A4672" s="1" t="s">
        <v>6417</v>
      </c>
      <c r="B4672" s="1" t="s">
        <v>6424</v>
      </c>
      <c r="C4672">
        <v>2012</v>
      </c>
      <c r="D4672" s="1" t="s">
        <v>200</v>
      </c>
      <c r="G4672">
        <v>536</v>
      </c>
      <c r="H4672">
        <v>800</v>
      </c>
      <c r="I4672" s="1" t="s">
        <v>31</v>
      </c>
      <c r="J4672" s="1" t="s">
        <v>31</v>
      </c>
      <c r="K4672" s="1" t="s">
        <v>40</v>
      </c>
      <c r="O4672" s="1" t="s">
        <v>32</v>
      </c>
      <c r="P4672" s="1" t="s">
        <v>32</v>
      </c>
      <c r="Q4672" s="1" t="s">
        <v>33</v>
      </c>
      <c r="R4672" s="1" t="s">
        <v>34</v>
      </c>
      <c r="S4672">
        <v>1905</v>
      </c>
      <c r="U4672">
        <v>8100</v>
      </c>
      <c r="V4672" s="1" t="s">
        <v>6419</v>
      </c>
      <c r="W4672" s="1" t="s">
        <v>6420</v>
      </c>
      <c r="X4672" s="1" t="s">
        <v>755</v>
      </c>
      <c r="Y4672" s="1" t="s">
        <v>861</v>
      </c>
      <c r="Z4672" s="1" t="s">
        <v>6421</v>
      </c>
      <c r="AA4672" s="1" t="s">
        <v>6422</v>
      </c>
      <c r="AB4672" s="1" t="s">
        <v>1234</v>
      </c>
    </row>
    <row r="4673" spans="1:28" x14ac:dyDescent="0.3">
      <c r="A4673" s="1" t="s">
        <v>6417</v>
      </c>
      <c r="B4673" s="1" t="s">
        <v>6425</v>
      </c>
      <c r="C4673">
        <v>2011</v>
      </c>
      <c r="D4673" s="1" t="s">
        <v>200</v>
      </c>
      <c r="G4673">
        <v>536</v>
      </c>
      <c r="H4673">
        <v>800</v>
      </c>
      <c r="I4673" s="1" t="s">
        <v>31</v>
      </c>
      <c r="J4673" s="1" t="s">
        <v>31</v>
      </c>
      <c r="K4673" s="1" t="s">
        <v>48</v>
      </c>
      <c r="O4673" s="1" t="s">
        <v>32</v>
      </c>
      <c r="P4673" s="1" t="s">
        <v>32</v>
      </c>
      <c r="Q4673" s="1" t="s">
        <v>32</v>
      </c>
      <c r="R4673" s="1" t="s">
        <v>32</v>
      </c>
      <c r="S4673">
        <v>1630</v>
      </c>
      <c r="U4673">
        <v>8100</v>
      </c>
      <c r="V4673" s="1" t="s">
        <v>6419</v>
      </c>
      <c r="W4673" s="1" t="s">
        <v>6420</v>
      </c>
      <c r="X4673" s="1" t="s">
        <v>755</v>
      </c>
      <c r="Y4673" s="1" t="s">
        <v>861</v>
      </c>
      <c r="Z4673" s="1" t="s">
        <v>6421</v>
      </c>
      <c r="AA4673" s="1" t="s">
        <v>6422</v>
      </c>
      <c r="AB4673" s="1" t="s">
        <v>1234</v>
      </c>
    </row>
    <row r="4674" spans="1:28" x14ac:dyDescent="0.3">
      <c r="A4674" s="1" t="s">
        <v>6417</v>
      </c>
      <c r="B4674" s="1" t="s">
        <v>6425</v>
      </c>
      <c r="C4674">
        <v>2012</v>
      </c>
      <c r="D4674" s="1" t="s">
        <v>200</v>
      </c>
      <c r="G4674">
        <v>536</v>
      </c>
      <c r="H4674">
        <v>800</v>
      </c>
      <c r="I4674" s="1" t="s">
        <v>31</v>
      </c>
      <c r="J4674" s="1" t="s">
        <v>31</v>
      </c>
      <c r="K4674" s="1" t="s">
        <v>40</v>
      </c>
      <c r="O4674" s="1" t="s">
        <v>32</v>
      </c>
      <c r="P4674" s="1" t="s">
        <v>32</v>
      </c>
      <c r="Q4674" s="1" t="s">
        <v>33</v>
      </c>
      <c r="R4674" s="1" t="s">
        <v>32</v>
      </c>
      <c r="S4674">
        <v>1630</v>
      </c>
      <c r="T4674">
        <v>14400</v>
      </c>
      <c r="U4674">
        <v>8100</v>
      </c>
      <c r="V4674" s="1" t="s">
        <v>6419</v>
      </c>
      <c r="W4674" s="1" t="s">
        <v>6420</v>
      </c>
      <c r="X4674" s="1" t="s">
        <v>755</v>
      </c>
      <c r="Y4674" s="1" t="s">
        <v>861</v>
      </c>
      <c r="Z4674" s="1" t="s">
        <v>6421</v>
      </c>
      <c r="AA4674" s="1" t="s">
        <v>6422</v>
      </c>
      <c r="AB4674" s="1" t="s">
        <v>1234</v>
      </c>
    </row>
    <row r="4675" spans="1:28" x14ac:dyDescent="0.3">
      <c r="A4675" s="1" t="s">
        <v>6417</v>
      </c>
      <c r="B4675" s="1" t="s">
        <v>6426</v>
      </c>
      <c r="C4675">
        <v>2011</v>
      </c>
      <c r="D4675" s="1" t="s">
        <v>200</v>
      </c>
      <c r="G4675">
        <v>536</v>
      </c>
      <c r="H4675">
        <v>800</v>
      </c>
      <c r="I4675" s="1" t="s">
        <v>31</v>
      </c>
      <c r="J4675" s="1" t="s">
        <v>31</v>
      </c>
      <c r="K4675" s="1" t="s">
        <v>48</v>
      </c>
      <c r="O4675" s="1" t="s">
        <v>32</v>
      </c>
      <c r="P4675" s="1" t="s">
        <v>32</v>
      </c>
      <c r="Q4675" s="1" t="s">
        <v>32</v>
      </c>
      <c r="R4675" s="1" t="s">
        <v>32</v>
      </c>
      <c r="S4675">
        <v>1760</v>
      </c>
      <c r="U4675">
        <v>8100</v>
      </c>
      <c r="V4675" s="1" t="s">
        <v>6419</v>
      </c>
      <c r="W4675" s="1" t="s">
        <v>6420</v>
      </c>
      <c r="X4675" s="1" t="s">
        <v>755</v>
      </c>
      <c r="Y4675" s="1" t="s">
        <v>861</v>
      </c>
      <c r="Z4675" s="1" t="s">
        <v>6421</v>
      </c>
      <c r="AA4675" s="1" t="s">
        <v>6422</v>
      </c>
      <c r="AB4675" s="1" t="s">
        <v>1234</v>
      </c>
    </row>
    <row r="4676" spans="1:28" x14ac:dyDescent="0.3">
      <c r="A4676" s="1" t="s">
        <v>6417</v>
      </c>
      <c r="B4676" s="1" t="s">
        <v>6426</v>
      </c>
      <c r="C4676">
        <v>2012</v>
      </c>
      <c r="D4676" s="1" t="s">
        <v>200</v>
      </c>
      <c r="G4676">
        <v>536</v>
      </c>
      <c r="H4676">
        <v>800</v>
      </c>
      <c r="I4676" s="1" t="s">
        <v>31</v>
      </c>
      <c r="J4676" s="1" t="s">
        <v>31</v>
      </c>
      <c r="K4676" s="1" t="s">
        <v>40</v>
      </c>
      <c r="O4676" s="1" t="s">
        <v>32</v>
      </c>
      <c r="P4676" s="1" t="s">
        <v>32</v>
      </c>
      <c r="Q4676" s="1" t="s">
        <v>33</v>
      </c>
      <c r="R4676" s="1" t="s">
        <v>32</v>
      </c>
      <c r="S4676">
        <v>1760</v>
      </c>
      <c r="U4676">
        <v>8100</v>
      </c>
      <c r="V4676" s="1" t="s">
        <v>6419</v>
      </c>
      <c r="W4676" s="1" t="s">
        <v>6420</v>
      </c>
      <c r="X4676" s="1" t="s">
        <v>755</v>
      </c>
      <c r="Y4676" s="1" t="s">
        <v>861</v>
      </c>
      <c r="Z4676" s="1" t="s">
        <v>6421</v>
      </c>
      <c r="AA4676" s="1" t="s">
        <v>6422</v>
      </c>
      <c r="AB4676" s="1" t="s">
        <v>1234</v>
      </c>
    </row>
    <row r="4677" spans="1:28" x14ac:dyDescent="0.3">
      <c r="A4677" s="1" t="s">
        <v>6417</v>
      </c>
      <c r="B4677" s="1" t="s">
        <v>6427</v>
      </c>
      <c r="C4677">
        <v>2014</v>
      </c>
      <c r="D4677" s="1" t="s">
        <v>200</v>
      </c>
      <c r="G4677">
        <v>540</v>
      </c>
      <c r="H4677">
        <v>900</v>
      </c>
      <c r="I4677" s="1" t="s">
        <v>31</v>
      </c>
      <c r="J4677" s="1" t="s">
        <v>31</v>
      </c>
      <c r="K4677" s="1" t="s">
        <v>40</v>
      </c>
      <c r="O4677" s="1" t="s">
        <v>32</v>
      </c>
      <c r="P4677" s="1" t="s">
        <v>32</v>
      </c>
      <c r="Q4677" s="1" t="s">
        <v>33</v>
      </c>
      <c r="R4677" s="1" t="s">
        <v>34</v>
      </c>
      <c r="S4677">
        <v>2130</v>
      </c>
      <c r="U4677">
        <v>8100</v>
      </c>
      <c r="V4677" s="1" t="s">
        <v>139</v>
      </c>
      <c r="W4677" s="1" t="s">
        <v>35</v>
      </c>
      <c r="X4677" s="1" t="s">
        <v>755</v>
      </c>
      <c r="Y4677" s="1" t="s">
        <v>861</v>
      </c>
      <c r="Z4677" s="1" t="s">
        <v>6428</v>
      </c>
      <c r="AA4677" s="1" t="s">
        <v>6429</v>
      </c>
      <c r="AB4677" s="1" t="s">
        <v>187</v>
      </c>
    </row>
    <row r="4678" spans="1:28" x14ac:dyDescent="0.3">
      <c r="A4678" s="1" t="s">
        <v>6417</v>
      </c>
      <c r="B4678" s="1" t="s">
        <v>6427</v>
      </c>
      <c r="C4678">
        <v>2015</v>
      </c>
      <c r="D4678" s="1" t="s">
        <v>200</v>
      </c>
      <c r="G4678">
        <v>540</v>
      </c>
      <c r="H4678">
        <v>900</v>
      </c>
      <c r="I4678" s="1" t="s">
        <v>31</v>
      </c>
      <c r="J4678" s="1" t="s">
        <v>31</v>
      </c>
      <c r="K4678" s="1" t="s">
        <v>40</v>
      </c>
      <c r="O4678" s="1" t="s">
        <v>32</v>
      </c>
      <c r="P4678" s="1" t="s">
        <v>32</v>
      </c>
      <c r="Q4678" s="1" t="s">
        <v>33</v>
      </c>
      <c r="R4678" s="1" t="s">
        <v>34</v>
      </c>
      <c r="S4678">
        <v>2130</v>
      </c>
      <c r="U4678">
        <v>8000</v>
      </c>
      <c r="V4678" s="1" t="s">
        <v>1130</v>
      </c>
      <c r="W4678" s="1" t="s">
        <v>843</v>
      </c>
      <c r="X4678" s="1" t="s">
        <v>755</v>
      </c>
      <c r="Y4678" s="1" t="s">
        <v>861</v>
      </c>
      <c r="Z4678" s="1" t="s">
        <v>6428</v>
      </c>
      <c r="AA4678" s="1" t="s">
        <v>6429</v>
      </c>
      <c r="AB4678" s="1" t="s">
        <v>187</v>
      </c>
    </row>
    <row r="4679" spans="1:28" x14ac:dyDescent="0.3">
      <c r="A4679" s="1" t="s">
        <v>6417</v>
      </c>
      <c r="B4679" s="1" t="s">
        <v>6430</v>
      </c>
      <c r="C4679">
        <v>2013</v>
      </c>
      <c r="D4679" s="1" t="s">
        <v>200</v>
      </c>
      <c r="G4679">
        <v>536</v>
      </c>
      <c r="H4679">
        <v>630</v>
      </c>
      <c r="I4679" s="1" t="s">
        <v>31</v>
      </c>
      <c r="J4679" s="1" t="s">
        <v>31</v>
      </c>
      <c r="K4679" s="1" t="s">
        <v>40</v>
      </c>
      <c r="O4679" s="1" t="s">
        <v>32</v>
      </c>
      <c r="P4679" s="1" t="s">
        <v>32</v>
      </c>
      <c r="Q4679" s="1" t="s">
        <v>33</v>
      </c>
      <c r="R4679" s="1" t="s">
        <v>34</v>
      </c>
      <c r="S4679">
        <v>1905</v>
      </c>
      <c r="T4679">
        <v>14730</v>
      </c>
      <c r="U4679">
        <v>8100</v>
      </c>
      <c r="V4679" s="1" t="s">
        <v>6431</v>
      </c>
      <c r="W4679" s="1" t="s">
        <v>6432</v>
      </c>
      <c r="X4679" s="1" t="s">
        <v>755</v>
      </c>
      <c r="Y4679" s="1" t="s">
        <v>861</v>
      </c>
      <c r="Z4679" s="1" t="s">
        <v>6428</v>
      </c>
      <c r="AA4679" s="1" t="s">
        <v>6433</v>
      </c>
      <c r="AB4679" s="1" t="s">
        <v>187</v>
      </c>
    </row>
    <row r="4680" spans="1:28" x14ac:dyDescent="0.3">
      <c r="A4680" s="1" t="s">
        <v>6417</v>
      </c>
      <c r="B4680" s="1" t="s">
        <v>6430</v>
      </c>
      <c r="C4680">
        <v>2014</v>
      </c>
      <c r="D4680" s="1" t="s">
        <v>200</v>
      </c>
      <c r="E4680">
        <v>33</v>
      </c>
      <c r="G4680">
        <v>536</v>
      </c>
      <c r="H4680">
        <v>900</v>
      </c>
      <c r="I4680" s="1" t="s">
        <v>31</v>
      </c>
      <c r="J4680" s="1" t="s">
        <v>31</v>
      </c>
      <c r="K4680" s="1" t="s">
        <v>40</v>
      </c>
      <c r="O4680" s="1" t="s">
        <v>32</v>
      </c>
      <c r="P4680" s="1" t="s">
        <v>32</v>
      </c>
      <c r="Q4680" s="1" t="s">
        <v>33</v>
      </c>
      <c r="R4680" s="1" t="s">
        <v>34</v>
      </c>
      <c r="S4680">
        <v>1850</v>
      </c>
      <c r="T4680">
        <v>14730</v>
      </c>
      <c r="U4680">
        <v>8100</v>
      </c>
      <c r="V4680" s="1" t="s">
        <v>6431</v>
      </c>
      <c r="W4680" s="1" t="s">
        <v>6432</v>
      </c>
      <c r="X4680" s="1" t="s">
        <v>755</v>
      </c>
      <c r="Y4680" s="1" t="s">
        <v>861</v>
      </c>
      <c r="Z4680" s="1" t="s">
        <v>6428</v>
      </c>
      <c r="AA4680" s="1" t="s">
        <v>6433</v>
      </c>
      <c r="AB4680" s="1" t="s">
        <v>6423</v>
      </c>
    </row>
    <row r="4681" spans="1:28" x14ac:dyDescent="0.3">
      <c r="A4681" s="1" t="s">
        <v>6417</v>
      </c>
      <c r="B4681" s="1" t="s">
        <v>6430</v>
      </c>
      <c r="C4681">
        <v>2015</v>
      </c>
      <c r="D4681" s="1" t="s">
        <v>200</v>
      </c>
      <c r="G4681">
        <v>540</v>
      </c>
      <c r="H4681">
        <v>900</v>
      </c>
      <c r="I4681" s="1" t="s">
        <v>31</v>
      </c>
      <c r="J4681" s="1" t="s">
        <v>31</v>
      </c>
      <c r="K4681" s="1" t="s">
        <v>40</v>
      </c>
      <c r="O4681" s="1" t="s">
        <v>32</v>
      </c>
      <c r="P4681" s="1" t="s">
        <v>32</v>
      </c>
      <c r="Q4681" s="1" t="s">
        <v>33</v>
      </c>
      <c r="R4681" s="1" t="s">
        <v>34</v>
      </c>
      <c r="T4681">
        <v>14730</v>
      </c>
      <c r="U4681">
        <v>8000</v>
      </c>
      <c r="V4681" s="1" t="s">
        <v>6431</v>
      </c>
      <c r="W4681" s="1" t="s">
        <v>6432</v>
      </c>
      <c r="X4681" s="1" t="s">
        <v>755</v>
      </c>
      <c r="Y4681" s="1" t="s">
        <v>861</v>
      </c>
      <c r="Z4681" s="1" t="s">
        <v>6428</v>
      </c>
      <c r="AA4681" s="1" t="s">
        <v>6433</v>
      </c>
      <c r="AB4681" s="1" t="s">
        <v>6423</v>
      </c>
    </row>
    <row r="4682" spans="1:28" x14ac:dyDescent="0.3">
      <c r="A4682" s="1" t="s">
        <v>6417</v>
      </c>
      <c r="B4682" s="1" t="s">
        <v>6434</v>
      </c>
      <c r="C4682">
        <v>2013</v>
      </c>
      <c r="D4682" s="1" t="s">
        <v>37</v>
      </c>
      <c r="G4682">
        <v>536</v>
      </c>
      <c r="I4682" s="1" t="s">
        <v>31</v>
      </c>
      <c r="J4682" s="1" t="s">
        <v>31</v>
      </c>
      <c r="K4682" s="1" t="s">
        <v>40</v>
      </c>
      <c r="O4682" s="1" t="s">
        <v>32</v>
      </c>
      <c r="P4682" s="1" t="s">
        <v>32</v>
      </c>
      <c r="Q4682" s="1" t="s">
        <v>33</v>
      </c>
      <c r="R4682" s="1" t="s">
        <v>34</v>
      </c>
      <c r="S4682">
        <v>2120</v>
      </c>
      <c r="U4682">
        <v>8100</v>
      </c>
      <c r="V4682" s="1" t="s">
        <v>6419</v>
      </c>
      <c r="W4682" s="1" t="s">
        <v>6420</v>
      </c>
      <c r="X4682" s="1" t="s">
        <v>755</v>
      </c>
      <c r="Y4682" s="1" t="s">
        <v>6435</v>
      </c>
      <c r="Z4682" s="1" t="s">
        <v>6436</v>
      </c>
      <c r="AA4682" s="1" t="s">
        <v>6437</v>
      </c>
      <c r="AB4682" s="1" t="s">
        <v>32</v>
      </c>
    </row>
    <row r="4683" spans="1:28" x14ac:dyDescent="0.3">
      <c r="A4683" s="1" t="s">
        <v>6417</v>
      </c>
      <c r="B4683" s="1" t="s">
        <v>6438</v>
      </c>
      <c r="C4683">
        <v>2012</v>
      </c>
      <c r="D4683" s="1" t="s">
        <v>200</v>
      </c>
      <c r="I4683" s="1" t="s">
        <v>31</v>
      </c>
      <c r="J4683" s="1" t="s">
        <v>31</v>
      </c>
      <c r="K4683" s="1" t="s">
        <v>40</v>
      </c>
      <c r="O4683" s="1" t="s">
        <v>32</v>
      </c>
      <c r="P4683" s="1" t="s">
        <v>32</v>
      </c>
      <c r="Q4683" s="1" t="s">
        <v>33</v>
      </c>
      <c r="R4683" s="1" t="s">
        <v>34</v>
      </c>
      <c r="S4683">
        <v>2132</v>
      </c>
      <c r="U4683">
        <v>8100</v>
      </c>
      <c r="V4683" s="1" t="s">
        <v>6419</v>
      </c>
      <c r="W4683" s="1" t="s">
        <v>6420</v>
      </c>
      <c r="X4683" s="1" t="s">
        <v>755</v>
      </c>
      <c r="Y4683" s="1" t="s">
        <v>6435</v>
      </c>
      <c r="Z4683" s="1" t="s">
        <v>6436</v>
      </c>
      <c r="AA4683" s="1" t="s">
        <v>6437</v>
      </c>
      <c r="AB4683" s="1" t="s">
        <v>1234</v>
      </c>
    </row>
    <row r="4684" spans="1:28" x14ac:dyDescent="0.3">
      <c r="A4684" s="1" t="s">
        <v>6417</v>
      </c>
      <c r="B4684" s="1" t="s">
        <v>6439</v>
      </c>
      <c r="C4684">
        <v>2010</v>
      </c>
      <c r="D4684" s="1" t="s">
        <v>37</v>
      </c>
      <c r="G4684">
        <v>174</v>
      </c>
      <c r="H4684">
        <v>400</v>
      </c>
      <c r="I4684" s="1" t="s">
        <v>31</v>
      </c>
      <c r="J4684" s="1" t="s">
        <v>31</v>
      </c>
      <c r="K4684" s="1" t="s">
        <v>48</v>
      </c>
      <c r="O4684" s="1" t="s">
        <v>32</v>
      </c>
      <c r="P4684" s="1" t="s">
        <v>32</v>
      </c>
      <c r="Q4684" s="1" t="s">
        <v>33</v>
      </c>
      <c r="R4684" s="1" t="s">
        <v>32</v>
      </c>
      <c r="S4684">
        <v>1470</v>
      </c>
      <c r="U4684">
        <v>8130</v>
      </c>
      <c r="V4684" s="1" t="s">
        <v>843</v>
      </c>
      <c r="W4684" s="1" t="s">
        <v>843</v>
      </c>
      <c r="X4684" s="1" t="s">
        <v>32</v>
      </c>
      <c r="Y4684" s="1" t="s">
        <v>32</v>
      </c>
      <c r="Z4684" s="1" t="s">
        <v>6440</v>
      </c>
      <c r="AA4684" s="1" t="s">
        <v>6441</v>
      </c>
      <c r="AB4684" s="1" t="s">
        <v>32</v>
      </c>
    </row>
    <row r="4685" spans="1:28" x14ac:dyDescent="0.3">
      <c r="A4685" s="1" t="s">
        <v>6417</v>
      </c>
      <c r="B4685" s="1" t="s">
        <v>6439</v>
      </c>
      <c r="C4685">
        <v>2011</v>
      </c>
      <c r="D4685" s="1" t="s">
        <v>37</v>
      </c>
      <c r="G4685">
        <v>174</v>
      </c>
      <c r="H4685">
        <v>400</v>
      </c>
      <c r="I4685" s="1" t="s">
        <v>31</v>
      </c>
      <c r="J4685" s="1" t="s">
        <v>31</v>
      </c>
      <c r="K4685" s="1" t="s">
        <v>48</v>
      </c>
      <c r="O4685" s="1" t="s">
        <v>32</v>
      </c>
      <c r="P4685" s="1" t="s">
        <v>32</v>
      </c>
      <c r="Q4685" s="1" t="s">
        <v>33</v>
      </c>
      <c r="R4685" s="1" t="s">
        <v>32</v>
      </c>
      <c r="S4685">
        <v>1470</v>
      </c>
      <c r="U4685">
        <v>8130</v>
      </c>
      <c r="V4685" s="1" t="s">
        <v>843</v>
      </c>
      <c r="W4685" s="1" t="s">
        <v>843</v>
      </c>
      <c r="X4685" s="1" t="s">
        <v>32</v>
      </c>
      <c r="Y4685" s="1" t="s">
        <v>32</v>
      </c>
      <c r="Z4685" s="1" t="s">
        <v>6440</v>
      </c>
      <c r="AA4685" s="1" t="s">
        <v>6441</v>
      </c>
      <c r="AB4685" s="1" t="s">
        <v>230</v>
      </c>
    </row>
    <row r="4686" spans="1:28" x14ac:dyDescent="0.3">
      <c r="A4686" s="1" t="s">
        <v>6417</v>
      </c>
      <c r="B4686" s="1" t="s">
        <v>6439</v>
      </c>
      <c r="C4686">
        <v>2012</v>
      </c>
      <c r="D4686" s="1" t="s">
        <v>37</v>
      </c>
      <c r="G4686">
        <v>174</v>
      </c>
      <c r="H4686">
        <v>400</v>
      </c>
      <c r="I4686" s="1" t="s">
        <v>31</v>
      </c>
      <c r="J4686" s="1" t="s">
        <v>31</v>
      </c>
      <c r="K4686" s="1" t="s">
        <v>48</v>
      </c>
      <c r="O4686" s="1" t="s">
        <v>32</v>
      </c>
      <c r="P4686" s="1" t="s">
        <v>32</v>
      </c>
      <c r="Q4686" s="1" t="s">
        <v>33</v>
      </c>
      <c r="R4686" s="1" t="s">
        <v>32</v>
      </c>
      <c r="S4686">
        <v>1470</v>
      </c>
      <c r="U4686">
        <v>8130</v>
      </c>
      <c r="V4686" s="1" t="s">
        <v>843</v>
      </c>
      <c r="W4686" s="1" t="s">
        <v>843</v>
      </c>
      <c r="X4686" s="1" t="s">
        <v>6385</v>
      </c>
      <c r="Y4686" s="1" t="s">
        <v>6442</v>
      </c>
      <c r="Z4686" s="1" t="s">
        <v>6440</v>
      </c>
      <c r="AA4686" s="1" t="s">
        <v>6441</v>
      </c>
      <c r="AB4686" s="1" t="s">
        <v>6443</v>
      </c>
    </row>
    <row r="4687" spans="1:28" x14ac:dyDescent="0.3">
      <c r="A4687" s="1" t="s">
        <v>6417</v>
      </c>
      <c r="B4687" s="1" t="s">
        <v>6439</v>
      </c>
      <c r="C4687">
        <v>2013</v>
      </c>
      <c r="D4687" s="1" t="s">
        <v>37</v>
      </c>
      <c r="G4687">
        <v>174</v>
      </c>
      <c r="H4687">
        <v>400</v>
      </c>
      <c r="I4687" s="1" t="s">
        <v>31</v>
      </c>
      <c r="J4687" s="1" t="s">
        <v>31</v>
      </c>
      <c r="K4687" s="1" t="s">
        <v>48</v>
      </c>
      <c r="O4687" s="1" t="s">
        <v>32</v>
      </c>
      <c r="P4687" s="1" t="s">
        <v>32</v>
      </c>
      <c r="Q4687" s="1" t="s">
        <v>33</v>
      </c>
      <c r="R4687" s="1" t="s">
        <v>32</v>
      </c>
      <c r="S4687">
        <v>1470</v>
      </c>
      <c r="U4687">
        <v>8100</v>
      </c>
      <c r="V4687" s="1" t="s">
        <v>6444</v>
      </c>
      <c r="W4687" s="1" t="s">
        <v>6444</v>
      </c>
      <c r="X4687" s="1" t="s">
        <v>6385</v>
      </c>
      <c r="Y4687" s="1" t="s">
        <v>6442</v>
      </c>
      <c r="Z4687" s="1" t="s">
        <v>6445</v>
      </c>
      <c r="AA4687" s="1" t="s">
        <v>6446</v>
      </c>
      <c r="AB4687" s="1" t="s">
        <v>6443</v>
      </c>
    </row>
    <row r="4688" spans="1:28" x14ac:dyDescent="0.3">
      <c r="A4688" s="1" t="s">
        <v>6417</v>
      </c>
      <c r="B4688" s="1" t="s">
        <v>6447</v>
      </c>
      <c r="C4688">
        <v>2011</v>
      </c>
      <c r="D4688" s="1" t="s">
        <v>37</v>
      </c>
      <c r="G4688">
        <v>174</v>
      </c>
      <c r="H4688">
        <v>400</v>
      </c>
      <c r="I4688" s="1" t="s">
        <v>31</v>
      </c>
      <c r="J4688" s="1" t="s">
        <v>31</v>
      </c>
      <c r="K4688" s="1" t="s">
        <v>48</v>
      </c>
      <c r="O4688" s="1" t="s">
        <v>32</v>
      </c>
      <c r="P4688" s="1" t="s">
        <v>32</v>
      </c>
      <c r="Q4688" s="1" t="s">
        <v>33</v>
      </c>
      <c r="R4688" s="1" t="s">
        <v>32</v>
      </c>
      <c r="S4688">
        <v>1450</v>
      </c>
      <c r="U4688">
        <v>8100</v>
      </c>
      <c r="V4688" s="1" t="s">
        <v>2194</v>
      </c>
      <c r="W4688" s="1" t="s">
        <v>2194</v>
      </c>
      <c r="X4688" s="1" t="s">
        <v>32</v>
      </c>
      <c r="Y4688" s="1" t="s">
        <v>32</v>
      </c>
      <c r="Z4688" s="1" t="s">
        <v>6445</v>
      </c>
      <c r="AA4688" s="1" t="s">
        <v>6448</v>
      </c>
      <c r="AB4688" s="1" t="s">
        <v>3003</v>
      </c>
    </row>
    <row r="4689" spans="1:28" x14ac:dyDescent="0.3">
      <c r="A4689" s="1" t="s">
        <v>6417</v>
      </c>
      <c r="B4689" s="1" t="s">
        <v>6447</v>
      </c>
      <c r="C4689">
        <v>2012</v>
      </c>
      <c r="D4689" s="1" t="s">
        <v>37</v>
      </c>
      <c r="G4689">
        <v>174</v>
      </c>
      <c r="H4689">
        <v>400</v>
      </c>
      <c r="I4689" s="1" t="s">
        <v>31</v>
      </c>
      <c r="J4689" s="1" t="s">
        <v>31</v>
      </c>
      <c r="K4689" s="1" t="s">
        <v>48</v>
      </c>
      <c r="O4689" s="1" t="s">
        <v>32</v>
      </c>
      <c r="P4689" s="1" t="s">
        <v>32</v>
      </c>
      <c r="Q4689" s="1" t="s">
        <v>33</v>
      </c>
      <c r="R4689" s="1" t="s">
        <v>32</v>
      </c>
      <c r="S4689">
        <v>1450</v>
      </c>
      <c r="U4689">
        <v>8100</v>
      </c>
      <c r="V4689" s="1" t="s">
        <v>843</v>
      </c>
      <c r="W4689" s="1" t="s">
        <v>843</v>
      </c>
      <c r="X4689" s="1" t="s">
        <v>6385</v>
      </c>
      <c r="Y4689" s="1" t="s">
        <v>848</v>
      </c>
      <c r="Z4689" s="1" t="s">
        <v>6445</v>
      </c>
      <c r="AA4689" s="1" t="s">
        <v>6448</v>
      </c>
      <c r="AB4689" s="1" t="s">
        <v>3003</v>
      </c>
    </row>
    <row r="4690" spans="1:28" x14ac:dyDescent="0.3">
      <c r="A4690" s="1" t="s">
        <v>6417</v>
      </c>
      <c r="B4690" s="1" t="s">
        <v>6447</v>
      </c>
      <c r="C4690">
        <v>2013</v>
      </c>
      <c r="D4690" s="1" t="s">
        <v>37</v>
      </c>
      <c r="G4690">
        <v>174</v>
      </c>
      <c r="H4690">
        <v>400</v>
      </c>
      <c r="I4690" s="1" t="s">
        <v>31</v>
      </c>
      <c r="J4690" s="1" t="s">
        <v>31</v>
      </c>
      <c r="K4690" s="1" t="s">
        <v>48</v>
      </c>
      <c r="O4690" s="1" t="s">
        <v>32</v>
      </c>
      <c r="P4690" s="1" t="s">
        <v>32</v>
      </c>
      <c r="Q4690" s="1" t="s">
        <v>33</v>
      </c>
      <c r="R4690" s="1" t="s">
        <v>32</v>
      </c>
      <c r="S4690">
        <v>1450</v>
      </c>
      <c r="U4690">
        <v>8100</v>
      </c>
      <c r="V4690" s="1" t="s">
        <v>2194</v>
      </c>
      <c r="W4690" s="1" t="s">
        <v>2194</v>
      </c>
      <c r="X4690" s="1" t="s">
        <v>6385</v>
      </c>
      <c r="Y4690" s="1" t="s">
        <v>848</v>
      </c>
      <c r="Z4690" s="1" t="s">
        <v>6445</v>
      </c>
      <c r="AA4690" s="1" t="s">
        <v>6449</v>
      </c>
      <c r="AB4690" s="1" t="s">
        <v>3003</v>
      </c>
    </row>
    <row r="4691" spans="1:28" x14ac:dyDescent="0.3">
      <c r="A4691" s="1" t="s">
        <v>6417</v>
      </c>
      <c r="B4691" s="1" t="s">
        <v>6447</v>
      </c>
      <c r="C4691">
        <v>2014</v>
      </c>
      <c r="D4691" s="1" t="s">
        <v>37</v>
      </c>
      <c r="G4691">
        <v>174</v>
      </c>
      <c r="H4691">
        <v>400</v>
      </c>
      <c r="I4691" s="1" t="s">
        <v>31</v>
      </c>
      <c r="J4691" s="1" t="s">
        <v>31</v>
      </c>
      <c r="K4691" s="1" t="s">
        <v>48</v>
      </c>
      <c r="O4691" s="1" t="s">
        <v>32</v>
      </c>
      <c r="P4691" s="1" t="s">
        <v>32</v>
      </c>
      <c r="Q4691" s="1" t="s">
        <v>33</v>
      </c>
      <c r="R4691" s="1" t="s">
        <v>32</v>
      </c>
      <c r="S4691">
        <v>1450</v>
      </c>
      <c r="U4691">
        <v>8100</v>
      </c>
      <c r="V4691" s="1" t="s">
        <v>2194</v>
      </c>
      <c r="W4691" s="1" t="s">
        <v>2194</v>
      </c>
      <c r="X4691" s="1" t="s">
        <v>6385</v>
      </c>
      <c r="Y4691" s="1" t="s">
        <v>848</v>
      </c>
      <c r="Z4691" s="1" t="s">
        <v>6445</v>
      </c>
      <c r="AA4691" s="1" t="s">
        <v>6449</v>
      </c>
      <c r="AB4691" s="1" t="s">
        <v>3003</v>
      </c>
    </row>
    <row r="4692" spans="1:28" x14ac:dyDescent="0.3">
      <c r="A4692" s="1" t="s">
        <v>6417</v>
      </c>
      <c r="B4692" s="1" t="s">
        <v>6447</v>
      </c>
      <c r="C4692">
        <v>2015</v>
      </c>
      <c r="D4692" s="1" t="s">
        <v>37</v>
      </c>
      <c r="G4692">
        <v>174</v>
      </c>
      <c r="H4692">
        <v>400</v>
      </c>
      <c r="I4692" s="1" t="s">
        <v>31</v>
      </c>
      <c r="J4692" s="1" t="s">
        <v>31</v>
      </c>
      <c r="K4692" s="1" t="s">
        <v>48</v>
      </c>
      <c r="O4692" s="1" t="s">
        <v>32</v>
      </c>
      <c r="P4692" s="1" t="s">
        <v>32</v>
      </c>
      <c r="Q4692" s="1" t="s">
        <v>33</v>
      </c>
      <c r="R4692" s="1" t="s">
        <v>32</v>
      </c>
      <c r="S4692">
        <v>1500</v>
      </c>
      <c r="U4692">
        <v>8100</v>
      </c>
      <c r="V4692" s="1" t="s">
        <v>2194</v>
      </c>
      <c r="W4692" s="1" t="s">
        <v>2194</v>
      </c>
      <c r="X4692" s="1" t="s">
        <v>6385</v>
      </c>
      <c r="Y4692" s="1" t="s">
        <v>848</v>
      </c>
      <c r="Z4692" s="1" t="s">
        <v>6445</v>
      </c>
      <c r="AA4692" s="1" t="s">
        <v>6449</v>
      </c>
      <c r="AB4692" s="1" t="s">
        <v>3003</v>
      </c>
    </row>
    <row r="4693" spans="1:28" x14ac:dyDescent="0.3">
      <c r="A4693" s="1" t="s">
        <v>6417</v>
      </c>
      <c r="B4693" s="1" t="s">
        <v>6450</v>
      </c>
      <c r="C4693">
        <v>2014</v>
      </c>
      <c r="D4693" s="1" t="s">
        <v>37</v>
      </c>
      <c r="G4693">
        <v>174</v>
      </c>
      <c r="H4693">
        <v>400</v>
      </c>
      <c r="I4693" s="1" t="s">
        <v>31</v>
      </c>
      <c r="J4693" s="1" t="s">
        <v>31</v>
      </c>
      <c r="K4693" s="1" t="s">
        <v>48</v>
      </c>
      <c r="O4693" s="1" t="s">
        <v>32</v>
      </c>
      <c r="P4693" s="1" t="s">
        <v>32</v>
      </c>
      <c r="Q4693" s="1" t="s">
        <v>33</v>
      </c>
      <c r="R4693" s="1" t="s">
        <v>32</v>
      </c>
      <c r="S4693">
        <v>1500</v>
      </c>
      <c r="U4693">
        <v>8100</v>
      </c>
      <c r="V4693" s="1" t="s">
        <v>2194</v>
      </c>
      <c r="W4693" s="1" t="s">
        <v>2194</v>
      </c>
      <c r="X4693" s="1" t="s">
        <v>6385</v>
      </c>
      <c r="Y4693" s="1" t="s">
        <v>848</v>
      </c>
      <c r="Z4693" s="1" t="s">
        <v>6445</v>
      </c>
      <c r="AA4693" s="1" t="s">
        <v>6449</v>
      </c>
      <c r="AB4693" s="1" t="s">
        <v>3003</v>
      </c>
    </row>
    <row r="4694" spans="1:28" x14ac:dyDescent="0.3">
      <c r="A4694" s="1" t="s">
        <v>6417</v>
      </c>
      <c r="B4694" s="1" t="s">
        <v>6450</v>
      </c>
      <c r="C4694">
        <v>2015</v>
      </c>
      <c r="D4694" s="1" t="s">
        <v>37</v>
      </c>
      <c r="G4694">
        <v>174</v>
      </c>
      <c r="H4694">
        <v>400</v>
      </c>
      <c r="I4694" s="1" t="s">
        <v>31</v>
      </c>
      <c r="J4694" s="1" t="s">
        <v>31</v>
      </c>
      <c r="K4694" s="1" t="s">
        <v>48</v>
      </c>
      <c r="O4694" s="1" t="s">
        <v>32</v>
      </c>
      <c r="P4694" s="1" t="s">
        <v>32</v>
      </c>
      <c r="Q4694" s="1" t="s">
        <v>33</v>
      </c>
      <c r="R4694" s="1" t="s">
        <v>32</v>
      </c>
      <c r="S4694">
        <v>1500</v>
      </c>
      <c r="U4694">
        <v>8100</v>
      </c>
      <c r="V4694" s="1" t="s">
        <v>2194</v>
      </c>
      <c r="W4694" s="1" t="s">
        <v>2194</v>
      </c>
      <c r="X4694" s="1" t="s">
        <v>6385</v>
      </c>
      <c r="Y4694" s="1" t="s">
        <v>848</v>
      </c>
      <c r="Z4694" s="1" t="s">
        <v>6445</v>
      </c>
      <c r="AA4694" s="1" t="s">
        <v>6449</v>
      </c>
      <c r="AB4694" s="1" t="s">
        <v>3003</v>
      </c>
    </row>
    <row r="4695" spans="1:28" x14ac:dyDescent="0.3">
      <c r="A4695" s="1" t="s">
        <v>6417</v>
      </c>
      <c r="B4695" s="1" t="s">
        <v>6451</v>
      </c>
      <c r="C4695">
        <v>2012</v>
      </c>
      <c r="D4695" s="1" t="s">
        <v>30</v>
      </c>
      <c r="I4695" s="1" t="s">
        <v>31</v>
      </c>
      <c r="J4695" s="1" t="s">
        <v>31</v>
      </c>
      <c r="K4695" s="1" t="s">
        <v>40</v>
      </c>
      <c r="O4695" s="1" t="s">
        <v>32</v>
      </c>
      <c r="P4695" s="1" t="s">
        <v>32</v>
      </c>
      <c r="Q4695" s="1" t="s">
        <v>33</v>
      </c>
      <c r="R4695" s="1" t="s">
        <v>34</v>
      </c>
      <c r="V4695" s="1" t="s">
        <v>139</v>
      </c>
      <c r="W4695" s="1" t="s">
        <v>35</v>
      </c>
      <c r="X4695" s="1" t="s">
        <v>32</v>
      </c>
      <c r="Y4695" s="1" t="s">
        <v>32</v>
      </c>
      <c r="Z4695" s="1" t="s">
        <v>32</v>
      </c>
      <c r="AA4695" s="1" t="s">
        <v>32</v>
      </c>
      <c r="AB4695" s="1" t="s">
        <v>230</v>
      </c>
    </row>
    <row r="4696" spans="1:28" x14ac:dyDescent="0.3">
      <c r="A4696" s="1" t="s">
        <v>6417</v>
      </c>
      <c r="B4696" s="1" t="s">
        <v>6452</v>
      </c>
      <c r="C4696">
        <v>2012</v>
      </c>
      <c r="D4696" s="1" t="s">
        <v>30</v>
      </c>
      <c r="I4696" s="1" t="s">
        <v>31</v>
      </c>
      <c r="J4696" s="1" t="s">
        <v>31</v>
      </c>
      <c r="K4696" s="1" t="s">
        <v>40</v>
      </c>
      <c r="O4696" s="1" t="s">
        <v>32</v>
      </c>
      <c r="P4696" s="1" t="s">
        <v>32</v>
      </c>
      <c r="Q4696" s="1" t="s">
        <v>33</v>
      </c>
      <c r="R4696" s="1" t="s">
        <v>34</v>
      </c>
      <c r="V4696" s="1" t="s">
        <v>32</v>
      </c>
      <c r="W4696" s="1" t="s">
        <v>32</v>
      </c>
      <c r="X4696" s="1" t="s">
        <v>32</v>
      </c>
      <c r="Y4696" s="1" t="s">
        <v>32</v>
      </c>
      <c r="Z4696" s="1" t="s">
        <v>32</v>
      </c>
      <c r="AA4696" s="1" t="s">
        <v>32</v>
      </c>
      <c r="AB4696" s="1" t="s">
        <v>2387</v>
      </c>
    </row>
    <row r="4697" spans="1:28" x14ac:dyDescent="0.3">
      <c r="A4697" s="1" t="s">
        <v>6417</v>
      </c>
      <c r="B4697" s="1" t="s">
        <v>6453</v>
      </c>
      <c r="C4697">
        <v>2012</v>
      </c>
      <c r="D4697" s="1" t="s">
        <v>37</v>
      </c>
      <c r="G4697">
        <v>174</v>
      </c>
      <c r="H4697">
        <v>400</v>
      </c>
      <c r="I4697" s="1" t="s">
        <v>31</v>
      </c>
      <c r="J4697" s="1" t="s">
        <v>31</v>
      </c>
      <c r="K4697" s="1" t="s">
        <v>48</v>
      </c>
      <c r="O4697" s="1" t="s">
        <v>32</v>
      </c>
      <c r="P4697" s="1" t="s">
        <v>32</v>
      </c>
      <c r="Q4697" s="1" t="s">
        <v>33</v>
      </c>
      <c r="R4697" s="1" t="s">
        <v>32</v>
      </c>
      <c r="S4697">
        <v>1450</v>
      </c>
      <c r="U4697">
        <v>8100</v>
      </c>
      <c r="V4697" s="1" t="s">
        <v>843</v>
      </c>
      <c r="W4697" s="1" t="s">
        <v>843</v>
      </c>
      <c r="X4697" s="1" t="s">
        <v>32</v>
      </c>
      <c r="Y4697" s="1" t="s">
        <v>32</v>
      </c>
      <c r="Z4697" s="1" t="s">
        <v>6445</v>
      </c>
      <c r="AA4697" s="1" t="s">
        <v>6448</v>
      </c>
      <c r="AB4697" s="1" t="s">
        <v>32</v>
      </c>
    </row>
    <row r="4698" spans="1:28" x14ac:dyDescent="0.3">
      <c r="A4698" s="1" t="s">
        <v>6454</v>
      </c>
      <c r="B4698" s="1" t="s">
        <v>6455</v>
      </c>
      <c r="C4698">
        <v>1967</v>
      </c>
      <c r="D4698" s="1" t="s">
        <v>122</v>
      </c>
      <c r="F4698">
        <v>3500</v>
      </c>
      <c r="G4698">
        <v>400</v>
      </c>
      <c r="I4698" s="1" t="s">
        <v>123</v>
      </c>
      <c r="J4698" s="1" t="s">
        <v>190</v>
      </c>
      <c r="K4698" s="1" t="s">
        <v>32</v>
      </c>
      <c r="L4698">
        <v>610</v>
      </c>
      <c r="M4698">
        <v>590</v>
      </c>
      <c r="N4698">
        <v>1438</v>
      </c>
      <c r="O4698" s="1" t="s">
        <v>672</v>
      </c>
      <c r="P4698" s="1" t="s">
        <v>982</v>
      </c>
      <c r="Q4698" s="1" t="s">
        <v>56</v>
      </c>
      <c r="R4698" s="1" t="s">
        <v>34</v>
      </c>
      <c r="T4698">
        <v>13720</v>
      </c>
      <c r="V4698" s="1" t="s">
        <v>32</v>
      </c>
      <c r="W4698" s="1" t="s">
        <v>32</v>
      </c>
      <c r="X4698" s="1" t="s">
        <v>476</v>
      </c>
      <c r="Y4698" s="1" t="s">
        <v>476</v>
      </c>
      <c r="Z4698" s="1" t="s">
        <v>473</v>
      </c>
      <c r="AA4698" s="1" t="s">
        <v>510</v>
      </c>
      <c r="AB4698" s="1" t="s">
        <v>32</v>
      </c>
    </row>
    <row r="4699" spans="1:28" x14ac:dyDescent="0.3">
      <c r="A4699" s="1" t="s">
        <v>6454</v>
      </c>
      <c r="B4699" s="1" t="s">
        <v>6455</v>
      </c>
      <c r="C4699">
        <v>1968</v>
      </c>
      <c r="D4699" s="1" t="s">
        <v>122</v>
      </c>
      <c r="F4699">
        <v>3500</v>
      </c>
      <c r="G4699">
        <v>400</v>
      </c>
      <c r="I4699" s="1" t="s">
        <v>123</v>
      </c>
      <c r="J4699" s="1" t="s">
        <v>190</v>
      </c>
      <c r="K4699" s="1" t="s">
        <v>32</v>
      </c>
      <c r="L4699">
        <v>610</v>
      </c>
      <c r="M4699">
        <v>590</v>
      </c>
      <c r="N4699">
        <v>1438</v>
      </c>
      <c r="O4699" s="1" t="s">
        <v>672</v>
      </c>
      <c r="P4699" s="1" t="s">
        <v>982</v>
      </c>
      <c r="Q4699" s="1" t="s">
        <v>32</v>
      </c>
      <c r="R4699" s="1" t="s">
        <v>34</v>
      </c>
      <c r="T4699">
        <v>13720</v>
      </c>
      <c r="V4699" s="1" t="s">
        <v>32</v>
      </c>
      <c r="W4699" s="1" t="s">
        <v>32</v>
      </c>
      <c r="X4699" s="1" t="s">
        <v>476</v>
      </c>
      <c r="Y4699" s="1" t="s">
        <v>476</v>
      </c>
      <c r="Z4699" s="1" t="s">
        <v>473</v>
      </c>
      <c r="AA4699" s="1" t="s">
        <v>510</v>
      </c>
      <c r="AB4699" s="1" t="s">
        <v>32</v>
      </c>
    </row>
    <row r="4700" spans="1:28" x14ac:dyDescent="0.3">
      <c r="A4700" s="1" t="s">
        <v>6454</v>
      </c>
      <c r="B4700" s="1" t="s">
        <v>6455</v>
      </c>
      <c r="C4700">
        <v>1969</v>
      </c>
      <c r="D4700" s="1" t="s">
        <v>122</v>
      </c>
      <c r="E4700">
        <v>35</v>
      </c>
      <c r="F4700">
        <v>3500</v>
      </c>
      <c r="G4700">
        <v>400</v>
      </c>
      <c r="I4700" s="1" t="s">
        <v>123</v>
      </c>
      <c r="J4700" s="1" t="s">
        <v>190</v>
      </c>
      <c r="K4700" s="1" t="s">
        <v>32</v>
      </c>
      <c r="L4700">
        <v>610</v>
      </c>
      <c r="M4700">
        <v>590</v>
      </c>
      <c r="N4700">
        <v>1438</v>
      </c>
      <c r="O4700" s="1" t="s">
        <v>672</v>
      </c>
      <c r="P4700" s="1" t="s">
        <v>982</v>
      </c>
      <c r="Q4700" s="1" t="s">
        <v>32</v>
      </c>
      <c r="R4700" s="1" t="s">
        <v>34</v>
      </c>
      <c r="T4700">
        <v>13720</v>
      </c>
      <c r="V4700" s="1" t="s">
        <v>32</v>
      </c>
      <c r="W4700" s="1" t="s">
        <v>32</v>
      </c>
      <c r="X4700" s="1" t="s">
        <v>32</v>
      </c>
      <c r="Y4700" s="1" t="s">
        <v>32</v>
      </c>
      <c r="Z4700" s="1" t="s">
        <v>473</v>
      </c>
      <c r="AA4700" s="1" t="s">
        <v>510</v>
      </c>
      <c r="AB4700" s="1" t="s">
        <v>32</v>
      </c>
    </row>
    <row r="4701" spans="1:28" x14ac:dyDescent="0.3">
      <c r="A4701" s="1" t="s">
        <v>6454</v>
      </c>
      <c r="B4701" s="1" t="s">
        <v>6456</v>
      </c>
      <c r="C4701">
        <v>1967</v>
      </c>
      <c r="D4701" s="1" t="s">
        <v>122</v>
      </c>
      <c r="F4701">
        <v>3450</v>
      </c>
      <c r="G4701">
        <v>496</v>
      </c>
      <c r="I4701" s="1" t="s">
        <v>123</v>
      </c>
      <c r="J4701" s="1" t="s">
        <v>190</v>
      </c>
      <c r="K4701" s="1" t="s">
        <v>32</v>
      </c>
      <c r="L4701">
        <v>610</v>
      </c>
      <c r="M4701">
        <v>590</v>
      </c>
      <c r="N4701">
        <v>150</v>
      </c>
      <c r="O4701" s="1" t="s">
        <v>6457</v>
      </c>
      <c r="P4701" s="1" t="s">
        <v>982</v>
      </c>
      <c r="Q4701" s="1" t="s">
        <v>56</v>
      </c>
      <c r="R4701" s="1" t="s">
        <v>34</v>
      </c>
      <c r="S4701">
        <v>1606</v>
      </c>
      <c r="T4701">
        <v>13740</v>
      </c>
      <c r="U4701">
        <v>8250</v>
      </c>
      <c r="V4701" s="1" t="s">
        <v>110</v>
      </c>
      <c r="W4701" s="1" t="s">
        <v>110</v>
      </c>
      <c r="X4701" s="1" t="s">
        <v>2567</v>
      </c>
      <c r="Y4701" s="1" t="s">
        <v>2567</v>
      </c>
      <c r="Z4701" s="1" t="s">
        <v>6458</v>
      </c>
      <c r="AA4701" s="1" t="s">
        <v>6459</v>
      </c>
      <c r="AB4701" s="1" t="s">
        <v>237</v>
      </c>
    </row>
    <row r="4702" spans="1:28" x14ac:dyDescent="0.3">
      <c r="A4702" s="1" t="s">
        <v>6454</v>
      </c>
      <c r="B4702" s="1" t="s">
        <v>6456</v>
      </c>
      <c r="C4702">
        <v>1968</v>
      </c>
      <c r="D4702" s="1" t="s">
        <v>122</v>
      </c>
      <c r="F4702">
        <v>3450</v>
      </c>
      <c r="G4702">
        <v>496</v>
      </c>
      <c r="I4702" s="1" t="s">
        <v>123</v>
      </c>
      <c r="J4702" s="1" t="s">
        <v>190</v>
      </c>
      <c r="K4702" s="1" t="s">
        <v>32</v>
      </c>
      <c r="L4702">
        <v>610</v>
      </c>
      <c r="M4702">
        <v>590</v>
      </c>
      <c r="N4702">
        <v>150</v>
      </c>
      <c r="O4702" s="1" t="s">
        <v>6457</v>
      </c>
      <c r="P4702" s="1" t="s">
        <v>982</v>
      </c>
      <c r="Q4702" s="1" t="s">
        <v>56</v>
      </c>
      <c r="R4702" s="1" t="s">
        <v>34</v>
      </c>
      <c r="S4702">
        <v>1606</v>
      </c>
      <c r="T4702">
        <v>13740</v>
      </c>
      <c r="U4702">
        <v>8250</v>
      </c>
      <c r="V4702" s="1" t="s">
        <v>110</v>
      </c>
      <c r="W4702" s="1" t="s">
        <v>110</v>
      </c>
      <c r="X4702" s="1" t="s">
        <v>2567</v>
      </c>
      <c r="Y4702" s="1" t="s">
        <v>2567</v>
      </c>
      <c r="Z4702" s="1" t="s">
        <v>6458</v>
      </c>
      <c r="AA4702" s="1" t="s">
        <v>6459</v>
      </c>
      <c r="AB4702" s="1" t="s">
        <v>237</v>
      </c>
    </row>
    <row r="4703" spans="1:28" x14ac:dyDescent="0.3">
      <c r="A4703" s="1" t="s">
        <v>6454</v>
      </c>
      <c r="B4703" s="1" t="s">
        <v>6456</v>
      </c>
      <c r="C4703">
        <v>1969</v>
      </c>
      <c r="D4703" s="1" t="s">
        <v>122</v>
      </c>
      <c r="F4703">
        <v>3450</v>
      </c>
      <c r="G4703">
        <v>496</v>
      </c>
      <c r="I4703" s="1" t="s">
        <v>123</v>
      </c>
      <c r="J4703" s="1" t="s">
        <v>190</v>
      </c>
      <c r="K4703" s="1" t="s">
        <v>32</v>
      </c>
      <c r="L4703">
        <v>610</v>
      </c>
      <c r="M4703">
        <v>590</v>
      </c>
      <c r="N4703">
        <v>150</v>
      </c>
      <c r="O4703" s="1" t="s">
        <v>6457</v>
      </c>
      <c r="P4703" s="1" t="s">
        <v>982</v>
      </c>
      <c r="Q4703" s="1" t="s">
        <v>56</v>
      </c>
      <c r="R4703" s="1" t="s">
        <v>34</v>
      </c>
      <c r="S4703">
        <v>1606</v>
      </c>
      <c r="T4703">
        <v>13740</v>
      </c>
      <c r="U4703">
        <v>8250</v>
      </c>
      <c r="V4703" s="1" t="s">
        <v>110</v>
      </c>
      <c r="W4703" s="1" t="s">
        <v>110</v>
      </c>
      <c r="X4703" s="1" t="s">
        <v>2567</v>
      </c>
      <c r="Y4703" s="1" t="s">
        <v>2567</v>
      </c>
      <c r="Z4703" s="1" t="s">
        <v>6458</v>
      </c>
      <c r="AA4703" s="1" t="s">
        <v>6459</v>
      </c>
      <c r="AB4703" s="1" t="s">
        <v>237</v>
      </c>
    </row>
    <row r="4704" spans="1:28" x14ac:dyDescent="0.3">
      <c r="A4704" s="1" t="s">
        <v>6454</v>
      </c>
      <c r="B4704" s="1" t="s">
        <v>6456</v>
      </c>
      <c r="C4704">
        <v>1970</v>
      </c>
      <c r="D4704" s="1" t="s">
        <v>122</v>
      </c>
      <c r="F4704">
        <v>3450</v>
      </c>
      <c r="G4704">
        <v>400</v>
      </c>
      <c r="I4704" s="1" t="s">
        <v>123</v>
      </c>
      <c r="J4704" s="1" t="s">
        <v>190</v>
      </c>
      <c r="K4704" s="1" t="s">
        <v>32</v>
      </c>
      <c r="L4704">
        <v>610</v>
      </c>
      <c r="M4704">
        <v>590</v>
      </c>
      <c r="N4704">
        <v>150</v>
      </c>
      <c r="O4704" s="1" t="s">
        <v>6457</v>
      </c>
      <c r="P4704" s="1" t="s">
        <v>982</v>
      </c>
      <c r="Q4704" s="1" t="s">
        <v>56</v>
      </c>
      <c r="R4704" s="1" t="s">
        <v>34</v>
      </c>
      <c r="S4704">
        <v>1606</v>
      </c>
      <c r="T4704">
        <v>13740</v>
      </c>
      <c r="U4704">
        <v>8250</v>
      </c>
      <c r="V4704" s="1" t="s">
        <v>110</v>
      </c>
      <c r="W4704" s="1" t="s">
        <v>110</v>
      </c>
      <c r="X4704" s="1" t="s">
        <v>476</v>
      </c>
      <c r="Y4704" s="1" t="s">
        <v>476</v>
      </c>
      <c r="Z4704" s="1" t="s">
        <v>6458</v>
      </c>
      <c r="AA4704" s="1" t="s">
        <v>6459</v>
      </c>
      <c r="AB4704" s="1" t="s">
        <v>237</v>
      </c>
    </row>
    <row r="4705" spans="1:28" x14ac:dyDescent="0.3">
      <c r="A4705" s="1" t="s">
        <v>6454</v>
      </c>
      <c r="B4705" s="1" t="s">
        <v>6456</v>
      </c>
      <c r="C4705">
        <v>1971</v>
      </c>
      <c r="D4705" s="1" t="s">
        <v>122</v>
      </c>
      <c r="F4705">
        <v>3450</v>
      </c>
      <c r="G4705">
        <v>400</v>
      </c>
      <c r="I4705" s="1" t="s">
        <v>123</v>
      </c>
      <c r="J4705" s="1" t="s">
        <v>190</v>
      </c>
      <c r="K4705" s="1" t="s">
        <v>32</v>
      </c>
      <c r="L4705">
        <v>610</v>
      </c>
      <c r="M4705">
        <v>590</v>
      </c>
      <c r="N4705">
        <v>150</v>
      </c>
      <c r="O4705" s="1" t="s">
        <v>6457</v>
      </c>
      <c r="P4705" s="1" t="s">
        <v>982</v>
      </c>
      <c r="Q4705" s="1" t="s">
        <v>56</v>
      </c>
      <c r="R4705" s="1" t="s">
        <v>34</v>
      </c>
      <c r="S4705">
        <v>1606</v>
      </c>
      <c r="T4705">
        <v>13740</v>
      </c>
      <c r="U4705">
        <v>8250</v>
      </c>
      <c r="V4705" s="1" t="s">
        <v>110</v>
      </c>
      <c r="W4705" s="1" t="s">
        <v>110</v>
      </c>
      <c r="X4705" s="1" t="s">
        <v>476</v>
      </c>
      <c r="Y4705" s="1" t="s">
        <v>476</v>
      </c>
      <c r="Z4705" s="1" t="s">
        <v>6458</v>
      </c>
      <c r="AA4705" s="1" t="s">
        <v>6459</v>
      </c>
      <c r="AB4705" s="1" t="s">
        <v>237</v>
      </c>
    </row>
    <row r="4706" spans="1:28" x14ac:dyDescent="0.3">
      <c r="A4706" s="1" t="s">
        <v>6460</v>
      </c>
      <c r="B4706" s="1" t="s">
        <v>6461</v>
      </c>
      <c r="C4706">
        <v>1993</v>
      </c>
      <c r="D4706" s="1" t="s">
        <v>37</v>
      </c>
      <c r="F4706">
        <v>9990</v>
      </c>
      <c r="G4706">
        <v>1660</v>
      </c>
      <c r="I4706" s="1" t="s">
        <v>776</v>
      </c>
      <c r="J4706" s="1" t="s">
        <v>39</v>
      </c>
      <c r="K4706" s="1" t="s">
        <v>67</v>
      </c>
      <c r="L4706">
        <v>989</v>
      </c>
      <c r="M4706">
        <v>650</v>
      </c>
      <c r="N4706">
        <v>240</v>
      </c>
      <c r="O4706" s="1" t="s">
        <v>80</v>
      </c>
      <c r="P4706" s="1" t="s">
        <v>32</v>
      </c>
      <c r="Q4706" s="1" t="s">
        <v>33</v>
      </c>
      <c r="R4706" s="1" t="s">
        <v>34</v>
      </c>
      <c r="T4706">
        <v>14200</v>
      </c>
      <c r="V4706" s="1" t="s">
        <v>139</v>
      </c>
      <c r="W4706" s="1" t="s">
        <v>35</v>
      </c>
      <c r="X4706" s="1" t="s">
        <v>2885</v>
      </c>
      <c r="Y4706" s="1" t="s">
        <v>5800</v>
      </c>
      <c r="Z4706" s="1" t="s">
        <v>382</v>
      </c>
      <c r="AA4706" s="1" t="s">
        <v>6462</v>
      </c>
      <c r="AB4706" s="1" t="s">
        <v>6463</v>
      </c>
    </row>
    <row r="4707" spans="1:28" x14ac:dyDescent="0.3">
      <c r="A4707" s="1" t="s">
        <v>6464</v>
      </c>
      <c r="B4707" s="1" t="s">
        <v>6465</v>
      </c>
      <c r="C4707">
        <v>2017</v>
      </c>
      <c r="D4707" s="1" t="s">
        <v>122</v>
      </c>
      <c r="E4707">
        <v>36</v>
      </c>
      <c r="F4707">
        <v>1240</v>
      </c>
      <c r="G4707">
        <v>113</v>
      </c>
      <c r="I4707" s="1" t="s">
        <v>53</v>
      </c>
      <c r="J4707" s="1" t="s">
        <v>39</v>
      </c>
      <c r="K4707" s="1" t="s">
        <v>32</v>
      </c>
      <c r="O4707" s="1" t="s">
        <v>80</v>
      </c>
      <c r="P4707" s="1" t="s">
        <v>32</v>
      </c>
      <c r="Q4707" s="1" t="s">
        <v>56</v>
      </c>
      <c r="R4707" s="1" t="s">
        <v>34</v>
      </c>
      <c r="V4707" s="1" t="s">
        <v>35</v>
      </c>
      <c r="W4707" s="1" t="s">
        <v>35</v>
      </c>
      <c r="X4707" s="1" t="s">
        <v>32</v>
      </c>
      <c r="Y4707" s="1" t="s">
        <v>32</v>
      </c>
      <c r="Z4707" s="1" t="s">
        <v>133</v>
      </c>
      <c r="AA4707" s="1" t="s">
        <v>692</v>
      </c>
      <c r="AB4707" s="1" t="s">
        <v>6466</v>
      </c>
    </row>
    <row r="4708" spans="1:28" x14ac:dyDescent="0.3">
      <c r="A4708" s="1" t="s">
        <v>6464</v>
      </c>
      <c r="B4708" s="1" t="s">
        <v>6465</v>
      </c>
      <c r="C4708">
        <v>2019</v>
      </c>
      <c r="D4708" s="1" t="s">
        <v>122</v>
      </c>
      <c r="E4708">
        <v>28</v>
      </c>
      <c r="F4708">
        <v>1248</v>
      </c>
      <c r="G4708">
        <v>111</v>
      </c>
      <c r="I4708" s="1" t="s">
        <v>53</v>
      </c>
      <c r="J4708" s="1" t="s">
        <v>39</v>
      </c>
      <c r="K4708" s="1" t="s">
        <v>32</v>
      </c>
      <c r="O4708" s="1" t="s">
        <v>32</v>
      </c>
      <c r="P4708" s="1" t="s">
        <v>32</v>
      </c>
      <c r="Q4708" s="1" t="s">
        <v>56</v>
      </c>
      <c r="R4708" s="1" t="s">
        <v>32</v>
      </c>
      <c r="S4708">
        <v>1340</v>
      </c>
      <c r="V4708" s="1" t="s">
        <v>35</v>
      </c>
      <c r="W4708" s="1" t="s">
        <v>35</v>
      </c>
      <c r="X4708" s="1" t="s">
        <v>32</v>
      </c>
      <c r="Y4708" s="1" t="s">
        <v>32</v>
      </c>
      <c r="Z4708" s="1" t="s">
        <v>32</v>
      </c>
      <c r="AA4708" s="1" t="s">
        <v>32</v>
      </c>
      <c r="AB4708" s="1" t="s">
        <v>6467</v>
      </c>
    </row>
    <row r="4709" spans="1:28" x14ac:dyDescent="0.3">
      <c r="A4709" s="1" t="s">
        <v>6464</v>
      </c>
      <c r="B4709" s="1" t="s">
        <v>6468</v>
      </c>
      <c r="C4709">
        <v>2018</v>
      </c>
      <c r="D4709" s="1" t="s">
        <v>518</v>
      </c>
      <c r="F4709">
        <v>1240</v>
      </c>
      <c r="G4709">
        <v>111</v>
      </c>
      <c r="I4709" s="1" t="s">
        <v>53</v>
      </c>
      <c r="J4709" s="1" t="s">
        <v>39</v>
      </c>
      <c r="K4709" s="1" t="s">
        <v>32</v>
      </c>
      <c r="O4709" s="1" t="s">
        <v>80</v>
      </c>
      <c r="P4709" s="1" t="s">
        <v>32</v>
      </c>
      <c r="Q4709" s="1" t="s">
        <v>56</v>
      </c>
      <c r="R4709" s="1" t="s">
        <v>34</v>
      </c>
      <c r="S4709">
        <v>1340</v>
      </c>
      <c r="V4709" s="1" t="s">
        <v>35</v>
      </c>
      <c r="W4709" s="1" t="s">
        <v>35</v>
      </c>
      <c r="X4709" s="1" t="s">
        <v>32</v>
      </c>
      <c r="Y4709" s="1" t="s">
        <v>32</v>
      </c>
      <c r="Z4709" s="1" t="s">
        <v>133</v>
      </c>
      <c r="AA4709" s="1" t="s">
        <v>692</v>
      </c>
      <c r="AB4709" s="1" t="s">
        <v>6469</v>
      </c>
    </row>
    <row r="4710" spans="1:28" x14ac:dyDescent="0.3">
      <c r="A4710" s="1" t="s">
        <v>6464</v>
      </c>
      <c r="B4710" s="1" t="s">
        <v>6468</v>
      </c>
      <c r="C4710">
        <v>2019</v>
      </c>
      <c r="D4710" s="1" t="s">
        <v>518</v>
      </c>
      <c r="F4710">
        <v>1248</v>
      </c>
      <c r="G4710">
        <v>111</v>
      </c>
      <c r="I4710" s="1" t="s">
        <v>53</v>
      </c>
      <c r="J4710" s="1" t="s">
        <v>39</v>
      </c>
      <c r="K4710" s="1" t="s">
        <v>32</v>
      </c>
      <c r="O4710" s="1" t="s">
        <v>80</v>
      </c>
      <c r="P4710" s="1" t="s">
        <v>32</v>
      </c>
      <c r="Q4710" s="1" t="s">
        <v>56</v>
      </c>
      <c r="R4710" s="1" t="s">
        <v>34</v>
      </c>
      <c r="S4710">
        <v>1340</v>
      </c>
      <c r="V4710" s="1" t="s">
        <v>35</v>
      </c>
      <c r="W4710" s="1" t="s">
        <v>35</v>
      </c>
      <c r="X4710" s="1" t="s">
        <v>32</v>
      </c>
      <c r="Y4710" s="1" t="s">
        <v>32</v>
      </c>
      <c r="Z4710" s="1" t="s">
        <v>133</v>
      </c>
      <c r="AA4710" s="1" t="s">
        <v>692</v>
      </c>
      <c r="AB4710" s="1" t="s">
        <v>6469</v>
      </c>
    </row>
    <row r="4711" spans="1:28" x14ac:dyDescent="0.3">
      <c r="A4711" s="1" t="s">
        <v>6464</v>
      </c>
      <c r="B4711" s="1" t="s">
        <v>6470</v>
      </c>
      <c r="C4711">
        <v>2018</v>
      </c>
      <c r="D4711" s="1" t="s">
        <v>200</v>
      </c>
      <c r="F4711">
        <v>1240</v>
      </c>
      <c r="G4711">
        <v>111</v>
      </c>
      <c r="I4711" s="1" t="s">
        <v>53</v>
      </c>
      <c r="J4711" s="1" t="s">
        <v>39</v>
      </c>
      <c r="K4711" s="1" t="s">
        <v>32</v>
      </c>
      <c r="O4711" s="1" t="s">
        <v>80</v>
      </c>
      <c r="P4711" s="1" t="s">
        <v>32</v>
      </c>
      <c r="Q4711" s="1" t="s">
        <v>56</v>
      </c>
      <c r="R4711" s="1" t="s">
        <v>34</v>
      </c>
      <c r="S4711">
        <v>1340</v>
      </c>
      <c r="V4711" s="1" t="s">
        <v>35</v>
      </c>
      <c r="W4711" s="1" t="s">
        <v>35</v>
      </c>
      <c r="X4711" s="1" t="s">
        <v>32</v>
      </c>
      <c r="Y4711" s="1" t="s">
        <v>32</v>
      </c>
      <c r="Z4711" s="1" t="s">
        <v>133</v>
      </c>
      <c r="AA4711" s="1" t="s">
        <v>692</v>
      </c>
      <c r="AB4711" s="1" t="s">
        <v>2737</v>
      </c>
    </row>
    <row r="4712" spans="1:28" x14ac:dyDescent="0.3">
      <c r="A4712" s="1" t="s">
        <v>6464</v>
      </c>
      <c r="B4712" s="1" t="s">
        <v>6470</v>
      </c>
      <c r="C4712">
        <v>2019</v>
      </c>
      <c r="D4712" s="1" t="s">
        <v>200</v>
      </c>
      <c r="F4712">
        <v>1248</v>
      </c>
      <c r="G4712">
        <v>111</v>
      </c>
      <c r="I4712" s="1" t="s">
        <v>53</v>
      </c>
      <c r="J4712" s="1" t="s">
        <v>39</v>
      </c>
      <c r="K4712" s="1" t="s">
        <v>32</v>
      </c>
      <c r="O4712" s="1" t="s">
        <v>80</v>
      </c>
      <c r="P4712" s="1" t="s">
        <v>32</v>
      </c>
      <c r="Q4712" s="1" t="s">
        <v>56</v>
      </c>
      <c r="R4712" s="1" t="s">
        <v>34</v>
      </c>
      <c r="S4712">
        <v>1340</v>
      </c>
      <c r="V4712" s="1" t="s">
        <v>35</v>
      </c>
      <c r="W4712" s="1" t="s">
        <v>35</v>
      </c>
      <c r="X4712" s="1" t="s">
        <v>32</v>
      </c>
      <c r="Y4712" s="1" t="s">
        <v>32</v>
      </c>
      <c r="Z4712" s="1" t="s">
        <v>133</v>
      </c>
      <c r="AA4712" s="1" t="s">
        <v>692</v>
      </c>
      <c r="AB4712" s="1" t="s">
        <v>2737</v>
      </c>
    </row>
    <row r="4713" spans="1:28" x14ac:dyDescent="0.3">
      <c r="A4713" s="1" t="s">
        <v>6464</v>
      </c>
      <c r="B4713" s="1" t="s">
        <v>6471</v>
      </c>
      <c r="C4713">
        <v>2018</v>
      </c>
      <c r="D4713" s="1" t="s">
        <v>518</v>
      </c>
      <c r="F4713">
        <v>1240</v>
      </c>
      <c r="G4713">
        <v>111</v>
      </c>
      <c r="I4713" s="1" t="s">
        <v>53</v>
      </c>
      <c r="J4713" s="1" t="s">
        <v>39</v>
      </c>
      <c r="K4713" s="1" t="s">
        <v>32</v>
      </c>
      <c r="O4713" s="1" t="s">
        <v>80</v>
      </c>
      <c r="P4713" s="1" t="s">
        <v>32</v>
      </c>
      <c r="Q4713" s="1" t="s">
        <v>56</v>
      </c>
      <c r="R4713" s="1" t="s">
        <v>34</v>
      </c>
      <c r="S4713">
        <v>1340</v>
      </c>
      <c r="V4713" s="1" t="s">
        <v>35</v>
      </c>
      <c r="W4713" s="1" t="s">
        <v>35</v>
      </c>
      <c r="X4713" s="1" t="s">
        <v>32</v>
      </c>
      <c r="Y4713" s="1" t="s">
        <v>32</v>
      </c>
      <c r="Z4713" s="1" t="s">
        <v>133</v>
      </c>
      <c r="AA4713" s="1" t="s">
        <v>692</v>
      </c>
      <c r="AB4713" s="1" t="s">
        <v>6472</v>
      </c>
    </row>
    <row r="4714" spans="1:28" x14ac:dyDescent="0.3">
      <c r="A4714" s="1" t="s">
        <v>6464</v>
      </c>
      <c r="B4714" s="1" t="s">
        <v>6471</v>
      </c>
      <c r="C4714">
        <v>2019</v>
      </c>
      <c r="D4714" s="1" t="s">
        <v>518</v>
      </c>
      <c r="F4714">
        <v>1248</v>
      </c>
      <c r="G4714">
        <v>111</v>
      </c>
      <c r="I4714" s="1" t="s">
        <v>53</v>
      </c>
      <c r="J4714" s="1" t="s">
        <v>39</v>
      </c>
      <c r="K4714" s="1" t="s">
        <v>32</v>
      </c>
      <c r="O4714" s="1" t="s">
        <v>80</v>
      </c>
      <c r="P4714" s="1" t="s">
        <v>32</v>
      </c>
      <c r="Q4714" s="1" t="s">
        <v>56</v>
      </c>
      <c r="R4714" s="1" t="s">
        <v>34</v>
      </c>
      <c r="S4714">
        <v>1340</v>
      </c>
      <c r="V4714" s="1" t="s">
        <v>35</v>
      </c>
      <c r="W4714" s="1" t="s">
        <v>35</v>
      </c>
      <c r="X4714" s="1" t="s">
        <v>32</v>
      </c>
      <c r="Y4714" s="1" t="s">
        <v>32</v>
      </c>
      <c r="Z4714" s="1" t="s">
        <v>133</v>
      </c>
      <c r="AA4714" s="1" t="s">
        <v>692</v>
      </c>
      <c r="AB4714" s="1" t="s">
        <v>6472</v>
      </c>
    </row>
    <row r="4715" spans="1:28" x14ac:dyDescent="0.3">
      <c r="A4715" s="1" t="s">
        <v>6464</v>
      </c>
      <c r="B4715" s="1" t="s">
        <v>6473</v>
      </c>
      <c r="C4715">
        <v>2018</v>
      </c>
      <c r="D4715" s="1" t="s">
        <v>200</v>
      </c>
      <c r="F4715">
        <v>2490</v>
      </c>
      <c r="I4715" s="1" t="s">
        <v>53</v>
      </c>
      <c r="J4715" s="1" t="s">
        <v>39</v>
      </c>
      <c r="K4715" s="1" t="s">
        <v>67</v>
      </c>
      <c r="O4715" s="1" t="s">
        <v>80</v>
      </c>
      <c r="P4715" s="1" t="s">
        <v>32</v>
      </c>
      <c r="Q4715" s="1" t="s">
        <v>56</v>
      </c>
      <c r="R4715" s="1" t="s">
        <v>34</v>
      </c>
      <c r="S4715">
        <v>1380</v>
      </c>
      <c r="V4715" s="1" t="s">
        <v>35</v>
      </c>
      <c r="W4715" s="1" t="s">
        <v>35</v>
      </c>
      <c r="X4715" s="1" t="s">
        <v>32</v>
      </c>
      <c r="Y4715" s="1" t="s">
        <v>32</v>
      </c>
      <c r="Z4715" s="1" t="s">
        <v>3445</v>
      </c>
      <c r="AA4715" s="1" t="s">
        <v>2907</v>
      </c>
      <c r="AB4715" s="1" t="s">
        <v>329</v>
      </c>
    </row>
    <row r="4716" spans="1:28" x14ac:dyDescent="0.3">
      <c r="A4716" s="1" t="s">
        <v>6464</v>
      </c>
      <c r="B4716" s="1" t="s">
        <v>6474</v>
      </c>
      <c r="C4716">
        <v>2022</v>
      </c>
      <c r="D4716" s="1" t="s">
        <v>37</v>
      </c>
      <c r="F4716">
        <v>12220</v>
      </c>
      <c r="G4716">
        <v>805</v>
      </c>
      <c r="H4716">
        <v>1080</v>
      </c>
      <c r="I4716" s="1" t="s">
        <v>123</v>
      </c>
      <c r="J4716" s="1" t="s">
        <v>39</v>
      </c>
      <c r="K4716" s="1" t="s">
        <v>32</v>
      </c>
      <c r="N4716">
        <v>160</v>
      </c>
      <c r="O4716" s="1" t="s">
        <v>80</v>
      </c>
      <c r="P4716" s="1" t="s">
        <v>32</v>
      </c>
      <c r="Q4716" s="1" t="s">
        <v>33</v>
      </c>
      <c r="R4716" s="1" t="s">
        <v>34</v>
      </c>
      <c r="S4716">
        <v>2350</v>
      </c>
      <c r="U4716">
        <v>8000</v>
      </c>
      <c r="V4716" s="1" t="s">
        <v>1040</v>
      </c>
      <c r="W4716" s="1" t="s">
        <v>1040</v>
      </c>
      <c r="X4716" s="1" t="s">
        <v>520</v>
      </c>
      <c r="Y4716" s="1" t="s">
        <v>1300</v>
      </c>
      <c r="Z4716" s="1" t="s">
        <v>133</v>
      </c>
      <c r="AA4716" s="1" t="s">
        <v>692</v>
      </c>
      <c r="AB4716" s="1" t="s">
        <v>6475</v>
      </c>
    </row>
    <row r="4717" spans="1:28" x14ac:dyDescent="0.3">
      <c r="A4717" s="1" t="s">
        <v>32</v>
      </c>
      <c r="B4717" s="1" t="s">
        <v>32</v>
      </c>
      <c r="D4717" s="1" t="s">
        <v>32</v>
      </c>
      <c r="I4717" s="1" t="s">
        <v>32</v>
      </c>
      <c r="J4717" s="1" t="s">
        <v>32</v>
      </c>
      <c r="K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V4717" s="1" t="s">
        <v>32</v>
      </c>
      <c r="W4717" s="1" t="s">
        <v>32</v>
      </c>
      <c r="X4717" s="1" t="s">
        <v>32</v>
      </c>
      <c r="Y4717" s="1" t="s">
        <v>32</v>
      </c>
      <c r="Z4717" s="1" t="s">
        <v>32</v>
      </c>
      <c r="AA4717" s="1" t="s">
        <v>32</v>
      </c>
      <c r="AB4717" s="1" t="s">
        <v>32</v>
      </c>
    </row>
    <row r="4718" spans="1:28" x14ac:dyDescent="0.3">
      <c r="A4718" s="1" t="s">
        <v>32</v>
      </c>
      <c r="B4718" s="1" t="s">
        <v>32</v>
      </c>
      <c r="D4718" s="1" t="s">
        <v>32</v>
      </c>
      <c r="I4718" s="1" t="s">
        <v>32</v>
      </c>
      <c r="J4718" s="1" t="s">
        <v>32</v>
      </c>
      <c r="K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V4718" s="1" t="s">
        <v>32</v>
      </c>
      <c r="W4718" s="1" t="s">
        <v>32</v>
      </c>
      <c r="X4718" s="1" t="s">
        <v>32</v>
      </c>
      <c r="Y4718" s="1" t="s">
        <v>32</v>
      </c>
      <c r="Z4718" s="1" t="s">
        <v>32</v>
      </c>
      <c r="AA4718" s="1" t="s">
        <v>32</v>
      </c>
      <c r="AB4718" s="1" t="s">
        <v>32</v>
      </c>
    </row>
    <row r="4719" spans="1:28" x14ac:dyDescent="0.3">
      <c r="A4719" s="1" t="s">
        <v>6464</v>
      </c>
      <c r="B4719" s="1" t="s">
        <v>6476</v>
      </c>
      <c r="C4719">
        <v>2020</v>
      </c>
      <c r="D4719" s="1" t="s">
        <v>122</v>
      </c>
      <c r="E4719">
        <v>32</v>
      </c>
      <c r="F4719">
        <v>1248</v>
      </c>
      <c r="G4719">
        <v>111</v>
      </c>
      <c r="I4719" s="1" t="s">
        <v>53</v>
      </c>
      <c r="J4719" s="1" t="s">
        <v>39</v>
      </c>
      <c r="K4719" s="1" t="s">
        <v>32</v>
      </c>
      <c r="O4719" s="1" t="s">
        <v>80</v>
      </c>
      <c r="P4719" s="1" t="s">
        <v>32</v>
      </c>
      <c r="Q4719" s="1" t="s">
        <v>56</v>
      </c>
      <c r="R4719" s="1" t="s">
        <v>32</v>
      </c>
      <c r="V4719" s="1" t="s">
        <v>35</v>
      </c>
      <c r="W4719" s="1" t="s">
        <v>35</v>
      </c>
      <c r="X4719" s="1" t="s">
        <v>32</v>
      </c>
      <c r="Y4719" s="1" t="s">
        <v>32</v>
      </c>
      <c r="Z4719" s="1" t="s">
        <v>133</v>
      </c>
      <c r="AA4719" s="1" t="s">
        <v>692</v>
      </c>
      <c r="AB4719" s="1" t="s">
        <v>6477</v>
      </c>
    </row>
    <row r="4720" spans="1:28" x14ac:dyDescent="0.3">
      <c r="A4720" s="1" t="s">
        <v>6464</v>
      </c>
      <c r="B4720" s="1" t="s">
        <v>6476</v>
      </c>
      <c r="C4720">
        <v>2021</v>
      </c>
      <c r="D4720" s="1" t="s">
        <v>122</v>
      </c>
      <c r="F4720">
        <v>1250</v>
      </c>
      <c r="G4720">
        <v>110</v>
      </c>
      <c r="H4720">
        <v>97</v>
      </c>
      <c r="I4720" s="1" t="s">
        <v>53</v>
      </c>
      <c r="J4720" s="1" t="s">
        <v>39</v>
      </c>
      <c r="K4720" s="1" t="s">
        <v>32</v>
      </c>
      <c r="N4720">
        <v>140</v>
      </c>
      <c r="O4720" s="1" t="s">
        <v>80</v>
      </c>
      <c r="P4720" s="1" t="s">
        <v>32</v>
      </c>
      <c r="Q4720" s="1" t="s">
        <v>56</v>
      </c>
      <c r="R4720" s="1" t="s">
        <v>32</v>
      </c>
      <c r="U4720">
        <v>7700</v>
      </c>
      <c r="V4720" s="1" t="s">
        <v>35</v>
      </c>
      <c r="W4720" s="1" t="s">
        <v>35</v>
      </c>
      <c r="X4720" s="1" t="s">
        <v>1288</v>
      </c>
      <c r="Y4720" s="1" t="s">
        <v>746</v>
      </c>
      <c r="Z4720" s="1" t="s">
        <v>133</v>
      </c>
      <c r="AA4720" s="1" t="s">
        <v>692</v>
      </c>
      <c r="AB4720" s="1" t="s">
        <v>6478</v>
      </c>
    </row>
    <row r="4721" spans="1:28" x14ac:dyDescent="0.3">
      <c r="A4721" s="1" t="s">
        <v>6464</v>
      </c>
      <c r="B4721" s="1" t="s">
        <v>6476</v>
      </c>
      <c r="C4721">
        <v>2022</v>
      </c>
      <c r="D4721" s="1" t="s">
        <v>122</v>
      </c>
      <c r="F4721">
        <v>1250</v>
      </c>
      <c r="G4721">
        <v>110</v>
      </c>
      <c r="H4721">
        <v>97</v>
      </c>
      <c r="I4721" s="1" t="s">
        <v>53</v>
      </c>
      <c r="J4721" s="1" t="s">
        <v>39</v>
      </c>
      <c r="K4721" s="1" t="s">
        <v>32</v>
      </c>
      <c r="N4721">
        <v>140</v>
      </c>
      <c r="O4721" s="1" t="s">
        <v>80</v>
      </c>
      <c r="P4721" s="1" t="s">
        <v>32</v>
      </c>
      <c r="Q4721" s="1" t="s">
        <v>56</v>
      </c>
      <c r="R4721" s="1" t="s">
        <v>32</v>
      </c>
      <c r="U4721">
        <v>7700</v>
      </c>
      <c r="V4721" s="1" t="s">
        <v>35</v>
      </c>
      <c r="W4721" s="1" t="s">
        <v>35</v>
      </c>
      <c r="X4721" s="1" t="s">
        <v>1288</v>
      </c>
      <c r="Y4721" s="1" t="s">
        <v>746</v>
      </c>
      <c r="Z4721" s="1" t="s">
        <v>133</v>
      </c>
      <c r="AA4721" s="1" t="s">
        <v>692</v>
      </c>
      <c r="AB4721" s="1" t="s">
        <v>6479</v>
      </c>
    </row>
    <row r="4722" spans="1:28" x14ac:dyDescent="0.3">
      <c r="A4722" s="1" t="s">
        <v>6464</v>
      </c>
      <c r="B4722" s="1" t="s">
        <v>6480</v>
      </c>
      <c r="C4722">
        <v>2020</v>
      </c>
      <c r="D4722" s="1" t="s">
        <v>122</v>
      </c>
      <c r="F4722">
        <v>2490</v>
      </c>
      <c r="G4722">
        <v>174</v>
      </c>
      <c r="I4722" s="1" t="s">
        <v>53</v>
      </c>
      <c r="J4722" s="1" t="s">
        <v>39</v>
      </c>
      <c r="K4722" s="1" t="s">
        <v>32</v>
      </c>
      <c r="O4722" s="1" t="s">
        <v>80</v>
      </c>
      <c r="P4722" s="1" t="s">
        <v>32</v>
      </c>
      <c r="Q4722" s="1" t="s">
        <v>56</v>
      </c>
      <c r="R4722" s="1" t="s">
        <v>34</v>
      </c>
      <c r="S4722">
        <v>1450</v>
      </c>
      <c r="V4722" s="1" t="s">
        <v>1040</v>
      </c>
      <c r="W4722" s="1" t="s">
        <v>1040</v>
      </c>
      <c r="X4722" s="1" t="s">
        <v>32</v>
      </c>
      <c r="Y4722" s="1" t="s">
        <v>32</v>
      </c>
      <c r="Z4722" s="1" t="s">
        <v>133</v>
      </c>
      <c r="AA4722" s="1" t="s">
        <v>692</v>
      </c>
      <c r="AB4722" s="1" t="s">
        <v>400</v>
      </c>
    </row>
    <row r="4723" spans="1:28" x14ac:dyDescent="0.3">
      <c r="A4723" s="1" t="s">
        <v>6464</v>
      </c>
      <c r="B4723" s="1" t="s">
        <v>6480</v>
      </c>
      <c r="C4723">
        <v>2021</v>
      </c>
      <c r="D4723" s="1" t="s">
        <v>122</v>
      </c>
      <c r="F4723">
        <v>2490</v>
      </c>
      <c r="G4723">
        <v>169</v>
      </c>
      <c r="H4723">
        <v>165</v>
      </c>
      <c r="I4723" s="1" t="s">
        <v>53</v>
      </c>
      <c r="J4723" s="1" t="s">
        <v>39</v>
      </c>
      <c r="K4723" s="1" t="s">
        <v>32</v>
      </c>
      <c r="N4723">
        <v>115</v>
      </c>
      <c r="O4723" s="1" t="s">
        <v>80</v>
      </c>
      <c r="P4723" s="1" t="s">
        <v>32</v>
      </c>
      <c r="Q4723" s="1" t="s">
        <v>56</v>
      </c>
      <c r="R4723" s="1" t="s">
        <v>34</v>
      </c>
      <c r="S4723">
        <v>1450</v>
      </c>
      <c r="U4723">
        <v>7900</v>
      </c>
      <c r="V4723" s="1" t="s">
        <v>1040</v>
      </c>
      <c r="W4723" s="1" t="s">
        <v>1040</v>
      </c>
      <c r="X4723" s="1" t="s">
        <v>728</v>
      </c>
      <c r="Y4723" s="1" t="s">
        <v>746</v>
      </c>
      <c r="Z4723" s="1" t="s">
        <v>133</v>
      </c>
      <c r="AA4723" s="1" t="s">
        <v>692</v>
      </c>
      <c r="AB4723" s="1" t="s">
        <v>6481</v>
      </c>
    </row>
    <row r="4724" spans="1:28" x14ac:dyDescent="0.3">
      <c r="A4724" s="1" t="s">
        <v>32</v>
      </c>
      <c r="B4724" s="1" t="s">
        <v>32</v>
      </c>
      <c r="D4724" s="1" t="s">
        <v>32</v>
      </c>
      <c r="I4724" s="1" t="s">
        <v>32</v>
      </c>
      <c r="J4724" s="1" t="s">
        <v>32</v>
      </c>
      <c r="K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V4724" s="1" t="s">
        <v>32</v>
      </c>
      <c r="W4724" s="1" t="s">
        <v>32</v>
      </c>
      <c r="X4724" s="1" t="s">
        <v>32</v>
      </c>
      <c r="Y4724" s="1" t="s">
        <v>32</v>
      </c>
      <c r="Z4724" s="1" t="s">
        <v>32</v>
      </c>
      <c r="AA4724" s="1" t="s">
        <v>32</v>
      </c>
      <c r="AB4724" s="1" t="s">
        <v>32</v>
      </c>
    </row>
    <row r="4725" spans="1:28" x14ac:dyDescent="0.3">
      <c r="A4725" s="1" t="s">
        <v>32</v>
      </c>
      <c r="B4725" s="1" t="s">
        <v>32</v>
      </c>
      <c r="D4725" s="1" t="s">
        <v>32</v>
      </c>
      <c r="I4725" s="1" t="s">
        <v>32</v>
      </c>
      <c r="J4725" s="1" t="s">
        <v>32</v>
      </c>
      <c r="K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V4725" s="1" t="s">
        <v>32</v>
      </c>
      <c r="W4725" s="1" t="s">
        <v>32</v>
      </c>
      <c r="X4725" s="1" t="s">
        <v>32</v>
      </c>
      <c r="Y4725" s="1" t="s">
        <v>32</v>
      </c>
      <c r="Z4725" s="1" t="s">
        <v>32</v>
      </c>
      <c r="AA4725" s="1" t="s">
        <v>32</v>
      </c>
      <c r="AB4725" s="1" t="s">
        <v>32</v>
      </c>
    </row>
    <row r="4726" spans="1:28" x14ac:dyDescent="0.3">
      <c r="A4726" s="1" t="s">
        <v>6464</v>
      </c>
      <c r="B4726" s="1" t="s">
        <v>6480</v>
      </c>
      <c r="C4726">
        <v>2022</v>
      </c>
      <c r="D4726" s="1" t="s">
        <v>122</v>
      </c>
      <c r="F4726">
        <v>2490</v>
      </c>
      <c r="G4726">
        <v>169</v>
      </c>
      <c r="H4726">
        <v>165</v>
      </c>
      <c r="I4726" s="1" t="s">
        <v>53</v>
      </c>
      <c r="J4726" s="1" t="s">
        <v>39</v>
      </c>
      <c r="K4726" s="1" t="s">
        <v>32</v>
      </c>
      <c r="N4726">
        <v>115</v>
      </c>
      <c r="O4726" s="1" t="s">
        <v>80</v>
      </c>
      <c r="P4726" s="1" t="s">
        <v>32</v>
      </c>
      <c r="Q4726" s="1" t="s">
        <v>56</v>
      </c>
      <c r="R4726" s="1" t="s">
        <v>34</v>
      </c>
      <c r="S4726">
        <v>1450</v>
      </c>
      <c r="U4726">
        <v>7900</v>
      </c>
      <c r="V4726" s="1" t="s">
        <v>1040</v>
      </c>
      <c r="W4726" s="1" t="s">
        <v>1040</v>
      </c>
      <c r="X4726" s="1" t="s">
        <v>728</v>
      </c>
      <c r="Y4726" s="1" t="s">
        <v>746</v>
      </c>
      <c r="Z4726" s="1" t="s">
        <v>133</v>
      </c>
      <c r="AA4726" s="1" t="s">
        <v>692</v>
      </c>
      <c r="AB4726" s="1" t="s">
        <v>6481</v>
      </c>
    </row>
    <row r="4727" spans="1:28" x14ac:dyDescent="0.3">
      <c r="A4727" s="1" t="s">
        <v>32</v>
      </c>
      <c r="B4727" s="1" t="s">
        <v>32</v>
      </c>
      <c r="D4727" s="1" t="s">
        <v>32</v>
      </c>
      <c r="I4727" s="1" t="s">
        <v>32</v>
      </c>
      <c r="J4727" s="1" t="s">
        <v>32</v>
      </c>
      <c r="K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V4727" s="1" t="s">
        <v>32</v>
      </c>
      <c r="W4727" s="1" t="s">
        <v>32</v>
      </c>
      <c r="X4727" s="1" t="s">
        <v>32</v>
      </c>
      <c r="Y4727" s="1" t="s">
        <v>32</v>
      </c>
      <c r="Z4727" s="1" t="s">
        <v>32</v>
      </c>
      <c r="AA4727" s="1" t="s">
        <v>32</v>
      </c>
      <c r="AB4727" s="1" t="s">
        <v>32</v>
      </c>
    </row>
    <row r="4728" spans="1:28" x14ac:dyDescent="0.3">
      <c r="A4728" s="1" t="s">
        <v>32</v>
      </c>
      <c r="B4728" s="1" t="s">
        <v>32</v>
      </c>
      <c r="D4728" s="1" t="s">
        <v>32</v>
      </c>
      <c r="I4728" s="1" t="s">
        <v>32</v>
      </c>
      <c r="J4728" s="1" t="s">
        <v>32</v>
      </c>
      <c r="K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V4728" s="1" t="s">
        <v>32</v>
      </c>
      <c r="W4728" s="1" t="s">
        <v>32</v>
      </c>
      <c r="X4728" s="1" t="s">
        <v>32</v>
      </c>
      <c r="Y4728" s="1" t="s">
        <v>32</v>
      </c>
      <c r="Z4728" s="1" t="s">
        <v>32</v>
      </c>
      <c r="AA4728" s="1" t="s">
        <v>32</v>
      </c>
      <c r="AB4728" s="1" t="s">
        <v>32</v>
      </c>
    </row>
    <row r="4729" spans="1:28" x14ac:dyDescent="0.3">
      <c r="A4729" s="1" t="s">
        <v>6464</v>
      </c>
      <c r="B4729" s="1" t="s">
        <v>6482</v>
      </c>
      <c r="C4729">
        <v>2022</v>
      </c>
      <c r="D4729" s="1" t="s">
        <v>518</v>
      </c>
      <c r="F4729">
        <v>1248</v>
      </c>
      <c r="G4729">
        <v>134</v>
      </c>
      <c r="H4729">
        <v>105</v>
      </c>
      <c r="I4729" s="1" t="s">
        <v>53</v>
      </c>
      <c r="J4729" s="1" t="s">
        <v>39</v>
      </c>
      <c r="K4729" s="1" t="s">
        <v>32</v>
      </c>
      <c r="O4729" s="1" t="s">
        <v>80</v>
      </c>
      <c r="P4729" s="1" t="s">
        <v>32</v>
      </c>
      <c r="Q4729" s="1" t="s">
        <v>33</v>
      </c>
      <c r="R4729" s="1" t="s">
        <v>34</v>
      </c>
      <c r="U4729">
        <v>8100</v>
      </c>
      <c r="V4729" s="1" t="s">
        <v>35</v>
      </c>
      <c r="W4729" s="1" t="s">
        <v>35</v>
      </c>
      <c r="X4729" s="1" t="s">
        <v>6385</v>
      </c>
      <c r="Y4729" s="1" t="s">
        <v>747</v>
      </c>
      <c r="Z4729" s="1" t="s">
        <v>6483</v>
      </c>
      <c r="AA4729" s="1" t="s">
        <v>6484</v>
      </c>
      <c r="AB4729" s="1" t="s">
        <v>6485</v>
      </c>
    </row>
    <row r="4730" spans="1:28" x14ac:dyDescent="0.3">
      <c r="A4730" s="1" t="s">
        <v>32</v>
      </c>
      <c r="B4730" s="1" t="s">
        <v>32</v>
      </c>
      <c r="D4730" s="1" t="s">
        <v>32</v>
      </c>
      <c r="I4730" s="1" t="s">
        <v>32</v>
      </c>
      <c r="J4730" s="1" t="s">
        <v>32</v>
      </c>
      <c r="K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V4730" s="1" t="s">
        <v>32</v>
      </c>
      <c r="W4730" s="1" t="s">
        <v>32</v>
      </c>
      <c r="X4730" s="1" t="s">
        <v>32</v>
      </c>
      <c r="Y4730" s="1" t="s">
        <v>32</v>
      </c>
      <c r="Z4730" s="1" t="s">
        <v>32</v>
      </c>
      <c r="AA4730" s="1" t="s">
        <v>32</v>
      </c>
      <c r="AB4730" s="1" t="s">
        <v>32</v>
      </c>
    </row>
    <row r="4731" spans="1:28" x14ac:dyDescent="0.3">
      <c r="A4731" s="1" t="s">
        <v>32</v>
      </c>
      <c r="B4731" s="1" t="s">
        <v>32</v>
      </c>
      <c r="D4731" s="1" t="s">
        <v>32</v>
      </c>
      <c r="I4731" s="1" t="s">
        <v>32</v>
      </c>
      <c r="J4731" s="1" t="s">
        <v>32</v>
      </c>
      <c r="K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V4731" s="1" t="s">
        <v>32</v>
      </c>
      <c r="W4731" s="1" t="s">
        <v>32</v>
      </c>
      <c r="X4731" s="1" t="s">
        <v>32</v>
      </c>
      <c r="Y4731" s="1" t="s">
        <v>32</v>
      </c>
      <c r="Z4731" s="1" t="s">
        <v>32</v>
      </c>
      <c r="AA4731" s="1" t="s">
        <v>32</v>
      </c>
      <c r="AB4731" s="1" t="s">
        <v>32</v>
      </c>
    </row>
    <row r="4732" spans="1:28" x14ac:dyDescent="0.3">
      <c r="A4732" s="1" t="s">
        <v>6464</v>
      </c>
      <c r="B4732" s="1" t="s">
        <v>6486</v>
      </c>
      <c r="C4732">
        <v>2020</v>
      </c>
      <c r="D4732" s="1" t="s">
        <v>518</v>
      </c>
      <c r="F4732">
        <v>1248</v>
      </c>
      <c r="G4732">
        <v>111</v>
      </c>
      <c r="I4732" s="1" t="s">
        <v>53</v>
      </c>
      <c r="J4732" s="1" t="s">
        <v>39</v>
      </c>
      <c r="K4732" s="1" t="s">
        <v>32</v>
      </c>
      <c r="O4732" s="1" t="s">
        <v>80</v>
      </c>
      <c r="P4732" s="1" t="s">
        <v>32</v>
      </c>
      <c r="Q4732" s="1" t="s">
        <v>56</v>
      </c>
      <c r="R4732" s="1" t="s">
        <v>34</v>
      </c>
      <c r="V4732" s="1" t="s">
        <v>35</v>
      </c>
      <c r="W4732" s="1" t="s">
        <v>35</v>
      </c>
      <c r="X4732" s="1" t="s">
        <v>32</v>
      </c>
      <c r="Y4732" s="1" t="s">
        <v>32</v>
      </c>
      <c r="Z4732" s="1" t="s">
        <v>133</v>
      </c>
      <c r="AA4732" s="1" t="s">
        <v>692</v>
      </c>
      <c r="AB4732" s="1" t="s">
        <v>6487</v>
      </c>
    </row>
    <row r="4733" spans="1:28" x14ac:dyDescent="0.3">
      <c r="A4733" s="1" t="s">
        <v>6464</v>
      </c>
      <c r="B4733" s="1" t="s">
        <v>6486</v>
      </c>
      <c r="C4733">
        <v>2021</v>
      </c>
      <c r="D4733" s="1" t="s">
        <v>518</v>
      </c>
      <c r="F4733">
        <v>1250</v>
      </c>
      <c r="G4733">
        <v>110</v>
      </c>
      <c r="I4733" s="1" t="s">
        <v>53</v>
      </c>
      <c r="J4733" s="1" t="s">
        <v>39</v>
      </c>
      <c r="K4733" s="1" t="s">
        <v>32</v>
      </c>
      <c r="O4733" s="1" t="s">
        <v>80</v>
      </c>
      <c r="P4733" s="1" t="s">
        <v>32</v>
      </c>
      <c r="Q4733" s="1" t="s">
        <v>56</v>
      </c>
      <c r="R4733" s="1" t="s">
        <v>34</v>
      </c>
      <c r="V4733" s="1" t="s">
        <v>35</v>
      </c>
      <c r="W4733" s="1" t="s">
        <v>35</v>
      </c>
      <c r="X4733" s="1" t="s">
        <v>32</v>
      </c>
      <c r="Y4733" s="1" t="s">
        <v>32</v>
      </c>
      <c r="Z4733" s="1" t="s">
        <v>6483</v>
      </c>
      <c r="AA4733" s="1" t="s">
        <v>6484</v>
      </c>
      <c r="AB4733" s="1" t="s">
        <v>6488</v>
      </c>
    </row>
    <row r="4734" spans="1:28" x14ac:dyDescent="0.3">
      <c r="A4734" s="1" t="s">
        <v>32</v>
      </c>
      <c r="B4734" s="1" t="s">
        <v>32</v>
      </c>
      <c r="D4734" s="1" t="s">
        <v>32</v>
      </c>
      <c r="I4734" s="1" t="s">
        <v>32</v>
      </c>
      <c r="J4734" s="1" t="s">
        <v>32</v>
      </c>
      <c r="K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V4734" s="1" t="s">
        <v>32</v>
      </c>
      <c r="W4734" s="1" t="s">
        <v>32</v>
      </c>
      <c r="X4734" s="1" t="s">
        <v>32</v>
      </c>
      <c r="Y4734" s="1" t="s">
        <v>32</v>
      </c>
      <c r="Z4734" s="1" t="s">
        <v>32</v>
      </c>
      <c r="AA4734" s="1" t="s">
        <v>32</v>
      </c>
      <c r="AB4734" s="1" t="s">
        <v>32</v>
      </c>
    </row>
    <row r="4735" spans="1:28" x14ac:dyDescent="0.3">
      <c r="A4735" s="1" t="s">
        <v>32</v>
      </c>
      <c r="B4735" s="1" t="s">
        <v>32</v>
      </c>
      <c r="D4735" s="1" t="s">
        <v>32</v>
      </c>
      <c r="I4735" s="1" t="s">
        <v>32</v>
      </c>
      <c r="J4735" s="1" t="s">
        <v>32</v>
      </c>
      <c r="K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V4735" s="1" t="s">
        <v>32</v>
      </c>
      <c r="W4735" s="1" t="s">
        <v>32</v>
      </c>
      <c r="X4735" s="1" t="s">
        <v>32</v>
      </c>
      <c r="Y4735" s="1" t="s">
        <v>32</v>
      </c>
      <c r="Z4735" s="1" t="s">
        <v>32</v>
      </c>
      <c r="AA4735" s="1" t="s">
        <v>32</v>
      </c>
      <c r="AB4735" s="1" t="s">
        <v>32</v>
      </c>
    </row>
    <row r="4736" spans="1:28" x14ac:dyDescent="0.3">
      <c r="A4736" s="1" t="s">
        <v>32</v>
      </c>
      <c r="B4736" s="1" t="s">
        <v>32</v>
      </c>
      <c r="D4736" s="1" t="s">
        <v>32</v>
      </c>
      <c r="I4736" s="1" t="s">
        <v>32</v>
      </c>
      <c r="J4736" s="1" t="s">
        <v>32</v>
      </c>
      <c r="K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V4736" s="1" t="s">
        <v>32</v>
      </c>
      <c r="W4736" s="1" t="s">
        <v>32</v>
      </c>
      <c r="X4736" s="1" t="s">
        <v>32</v>
      </c>
      <c r="Y4736" s="1" t="s">
        <v>32</v>
      </c>
      <c r="Z4736" s="1" t="s">
        <v>32</v>
      </c>
      <c r="AA4736" s="1" t="s">
        <v>32</v>
      </c>
      <c r="AB4736" s="1" t="s">
        <v>32</v>
      </c>
    </row>
    <row r="4737" spans="1:28" x14ac:dyDescent="0.3">
      <c r="A4737" s="1" t="s">
        <v>6464</v>
      </c>
      <c r="B4737" s="1" t="s">
        <v>6486</v>
      </c>
      <c r="C4737">
        <v>2022</v>
      </c>
      <c r="D4737" s="1" t="s">
        <v>518</v>
      </c>
      <c r="F4737">
        <v>1250</v>
      </c>
      <c r="G4737">
        <v>110</v>
      </c>
      <c r="H4737">
        <v>96</v>
      </c>
      <c r="I4737" s="1" t="s">
        <v>53</v>
      </c>
      <c r="J4737" s="1" t="s">
        <v>39</v>
      </c>
      <c r="K4737" s="1" t="s">
        <v>32</v>
      </c>
      <c r="O4737" s="1" t="s">
        <v>80</v>
      </c>
      <c r="P4737" s="1" t="s">
        <v>32</v>
      </c>
      <c r="Q4737" s="1" t="s">
        <v>56</v>
      </c>
      <c r="R4737" s="1" t="s">
        <v>34</v>
      </c>
      <c r="U4737">
        <v>7600</v>
      </c>
      <c r="V4737" s="1" t="s">
        <v>35</v>
      </c>
      <c r="W4737" s="1" t="s">
        <v>35</v>
      </c>
      <c r="X4737" s="1" t="s">
        <v>163</v>
      </c>
      <c r="Y4737" s="1" t="s">
        <v>174</v>
      </c>
      <c r="Z4737" s="1" t="s">
        <v>6483</v>
      </c>
      <c r="AA4737" s="1" t="s">
        <v>6484</v>
      </c>
      <c r="AB4737" s="1" t="s">
        <v>6488</v>
      </c>
    </row>
    <row r="4738" spans="1:28" x14ac:dyDescent="0.3">
      <c r="A4738" s="1" t="s">
        <v>32</v>
      </c>
      <c r="B4738" s="1" t="s">
        <v>32</v>
      </c>
      <c r="D4738" s="1" t="s">
        <v>32</v>
      </c>
      <c r="I4738" s="1" t="s">
        <v>32</v>
      </c>
      <c r="J4738" s="1" t="s">
        <v>32</v>
      </c>
      <c r="K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V4738" s="1" t="s">
        <v>32</v>
      </c>
      <c r="W4738" s="1" t="s">
        <v>32</v>
      </c>
      <c r="X4738" s="1" t="s">
        <v>32</v>
      </c>
      <c r="Y4738" s="1" t="s">
        <v>32</v>
      </c>
      <c r="Z4738" s="1" t="s">
        <v>32</v>
      </c>
      <c r="AA4738" s="1" t="s">
        <v>32</v>
      </c>
      <c r="AB4738" s="1" t="s">
        <v>32</v>
      </c>
    </row>
    <row r="4739" spans="1:28" x14ac:dyDescent="0.3">
      <c r="A4739" s="1" t="s">
        <v>32</v>
      </c>
      <c r="B4739" s="1" t="s">
        <v>32</v>
      </c>
      <c r="D4739" s="1" t="s">
        <v>32</v>
      </c>
      <c r="I4739" s="1" t="s">
        <v>32</v>
      </c>
      <c r="J4739" s="1" t="s">
        <v>32</v>
      </c>
      <c r="K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V4739" s="1" t="s">
        <v>32</v>
      </c>
      <c r="W4739" s="1" t="s">
        <v>32</v>
      </c>
      <c r="X4739" s="1" t="s">
        <v>32</v>
      </c>
      <c r="Y4739" s="1" t="s">
        <v>32</v>
      </c>
      <c r="Z4739" s="1" t="s">
        <v>32</v>
      </c>
      <c r="AA4739" s="1" t="s">
        <v>32</v>
      </c>
      <c r="AB4739" s="1" t="s">
        <v>32</v>
      </c>
    </row>
    <row r="4740" spans="1:28" x14ac:dyDescent="0.3">
      <c r="A4740" s="1" t="s">
        <v>32</v>
      </c>
      <c r="B4740" s="1" t="s">
        <v>32</v>
      </c>
      <c r="D4740" s="1" t="s">
        <v>32</v>
      </c>
      <c r="I4740" s="1" t="s">
        <v>32</v>
      </c>
      <c r="J4740" s="1" t="s">
        <v>32</v>
      </c>
      <c r="K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V4740" s="1" t="s">
        <v>32</v>
      </c>
      <c r="W4740" s="1" t="s">
        <v>32</v>
      </c>
      <c r="X4740" s="1" t="s">
        <v>32</v>
      </c>
      <c r="Y4740" s="1" t="s">
        <v>32</v>
      </c>
      <c r="Z4740" s="1" t="s">
        <v>32</v>
      </c>
      <c r="AA4740" s="1" t="s">
        <v>32</v>
      </c>
      <c r="AB4740" s="1" t="s">
        <v>32</v>
      </c>
    </row>
    <row r="4741" spans="1:28" x14ac:dyDescent="0.3">
      <c r="A4741" s="1" t="s">
        <v>6464</v>
      </c>
      <c r="B4741" s="1" t="s">
        <v>6489</v>
      </c>
      <c r="C4741">
        <v>2020</v>
      </c>
      <c r="D4741" s="1" t="s">
        <v>122</v>
      </c>
      <c r="E4741">
        <v>36</v>
      </c>
      <c r="F4741">
        <v>4860</v>
      </c>
      <c r="G4741">
        <v>469</v>
      </c>
      <c r="H4741">
        <v>430</v>
      </c>
      <c r="I4741" s="1" t="s">
        <v>123</v>
      </c>
      <c r="J4741" s="1" t="s">
        <v>39</v>
      </c>
      <c r="K4741" s="1" t="s">
        <v>32</v>
      </c>
      <c r="O4741" s="1" t="s">
        <v>80</v>
      </c>
      <c r="P4741" s="1" t="s">
        <v>32</v>
      </c>
      <c r="Q4741" s="1" t="s">
        <v>33</v>
      </c>
      <c r="R4741" s="1" t="s">
        <v>34</v>
      </c>
      <c r="S4741">
        <v>1800</v>
      </c>
      <c r="U4741">
        <v>7950</v>
      </c>
      <c r="V4741" s="1" t="s">
        <v>3582</v>
      </c>
      <c r="W4741" s="1" t="s">
        <v>3582</v>
      </c>
      <c r="X4741" s="1" t="s">
        <v>755</v>
      </c>
      <c r="Y4741" s="1" t="s">
        <v>5380</v>
      </c>
      <c r="Z4741" s="1" t="s">
        <v>6490</v>
      </c>
      <c r="AA4741" s="1" t="s">
        <v>371</v>
      </c>
      <c r="AB4741" s="1" t="s">
        <v>6491</v>
      </c>
    </row>
    <row r="4742" spans="1:28" x14ac:dyDescent="0.3">
      <c r="A4742" s="1" t="s">
        <v>6464</v>
      </c>
      <c r="B4742" s="1" t="s">
        <v>6489</v>
      </c>
      <c r="C4742">
        <v>2021</v>
      </c>
      <c r="D4742" s="1" t="s">
        <v>122</v>
      </c>
      <c r="F4742">
        <v>4860</v>
      </c>
      <c r="G4742">
        <v>469</v>
      </c>
      <c r="H4742">
        <v>430</v>
      </c>
      <c r="I4742" s="1" t="s">
        <v>123</v>
      </c>
      <c r="J4742" s="1" t="s">
        <v>39</v>
      </c>
      <c r="K4742" s="1" t="s">
        <v>32</v>
      </c>
      <c r="N4742">
        <v>135</v>
      </c>
      <c r="O4742" s="1" t="s">
        <v>80</v>
      </c>
      <c r="P4742" s="1" t="s">
        <v>32</v>
      </c>
      <c r="Q4742" s="1" t="s">
        <v>33</v>
      </c>
      <c r="R4742" s="1" t="s">
        <v>34</v>
      </c>
      <c r="U4742">
        <v>7950</v>
      </c>
      <c r="V4742" s="1" t="s">
        <v>3582</v>
      </c>
      <c r="W4742" s="1" t="s">
        <v>3582</v>
      </c>
      <c r="X4742" s="1" t="s">
        <v>755</v>
      </c>
      <c r="Y4742" s="1" t="s">
        <v>1300</v>
      </c>
      <c r="Z4742" s="1" t="s">
        <v>6490</v>
      </c>
      <c r="AA4742" s="1" t="s">
        <v>371</v>
      </c>
      <c r="AB4742" s="1" t="s">
        <v>6491</v>
      </c>
    </row>
    <row r="4743" spans="1:28" x14ac:dyDescent="0.3">
      <c r="A4743" s="1" t="s">
        <v>6464</v>
      </c>
      <c r="B4743" s="1" t="s">
        <v>6489</v>
      </c>
      <c r="C4743">
        <v>2022</v>
      </c>
      <c r="D4743" s="1" t="s">
        <v>122</v>
      </c>
      <c r="F4743">
        <v>4860</v>
      </c>
      <c r="G4743">
        <v>469</v>
      </c>
      <c r="H4743">
        <v>430</v>
      </c>
      <c r="I4743" s="1" t="s">
        <v>123</v>
      </c>
      <c r="J4743" s="1" t="s">
        <v>39</v>
      </c>
      <c r="K4743" s="1" t="s">
        <v>32</v>
      </c>
      <c r="N4743">
        <v>135</v>
      </c>
      <c r="O4743" s="1" t="s">
        <v>80</v>
      </c>
      <c r="P4743" s="1" t="s">
        <v>32</v>
      </c>
      <c r="Q4743" s="1" t="s">
        <v>33</v>
      </c>
      <c r="R4743" s="1" t="s">
        <v>34</v>
      </c>
      <c r="U4743">
        <v>7950</v>
      </c>
      <c r="V4743" s="1" t="s">
        <v>3582</v>
      </c>
      <c r="W4743" s="1" t="s">
        <v>3582</v>
      </c>
      <c r="X4743" s="1" t="s">
        <v>755</v>
      </c>
      <c r="Y4743" s="1" t="s">
        <v>1300</v>
      </c>
      <c r="Z4743" s="1" t="s">
        <v>6490</v>
      </c>
      <c r="AA4743" s="1" t="s">
        <v>371</v>
      </c>
      <c r="AB4743" s="1" t="s">
        <v>6491</v>
      </c>
    </row>
    <row r="4744" spans="1:28" x14ac:dyDescent="0.3">
      <c r="A4744" s="1" t="s">
        <v>6464</v>
      </c>
      <c r="B4744" s="1" t="s">
        <v>6492</v>
      </c>
      <c r="C4744">
        <v>2020</v>
      </c>
      <c r="D4744" s="1" t="s">
        <v>122</v>
      </c>
      <c r="F4744">
        <v>4860</v>
      </c>
      <c r="G4744">
        <v>469</v>
      </c>
      <c r="H4744">
        <v>430</v>
      </c>
      <c r="I4744" s="1" t="s">
        <v>123</v>
      </c>
      <c r="J4744" s="1" t="s">
        <v>39</v>
      </c>
      <c r="K4744" s="1" t="s">
        <v>32</v>
      </c>
      <c r="O4744" s="1" t="s">
        <v>80</v>
      </c>
      <c r="P4744" s="1" t="s">
        <v>32</v>
      </c>
      <c r="Q4744" s="1" t="s">
        <v>33</v>
      </c>
      <c r="R4744" s="1" t="s">
        <v>34</v>
      </c>
      <c r="S4744">
        <v>1800</v>
      </c>
      <c r="U4744">
        <v>7950</v>
      </c>
      <c r="V4744" s="1" t="s">
        <v>3582</v>
      </c>
      <c r="W4744" s="1" t="s">
        <v>3582</v>
      </c>
      <c r="X4744" s="1" t="s">
        <v>755</v>
      </c>
      <c r="Y4744" s="1" t="s">
        <v>5380</v>
      </c>
      <c r="Z4744" s="1" t="s">
        <v>6490</v>
      </c>
      <c r="AA4744" s="1" t="s">
        <v>6493</v>
      </c>
      <c r="AB4744" s="1" t="s">
        <v>6494</v>
      </c>
    </row>
    <row r="4745" spans="1:28" x14ac:dyDescent="0.3">
      <c r="A4745" s="1" t="s">
        <v>6464</v>
      </c>
      <c r="B4745" s="1" t="s">
        <v>6492</v>
      </c>
      <c r="C4745">
        <v>2021</v>
      </c>
      <c r="D4745" s="1" t="s">
        <v>122</v>
      </c>
      <c r="F4745">
        <v>4860</v>
      </c>
      <c r="G4745">
        <v>469</v>
      </c>
      <c r="H4745">
        <v>430</v>
      </c>
      <c r="I4745" s="1" t="s">
        <v>123</v>
      </c>
      <c r="J4745" s="1" t="s">
        <v>39</v>
      </c>
      <c r="K4745" s="1" t="s">
        <v>32</v>
      </c>
      <c r="O4745" s="1" t="s">
        <v>80</v>
      </c>
      <c r="P4745" s="1" t="s">
        <v>649</v>
      </c>
      <c r="Q4745" s="1" t="s">
        <v>33</v>
      </c>
      <c r="R4745" s="1" t="s">
        <v>34</v>
      </c>
      <c r="U4745">
        <v>7950</v>
      </c>
      <c r="V4745" s="1" t="s">
        <v>3582</v>
      </c>
      <c r="W4745" s="1" t="s">
        <v>3582</v>
      </c>
      <c r="X4745" s="1" t="s">
        <v>755</v>
      </c>
      <c r="Y4745" s="1" t="s">
        <v>5380</v>
      </c>
      <c r="Z4745" s="1" t="s">
        <v>6490</v>
      </c>
      <c r="AA4745" s="1" t="s">
        <v>6493</v>
      </c>
      <c r="AB4745" s="1" t="s">
        <v>6495</v>
      </c>
    </row>
    <row r="4746" spans="1:28" x14ac:dyDescent="0.3">
      <c r="A4746" s="1" t="s">
        <v>32</v>
      </c>
      <c r="B4746" s="1" t="s">
        <v>32</v>
      </c>
      <c r="D4746" s="1" t="s">
        <v>32</v>
      </c>
      <c r="I4746" s="1" t="s">
        <v>32</v>
      </c>
      <c r="J4746" s="1" t="s">
        <v>32</v>
      </c>
      <c r="K4746" s="1" t="s">
        <v>32</v>
      </c>
      <c r="O4746" s="1" t="s">
        <v>32</v>
      </c>
      <c r="P4746" s="1" t="s">
        <v>32</v>
      </c>
      <c r="Q4746" s="1" t="s">
        <v>32</v>
      </c>
      <c r="R4746" s="1" t="s">
        <v>32</v>
      </c>
      <c r="V4746" s="1" t="s">
        <v>32</v>
      </c>
      <c r="W4746" s="1" t="s">
        <v>32</v>
      </c>
      <c r="X4746" s="1" t="s">
        <v>32</v>
      </c>
      <c r="Y4746" s="1" t="s">
        <v>32</v>
      </c>
      <c r="Z4746" s="1" t="s">
        <v>32</v>
      </c>
      <c r="AA4746" s="1" t="s">
        <v>32</v>
      </c>
      <c r="AB4746" s="1" t="s">
        <v>32</v>
      </c>
    </row>
    <row r="4747" spans="1:28" x14ac:dyDescent="0.3">
      <c r="A4747" s="1" t="s">
        <v>6464</v>
      </c>
      <c r="B4747" s="1" t="s">
        <v>6492</v>
      </c>
      <c r="C4747">
        <v>2022</v>
      </c>
      <c r="D4747" s="1" t="s">
        <v>37</v>
      </c>
      <c r="F4747">
        <v>4860</v>
      </c>
      <c r="G4747">
        <v>469</v>
      </c>
      <c r="H4747">
        <v>430</v>
      </c>
      <c r="I4747" s="1" t="s">
        <v>123</v>
      </c>
      <c r="J4747" s="1" t="s">
        <v>39</v>
      </c>
      <c r="K4747" s="1" t="s">
        <v>32</v>
      </c>
      <c r="O4747" s="1" t="s">
        <v>80</v>
      </c>
      <c r="P4747" s="1" t="s">
        <v>649</v>
      </c>
      <c r="Q4747" s="1" t="s">
        <v>33</v>
      </c>
      <c r="R4747" s="1" t="s">
        <v>34</v>
      </c>
      <c r="U4747">
        <v>7950</v>
      </c>
      <c r="V4747" s="1" t="s">
        <v>3582</v>
      </c>
      <c r="W4747" s="1" t="s">
        <v>3582</v>
      </c>
      <c r="X4747" s="1" t="s">
        <v>755</v>
      </c>
      <c r="Y4747" s="1" t="s">
        <v>1300</v>
      </c>
      <c r="Z4747" s="1" t="s">
        <v>6490</v>
      </c>
      <c r="AA4747" s="1" t="s">
        <v>6493</v>
      </c>
      <c r="AB4747" s="1" t="s">
        <v>6495</v>
      </c>
    </row>
    <row r="4748" spans="1:28" x14ac:dyDescent="0.3">
      <c r="A4748" s="1" t="s">
        <v>32</v>
      </c>
      <c r="B4748" s="1" t="s">
        <v>32</v>
      </c>
      <c r="D4748" s="1" t="s">
        <v>32</v>
      </c>
      <c r="I4748" s="1" t="s">
        <v>32</v>
      </c>
      <c r="J4748" s="1" t="s">
        <v>32</v>
      </c>
      <c r="K4748" s="1" t="s">
        <v>32</v>
      </c>
      <c r="O4748" s="1" t="s">
        <v>32</v>
      </c>
      <c r="P4748" s="1" t="s">
        <v>32</v>
      </c>
      <c r="Q4748" s="1" t="s">
        <v>32</v>
      </c>
      <c r="R4748" s="1" t="s">
        <v>32</v>
      </c>
      <c r="V4748" s="1" t="s">
        <v>32</v>
      </c>
      <c r="W4748" s="1" t="s">
        <v>32</v>
      </c>
      <c r="X4748" s="1" t="s">
        <v>32</v>
      </c>
      <c r="Y4748" s="1" t="s">
        <v>32</v>
      </c>
      <c r="Z4748" s="1" t="s">
        <v>32</v>
      </c>
      <c r="AA4748" s="1" t="s">
        <v>32</v>
      </c>
      <c r="AB4748" s="1" t="s">
        <v>32</v>
      </c>
    </row>
    <row r="4749" spans="1:28" x14ac:dyDescent="0.3">
      <c r="A4749" s="1" t="s">
        <v>6464</v>
      </c>
      <c r="B4749" s="1" t="s">
        <v>6496</v>
      </c>
      <c r="C4749">
        <v>2022</v>
      </c>
      <c r="D4749" s="1" t="s">
        <v>122</v>
      </c>
      <c r="F4749">
        <v>4860</v>
      </c>
      <c r="G4749">
        <v>469</v>
      </c>
      <c r="H4749">
        <v>430</v>
      </c>
      <c r="I4749" s="1" t="s">
        <v>123</v>
      </c>
      <c r="J4749" s="1" t="s">
        <v>39</v>
      </c>
      <c r="K4749" s="1" t="s">
        <v>32</v>
      </c>
      <c r="N4749">
        <v>135</v>
      </c>
      <c r="O4749" s="1" t="s">
        <v>80</v>
      </c>
      <c r="P4749" s="1" t="s">
        <v>649</v>
      </c>
      <c r="Q4749" s="1" t="s">
        <v>33</v>
      </c>
      <c r="R4749" s="1" t="s">
        <v>34</v>
      </c>
      <c r="U4749">
        <v>8390</v>
      </c>
      <c r="V4749" s="1" t="s">
        <v>3582</v>
      </c>
      <c r="W4749" s="1" t="s">
        <v>3582</v>
      </c>
      <c r="X4749" s="1" t="s">
        <v>1153</v>
      </c>
      <c r="Y4749" s="1" t="s">
        <v>793</v>
      </c>
      <c r="Z4749" s="1" t="s">
        <v>6490</v>
      </c>
      <c r="AA4749" s="1" t="s">
        <v>6493</v>
      </c>
      <c r="AB4749" s="1" t="s">
        <v>6497</v>
      </c>
    </row>
    <row r="4750" spans="1:28" x14ac:dyDescent="0.3">
      <c r="A4750" s="1" t="s">
        <v>32</v>
      </c>
      <c r="B4750" s="1" t="s">
        <v>32</v>
      </c>
      <c r="D4750" s="1" t="s">
        <v>32</v>
      </c>
      <c r="I4750" s="1" t="s">
        <v>32</v>
      </c>
      <c r="J4750" s="1" t="s">
        <v>32</v>
      </c>
      <c r="K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V4750" s="1" t="s">
        <v>32</v>
      </c>
      <c r="W4750" s="1" t="s">
        <v>32</v>
      </c>
      <c r="X4750" s="1" t="s">
        <v>32</v>
      </c>
      <c r="Y4750" s="1" t="s">
        <v>32</v>
      </c>
      <c r="Z4750" s="1" t="s">
        <v>32</v>
      </c>
      <c r="AA4750" s="1" t="s">
        <v>32</v>
      </c>
      <c r="AB4750" s="1" t="s">
        <v>32</v>
      </c>
    </row>
    <row r="4751" spans="1:28" x14ac:dyDescent="0.3">
      <c r="A4751" s="1" t="s">
        <v>6464</v>
      </c>
      <c r="B4751" s="1" t="s">
        <v>6498</v>
      </c>
      <c r="C4751">
        <v>2020</v>
      </c>
      <c r="D4751" s="1" t="s">
        <v>122</v>
      </c>
      <c r="F4751">
        <v>1248</v>
      </c>
      <c r="G4751">
        <v>111</v>
      </c>
      <c r="I4751" s="1" t="s">
        <v>53</v>
      </c>
      <c r="J4751" s="1" t="s">
        <v>39</v>
      </c>
      <c r="K4751" s="1" t="s">
        <v>32</v>
      </c>
      <c r="O4751" s="1" t="s">
        <v>80</v>
      </c>
      <c r="P4751" s="1" t="s">
        <v>32</v>
      </c>
      <c r="Q4751" s="1" t="s">
        <v>56</v>
      </c>
      <c r="R4751" s="1" t="s">
        <v>34</v>
      </c>
      <c r="V4751" s="1" t="s">
        <v>35</v>
      </c>
      <c r="W4751" s="1" t="s">
        <v>35</v>
      </c>
      <c r="X4751" s="1" t="s">
        <v>32</v>
      </c>
      <c r="Y4751" s="1" t="s">
        <v>32</v>
      </c>
      <c r="Z4751" s="1" t="s">
        <v>133</v>
      </c>
      <c r="AA4751" s="1" t="s">
        <v>692</v>
      </c>
      <c r="AB4751" s="1" t="s">
        <v>6499</v>
      </c>
    </row>
    <row r="4752" spans="1:28" x14ac:dyDescent="0.3">
      <c r="A4752" s="1" t="s">
        <v>6464</v>
      </c>
      <c r="B4752" s="1" t="s">
        <v>6498</v>
      </c>
      <c r="C4752">
        <v>2021</v>
      </c>
      <c r="D4752" s="1" t="s">
        <v>122</v>
      </c>
      <c r="F4752">
        <v>1250</v>
      </c>
      <c r="G4752">
        <v>110</v>
      </c>
      <c r="H4752">
        <v>97</v>
      </c>
      <c r="I4752" s="1" t="s">
        <v>53</v>
      </c>
      <c r="J4752" s="1" t="s">
        <v>39</v>
      </c>
      <c r="K4752" s="1" t="s">
        <v>32</v>
      </c>
      <c r="N4752">
        <v>140</v>
      </c>
      <c r="O4752" s="1" t="s">
        <v>80</v>
      </c>
      <c r="P4752" s="1" t="s">
        <v>32</v>
      </c>
      <c r="Q4752" s="1" t="s">
        <v>56</v>
      </c>
      <c r="R4752" s="1" t="s">
        <v>34</v>
      </c>
      <c r="U4752">
        <v>8000</v>
      </c>
      <c r="V4752" s="1" t="s">
        <v>35</v>
      </c>
      <c r="W4752" s="1" t="s">
        <v>35</v>
      </c>
      <c r="X4752" s="1" t="s">
        <v>728</v>
      </c>
      <c r="Y4752" s="1" t="s">
        <v>746</v>
      </c>
      <c r="Z4752" s="1" t="s">
        <v>133</v>
      </c>
      <c r="AA4752" s="1" t="s">
        <v>692</v>
      </c>
      <c r="AB4752" s="1" t="s">
        <v>6500</v>
      </c>
    </row>
    <row r="4753" spans="1:28" x14ac:dyDescent="0.3">
      <c r="A4753" s="1" t="s">
        <v>32</v>
      </c>
      <c r="B4753" s="1" t="s">
        <v>32</v>
      </c>
      <c r="D4753" s="1" t="s">
        <v>32</v>
      </c>
      <c r="I4753" s="1" t="s">
        <v>32</v>
      </c>
      <c r="J4753" s="1" t="s">
        <v>32</v>
      </c>
      <c r="K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V4753" s="1" t="s">
        <v>32</v>
      </c>
      <c r="W4753" s="1" t="s">
        <v>32</v>
      </c>
      <c r="X4753" s="1" t="s">
        <v>32</v>
      </c>
      <c r="Y4753" s="1" t="s">
        <v>32</v>
      </c>
      <c r="Z4753" s="1" t="s">
        <v>32</v>
      </c>
      <c r="AA4753" s="1" t="s">
        <v>32</v>
      </c>
      <c r="AB4753" s="1" t="s">
        <v>32</v>
      </c>
    </row>
    <row r="4754" spans="1:28" x14ac:dyDescent="0.3">
      <c r="A4754" s="1" t="s">
        <v>32</v>
      </c>
      <c r="B4754" s="1" t="s">
        <v>32</v>
      </c>
      <c r="D4754" s="1" t="s">
        <v>32</v>
      </c>
      <c r="I4754" s="1" t="s">
        <v>32</v>
      </c>
      <c r="J4754" s="1" t="s">
        <v>32</v>
      </c>
      <c r="K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V4754" s="1" t="s">
        <v>32</v>
      </c>
      <c r="W4754" s="1" t="s">
        <v>32</v>
      </c>
      <c r="X4754" s="1" t="s">
        <v>32</v>
      </c>
      <c r="Y4754" s="1" t="s">
        <v>32</v>
      </c>
      <c r="Z4754" s="1" t="s">
        <v>32</v>
      </c>
      <c r="AA4754" s="1" t="s">
        <v>32</v>
      </c>
      <c r="AB4754" s="1" t="s">
        <v>32</v>
      </c>
    </row>
    <row r="4755" spans="1:28" x14ac:dyDescent="0.3">
      <c r="A4755" s="1" t="s">
        <v>32</v>
      </c>
      <c r="B4755" s="1" t="s">
        <v>32</v>
      </c>
      <c r="D4755" s="1" t="s">
        <v>32</v>
      </c>
      <c r="I4755" s="1" t="s">
        <v>32</v>
      </c>
      <c r="J4755" s="1" t="s">
        <v>32</v>
      </c>
      <c r="K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V4755" s="1" t="s">
        <v>32</v>
      </c>
      <c r="W4755" s="1" t="s">
        <v>32</v>
      </c>
      <c r="X4755" s="1" t="s">
        <v>32</v>
      </c>
      <c r="Y4755" s="1" t="s">
        <v>32</v>
      </c>
      <c r="Z4755" s="1" t="s">
        <v>32</v>
      </c>
      <c r="AA4755" s="1" t="s">
        <v>32</v>
      </c>
      <c r="AB4755" s="1" t="s">
        <v>32</v>
      </c>
    </row>
    <row r="4756" spans="1:28" x14ac:dyDescent="0.3">
      <c r="A4756" s="1" t="s">
        <v>6464</v>
      </c>
      <c r="B4756" s="1" t="s">
        <v>6498</v>
      </c>
      <c r="C4756">
        <v>2022</v>
      </c>
      <c r="D4756" s="1" t="s">
        <v>122</v>
      </c>
      <c r="F4756">
        <v>1250</v>
      </c>
      <c r="G4756">
        <v>110</v>
      </c>
      <c r="H4756">
        <v>97</v>
      </c>
      <c r="I4756" s="1" t="s">
        <v>53</v>
      </c>
      <c r="J4756" s="1" t="s">
        <v>39</v>
      </c>
      <c r="K4756" s="1" t="s">
        <v>32</v>
      </c>
      <c r="N4756">
        <v>140</v>
      </c>
      <c r="O4756" s="1" t="s">
        <v>80</v>
      </c>
      <c r="P4756" s="1" t="s">
        <v>32</v>
      </c>
      <c r="Q4756" s="1" t="s">
        <v>56</v>
      </c>
      <c r="R4756" s="1" t="s">
        <v>34</v>
      </c>
      <c r="U4756">
        <v>8000</v>
      </c>
      <c r="V4756" s="1" t="s">
        <v>35</v>
      </c>
      <c r="W4756" s="1" t="s">
        <v>35</v>
      </c>
      <c r="X4756" s="1" t="s">
        <v>728</v>
      </c>
      <c r="Y4756" s="1" t="s">
        <v>746</v>
      </c>
      <c r="Z4756" s="1" t="s">
        <v>133</v>
      </c>
      <c r="AA4756" s="1" t="s">
        <v>692</v>
      </c>
      <c r="AB4756" s="1" t="s">
        <v>6501</v>
      </c>
    </row>
    <row r="4757" spans="1:28" x14ac:dyDescent="0.3">
      <c r="A4757" s="1" t="s">
        <v>32</v>
      </c>
      <c r="B4757" s="1" t="s">
        <v>32</v>
      </c>
      <c r="D4757" s="1" t="s">
        <v>32</v>
      </c>
      <c r="I4757" s="1" t="s">
        <v>32</v>
      </c>
      <c r="J4757" s="1" t="s">
        <v>32</v>
      </c>
      <c r="K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V4757" s="1" t="s">
        <v>32</v>
      </c>
      <c r="W4757" s="1" t="s">
        <v>32</v>
      </c>
      <c r="X4757" s="1" t="s">
        <v>32</v>
      </c>
      <c r="Y4757" s="1" t="s">
        <v>32</v>
      </c>
      <c r="Z4757" s="1" t="s">
        <v>32</v>
      </c>
      <c r="AA4757" s="1" t="s">
        <v>32</v>
      </c>
      <c r="AB4757" s="1" t="s">
        <v>32</v>
      </c>
    </row>
    <row r="4758" spans="1:28" x14ac:dyDescent="0.3">
      <c r="A4758" s="1" t="s">
        <v>32</v>
      </c>
      <c r="B4758" s="1" t="s">
        <v>32</v>
      </c>
      <c r="D4758" s="1" t="s">
        <v>32</v>
      </c>
      <c r="I4758" s="1" t="s">
        <v>32</v>
      </c>
      <c r="J4758" s="1" t="s">
        <v>32</v>
      </c>
      <c r="K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V4758" s="1" t="s">
        <v>32</v>
      </c>
      <c r="W4758" s="1" t="s">
        <v>32</v>
      </c>
      <c r="X4758" s="1" t="s">
        <v>32</v>
      </c>
      <c r="Y4758" s="1" t="s">
        <v>32</v>
      </c>
      <c r="Z4758" s="1" t="s">
        <v>32</v>
      </c>
      <c r="AA4758" s="1" t="s">
        <v>32</v>
      </c>
      <c r="AB4758" s="1" t="s">
        <v>32</v>
      </c>
    </row>
    <row r="4759" spans="1:28" x14ac:dyDescent="0.3">
      <c r="A4759" s="1" t="s">
        <v>32</v>
      </c>
      <c r="B4759" s="1" t="s">
        <v>32</v>
      </c>
      <c r="D4759" s="1" t="s">
        <v>32</v>
      </c>
      <c r="I4759" s="1" t="s">
        <v>32</v>
      </c>
      <c r="J4759" s="1" t="s">
        <v>32</v>
      </c>
      <c r="K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V4759" s="1" t="s">
        <v>32</v>
      </c>
      <c r="W4759" s="1" t="s">
        <v>32</v>
      </c>
      <c r="X4759" s="1" t="s">
        <v>32</v>
      </c>
      <c r="Y4759" s="1" t="s">
        <v>32</v>
      </c>
      <c r="Z4759" s="1" t="s">
        <v>32</v>
      </c>
      <c r="AA4759" s="1" t="s">
        <v>32</v>
      </c>
      <c r="AB4759" s="1" t="s">
        <v>32</v>
      </c>
    </row>
    <row r="4760" spans="1:28" x14ac:dyDescent="0.3">
      <c r="A4760" s="1" t="s">
        <v>6464</v>
      </c>
      <c r="B4760" s="1" t="s">
        <v>6502</v>
      </c>
      <c r="C4760">
        <v>2019</v>
      </c>
      <c r="D4760" s="1" t="s">
        <v>518</v>
      </c>
      <c r="F4760">
        <v>1248</v>
      </c>
      <c r="G4760">
        <v>111</v>
      </c>
      <c r="I4760" s="1" t="s">
        <v>53</v>
      </c>
      <c r="J4760" s="1" t="s">
        <v>39</v>
      </c>
      <c r="K4760" s="1" t="s">
        <v>32</v>
      </c>
      <c r="O4760" s="1" t="s">
        <v>80</v>
      </c>
      <c r="P4760" s="1" t="s">
        <v>32</v>
      </c>
      <c r="Q4760" s="1" t="s">
        <v>56</v>
      </c>
      <c r="R4760" s="1" t="s">
        <v>34</v>
      </c>
      <c r="S4760">
        <v>1340</v>
      </c>
      <c r="V4760" s="1" t="s">
        <v>35</v>
      </c>
      <c r="W4760" s="1" t="s">
        <v>35</v>
      </c>
      <c r="X4760" s="1" t="s">
        <v>32</v>
      </c>
      <c r="Y4760" s="1" t="s">
        <v>32</v>
      </c>
      <c r="Z4760" s="1" t="s">
        <v>133</v>
      </c>
      <c r="AA4760" s="1" t="s">
        <v>692</v>
      </c>
      <c r="AB4760" s="1" t="s">
        <v>6503</v>
      </c>
    </row>
    <row r="4761" spans="1:28" x14ac:dyDescent="0.3">
      <c r="A4761" s="1" t="s">
        <v>6464</v>
      </c>
      <c r="B4761" s="1" t="s">
        <v>6504</v>
      </c>
      <c r="C4761">
        <v>2020</v>
      </c>
      <c r="D4761" s="1" t="s">
        <v>518</v>
      </c>
      <c r="F4761">
        <v>1248</v>
      </c>
      <c r="G4761">
        <v>111</v>
      </c>
      <c r="I4761" s="1" t="s">
        <v>53</v>
      </c>
      <c r="J4761" s="1" t="s">
        <v>39</v>
      </c>
      <c r="K4761" s="1" t="s">
        <v>32</v>
      </c>
      <c r="O4761" s="1" t="s">
        <v>80</v>
      </c>
      <c r="P4761" s="1" t="s">
        <v>32</v>
      </c>
      <c r="Q4761" s="1" t="s">
        <v>56</v>
      </c>
      <c r="R4761" s="1" t="s">
        <v>34</v>
      </c>
      <c r="V4761" s="1" t="s">
        <v>35</v>
      </c>
      <c r="W4761" s="1" t="s">
        <v>35</v>
      </c>
      <c r="X4761" s="1" t="s">
        <v>32</v>
      </c>
      <c r="Y4761" s="1" t="s">
        <v>32</v>
      </c>
      <c r="Z4761" s="1" t="s">
        <v>133</v>
      </c>
      <c r="AA4761" s="1" t="s">
        <v>692</v>
      </c>
      <c r="AB4761" s="1" t="s">
        <v>172</v>
      </c>
    </row>
    <row r="4762" spans="1:28" x14ac:dyDescent="0.3">
      <c r="A4762" s="1" t="s">
        <v>6464</v>
      </c>
      <c r="B4762" s="1" t="s">
        <v>6504</v>
      </c>
      <c r="C4762">
        <v>2021</v>
      </c>
      <c r="D4762" s="1" t="s">
        <v>518</v>
      </c>
      <c r="F4762">
        <v>1250</v>
      </c>
      <c r="G4762">
        <v>110</v>
      </c>
      <c r="H4762">
        <v>97</v>
      </c>
      <c r="I4762" s="1" t="s">
        <v>53</v>
      </c>
      <c r="J4762" s="1" t="s">
        <v>39</v>
      </c>
      <c r="K4762" s="1" t="s">
        <v>32</v>
      </c>
      <c r="N4762">
        <v>115</v>
      </c>
      <c r="O4762" s="1" t="s">
        <v>80</v>
      </c>
      <c r="P4762" s="1" t="s">
        <v>32</v>
      </c>
      <c r="Q4762" s="1" t="s">
        <v>56</v>
      </c>
      <c r="R4762" s="1" t="s">
        <v>34</v>
      </c>
      <c r="U4762">
        <v>8500</v>
      </c>
      <c r="V4762" s="1" t="s">
        <v>35</v>
      </c>
      <c r="W4762" s="1" t="s">
        <v>35</v>
      </c>
      <c r="X4762" s="1" t="s">
        <v>728</v>
      </c>
      <c r="Y4762" s="1" t="s">
        <v>746</v>
      </c>
      <c r="Z4762" s="1" t="s">
        <v>133</v>
      </c>
      <c r="AA4762" s="1" t="s">
        <v>6505</v>
      </c>
      <c r="AB4762" s="1" t="s">
        <v>6506</v>
      </c>
    </row>
    <row r="4763" spans="1:28" x14ac:dyDescent="0.3">
      <c r="A4763" s="1" t="s">
        <v>32</v>
      </c>
      <c r="B4763" s="1" t="s">
        <v>32</v>
      </c>
      <c r="D4763" s="1" t="s">
        <v>32</v>
      </c>
      <c r="I4763" s="1" t="s">
        <v>32</v>
      </c>
      <c r="J4763" s="1" t="s">
        <v>32</v>
      </c>
      <c r="K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V4763" s="1" t="s">
        <v>32</v>
      </c>
      <c r="W4763" s="1" t="s">
        <v>32</v>
      </c>
      <c r="X4763" s="1" t="s">
        <v>32</v>
      </c>
      <c r="Y4763" s="1" t="s">
        <v>32</v>
      </c>
      <c r="Z4763" s="1" t="s">
        <v>32</v>
      </c>
      <c r="AA4763" s="1" t="s">
        <v>32</v>
      </c>
      <c r="AB4763" s="1" t="s">
        <v>32</v>
      </c>
    </row>
    <row r="4764" spans="1:28" x14ac:dyDescent="0.3">
      <c r="A4764" s="1" t="s">
        <v>6464</v>
      </c>
      <c r="B4764" s="1" t="s">
        <v>6504</v>
      </c>
      <c r="C4764">
        <v>2022</v>
      </c>
      <c r="D4764" s="1" t="s">
        <v>518</v>
      </c>
      <c r="F4764">
        <v>1250</v>
      </c>
      <c r="G4764">
        <v>110</v>
      </c>
      <c r="H4764">
        <v>97</v>
      </c>
      <c r="I4764" s="1" t="s">
        <v>53</v>
      </c>
      <c r="J4764" s="1" t="s">
        <v>39</v>
      </c>
      <c r="K4764" s="1" t="s">
        <v>32</v>
      </c>
      <c r="N4764">
        <v>115</v>
      </c>
      <c r="O4764" s="1" t="s">
        <v>80</v>
      </c>
      <c r="P4764" s="1" t="s">
        <v>32</v>
      </c>
      <c r="Q4764" s="1" t="s">
        <v>56</v>
      </c>
      <c r="R4764" s="1" t="s">
        <v>34</v>
      </c>
      <c r="U4764">
        <v>8200</v>
      </c>
      <c r="V4764" s="1" t="s">
        <v>35</v>
      </c>
      <c r="W4764" s="1" t="s">
        <v>35</v>
      </c>
      <c r="X4764" s="1" t="s">
        <v>728</v>
      </c>
      <c r="Y4764" s="1" t="s">
        <v>746</v>
      </c>
      <c r="Z4764" s="1" t="s">
        <v>133</v>
      </c>
      <c r="AA4764" s="1" t="s">
        <v>6505</v>
      </c>
      <c r="AB4764" s="1" t="s">
        <v>6506</v>
      </c>
    </row>
    <row r="4765" spans="1:28" x14ac:dyDescent="0.3">
      <c r="A4765" s="1" t="s">
        <v>32</v>
      </c>
      <c r="B4765" s="1" t="s">
        <v>32</v>
      </c>
      <c r="D4765" s="1" t="s">
        <v>32</v>
      </c>
      <c r="I4765" s="1" t="s">
        <v>32</v>
      </c>
      <c r="J4765" s="1" t="s">
        <v>32</v>
      </c>
      <c r="K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V4765" s="1" t="s">
        <v>32</v>
      </c>
      <c r="W4765" s="1" t="s">
        <v>32</v>
      </c>
      <c r="X4765" s="1" t="s">
        <v>32</v>
      </c>
      <c r="Y4765" s="1" t="s">
        <v>32</v>
      </c>
      <c r="Z4765" s="1" t="s">
        <v>32</v>
      </c>
      <c r="AA4765" s="1" t="s">
        <v>32</v>
      </c>
      <c r="AB4765" s="1" t="s">
        <v>32</v>
      </c>
    </row>
    <row r="4766" spans="1:28" x14ac:dyDescent="0.3">
      <c r="A4766" s="1" t="s">
        <v>6464</v>
      </c>
      <c r="B4766" s="1" t="s">
        <v>6507</v>
      </c>
      <c r="C4766">
        <v>2020</v>
      </c>
      <c r="D4766" s="1" t="s">
        <v>122</v>
      </c>
      <c r="F4766">
        <v>2490</v>
      </c>
      <c r="G4766">
        <v>174</v>
      </c>
      <c r="I4766" s="1" t="s">
        <v>53</v>
      </c>
      <c r="J4766" s="1" t="s">
        <v>39</v>
      </c>
      <c r="K4766" s="1" t="s">
        <v>32</v>
      </c>
      <c r="O4766" s="1" t="s">
        <v>80</v>
      </c>
      <c r="P4766" s="1" t="s">
        <v>32</v>
      </c>
      <c r="Q4766" s="1" t="s">
        <v>56</v>
      </c>
      <c r="R4766" s="1" t="s">
        <v>34</v>
      </c>
      <c r="S4766">
        <v>1550</v>
      </c>
      <c r="V4766" s="1" t="s">
        <v>1040</v>
      </c>
      <c r="W4766" s="1" t="s">
        <v>1040</v>
      </c>
      <c r="X4766" s="1" t="s">
        <v>32</v>
      </c>
      <c r="Y4766" s="1" t="s">
        <v>32</v>
      </c>
      <c r="Z4766" s="1" t="s">
        <v>133</v>
      </c>
      <c r="AA4766" s="1" t="s">
        <v>692</v>
      </c>
      <c r="AB4766" s="1" t="s">
        <v>2026</v>
      </c>
    </row>
    <row r="4767" spans="1:28" x14ac:dyDescent="0.3">
      <c r="A4767" s="1" t="s">
        <v>6464</v>
      </c>
      <c r="B4767" s="1" t="s">
        <v>6507</v>
      </c>
      <c r="C4767">
        <v>2021</v>
      </c>
      <c r="D4767" s="1" t="s">
        <v>122</v>
      </c>
      <c r="F4767">
        <v>2490</v>
      </c>
      <c r="G4767">
        <v>174</v>
      </c>
      <c r="H4767">
        <v>126</v>
      </c>
      <c r="I4767" s="1" t="s">
        <v>53</v>
      </c>
      <c r="J4767" s="1" t="s">
        <v>39</v>
      </c>
      <c r="K4767" s="1" t="s">
        <v>32</v>
      </c>
      <c r="N4767">
        <v>145</v>
      </c>
      <c r="O4767" s="1" t="s">
        <v>80</v>
      </c>
      <c r="P4767" s="1" t="s">
        <v>32</v>
      </c>
      <c r="Q4767" s="1" t="s">
        <v>56</v>
      </c>
      <c r="R4767" s="1" t="s">
        <v>34</v>
      </c>
      <c r="U4767">
        <v>7500</v>
      </c>
      <c r="V4767" s="1" t="s">
        <v>1040</v>
      </c>
      <c r="W4767" s="1" t="s">
        <v>1040</v>
      </c>
      <c r="X4767" s="1" t="s">
        <v>728</v>
      </c>
      <c r="Y4767" s="1" t="s">
        <v>746</v>
      </c>
      <c r="Z4767" s="1" t="s">
        <v>133</v>
      </c>
      <c r="AA4767" s="1" t="s">
        <v>692</v>
      </c>
      <c r="AB4767" s="1" t="s">
        <v>6508</v>
      </c>
    </row>
    <row r="4768" spans="1:28" x14ac:dyDescent="0.3">
      <c r="A4768" s="1" t="s">
        <v>32</v>
      </c>
      <c r="B4768" s="1" t="s">
        <v>32</v>
      </c>
      <c r="D4768" s="1" t="s">
        <v>32</v>
      </c>
      <c r="I4768" s="1" t="s">
        <v>32</v>
      </c>
      <c r="J4768" s="1" t="s">
        <v>32</v>
      </c>
      <c r="K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V4768" s="1" t="s">
        <v>32</v>
      </c>
      <c r="W4768" s="1" t="s">
        <v>32</v>
      </c>
      <c r="X4768" s="1" t="s">
        <v>32</v>
      </c>
      <c r="Y4768" s="1" t="s">
        <v>32</v>
      </c>
      <c r="Z4768" s="1" t="s">
        <v>32</v>
      </c>
      <c r="AA4768" s="1" t="s">
        <v>32</v>
      </c>
      <c r="AB4768" s="1" t="s">
        <v>32</v>
      </c>
    </row>
    <row r="4769" spans="1:28" x14ac:dyDescent="0.3">
      <c r="A4769" s="1" t="s">
        <v>32</v>
      </c>
      <c r="B4769" s="1" t="s">
        <v>32</v>
      </c>
      <c r="D4769" s="1" t="s">
        <v>32</v>
      </c>
      <c r="I4769" s="1" t="s">
        <v>32</v>
      </c>
      <c r="J4769" s="1" t="s">
        <v>32</v>
      </c>
      <c r="K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V4769" s="1" t="s">
        <v>32</v>
      </c>
      <c r="W4769" s="1" t="s">
        <v>32</v>
      </c>
      <c r="X4769" s="1" t="s">
        <v>32</v>
      </c>
      <c r="Y4769" s="1" t="s">
        <v>32</v>
      </c>
      <c r="Z4769" s="1" t="s">
        <v>32</v>
      </c>
      <c r="AA4769" s="1" t="s">
        <v>32</v>
      </c>
      <c r="AB4769" s="1" t="s">
        <v>32</v>
      </c>
    </row>
    <row r="4770" spans="1:28" x14ac:dyDescent="0.3">
      <c r="A4770" s="1" t="s">
        <v>6464</v>
      </c>
      <c r="B4770" s="1" t="s">
        <v>6507</v>
      </c>
      <c r="C4770">
        <v>2022</v>
      </c>
      <c r="D4770" s="1" t="s">
        <v>122</v>
      </c>
      <c r="F4770">
        <v>2490</v>
      </c>
      <c r="G4770">
        <v>169</v>
      </c>
      <c r="H4770">
        <v>165</v>
      </c>
      <c r="I4770" s="1" t="s">
        <v>53</v>
      </c>
      <c r="J4770" s="1" t="s">
        <v>39</v>
      </c>
      <c r="K4770" s="1" t="s">
        <v>32</v>
      </c>
      <c r="N4770">
        <v>145</v>
      </c>
      <c r="O4770" s="1" t="s">
        <v>80</v>
      </c>
      <c r="P4770" s="1" t="s">
        <v>32</v>
      </c>
      <c r="Q4770" s="1" t="s">
        <v>56</v>
      </c>
      <c r="R4770" s="1" t="s">
        <v>34</v>
      </c>
      <c r="U4770">
        <v>7500</v>
      </c>
      <c r="V4770" s="1" t="s">
        <v>1040</v>
      </c>
      <c r="W4770" s="1" t="s">
        <v>1040</v>
      </c>
      <c r="X4770" s="1" t="s">
        <v>728</v>
      </c>
      <c r="Y4770" s="1" t="s">
        <v>746</v>
      </c>
      <c r="Z4770" s="1" t="s">
        <v>133</v>
      </c>
      <c r="AA4770" s="1" t="s">
        <v>692</v>
      </c>
      <c r="AB4770" s="1" t="s">
        <v>6509</v>
      </c>
    </row>
    <row r="4771" spans="1:28" x14ac:dyDescent="0.3">
      <c r="A4771" s="1" t="s">
        <v>32</v>
      </c>
      <c r="B4771" s="1" t="s">
        <v>32</v>
      </c>
      <c r="D4771" s="1" t="s">
        <v>32</v>
      </c>
      <c r="I4771" s="1" t="s">
        <v>32</v>
      </c>
      <c r="J4771" s="1" t="s">
        <v>32</v>
      </c>
      <c r="K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V4771" s="1" t="s">
        <v>32</v>
      </c>
      <c r="W4771" s="1" t="s">
        <v>32</v>
      </c>
      <c r="X4771" s="1" t="s">
        <v>32</v>
      </c>
      <c r="Y4771" s="1" t="s">
        <v>32</v>
      </c>
      <c r="Z4771" s="1" t="s">
        <v>32</v>
      </c>
      <c r="AA4771" s="1" t="s">
        <v>32</v>
      </c>
      <c r="AB4771" s="1" t="s">
        <v>32</v>
      </c>
    </row>
    <row r="4772" spans="1:28" x14ac:dyDescent="0.3">
      <c r="A4772" s="1" t="s">
        <v>32</v>
      </c>
      <c r="B4772" s="1" t="s">
        <v>32</v>
      </c>
      <c r="D4772" s="1" t="s">
        <v>32</v>
      </c>
      <c r="I4772" s="1" t="s">
        <v>32</v>
      </c>
      <c r="J4772" s="1" t="s">
        <v>32</v>
      </c>
      <c r="K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V4772" s="1" t="s">
        <v>32</v>
      </c>
      <c r="W4772" s="1" t="s">
        <v>32</v>
      </c>
      <c r="X4772" s="1" t="s">
        <v>32</v>
      </c>
      <c r="Y4772" s="1" t="s">
        <v>32</v>
      </c>
      <c r="Z4772" s="1" t="s">
        <v>32</v>
      </c>
      <c r="AA4772" s="1" t="s">
        <v>32</v>
      </c>
      <c r="AB4772" s="1" t="s">
        <v>32</v>
      </c>
    </row>
    <row r="4773" spans="1:28" x14ac:dyDescent="0.3">
      <c r="A4773" s="1" t="s">
        <v>6464</v>
      </c>
      <c r="B4773" s="1" t="s">
        <v>6510</v>
      </c>
      <c r="C4773">
        <v>2018</v>
      </c>
      <c r="D4773" s="1" t="s">
        <v>518</v>
      </c>
      <c r="F4773">
        <v>2480</v>
      </c>
      <c r="I4773" s="1" t="s">
        <v>53</v>
      </c>
      <c r="J4773" s="1" t="s">
        <v>39</v>
      </c>
      <c r="K4773" s="1" t="s">
        <v>32</v>
      </c>
      <c r="O4773" s="1" t="s">
        <v>80</v>
      </c>
      <c r="P4773" s="1" t="s">
        <v>32</v>
      </c>
      <c r="Q4773" s="1" t="s">
        <v>56</v>
      </c>
      <c r="R4773" s="1" t="s">
        <v>34</v>
      </c>
      <c r="S4773">
        <v>1390</v>
      </c>
      <c r="V4773" s="1" t="s">
        <v>1040</v>
      </c>
      <c r="W4773" s="1" t="s">
        <v>1040</v>
      </c>
      <c r="X4773" s="1" t="s">
        <v>32</v>
      </c>
      <c r="Y4773" s="1" t="s">
        <v>32</v>
      </c>
      <c r="Z4773" s="1" t="s">
        <v>763</v>
      </c>
      <c r="AA4773" s="1" t="s">
        <v>2907</v>
      </c>
      <c r="AB4773" s="1" t="s">
        <v>2277</v>
      </c>
    </row>
    <row r="4774" spans="1:28" x14ac:dyDescent="0.3">
      <c r="A4774" s="1" t="s">
        <v>6464</v>
      </c>
      <c r="B4774" s="1" t="s">
        <v>6510</v>
      </c>
      <c r="C4774">
        <v>2019</v>
      </c>
      <c r="D4774" s="1" t="s">
        <v>518</v>
      </c>
      <c r="F4774">
        <v>2490</v>
      </c>
      <c r="G4774">
        <v>174</v>
      </c>
      <c r="I4774" s="1" t="s">
        <v>53</v>
      </c>
      <c r="J4774" s="1" t="s">
        <v>39</v>
      </c>
      <c r="K4774" s="1" t="s">
        <v>32</v>
      </c>
      <c r="O4774" s="1" t="s">
        <v>80</v>
      </c>
      <c r="P4774" s="1" t="s">
        <v>32</v>
      </c>
      <c r="Q4774" s="1" t="s">
        <v>56</v>
      </c>
      <c r="R4774" s="1" t="s">
        <v>34</v>
      </c>
      <c r="S4774">
        <v>1500</v>
      </c>
      <c r="V4774" s="1" t="s">
        <v>1040</v>
      </c>
      <c r="W4774" s="1" t="s">
        <v>1040</v>
      </c>
      <c r="X4774" s="1" t="s">
        <v>32</v>
      </c>
      <c r="Y4774" s="1" t="s">
        <v>32</v>
      </c>
      <c r="Z4774" s="1" t="s">
        <v>763</v>
      </c>
      <c r="AA4774" s="1" t="s">
        <v>2907</v>
      </c>
      <c r="AB4774" s="1" t="s">
        <v>2277</v>
      </c>
    </row>
    <row r="4775" spans="1:28" x14ac:dyDescent="0.3">
      <c r="A4775" s="1" t="s">
        <v>6464</v>
      </c>
      <c r="B4775" s="1" t="s">
        <v>6511</v>
      </c>
      <c r="C4775">
        <v>2020</v>
      </c>
      <c r="D4775" s="1" t="s">
        <v>122</v>
      </c>
      <c r="F4775">
        <v>1248</v>
      </c>
      <c r="G4775">
        <v>111</v>
      </c>
      <c r="I4775" s="1" t="s">
        <v>53</v>
      </c>
      <c r="J4775" s="1" t="s">
        <v>39</v>
      </c>
      <c r="K4775" s="1" t="s">
        <v>32</v>
      </c>
      <c r="O4775" s="1" t="s">
        <v>80</v>
      </c>
      <c r="P4775" s="1" t="s">
        <v>32</v>
      </c>
      <c r="Q4775" s="1" t="s">
        <v>56</v>
      </c>
      <c r="R4775" s="1" t="s">
        <v>34</v>
      </c>
      <c r="V4775" s="1" t="s">
        <v>35</v>
      </c>
      <c r="W4775" s="1" t="s">
        <v>35</v>
      </c>
      <c r="X4775" s="1" t="s">
        <v>32</v>
      </c>
      <c r="Y4775" s="1" t="s">
        <v>32</v>
      </c>
      <c r="Z4775" s="1" t="s">
        <v>133</v>
      </c>
      <c r="AA4775" s="1" t="s">
        <v>692</v>
      </c>
      <c r="AB4775" s="1" t="s">
        <v>6512</v>
      </c>
    </row>
    <row r="4776" spans="1:28" x14ac:dyDescent="0.3">
      <c r="A4776" s="1" t="s">
        <v>6464</v>
      </c>
      <c r="B4776" s="1" t="s">
        <v>6513</v>
      </c>
      <c r="C4776">
        <v>2020</v>
      </c>
      <c r="D4776" s="1" t="s">
        <v>122</v>
      </c>
      <c r="F4776">
        <v>1248</v>
      </c>
      <c r="G4776">
        <v>111</v>
      </c>
      <c r="I4776" s="1" t="s">
        <v>53</v>
      </c>
      <c r="J4776" s="1" t="s">
        <v>39</v>
      </c>
      <c r="K4776" s="1" t="s">
        <v>32</v>
      </c>
      <c r="O4776" s="1" t="s">
        <v>80</v>
      </c>
      <c r="P4776" s="1" t="s">
        <v>32</v>
      </c>
      <c r="Q4776" s="1" t="s">
        <v>56</v>
      </c>
      <c r="R4776" s="1" t="s">
        <v>32</v>
      </c>
      <c r="V4776" s="1" t="s">
        <v>35</v>
      </c>
      <c r="W4776" s="1" t="s">
        <v>35</v>
      </c>
      <c r="X4776" s="1" t="s">
        <v>32</v>
      </c>
      <c r="Y4776" s="1" t="s">
        <v>32</v>
      </c>
      <c r="Z4776" s="1" t="s">
        <v>133</v>
      </c>
      <c r="AA4776" s="1" t="s">
        <v>692</v>
      </c>
      <c r="AB4776" s="1" t="s">
        <v>232</v>
      </c>
    </row>
    <row r="4777" spans="1:28" x14ac:dyDescent="0.3">
      <c r="A4777" s="1" t="s">
        <v>6464</v>
      </c>
      <c r="B4777" s="1" t="s">
        <v>6513</v>
      </c>
      <c r="C4777">
        <v>2021</v>
      </c>
      <c r="D4777" s="1" t="s">
        <v>122</v>
      </c>
      <c r="F4777">
        <v>1250</v>
      </c>
      <c r="G4777">
        <v>110</v>
      </c>
      <c r="H4777">
        <v>97</v>
      </c>
      <c r="I4777" s="1" t="s">
        <v>53</v>
      </c>
      <c r="J4777" s="1" t="s">
        <v>39</v>
      </c>
      <c r="K4777" s="1" t="s">
        <v>32</v>
      </c>
      <c r="N4777">
        <v>115</v>
      </c>
      <c r="O4777" s="1" t="s">
        <v>80</v>
      </c>
      <c r="P4777" s="1" t="s">
        <v>32</v>
      </c>
      <c r="Q4777" s="1" t="s">
        <v>56</v>
      </c>
      <c r="R4777" s="1" t="s">
        <v>32</v>
      </c>
      <c r="U4777">
        <v>7600</v>
      </c>
      <c r="V4777" s="1" t="s">
        <v>35</v>
      </c>
      <c r="W4777" s="1" t="s">
        <v>1965</v>
      </c>
      <c r="X4777" s="1" t="s">
        <v>6514</v>
      </c>
      <c r="Y4777" s="1" t="s">
        <v>6515</v>
      </c>
      <c r="Z4777" s="1" t="s">
        <v>133</v>
      </c>
      <c r="AA4777" s="1" t="s">
        <v>6516</v>
      </c>
      <c r="AB4777" s="1" t="s">
        <v>6517</v>
      </c>
    </row>
    <row r="4778" spans="1:28" x14ac:dyDescent="0.3">
      <c r="A4778" s="1" t="s">
        <v>32</v>
      </c>
      <c r="B4778" s="1" t="s">
        <v>32</v>
      </c>
      <c r="D4778" s="1" t="s">
        <v>32</v>
      </c>
      <c r="I4778" s="1" t="s">
        <v>32</v>
      </c>
      <c r="J4778" s="1" t="s">
        <v>32</v>
      </c>
      <c r="K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V4778" s="1" t="s">
        <v>32</v>
      </c>
      <c r="W4778" s="1" t="s">
        <v>32</v>
      </c>
      <c r="X4778" s="1" t="s">
        <v>32</v>
      </c>
      <c r="Y4778" s="1" t="s">
        <v>32</v>
      </c>
      <c r="Z4778" s="1" t="s">
        <v>32</v>
      </c>
      <c r="AA4778" s="1" t="s">
        <v>32</v>
      </c>
      <c r="AB4778" s="1" t="s">
        <v>32</v>
      </c>
    </row>
    <row r="4779" spans="1:28" x14ac:dyDescent="0.3">
      <c r="A4779" s="1" t="s">
        <v>6464</v>
      </c>
      <c r="B4779" s="1" t="s">
        <v>6513</v>
      </c>
      <c r="C4779">
        <v>2022</v>
      </c>
      <c r="D4779" s="1" t="s">
        <v>122</v>
      </c>
      <c r="F4779">
        <v>1250</v>
      </c>
      <c r="G4779">
        <v>110</v>
      </c>
      <c r="H4779">
        <v>97</v>
      </c>
      <c r="I4779" s="1" t="s">
        <v>53</v>
      </c>
      <c r="J4779" s="1" t="s">
        <v>39</v>
      </c>
      <c r="K4779" s="1" t="s">
        <v>32</v>
      </c>
      <c r="N4779">
        <v>115</v>
      </c>
      <c r="O4779" s="1" t="s">
        <v>80</v>
      </c>
      <c r="P4779" s="1" t="s">
        <v>32</v>
      </c>
      <c r="Q4779" s="1" t="s">
        <v>56</v>
      </c>
      <c r="R4779" s="1" t="s">
        <v>32</v>
      </c>
      <c r="U4779">
        <v>7600</v>
      </c>
      <c r="V4779" s="1" t="s">
        <v>35</v>
      </c>
      <c r="W4779" s="1" t="s">
        <v>1965</v>
      </c>
      <c r="X4779" s="1" t="s">
        <v>6514</v>
      </c>
      <c r="Y4779" s="1" t="s">
        <v>6515</v>
      </c>
      <c r="Z4779" s="1" t="s">
        <v>133</v>
      </c>
      <c r="AA4779" s="1" t="s">
        <v>6516</v>
      </c>
      <c r="AB4779" s="1" t="s">
        <v>6518</v>
      </c>
    </row>
    <row r="4780" spans="1:28" x14ac:dyDescent="0.3">
      <c r="A4780" s="1" t="s">
        <v>32</v>
      </c>
      <c r="B4780" s="1" t="s">
        <v>32</v>
      </c>
      <c r="D4780" s="1" t="s">
        <v>32</v>
      </c>
      <c r="I4780" s="1" t="s">
        <v>32</v>
      </c>
      <c r="J4780" s="1" t="s">
        <v>32</v>
      </c>
      <c r="K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V4780" s="1" t="s">
        <v>32</v>
      </c>
      <c r="W4780" s="1" t="s">
        <v>32</v>
      </c>
      <c r="X4780" s="1" t="s">
        <v>32</v>
      </c>
      <c r="Y4780" s="1" t="s">
        <v>32</v>
      </c>
      <c r="Z4780" s="1" t="s">
        <v>32</v>
      </c>
      <c r="AA4780" s="1" t="s">
        <v>32</v>
      </c>
      <c r="AB4780" s="1" t="s">
        <v>32</v>
      </c>
    </row>
    <row r="4781" spans="1:28" x14ac:dyDescent="0.3">
      <c r="A4781" s="1" t="s">
        <v>6464</v>
      </c>
      <c r="B4781" s="1" t="s">
        <v>6519</v>
      </c>
      <c r="C4781">
        <v>2019</v>
      </c>
      <c r="D4781" s="1" t="s">
        <v>200</v>
      </c>
      <c r="F4781">
        <v>2490</v>
      </c>
      <c r="G4781">
        <v>174</v>
      </c>
      <c r="I4781" s="1" t="s">
        <v>53</v>
      </c>
      <c r="J4781" s="1" t="s">
        <v>39</v>
      </c>
      <c r="K4781" s="1" t="s">
        <v>67</v>
      </c>
      <c r="O4781" s="1" t="s">
        <v>80</v>
      </c>
      <c r="P4781" s="1" t="s">
        <v>32</v>
      </c>
      <c r="Q4781" s="1" t="s">
        <v>56</v>
      </c>
      <c r="R4781" s="1" t="s">
        <v>34</v>
      </c>
      <c r="S4781">
        <v>1380</v>
      </c>
      <c r="V4781" s="1" t="s">
        <v>35</v>
      </c>
      <c r="W4781" s="1" t="s">
        <v>35</v>
      </c>
      <c r="X4781" s="1" t="s">
        <v>32</v>
      </c>
      <c r="Y4781" s="1" t="s">
        <v>32</v>
      </c>
      <c r="Z4781" s="1" t="s">
        <v>3445</v>
      </c>
      <c r="AA4781" s="1" t="s">
        <v>2907</v>
      </c>
      <c r="AB4781" s="1" t="s">
        <v>6520</v>
      </c>
    </row>
    <row r="4782" spans="1:28" x14ac:dyDescent="0.3">
      <c r="A4782" s="1" t="s">
        <v>6464</v>
      </c>
      <c r="B4782" s="1" t="s">
        <v>6521</v>
      </c>
      <c r="C4782">
        <v>2019</v>
      </c>
      <c r="D4782" s="1" t="s">
        <v>122</v>
      </c>
      <c r="F4782">
        <v>1248</v>
      </c>
      <c r="G4782">
        <v>111</v>
      </c>
      <c r="I4782" s="1" t="s">
        <v>53</v>
      </c>
      <c r="J4782" s="1" t="s">
        <v>39</v>
      </c>
      <c r="K4782" s="1" t="s">
        <v>32</v>
      </c>
      <c r="O4782" s="1" t="s">
        <v>32</v>
      </c>
      <c r="P4782" s="1" t="s">
        <v>32</v>
      </c>
      <c r="Q4782" s="1" t="s">
        <v>56</v>
      </c>
      <c r="R4782" s="1" t="s">
        <v>32</v>
      </c>
      <c r="S4782">
        <v>1340</v>
      </c>
      <c r="V4782" s="1" t="s">
        <v>35</v>
      </c>
      <c r="W4782" s="1" t="s">
        <v>35</v>
      </c>
      <c r="X4782" s="1" t="s">
        <v>32</v>
      </c>
      <c r="Y4782" s="1" t="s">
        <v>32</v>
      </c>
      <c r="Z4782" s="1" t="s">
        <v>32</v>
      </c>
      <c r="AA4782" s="1" t="s">
        <v>32</v>
      </c>
      <c r="AB4782" s="1" t="s">
        <v>4198</v>
      </c>
    </row>
    <row r="4783" spans="1:28" x14ac:dyDescent="0.3">
      <c r="A4783" s="1" t="s">
        <v>6464</v>
      </c>
      <c r="B4783" s="1" t="s">
        <v>6522</v>
      </c>
      <c r="C4783">
        <v>2020</v>
      </c>
      <c r="D4783" s="1" t="s">
        <v>122</v>
      </c>
      <c r="F4783">
        <v>1248</v>
      </c>
      <c r="G4783">
        <v>111</v>
      </c>
      <c r="I4783" s="1" t="s">
        <v>53</v>
      </c>
      <c r="J4783" s="1" t="s">
        <v>39</v>
      </c>
      <c r="K4783" s="1" t="s">
        <v>32</v>
      </c>
      <c r="O4783" s="1" t="s">
        <v>80</v>
      </c>
      <c r="P4783" s="1" t="s">
        <v>32</v>
      </c>
      <c r="Q4783" s="1" t="s">
        <v>56</v>
      </c>
      <c r="R4783" s="1" t="s">
        <v>32</v>
      </c>
      <c r="V4783" s="1" t="s">
        <v>35</v>
      </c>
      <c r="W4783" s="1" t="s">
        <v>35</v>
      </c>
      <c r="X4783" s="1" t="s">
        <v>32</v>
      </c>
      <c r="Y4783" s="1" t="s">
        <v>32</v>
      </c>
      <c r="Z4783" s="1" t="s">
        <v>133</v>
      </c>
      <c r="AA4783" s="1" t="s">
        <v>692</v>
      </c>
      <c r="AB4783" s="1" t="s">
        <v>6523</v>
      </c>
    </row>
    <row r="4784" spans="1:28" x14ac:dyDescent="0.3">
      <c r="A4784" s="1" t="s">
        <v>6464</v>
      </c>
      <c r="B4784" s="1" t="s">
        <v>6524</v>
      </c>
      <c r="C4784">
        <v>2020</v>
      </c>
      <c r="D4784" s="1" t="s">
        <v>122</v>
      </c>
      <c r="F4784">
        <v>1248</v>
      </c>
      <c r="G4784">
        <v>111</v>
      </c>
      <c r="I4784" s="1" t="s">
        <v>53</v>
      </c>
      <c r="J4784" s="1" t="s">
        <v>39</v>
      </c>
      <c r="K4784" s="1" t="s">
        <v>32</v>
      </c>
      <c r="O4784" s="1" t="s">
        <v>80</v>
      </c>
      <c r="P4784" s="1" t="s">
        <v>32</v>
      </c>
      <c r="Q4784" s="1" t="s">
        <v>56</v>
      </c>
      <c r="R4784" s="1" t="s">
        <v>34</v>
      </c>
      <c r="S4784">
        <v>1340</v>
      </c>
      <c r="V4784" s="1" t="s">
        <v>1040</v>
      </c>
      <c r="W4784" s="1" t="s">
        <v>1040</v>
      </c>
      <c r="X4784" s="1" t="s">
        <v>32</v>
      </c>
      <c r="Y4784" s="1" t="s">
        <v>32</v>
      </c>
      <c r="Z4784" s="1" t="s">
        <v>133</v>
      </c>
      <c r="AA4784" s="1" t="s">
        <v>692</v>
      </c>
      <c r="AB4784" s="1" t="s">
        <v>6525</v>
      </c>
    </row>
    <row r="4785" spans="1:28" x14ac:dyDescent="0.3">
      <c r="A4785" s="1" t="s">
        <v>6464</v>
      </c>
      <c r="B4785" s="1" t="s">
        <v>6524</v>
      </c>
      <c r="C4785">
        <v>2021</v>
      </c>
      <c r="D4785" s="1" t="s">
        <v>122</v>
      </c>
      <c r="F4785">
        <v>1250</v>
      </c>
      <c r="G4785">
        <v>110</v>
      </c>
      <c r="H4785">
        <v>97</v>
      </c>
      <c r="I4785" s="1" t="s">
        <v>53</v>
      </c>
      <c r="J4785" s="1" t="s">
        <v>39</v>
      </c>
      <c r="K4785" s="1" t="s">
        <v>32</v>
      </c>
      <c r="N4785">
        <v>140</v>
      </c>
      <c r="O4785" s="1" t="s">
        <v>80</v>
      </c>
      <c r="P4785" s="1" t="s">
        <v>32</v>
      </c>
      <c r="Q4785" s="1" t="s">
        <v>56</v>
      </c>
      <c r="R4785" s="1" t="s">
        <v>34</v>
      </c>
      <c r="V4785" s="1" t="s">
        <v>1040</v>
      </c>
      <c r="W4785" s="1" t="s">
        <v>1040</v>
      </c>
      <c r="X4785" s="1" t="s">
        <v>6514</v>
      </c>
      <c r="Y4785" s="1" t="s">
        <v>6515</v>
      </c>
      <c r="Z4785" s="1" t="s">
        <v>133</v>
      </c>
      <c r="AA4785" s="1" t="s">
        <v>6516</v>
      </c>
      <c r="AB4785" s="1" t="s">
        <v>6526</v>
      </c>
    </row>
    <row r="4786" spans="1:28" x14ac:dyDescent="0.3">
      <c r="A4786" s="1" t="s">
        <v>32</v>
      </c>
      <c r="B4786" s="1" t="s">
        <v>32</v>
      </c>
      <c r="D4786" s="1" t="s">
        <v>32</v>
      </c>
      <c r="I4786" s="1" t="s">
        <v>32</v>
      </c>
      <c r="J4786" s="1" t="s">
        <v>32</v>
      </c>
      <c r="K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V4786" s="1" t="s">
        <v>32</v>
      </c>
      <c r="W4786" s="1" t="s">
        <v>32</v>
      </c>
      <c r="X4786" s="1" t="s">
        <v>32</v>
      </c>
      <c r="Y4786" s="1" t="s">
        <v>32</v>
      </c>
      <c r="Z4786" s="1" t="s">
        <v>32</v>
      </c>
      <c r="AA4786" s="1" t="s">
        <v>32</v>
      </c>
      <c r="AB4786" s="1" t="s">
        <v>32</v>
      </c>
    </row>
    <row r="4787" spans="1:28" x14ac:dyDescent="0.3">
      <c r="A4787" s="1" t="s">
        <v>6464</v>
      </c>
      <c r="B4787" s="1" t="s">
        <v>6524</v>
      </c>
      <c r="C4787">
        <v>2022</v>
      </c>
      <c r="D4787" s="1" t="s">
        <v>122</v>
      </c>
      <c r="F4787">
        <v>1250</v>
      </c>
      <c r="G4787">
        <v>110</v>
      </c>
      <c r="H4787">
        <v>97</v>
      </c>
      <c r="I4787" s="1" t="s">
        <v>53</v>
      </c>
      <c r="J4787" s="1" t="s">
        <v>39</v>
      </c>
      <c r="K4787" s="1" t="s">
        <v>32</v>
      </c>
      <c r="N4787">
        <v>140</v>
      </c>
      <c r="O4787" s="1" t="s">
        <v>80</v>
      </c>
      <c r="P4787" s="1" t="s">
        <v>32</v>
      </c>
      <c r="Q4787" s="1" t="s">
        <v>56</v>
      </c>
      <c r="R4787" s="1" t="s">
        <v>34</v>
      </c>
      <c r="U4787">
        <v>8000</v>
      </c>
      <c r="V4787" s="1" t="s">
        <v>1040</v>
      </c>
      <c r="W4787" s="1" t="s">
        <v>1040</v>
      </c>
      <c r="X4787" s="1" t="s">
        <v>6514</v>
      </c>
      <c r="Y4787" s="1" t="s">
        <v>6515</v>
      </c>
      <c r="Z4787" s="1" t="s">
        <v>133</v>
      </c>
      <c r="AA4787" s="1" t="s">
        <v>6516</v>
      </c>
      <c r="AB4787" s="1" t="s">
        <v>6526</v>
      </c>
    </row>
    <row r="4788" spans="1:28" x14ac:dyDescent="0.3">
      <c r="A4788" s="1" t="s">
        <v>32</v>
      </c>
      <c r="B4788" s="1" t="s">
        <v>32</v>
      </c>
      <c r="D4788" s="1" t="s">
        <v>32</v>
      </c>
      <c r="I4788" s="1" t="s">
        <v>32</v>
      </c>
      <c r="J4788" s="1" t="s">
        <v>32</v>
      </c>
      <c r="K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V4788" s="1" t="s">
        <v>32</v>
      </c>
      <c r="W4788" s="1" t="s">
        <v>32</v>
      </c>
      <c r="X4788" s="1" t="s">
        <v>32</v>
      </c>
      <c r="Y4788" s="1" t="s">
        <v>32</v>
      </c>
      <c r="Z4788" s="1" t="s">
        <v>32</v>
      </c>
      <c r="AA4788" s="1" t="s">
        <v>32</v>
      </c>
      <c r="AB4788" s="1" t="s">
        <v>32</v>
      </c>
    </row>
    <row r="4789" spans="1:28" x14ac:dyDescent="0.3">
      <c r="A4789" s="1" t="s">
        <v>6527</v>
      </c>
      <c r="B4789" s="1" t="s">
        <v>6528</v>
      </c>
      <c r="C4789">
        <v>1949</v>
      </c>
      <c r="D4789" s="1" t="s">
        <v>47</v>
      </c>
      <c r="F4789">
        <v>980</v>
      </c>
      <c r="I4789" s="1" t="s">
        <v>53</v>
      </c>
      <c r="J4789" s="1" t="s">
        <v>190</v>
      </c>
      <c r="K4789" s="1" t="s">
        <v>32</v>
      </c>
      <c r="L4789">
        <v>500</v>
      </c>
      <c r="M4789">
        <v>500</v>
      </c>
      <c r="N4789">
        <v>473</v>
      </c>
      <c r="O4789" s="1" t="s">
        <v>32</v>
      </c>
      <c r="P4789" s="1" t="s">
        <v>32</v>
      </c>
      <c r="Q4789" s="1" t="s">
        <v>56</v>
      </c>
      <c r="R4789" s="1" t="s">
        <v>32</v>
      </c>
      <c r="V4789" s="1" t="s">
        <v>110</v>
      </c>
      <c r="W4789" s="1" t="s">
        <v>110</v>
      </c>
      <c r="X4789" s="1" t="s">
        <v>6529</v>
      </c>
      <c r="Y4789" s="1" t="s">
        <v>6529</v>
      </c>
      <c r="Z4789" s="1" t="s">
        <v>32</v>
      </c>
      <c r="AA4789" s="1" t="s">
        <v>32</v>
      </c>
      <c r="AB4789" s="1" t="s">
        <v>84</v>
      </c>
    </row>
    <row r="4790" spans="1:28" x14ac:dyDescent="0.3">
      <c r="A4790" s="1" t="s">
        <v>6530</v>
      </c>
      <c r="B4790" s="1" t="s">
        <v>6531</v>
      </c>
      <c r="C4790">
        <v>2020</v>
      </c>
      <c r="D4790" s="1" t="s">
        <v>37</v>
      </c>
      <c r="F4790">
        <v>9970</v>
      </c>
      <c r="G4790">
        <v>1800</v>
      </c>
      <c r="I4790" s="1" t="s">
        <v>776</v>
      </c>
      <c r="J4790" s="1" t="s">
        <v>39</v>
      </c>
      <c r="K4790" s="1" t="s">
        <v>40</v>
      </c>
      <c r="L4790">
        <v>940</v>
      </c>
      <c r="M4790">
        <v>718</v>
      </c>
      <c r="O4790" s="1" t="s">
        <v>6532</v>
      </c>
      <c r="P4790" s="1" t="s">
        <v>649</v>
      </c>
      <c r="Q4790" s="1" t="s">
        <v>248</v>
      </c>
      <c r="R4790" s="1" t="s">
        <v>34</v>
      </c>
      <c r="S4790">
        <v>1800</v>
      </c>
      <c r="V4790" s="1" t="s">
        <v>139</v>
      </c>
      <c r="W4790" s="1" t="s">
        <v>35</v>
      </c>
      <c r="X4790" s="1" t="s">
        <v>32</v>
      </c>
      <c r="Y4790" s="1" t="s">
        <v>32</v>
      </c>
      <c r="Z4790" s="1" t="s">
        <v>32</v>
      </c>
      <c r="AA4790" s="1" t="s">
        <v>32</v>
      </c>
      <c r="AB4790" s="1" t="s">
        <v>143</v>
      </c>
    </row>
    <row r="4791" spans="1:28" x14ac:dyDescent="0.3">
      <c r="A4791" s="1" t="s">
        <v>6530</v>
      </c>
      <c r="B4791" s="1" t="s">
        <v>6531</v>
      </c>
      <c r="C4791">
        <v>2021</v>
      </c>
      <c r="D4791" s="1" t="s">
        <v>37</v>
      </c>
      <c r="F4791">
        <v>9970</v>
      </c>
      <c r="G4791">
        <v>1800</v>
      </c>
      <c r="I4791" s="1" t="s">
        <v>776</v>
      </c>
      <c r="J4791" s="1" t="s">
        <v>39</v>
      </c>
      <c r="K4791" s="1" t="s">
        <v>40</v>
      </c>
      <c r="L4791">
        <v>940</v>
      </c>
      <c r="M4791">
        <v>718</v>
      </c>
      <c r="O4791" s="1" t="s">
        <v>6532</v>
      </c>
      <c r="P4791" s="1" t="s">
        <v>649</v>
      </c>
      <c r="Q4791" s="1" t="s">
        <v>248</v>
      </c>
      <c r="R4791" s="1" t="s">
        <v>34</v>
      </c>
      <c r="S4791">
        <v>1800</v>
      </c>
      <c r="V4791" s="1" t="s">
        <v>6533</v>
      </c>
      <c r="W4791" s="1" t="s">
        <v>6534</v>
      </c>
      <c r="X4791" s="1" t="s">
        <v>755</v>
      </c>
      <c r="Y4791" s="1" t="s">
        <v>1615</v>
      </c>
      <c r="Z4791" s="1" t="s">
        <v>6535</v>
      </c>
      <c r="AA4791" s="1" t="s">
        <v>6536</v>
      </c>
      <c r="AB4791" s="1" t="s">
        <v>143</v>
      </c>
    </row>
    <row r="4792" spans="1:28" x14ac:dyDescent="0.3">
      <c r="A4792" s="1" t="s">
        <v>6530</v>
      </c>
      <c r="B4792" s="1" t="s">
        <v>6537</v>
      </c>
      <c r="C4792">
        <v>2019</v>
      </c>
      <c r="D4792" s="1" t="s">
        <v>37</v>
      </c>
      <c r="F4792">
        <v>9970</v>
      </c>
      <c r="G4792">
        <v>1000</v>
      </c>
      <c r="H4792">
        <v>870</v>
      </c>
      <c r="I4792" s="1" t="s">
        <v>776</v>
      </c>
      <c r="J4792" s="1" t="s">
        <v>39</v>
      </c>
      <c r="K4792" s="1" t="s">
        <v>40</v>
      </c>
      <c r="L4792">
        <v>940</v>
      </c>
      <c r="M4792">
        <v>718</v>
      </c>
      <c r="O4792" s="1" t="s">
        <v>80</v>
      </c>
      <c r="P4792" s="1" t="s">
        <v>32</v>
      </c>
      <c r="Q4792" s="1" t="s">
        <v>33</v>
      </c>
      <c r="R4792" s="1" t="s">
        <v>34</v>
      </c>
      <c r="S4792">
        <v>1860</v>
      </c>
      <c r="T4792">
        <v>15400</v>
      </c>
      <c r="U4792">
        <v>8200</v>
      </c>
      <c r="V4792" s="1" t="s">
        <v>3423</v>
      </c>
      <c r="W4792" s="1" t="s">
        <v>1293</v>
      </c>
      <c r="X4792" s="1" t="s">
        <v>2832</v>
      </c>
      <c r="Y4792" s="1" t="s">
        <v>5549</v>
      </c>
      <c r="Z4792" s="1" t="s">
        <v>6538</v>
      </c>
      <c r="AA4792" s="1" t="s">
        <v>6539</v>
      </c>
      <c r="AB4792" s="1" t="s">
        <v>6540</v>
      </c>
    </row>
    <row r="4793" spans="1:28" x14ac:dyDescent="0.3">
      <c r="A4793" s="1" t="s">
        <v>6530</v>
      </c>
      <c r="B4793" s="1" t="s">
        <v>6537</v>
      </c>
      <c r="C4793">
        <v>2020</v>
      </c>
      <c r="D4793" s="1" t="s">
        <v>37</v>
      </c>
      <c r="F4793">
        <v>9970</v>
      </c>
      <c r="G4793">
        <v>1020</v>
      </c>
      <c r="H4793">
        <v>870</v>
      </c>
      <c r="I4793" s="1" t="s">
        <v>776</v>
      </c>
      <c r="J4793" s="1" t="s">
        <v>39</v>
      </c>
      <c r="K4793" s="1" t="s">
        <v>40</v>
      </c>
      <c r="L4793">
        <v>940</v>
      </c>
      <c r="M4793">
        <v>718</v>
      </c>
      <c r="O4793" s="1" t="s">
        <v>80</v>
      </c>
      <c r="P4793" s="1" t="s">
        <v>32</v>
      </c>
      <c r="Q4793" s="1" t="s">
        <v>33</v>
      </c>
      <c r="R4793" s="1" t="s">
        <v>34</v>
      </c>
      <c r="S4793">
        <v>1860</v>
      </c>
      <c r="T4793">
        <v>15400</v>
      </c>
      <c r="U4793">
        <v>8200</v>
      </c>
      <c r="V4793" s="1" t="s">
        <v>3423</v>
      </c>
      <c r="W4793" s="1" t="s">
        <v>1293</v>
      </c>
      <c r="X4793" s="1" t="s">
        <v>2832</v>
      </c>
      <c r="Y4793" s="1" t="s">
        <v>5549</v>
      </c>
      <c r="Z4793" s="1" t="s">
        <v>6538</v>
      </c>
      <c r="AA4793" s="1" t="s">
        <v>6539</v>
      </c>
      <c r="AB4793" s="1" t="s">
        <v>6540</v>
      </c>
    </row>
    <row r="4794" spans="1:28" x14ac:dyDescent="0.3">
      <c r="A4794" s="1" t="s">
        <v>6530</v>
      </c>
      <c r="B4794" s="1" t="s">
        <v>6541</v>
      </c>
      <c r="C4794">
        <v>2021</v>
      </c>
      <c r="D4794" s="1" t="s">
        <v>37</v>
      </c>
      <c r="F4794">
        <v>9970</v>
      </c>
      <c r="G4794">
        <v>1000</v>
      </c>
      <c r="H4794">
        <v>870</v>
      </c>
      <c r="I4794" s="1" t="s">
        <v>776</v>
      </c>
      <c r="J4794" s="1" t="s">
        <v>39</v>
      </c>
      <c r="K4794" s="1" t="s">
        <v>40</v>
      </c>
      <c r="L4794">
        <v>940</v>
      </c>
      <c r="M4794">
        <v>718</v>
      </c>
      <c r="N4794">
        <v>170</v>
      </c>
      <c r="O4794" s="1" t="s">
        <v>6532</v>
      </c>
      <c r="P4794" s="1" t="s">
        <v>649</v>
      </c>
      <c r="Q4794" s="1" t="s">
        <v>248</v>
      </c>
      <c r="R4794" s="1" t="s">
        <v>34</v>
      </c>
      <c r="S4794">
        <v>2000</v>
      </c>
      <c r="V4794" s="1" t="s">
        <v>6533</v>
      </c>
      <c r="W4794" s="1" t="s">
        <v>6534</v>
      </c>
      <c r="X4794" s="1" t="s">
        <v>3589</v>
      </c>
      <c r="Y4794" s="1" t="s">
        <v>1615</v>
      </c>
      <c r="Z4794" s="1" t="s">
        <v>6542</v>
      </c>
      <c r="AA4794" s="1" t="s">
        <v>6543</v>
      </c>
      <c r="AB4794" s="1" t="s">
        <v>32</v>
      </c>
    </row>
    <row r="4795" spans="1:28" x14ac:dyDescent="0.3">
      <c r="A4795" s="1" t="s">
        <v>6530</v>
      </c>
      <c r="B4795" s="1" t="s">
        <v>6541</v>
      </c>
      <c r="C4795">
        <v>2022</v>
      </c>
      <c r="D4795" s="1" t="s">
        <v>37</v>
      </c>
      <c r="F4795">
        <v>9970</v>
      </c>
      <c r="G4795">
        <v>1020</v>
      </c>
      <c r="H4795">
        <v>870</v>
      </c>
      <c r="I4795" s="1" t="s">
        <v>776</v>
      </c>
      <c r="J4795" s="1" t="s">
        <v>39</v>
      </c>
      <c r="K4795" s="1" t="s">
        <v>40</v>
      </c>
      <c r="L4795">
        <v>940</v>
      </c>
      <c r="M4795">
        <v>718</v>
      </c>
      <c r="N4795">
        <v>170</v>
      </c>
      <c r="O4795" s="1" t="s">
        <v>6544</v>
      </c>
      <c r="P4795" s="1" t="s">
        <v>649</v>
      </c>
      <c r="Q4795" s="1" t="s">
        <v>33</v>
      </c>
      <c r="R4795" s="1" t="s">
        <v>34</v>
      </c>
      <c r="S4795">
        <v>2000</v>
      </c>
      <c r="V4795" s="1" t="s">
        <v>6533</v>
      </c>
      <c r="W4795" s="1" t="s">
        <v>6534</v>
      </c>
      <c r="X4795" s="1" t="s">
        <v>3589</v>
      </c>
      <c r="Y4795" s="1" t="s">
        <v>1615</v>
      </c>
      <c r="Z4795" s="1" t="s">
        <v>6542</v>
      </c>
      <c r="AA4795" s="1" t="s">
        <v>6543</v>
      </c>
      <c r="AB4795" s="1" t="s">
        <v>32</v>
      </c>
    </row>
    <row r="4796" spans="1:28" x14ac:dyDescent="0.3">
      <c r="A4796" s="1" t="s">
        <v>6530</v>
      </c>
      <c r="B4796" s="1" t="s">
        <v>6545</v>
      </c>
      <c r="C4796">
        <v>2018</v>
      </c>
      <c r="D4796" s="1" t="s">
        <v>37</v>
      </c>
      <c r="F4796">
        <v>9970</v>
      </c>
      <c r="G4796">
        <v>1000</v>
      </c>
      <c r="H4796">
        <v>1300</v>
      </c>
      <c r="I4796" s="1" t="s">
        <v>776</v>
      </c>
      <c r="J4796" s="1" t="s">
        <v>39</v>
      </c>
      <c r="K4796" s="1" t="s">
        <v>40</v>
      </c>
      <c r="L4796">
        <v>940</v>
      </c>
      <c r="M4796">
        <v>718</v>
      </c>
      <c r="O4796" s="1" t="s">
        <v>80</v>
      </c>
      <c r="P4796" s="1" t="s">
        <v>32</v>
      </c>
      <c r="Q4796" s="1" t="s">
        <v>33</v>
      </c>
      <c r="R4796" s="1" t="s">
        <v>34</v>
      </c>
      <c r="S4796">
        <v>1960</v>
      </c>
      <c r="T4796">
        <v>15400</v>
      </c>
      <c r="U4796">
        <v>8200</v>
      </c>
      <c r="V4796" s="1" t="s">
        <v>3423</v>
      </c>
      <c r="W4796" s="1" t="s">
        <v>1293</v>
      </c>
      <c r="X4796" s="1" t="s">
        <v>1051</v>
      </c>
      <c r="Y4796" s="1" t="s">
        <v>3590</v>
      </c>
      <c r="Z4796" s="1" t="s">
        <v>6538</v>
      </c>
      <c r="AA4796" s="1" t="s">
        <v>6539</v>
      </c>
      <c r="AB4796" s="1" t="s">
        <v>1568</v>
      </c>
    </row>
    <row r="4797" spans="1:28" x14ac:dyDescent="0.3">
      <c r="A4797" s="1" t="s">
        <v>6530</v>
      </c>
      <c r="B4797" s="1" t="s">
        <v>6545</v>
      </c>
      <c r="C4797">
        <v>2019</v>
      </c>
      <c r="D4797" s="1" t="s">
        <v>37</v>
      </c>
      <c r="F4797">
        <v>9970</v>
      </c>
      <c r="G4797">
        <v>1000</v>
      </c>
      <c r="H4797">
        <v>870</v>
      </c>
      <c r="I4797" s="1" t="s">
        <v>776</v>
      </c>
      <c r="J4797" s="1" t="s">
        <v>39</v>
      </c>
      <c r="K4797" s="1" t="s">
        <v>40</v>
      </c>
      <c r="L4797">
        <v>940</v>
      </c>
      <c r="M4797">
        <v>718</v>
      </c>
      <c r="O4797" s="1" t="s">
        <v>80</v>
      </c>
      <c r="P4797" s="1" t="s">
        <v>32</v>
      </c>
      <c r="Q4797" s="1" t="s">
        <v>33</v>
      </c>
      <c r="R4797" s="1" t="s">
        <v>34</v>
      </c>
      <c r="S4797">
        <v>1860</v>
      </c>
      <c r="T4797">
        <v>15400</v>
      </c>
      <c r="U4797">
        <v>8200</v>
      </c>
      <c r="V4797" s="1" t="s">
        <v>3423</v>
      </c>
      <c r="W4797" s="1" t="s">
        <v>1293</v>
      </c>
      <c r="X4797" s="1" t="s">
        <v>1051</v>
      </c>
      <c r="Y4797" s="1" t="s">
        <v>3590</v>
      </c>
      <c r="Z4797" s="1" t="s">
        <v>6538</v>
      </c>
      <c r="AA4797" s="1" t="s">
        <v>6539</v>
      </c>
      <c r="AB4797" s="1" t="s">
        <v>1568</v>
      </c>
    </row>
    <row r="4798" spans="1:28" x14ac:dyDescent="0.3">
      <c r="A4798" s="1" t="s">
        <v>6530</v>
      </c>
      <c r="B4798" s="1" t="s">
        <v>6545</v>
      </c>
      <c r="C4798">
        <v>2020</v>
      </c>
      <c r="D4798" s="1" t="s">
        <v>37</v>
      </c>
      <c r="F4798">
        <v>9970</v>
      </c>
      <c r="G4798">
        <v>1020</v>
      </c>
      <c r="H4798">
        <v>870</v>
      </c>
      <c r="I4798" s="1" t="s">
        <v>776</v>
      </c>
      <c r="J4798" s="1" t="s">
        <v>39</v>
      </c>
      <c r="K4798" s="1" t="s">
        <v>40</v>
      </c>
      <c r="L4798">
        <v>940</v>
      </c>
      <c r="M4798">
        <v>718</v>
      </c>
      <c r="O4798" s="1" t="s">
        <v>80</v>
      </c>
      <c r="P4798" s="1" t="s">
        <v>32</v>
      </c>
      <c r="Q4798" s="1" t="s">
        <v>33</v>
      </c>
      <c r="R4798" s="1" t="s">
        <v>34</v>
      </c>
      <c r="S4798">
        <v>1860</v>
      </c>
      <c r="T4798">
        <v>15400</v>
      </c>
      <c r="U4798">
        <v>8200</v>
      </c>
      <c r="V4798" s="1" t="s">
        <v>3423</v>
      </c>
      <c r="W4798" s="1" t="s">
        <v>1293</v>
      </c>
      <c r="X4798" s="1" t="s">
        <v>1051</v>
      </c>
      <c r="Y4798" s="1" t="s">
        <v>3590</v>
      </c>
      <c r="Z4798" s="1" t="s">
        <v>6538</v>
      </c>
      <c r="AA4798" s="1" t="s">
        <v>6539</v>
      </c>
      <c r="AB4798" s="1" t="s">
        <v>6546</v>
      </c>
    </row>
    <row r="4799" spans="1:28" x14ac:dyDescent="0.3">
      <c r="A4799" s="1" t="s">
        <v>6530</v>
      </c>
      <c r="B4799" s="1" t="s">
        <v>6547</v>
      </c>
      <c r="C4799">
        <v>2018</v>
      </c>
      <c r="D4799" s="1" t="s">
        <v>37</v>
      </c>
      <c r="E4799">
        <v>30</v>
      </c>
      <c r="F4799">
        <v>9970</v>
      </c>
      <c r="G4799">
        <v>1000</v>
      </c>
      <c r="H4799">
        <v>1300</v>
      </c>
      <c r="I4799" s="1" t="s">
        <v>776</v>
      </c>
      <c r="J4799" s="1" t="s">
        <v>39</v>
      </c>
      <c r="K4799" s="1" t="s">
        <v>40</v>
      </c>
      <c r="L4799">
        <v>940</v>
      </c>
      <c r="M4799">
        <v>718</v>
      </c>
      <c r="O4799" s="1" t="s">
        <v>80</v>
      </c>
      <c r="P4799" s="1" t="s">
        <v>32</v>
      </c>
      <c r="Q4799" s="1" t="s">
        <v>33</v>
      </c>
      <c r="R4799" s="1" t="s">
        <v>34</v>
      </c>
      <c r="S4799">
        <v>1860</v>
      </c>
      <c r="T4799">
        <v>15400</v>
      </c>
      <c r="U4799">
        <v>8200</v>
      </c>
      <c r="V4799" s="1" t="s">
        <v>3423</v>
      </c>
      <c r="W4799" s="1" t="s">
        <v>1293</v>
      </c>
      <c r="X4799" s="1" t="s">
        <v>2832</v>
      </c>
      <c r="Y4799" s="1" t="s">
        <v>5549</v>
      </c>
      <c r="Z4799" s="1" t="s">
        <v>6538</v>
      </c>
      <c r="AA4799" s="1" t="s">
        <v>6539</v>
      </c>
      <c r="AB4799" s="1" t="s">
        <v>6548</v>
      </c>
    </row>
    <row r="4800" spans="1:28" x14ac:dyDescent="0.3">
      <c r="A4800" s="1" t="s">
        <v>6530</v>
      </c>
      <c r="B4800" s="1" t="s">
        <v>6547</v>
      </c>
      <c r="C4800">
        <v>2019</v>
      </c>
      <c r="D4800" s="1" t="s">
        <v>37</v>
      </c>
      <c r="E4800">
        <v>34</v>
      </c>
      <c r="F4800">
        <v>9970</v>
      </c>
      <c r="G4800">
        <v>1000</v>
      </c>
      <c r="H4800">
        <v>1300</v>
      </c>
      <c r="I4800" s="1" t="s">
        <v>776</v>
      </c>
      <c r="J4800" s="1" t="s">
        <v>39</v>
      </c>
      <c r="K4800" s="1" t="s">
        <v>40</v>
      </c>
      <c r="L4800">
        <v>940</v>
      </c>
      <c r="M4800">
        <v>718</v>
      </c>
      <c r="O4800" s="1" t="s">
        <v>80</v>
      </c>
      <c r="P4800" s="1" t="s">
        <v>32</v>
      </c>
      <c r="Q4800" s="1" t="s">
        <v>33</v>
      </c>
      <c r="R4800" s="1" t="s">
        <v>34</v>
      </c>
      <c r="S4800">
        <v>1860</v>
      </c>
      <c r="T4800">
        <v>15400</v>
      </c>
      <c r="U4800">
        <v>8200</v>
      </c>
      <c r="V4800" s="1" t="s">
        <v>3423</v>
      </c>
      <c r="W4800" s="1" t="s">
        <v>1293</v>
      </c>
      <c r="X4800" s="1" t="s">
        <v>2832</v>
      </c>
      <c r="Y4800" s="1" t="s">
        <v>5549</v>
      </c>
      <c r="Z4800" s="1" t="s">
        <v>6538</v>
      </c>
      <c r="AA4800" s="1" t="s">
        <v>6539</v>
      </c>
      <c r="AB4800" s="1" t="s">
        <v>6548</v>
      </c>
    </row>
    <row r="4801" spans="1:28" x14ac:dyDescent="0.3">
      <c r="A4801" s="1" t="s">
        <v>6530</v>
      </c>
      <c r="B4801" s="1" t="s">
        <v>6547</v>
      </c>
      <c r="C4801">
        <v>2020</v>
      </c>
      <c r="D4801" s="1" t="s">
        <v>37</v>
      </c>
      <c r="E4801">
        <v>35</v>
      </c>
      <c r="F4801">
        <v>9970</v>
      </c>
      <c r="G4801">
        <v>1020</v>
      </c>
      <c r="H4801">
        <v>1300</v>
      </c>
      <c r="I4801" s="1" t="s">
        <v>776</v>
      </c>
      <c r="J4801" s="1" t="s">
        <v>39</v>
      </c>
      <c r="K4801" s="1" t="s">
        <v>40</v>
      </c>
      <c r="L4801">
        <v>940</v>
      </c>
      <c r="M4801">
        <v>718</v>
      </c>
      <c r="O4801" s="1" t="s">
        <v>80</v>
      </c>
      <c r="P4801" s="1" t="s">
        <v>32</v>
      </c>
      <c r="Q4801" s="1" t="s">
        <v>33</v>
      </c>
      <c r="R4801" s="1" t="s">
        <v>34</v>
      </c>
      <c r="S4801">
        <v>1860</v>
      </c>
      <c r="T4801">
        <v>15400</v>
      </c>
      <c r="U4801">
        <v>8200</v>
      </c>
      <c r="V4801" s="1" t="s">
        <v>3423</v>
      </c>
      <c r="W4801" s="1" t="s">
        <v>1293</v>
      </c>
      <c r="X4801" s="1" t="s">
        <v>2832</v>
      </c>
      <c r="Y4801" s="1" t="s">
        <v>5549</v>
      </c>
      <c r="Z4801" s="1" t="s">
        <v>6538</v>
      </c>
      <c r="AA4801" s="1" t="s">
        <v>6539</v>
      </c>
      <c r="AB4801" s="1" t="s">
        <v>6548</v>
      </c>
    </row>
    <row r="4802" spans="1:28" x14ac:dyDescent="0.3">
      <c r="A4802" s="1" t="s">
        <v>6549</v>
      </c>
      <c r="B4802" s="1" t="s">
        <v>6550</v>
      </c>
      <c r="C4802">
        <v>2009</v>
      </c>
      <c r="D4802" s="1" t="s">
        <v>122</v>
      </c>
      <c r="F4802">
        <v>6547</v>
      </c>
      <c r="G4802">
        <v>630</v>
      </c>
      <c r="H4802">
        <v>650</v>
      </c>
      <c r="I4802" s="1" t="s">
        <v>53</v>
      </c>
      <c r="J4802" s="1" t="s">
        <v>39</v>
      </c>
      <c r="K4802" s="1" t="s">
        <v>40</v>
      </c>
      <c r="O4802" s="1" t="s">
        <v>32</v>
      </c>
      <c r="P4802" s="1" t="s">
        <v>32</v>
      </c>
      <c r="Q4802" s="1" t="s">
        <v>33</v>
      </c>
      <c r="R4802" s="1" t="s">
        <v>34</v>
      </c>
      <c r="S4802">
        <v>2300</v>
      </c>
      <c r="T4802">
        <v>15100</v>
      </c>
      <c r="U4802">
        <v>8600</v>
      </c>
      <c r="V4802" s="1" t="s">
        <v>139</v>
      </c>
      <c r="W4802" s="1" t="s">
        <v>35</v>
      </c>
      <c r="X4802" s="1" t="s">
        <v>755</v>
      </c>
      <c r="Y4802" s="1" t="s">
        <v>1300</v>
      </c>
      <c r="Z4802" s="1" t="s">
        <v>6551</v>
      </c>
      <c r="AA4802" s="1" t="s">
        <v>6552</v>
      </c>
      <c r="AB4802" s="1" t="s">
        <v>32</v>
      </c>
    </row>
    <row r="4803" spans="1:28" x14ac:dyDescent="0.3">
      <c r="A4803" s="1" t="s">
        <v>6549</v>
      </c>
      <c r="B4803" s="1" t="s">
        <v>6550</v>
      </c>
      <c r="C4803">
        <v>2010</v>
      </c>
      <c r="D4803" s="1" t="s">
        <v>122</v>
      </c>
      <c r="F4803">
        <v>6547</v>
      </c>
      <c r="G4803">
        <v>630</v>
      </c>
      <c r="H4803">
        <v>650</v>
      </c>
      <c r="I4803" s="1" t="s">
        <v>53</v>
      </c>
      <c r="J4803" s="1" t="s">
        <v>39</v>
      </c>
      <c r="K4803" s="1" t="s">
        <v>40</v>
      </c>
      <c r="O4803" s="1" t="s">
        <v>54</v>
      </c>
      <c r="P4803" s="1" t="s">
        <v>32</v>
      </c>
      <c r="Q4803" s="1" t="s">
        <v>33</v>
      </c>
      <c r="R4803" s="1" t="s">
        <v>34</v>
      </c>
      <c r="S4803">
        <v>2380</v>
      </c>
      <c r="T4803">
        <v>15100</v>
      </c>
      <c r="U4803">
        <v>8600</v>
      </c>
      <c r="V4803" s="1" t="s">
        <v>139</v>
      </c>
      <c r="W4803" s="1" t="s">
        <v>35</v>
      </c>
      <c r="X4803" s="1" t="s">
        <v>755</v>
      </c>
      <c r="Y4803" s="1" t="s">
        <v>1300</v>
      </c>
      <c r="Z4803" s="1" t="s">
        <v>6551</v>
      </c>
      <c r="AA4803" s="1" t="s">
        <v>6552</v>
      </c>
      <c r="AB4803" s="1" t="s">
        <v>172</v>
      </c>
    </row>
    <row r="4804" spans="1:28" x14ac:dyDescent="0.3">
      <c r="A4804" s="1" t="s">
        <v>6549</v>
      </c>
      <c r="B4804" s="1" t="s">
        <v>6550</v>
      </c>
      <c r="C4804">
        <v>2011</v>
      </c>
      <c r="D4804" s="1" t="s">
        <v>122</v>
      </c>
      <c r="F4804">
        <v>6547</v>
      </c>
      <c r="G4804">
        <v>630</v>
      </c>
      <c r="H4804">
        <v>650</v>
      </c>
      <c r="I4804" s="1" t="s">
        <v>53</v>
      </c>
      <c r="J4804" s="1" t="s">
        <v>39</v>
      </c>
      <c r="K4804" s="1" t="s">
        <v>40</v>
      </c>
      <c r="O4804" s="1" t="s">
        <v>54</v>
      </c>
      <c r="P4804" s="1" t="s">
        <v>32</v>
      </c>
      <c r="Q4804" s="1" t="s">
        <v>33</v>
      </c>
      <c r="R4804" s="1" t="s">
        <v>34</v>
      </c>
      <c r="S4804">
        <v>2380</v>
      </c>
      <c r="T4804">
        <v>15100</v>
      </c>
      <c r="U4804">
        <v>8600</v>
      </c>
      <c r="V4804" s="1" t="s">
        <v>139</v>
      </c>
      <c r="W4804" s="1" t="s">
        <v>35</v>
      </c>
      <c r="X4804" s="1" t="s">
        <v>755</v>
      </c>
      <c r="Y4804" s="1" t="s">
        <v>1300</v>
      </c>
      <c r="Z4804" s="1" t="s">
        <v>6551</v>
      </c>
      <c r="AA4804" s="1" t="s">
        <v>6552</v>
      </c>
      <c r="AB4804" s="1" t="s">
        <v>172</v>
      </c>
    </row>
    <row r="4805" spans="1:28" x14ac:dyDescent="0.3">
      <c r="A4805" s="1" t="s">
        <v>6549</v>
      </c>
      <c r="B4805" s="1" t="s">
        <v>6550</v>
      </c>
      <c r="C4805">
        <v>2013</v>
      </c>
      <c r="D4805" s="1" t="s">
        <v>122</v>
      </c>
      <c r="F4805">
        <v>6547</v>
      </c>
      <c r="G4805">
        <v>630</v>
      </c>
      <c r="H4805">
        <v>650</v>
      </c>
      <c r="I4805" s="1" t="s">
        <v>53</v>
      </c>
      <c r="J4805" s="1" t="s">
        <v>39</v>
      </c>
      <c r="K4805" s="1" t="s">
        <v>40</v>
      </c>
      <c r="O4805" s="1" t="s">
        <v>54</v>
      </c>
      <c r="P4805" s="1" t="s">
        <v>32</v>
      </c>
      <c r="Q4805" s="1" t="s">
        <v>33</v>
      </c>
      <c r="R4805" s="1" t="s">
        <v>34</v>
      </c>
      <c r="S4805">
        <v>2380</v>
      </c>
      <c r="T4805">
        <v>15100</v>
      </c>
      <c r="U4805">
        <v>8600</v>
      </c>
      <c r="V4805" s="1" t="s">
        <v>139</v>
      </c>
      <c r="W4805" s="1" t="s">
        <v>35</v>
      </c>
      <c r="X4805" s="1" t="s">
        <v>755</v>
      </c>
      <c r="Y4805" s="1" t="s">
        <v>1300</v>
      </c>
      <c r="Z4805" s="1" t="s">
        <v>6551</v>
      </c>
      <c r="AA4805" s="1" t="s">
        <v>6552</v>
      </c>
      <c r="AB4805" s="1" t="s">
        <v>172</v>
      </c>
    </row>
    <row r="4806" spans="1:28" x14ac:dyDescent="0.3">
      <c r="A4806" s="1" t="s">
        <v>6549</v>
      </c>
      <c r="B4806" s="1" t="s">
        <v>6550</v>
      </c>
      <c r="C4806">
        <v>2015</v>
      </c>
      <c r="D4806" s="1" t="s">
        <v>122</v>
      </c>
      <c r="F4806">
        <v>6547</v>
      </c>
      <c r="G4806">
        <v>630</v>
      </c>
      <c r="H4806">
        <v>650</v>
      </c>
      <c r="I4806" s="1" t="s">
        <v>53</v>
      </c>
      <c r="J4806" s="1" t="s">
        <v>39</v>
      </c>
      <c r="K4806" s="1" t="s">
        <v>40</v>
      </c>
      <c r="O4806" s="1" t="s">
        <v>54</v>
      </c>
      <c r="P4806" s="1" t="s">
        <v>32</v>
      </c>
      <c r="Q4806" s="1" t="s">
        <v>33</v>
      </c>
      <c r="R4806" s="1" t="s">
        <v>34</v>
      </c>
      <c r="S4806">
        <v>2380</v>
      </c>
      <c r="T4806">
        <v>15100</v>
      </c>
      <c r="U4806">
        <v>8600</v>
      </c>
      <c r="V4806" s="1" t="s">
        <v>6553</v>
      </c>
      <c r="W4806" s="1" t="s">
        <v>6554</v>
      </c>
      <c r="X4806" s="1" t="s">
        <v>755</v>
      </c>
      <c r="Y4806" s="1" t="s">
        <v>1300</v>
      </c>
      <c r="Z4806" s="1" t="s">
        <v>6551</v>
      </c>
      <c r="AA4806" s="1" t="s">
        <v>6552</v>
      </c>
      <c r="AB4806" s="1" t="s">
        <v>172</v>
      </c>
    </row>
    <row r="4807" spans="1:28" x14ac:dyDescent="0.3">
      <c r="A4807" s="1" t="s">
        <v>6549</v>
      </c>
      <c r="B4807" s="1" t="s">
        <v>6550</v>
      </c>
      <c r="C4807">
        <v>2017</v>
      </c>
      <c r="D4807" s="1" t="s">
        <v>122</v>
      </c>
      <c r="F4807">
        <v>6547</v>
      </c>
      <c r="G4807">
        <v>630</v>
      </c>
      <c r="H4807">
        <v>650</v>
      </c>
      <c r="I4807" s="1" t="s">
        <v>53</v>
      </c>
      <c r="J4807" s="1" t="s">
        <v>39</v>
      </c>
      <c r="K4807" s="1" t="s">
        <v>40</v>
      </c>
      <c r="O4807" s="1" t="s">
        <v>32</v>
      </c>
      <c r="P4807" s="1" t="s">
        <v>32</v>
      </c>
      <c r="Q4807" s="1" t="s">
        <v>33</v>
      </c>
      <c r="R4807" s="1" t="s">
        <v>34</v>
      </c>
      <c r="S4807">
        <v>2380</v>
      </c>
      <c r="T4807">
        <v>15100</v>
      </c>
      <c r="U4807">
        <v>8600</v>
      </c>
      <c r="V4807" s="1" t="s">
        <v>6553</v>
      </c>
      <c r="W4807" s="1" t="s">
        <v>6554</v>
      </c>
      <c r="X4807" s="1" t="s">
        <v>755</v>
      </c>
      <c r="Y4807" s="1" t="s">
        <v>1300</v>
      </c>
      <c r="Z4807" s="1" t="s">
        <v>6551</v>
      </c>
      <c r="AA4807" s="1" t="s">
        <v>6552</v>
      </c>
      <c r="AB4807" s="1" t="s">
        <v>172</v>
      </c>
    </row>
    <row r="4808" spans="1:28" x14ac:dyDescent="0.3">
      <c r="A4808" s="1" t="s">
        <v>6555</v>
      </c>
      <c r="B4808" s="1" t="s">
        <v>6556</v>
      </c>
      <c r="C4808">
        <v>1951</v>
      </c>
      <c r="D4808" s="1" t="s">
        <v>478</v>
      </c>
      <c r="F4808">
        <v>3500</v>
      </c>
      <c r="G4808">
        <v>230</v>
      </c>
      <c r="I4808" s="1" t="s">
        <v>53</v>
      </c>
      <c r="J4808" s="1" t="s">
        <v>39</v>
      </c>
      <c r="K4808" s="1" t="s">
        <v>201</v>
      </c>
      <c r="L4808">
        <v>710</v>
      </c>
      <c r="M4808">
        <v>880</v>
      </c>
      <c r="N4808">
        <v>190</v>
      </c>
      <c r="O4808" s="1" t="s">
        <v>6557</v>
      </c>
      <c r="P4808" s="1" t="s">
        <v>55</v>
      </c>
      <c r="Q4808" s="1" t="s">
        <v>56</v>
      </c>
      <c r="R4808" s="1" t="s">
        <v>34</v>
      </c>
      <c r="S4808">
        <v>1542</v>
      </c>
      <c r="T4808">
        <v>13900</v>
      </c>
      <c r="V4808" s="1" t="s">
        <v>110</v>
      </c>
      <c r="W4808" s="1" t="s">
        <v>110</v>
      </c>
      <c r="X4808" s="1" t="s">
        <v>476</v>
      </c>
      <c r="Y4808" s="1" t="s">
        <v>476</v>
      </c>
      <c r="Z4808" s="1" t="s">
        <v>133</v>
      </c>
      <c r="AA4808" s="1" t="s">
        <v>6558</v>
      </c>
      <c r="AB4808" s="1" t="s">
        <v>32</v>
      </c>
    </row>
    <row r="4809" spans="1:28" x14ac:dyDescent="0.3">
      <c r="A4809" s="1" t="s">
        <v>6555</v>
      </c>
      <c r="B4809" s="1" t="s">
        <v>6559</v>
      </c>
      <c r="C4809">
        <v>1971</v>
      </c>
      <c r="D4809" s="1" t="s">
        <v>122</v>
      </c>
      <c r="E4809">
        <v>37</v>
      </c>
      <c r="F4809">
        <v>4990</v>
      </c>
      <c r="G4809">
        <v>340</v>
      </c>
      <c r="I4809" s="1" t="s">
        <v>53</v>
      </c>
      <c r="J4809" s="1" t="s">
        <v>39</v>
      </c>
      <c r="K4809" s="1" t="s">
        <v>201</v>
      </c>
      <c r="L4809">
        <v>840</v>
      </c>
      <c r="M4809">
        <v>900</v>
      </c>
      <c r="N4809">
        <v>135</v>
      </c>
      <c r="O4809" s="1" t="s">
        <v>32</v>
      </c>
      <c r="P4809" s="1" t="s">
        <v>55</v>
      </c>
      <c r="Q4809" s="1" t="s">
        <v>56</v>
      </c>
      <c r="R4809" s="1" t="s">
        <v>34</v>
      </c>
      <c r="V4809" s="1" t="s">
        <v>479</v>
      </c>
      <c r="W4809" s="1" t="s">
        <v>479</v>
      </c>
      <c r="X4809" s="1" t="s">
        <v>198</v>
      </c>
      <c r="Y4809" s="1" t="s">
        <v>481</v>
      </c>
      <c r="Z4809" s="1" t="s">
        <v>32</v>
      </c>
      <c r="AA4809" s="1" t="s">
        <v>32</v>
      </c>
      <c r="AB4809" s="1" t="s">
        <v>32</v>
      </c>
    </row>
    <row r="4810" spans="1:28" x14ac:dyDescent="0.3">
      <c r="A4810" s="1" t="s">
        <v>6555</v>
      </c>
      <c r="B4810" s="1" t="s">
        <v>6559</v>
      </c>
      <c r="C4810">
        <v>1972</v>
      </c>
      <c r="D4810" s="1" t="s">
        <v>478</v>
      </c>
      <c r="E4810">
        <v>35</v>
      </c>
      <c r="F4810">
        <v>4990</v>
      </c>
      <c r="G4810">
        <v>340</v>
      </c>
      <c r="I4810" s="1" t="s">
        <v>53</v>
      </c>
      <c r="J4810" s="1" t="s">
        <v>39</v>
      </c>
      <c r="K4810" s="1" t="s">
        <v>201</v>
      </c>
      <c r="L4810">
        <v>840</v>
      </c>
      <c r="M4810">
        <v>900</v>
      </c>
      <c r="N4810">
        <v>135</v>
      </c>
      <c r="O4810" s="1" t="s">
        <v>32</v>
      </c>
      <c r="P4810" s="1" t="s">
        <v>55</v>
      </c>
      <c r="Q4810" s="1" t="s">
        <v>56</v>
      </c>
      <c r="R4810" s="1" t="s">
        <v>34</v>
      </c>
      <c r="V4810" s="1" t="s">
        <v>479</v>
      </c>
      <c r="W4810" s="1" t="s">
        <v>479</v>
      </c>
      <c r="X4810" s="1" t="s">
        <v>198</v>
      </c>
      <c r="Y4810" s="1" t="s">
        <v>481</v>
      </c>
      <c r="Z4810" s="1" t="s">
        <v>32</v>
      </c>
      <c r="AA4810" s="1" t="s">
        <v>32</v>
      </c>
      <c r="AB4810" s="1" t="s">
        <v>32</v>
      </c>
    </row>
    <row r="4811" spans="1:28" x14ac:dyDescent="0.3">
      <c r="A4811" s="1" t="s">
        <v>6555</v>
      </c>
      <c r="B4811" s="1" t="s">
        <v>6560</v>
      </c>
      <c r="C4811">
        <v>1963</v>
      </c>
      <c r="D4811" s="1" t="s">
        <v>200</v>
      </c>
      <c r="F4811">
        <v>5000</v>
      </c>
      <c r="G4811">
        <v>330</v>
      </c>
      <c r="I4811" s="1" t="s">
        <v>123</v>
      </c>
      <c r="J4811" s="1" t="s">
        <v>39</v>
      </c>
      <c r="K4811" s="1" t="s">
        <v>32</v>
      </c>
      <c r="L4811">
        <v>655</v>
      </c>
      <c r="M4811">
        <v>740</v>
      </c>
      <c r="N4811">
        <v>180</v>
      </c>
      <c r="O4811" s="1" t="s">
        <v>54</v>
      </c>
      <c r="P4811" s="1" t="s">
        <v>55</v>
      </c>
      <c r="Q4811" s="1" t="s">
        <v>56</v>
      </c>
      <c r="R4811" s="1" t="s">
        <v>34</v>
      </c>
      <c r="T4811">
        <v>13910</v>
      </c>
      <c r="V4811" s="1" t="s">
        <v>110</v>
      </c>
      <c r="W4811" s="1" t="s">
        <v>110</v>
      </c>
      <c r="X4811" s="1" t="s">
        <v>198</v>
      </c>
      <c r="Y4811" s="1" t="s">
        <v>198</v>
      </c>
      <c r="Z4811" s="1" t="s">
        <v>490</v>
      </c>
      <c r="AA4811" s="1" t="s">
        <v>134</v>
      </c>
      <c r="AB4811" s="1" t="s">
        <v>32</v>
      </c>
    </row>
    <row r="4812" spans="1:28" x14ac:dyDescent="0.3">
      <c r="A4812" s="1" t="s">
        <v>6555</v>
      </c>
      <c r="B4812" s="1" t="s">
        <v>6560</v>
      </c>
      <c r="C4812">
        <v>1964</v>
      </c>
      <c r="D4812" s="1" t="s">
        <v>200</v>
      </c>
      <c r="F4812">
        <v>5000</v>
      </c>
      <c r="G4812">
        <v>330</v>
      </c>
      <c r="I4812" s="1" t="s">
        <v>123</v>
      </c>
      <c r="J4812" s="1" t="s">
        <v>39</v>
      </c>
      <c r="K4812" s="1" t="s">
        <v>32</v>
      </c>
      <c r="L4812">
        <v>655</v>
      </c>
      <c r="M4812">
        <v>740</v>
      </c>
      <c r="N4812">
        <v>180</v>
      </c>
      <c r="O4812" s="1" t="s">
        <v>54</v>
      </c>
      <c r="P4812" s="1" t="s">
        <v>55</v>
      </c>
      <c r="Q4812" s="1" t="s">
        <v>56</v>
      </c>
      <c r="R4812" s="1" t="s">
        <v>34</v>
      </c>
      <c r="T4812">
        <v>13910</v>
      </c>
      <c r="V4812" s="1" t="s">
        <v>110</v>
      </c>
      <c r="W4812" s="1" t="s">
        <v>110</v>
      </c>
      <c r="X4812" s="1" t="s">
        <v>198</v>
      </c>
      <c r="Y4812" s="1" t="s">
        <v>198</v>
      </c>
      <c r="Z4812" s="1" t="s">
        <v>490</v>
      </c>
      <c r="AA4812" s="1" t="s">
        <v>134</v>
      </c>
      <c r="AB4812" s="1" t="s">
        <v>32</v>
      </c>
    </row>
    <row r="4813" spans="1:28" x14ac:dyDescent="0.3">
      <c r="A4813" s="1" t="s">
        <v>6555</v>
      </c>
      <c r="B4813" s="1" t="s">
        <v>6560</v>
      </c>
      <c r="C4813">
        <v>1965</v>
      </c>
      <c r="D4813" s="1" t="s">
        <v>200</v>
      </c>
      <c r="F4813">
        <v>5000</v>
      </c>
      <c r="G4813">
        <v>330</v>
      </c>
      <c r="I4813" s="1" t="s">
        <v>123</v>
      </c>
      <c r="J4813" s="1" t="s">
        <v>39</v>
      </c>
      <c r="K4813" s="1" t="s">
        <v>32</v>
      </c>
      <c r="L4813">
        <v>655</v>
      </c>
      <c r="M4813">
        <v>740</v>
      </c>
      <c r="N4813">
        <v>180</v>
      </c>
      <c r="O4813" s="1" t="s">
        <v>54</v>
      </c>
      <c r="P4813" s="1" t="s">
        <v>55</v>
      </c>
      <c r="Q4813" s="1" t="s">
        <v>56</v>
      </c>
      <c r="R4813" s="1" t="s">
        <v>34</v>
      </c>
      <c r="T4813">
        <v>13910</v>
      </c>
      <c r="V4813" s="1" t="s">
        <v>110</v>
      </c>
      <c r="W4813" s="1" t="s">
        <v>110</v>
      </c>
      <c r="X4813" s="1" t="s">
        <v>32</v>
      </c>
      <c r="Y4813" s="1" t="s">
        <v>32</v>
      </c>
      <c r="Z4813" s="1" t="s">
        <v>490</v>
      </c>
      <c r="AA4813" s="1" t="s">
        <v>134</v>
      </c>
      <c r="AB4813" s="1" t="s">
        <v>32</v>
      </c>
    </row>
    <row r="4814" spans="1:28" x14ac:dyDescent="0.3">
      <c r="A4814" s="1" t="s">
        <v>6555</v>
      </c>
      <c r="B4814" s="1" t="s">
        <v>6560</v>
      </c>
      <c r="C4814">
        <v>1966</v>
      </c>
      <c r="D4814" s="1" t="s">
        <v>200</v>
      </c>
      <c r="E4814">
        <v>33</v>
      </c>
      <c r="F4814">
        <v>5000</v>
      </c>
      <c r="G4814">
        <v>330</v>
      </c>
      <c r="I4814" s="1" t="s">
        <v>123</v>
      </c>
      <c r="J4814" s="1" t="s">
        <v>39</v>
      </c>
      <c r="K4814" s="1" t="s">
        <v>32</v>
      </c>
      <c r="L4814">
        <v>655</v>
      </c>
      <c r="M4814">
        <v>740</v>
      </c>
      <c r="N4814">
        <v>180</v>
      </c>
      <c r="O4814" s="1" t="s">
        <v>54</v>
      </c>
      <c r="P4814" s="1" t="s">
        <v>55</v>
      </c>
      <c r="Q4814" s="1" t="s">
        <v>56</v>
      </c>
      <c r="R4814" s="1" t="s">
        <v>34</v>
      </c>
      <c r="T4814">
        <v>13910</v>
      </c>
      <c r="V4814" s="1" t="s">
        <v>110</v>
      </c>
      <c r="W4814" s="1" t="s">
        <v>110</v>
      </c>
      <c r="X4814" s="1" t="s">
        <v>32</v>
      </c>
      <c r="Y4814" s="1" t="s">
        <v>32</v>
      </c>
      <c r="Z4814" s="1" t="s">
        <v>490</v>
      </c>
      <c r="AA4814" s="1" t="s">
        <v>134</v>
      </c>
      <c r="AB4814" s="1" t="s">
        <v>32</v>
      </c>
    </row>
    <row r="4815" spans="1:28" x14ac:dyDescent="0.3">
      <c r="A4815" s="1" t="s">
        <v>6555</v>
      </c>
      <c r="B4815" s="1" t="s">
        <v>6560</v>
      </c>
      <c r="C4815">
        <v>1967</v>
      </c>
      <c r="D4815" s="1" t="s">
        <v>200</v>
      </c>
      <c r="F4815">
        <v>5000</v>
      </c>
      <c r="G4815">
        <v>330</v>
      </c>
      <c r="I4815" s="1" t="s">
        <v>123</v>
      </c>
      <c r="J4815" s="1" t="s">
        <v>39</v>
      </c>
      <c r="K4815" s="1" t="s">
        <v>32</v>
      </c>
      <c r="L4815">
        <v>655</v>
      </c>
      <c r="M4815">
        <v>740</v>
      </c>
      <c r="N4815">
        <v>180</v>
      </c>
      <c r="O4815" s="1" t="s">
        <v>54</v>
      </c>
      <c r="P4815" s="1" t="s">
        <v>55</v>
      </c>
      <c r="Q4815" s="1" t="s">
        <v>56</v>
      </c>
      <c r="R4815" s="1" t="s">
        <v>34</v>
      </c>
      <c r="T4815">
        <v>13910</v>
      </c>
      <c r="V4815" s="1" t="s">
        <v>110</v>
      </c>
      <c r="W4815" s="1" t="s">
        <v>110</v>
      </c>
      <c r="X4815" s="1" t="s">
        <v>32</v>
      </c>
      <c r="Y4815" s="1" t="s">
        <v>32</v>
      </c>
      <c r="Z4815" s="1" t="s">
        <v>490</v>
      </c>
      <c r="AA4815" s="1" t="s">
        <v>134</v>
      </c>
      <c r="AB4815" s="1" t="s">
        <v>32</v>
      </c>
    </row>
    <row r="4816" spans="1:28" x14ac:dyDescent="0.3">
      <c r="A4816" s="1" t="s">
        <v>6555</v>
      </c>
      <c r="B4816" s="1" t="s">
        <v>6560</v>
      </c>
      <c r="C4816">
        <v>1968</v>
      </c>
      <c r="D4816" s="1" t="s">
        <v>200</v>
      </c>
      <c r="E4816">
        <v>33</v>
      </c>
      <c r="F4816">
        <v>5000</v>
      </c>
      <c r="G4816">
        <v>330</v>
      </c>
      <c r="I4816" s="1" t="s">
        <v>123</v>
      </c>
      <c r="J4816" s="1" t="s">
        <v>39</v>
      </c>
      <c r="K4816" s="1" t="s">
        <v>32</v>
      </c>
      <c r="L4816">
        <v>655</v>
      </c>
      <c r="M4816">
        <v>740</v>
      </c>
      <c r="N4816">
        <v>180</v>
      </c>
      <c r="O4816" s="1" t="s">
        <v>54</v>
      </c>
      <c r="P4816" s="1" t="s">
        <v>55</v>
      </c>
      <c r="Q4816" s="1" t="s">
        <v>56</v>
      </c>
      <c r="R4816" s="1" t="s">
        <v>34</v>
      </c>
      <c r="T4816">
        <v>13910</v>
      </c>
      <c r="V4816" s="1" t="s">
        <v>110</v>
      </c>
      <c r="W4816" s="1" t="s">
        <v>110</v>
      </c>
      <c r="X4816" s="1" t="s">
        <v>32</v>
      </c>
      <c r="Y4816" s="1" t="s">
        <v>32</v>
      </c>
      <c r="Z4816" s="1" t="s">
        <v>490</v>
      </c>
      <c r="AA4816" s="1" t="s">
        <v>134</v>
      </c>
      <c r="AB4816" s="1" t="s">
        <v>32</v>
      </c>
    </row>
    <row r="4817" spans="1:28" x14ac:dyDescent="0.3">
      <c r="A4817" s="1" t="s">
        <v>6555</v>
      </c>
      <c r="B4817" s="1" t="s">
        <v>6560</v>
      </c>
      <c r="C4817">
        <v>1969</v>
      </c>
      <c r="D4817" s="1" t="s">
        <v>200</v>
      </c>
      <c r="E4817">
        <v>32</v>
      </c>
      <c r="F4817">
        <v>5000</v>
      </c>
      <c r="G4817">
        <v>330</v>
      </c>
      <c r="I4817" s="1" t="s">
        <v>123</v>
      </c>
      <c r="J4817" s="1" t="s">
        <v>39</v>
      </c>
      <c r="K4817" s="1" t="s">
        <v>32</v>
      </c>
      <c r="L4817">
        <v>655</v>
      </c>
      <c r="M4817">
        <v>740</v>
      </c>
      <c r="N4817">
        <v>180</v>
      </c>
      <c r="O4817" s="1" t="s">
        <v>54</v>
      </c>
      <c r="P4817" s="1" t="s">
        <v>55</v>
      </c>
      <c r="Q4817" s="1" t="s">
        <v>56</v>
      </c>
      <c r="R4817" s="1" t="s">
        <v>32</v>
      </c>
      <c r="T4817">
        <v>13910</v>
      </c>
      <c r="V4817" s="1" t="s">
        <v>110</v>
      </c>
      <c r="W4817" s="1" t="s">
        <v>110</v>
      </c>
      <c r="X4817" s="1" t="s">
        <v>32</v>
      </c>
      <c r="Y4817" s="1" t="s">
        <v>32</v>
      </c>
      <c r="Z4817" s="1" t="s">
        <v>490</v>
      </c>
      <c r="AA4817" s="1" t="s">
        <v>134</v>
      </c>
      <c r="AB4817" s="1" t="s">
        <v>32</v>
      </c>
    </row>
    <row r="4818" spans="1:28" x14ac:dyDescent="0.3">
      <c r="A4818" s="1" t="s">
        <v>6555</v>
      </c>
      <c r="B4818" s="1" t="s">
        <v>6560</v>
      </c>
      <c r="C4818">
        <v>1970</v>
      </c>
      <c r="D4818" s="1" t="s">
        <v>478</v>
      </c>
      <c r="E4818">
        <v>34</v>
      </c>
      <c r="F4818">
        <v>4980</v>
      </c>
      <c r="G4818">
        <v>330</v>
      </c>
      <c r="I4818" s="1" t="s">
        <v>123</v>
      </c>
      <c r="J4818" s="1" t="s">
        <v>39</v>
      </c>
      <c r="K4818" s="1" t="s">
        <v>201</v>
      </c>
      <c r="L4818">
        <v>655</v>
      </c>
      <c r="M4818">
        <v>740</v>
      </c>
      <c r="N4818">
        <v>150</v>
      </c>
      <c r="O4818" s="1" t="s">
        <v>32</v>
      </c>
      <c r="P4818" s="1" t="s">
        <v>55</v>
      </c>
      <c r="Q4818" s="1" t="s">
        <v>56</v>
      </c>
      <c r="R4818" s="1" t="s">
        <v>34</v>
      </c>
      <c r="V4818" s="1" t="s">
        <v>479</v>
      </c>
      <c r="W4818" s="1" t="s">
        <v>479</v>
      </c>
      <c r="X4818" s="1" t="s">
        <v>476</v>
      </c>
      <c r="Y4818" s="1" t="s">
        <v>777</v>
      </c>
      <c r="Z4818" s="1" t="s">
        <v>32</v>
      </c>
      <c r="AA4818" s="1" t="s">
        <v>32</v>
      </c>
      <c r="AB4818" s="1" t="s">
        <v>32</v>
      </c>
    </row>
    <row r="4819" spans="1:28" x14ac:dyDescent="0.3">
      <c r="A4819" s="1" t="s">
        <v>6555</v>
      </c>
      <c r="B4819" s="1" t="s">
        <v>6561</v>
      </c>
      <c r="C4819">
        <v>1970</v>
      </c>
      <c r="D4819" s="1" t="s">
        <v>478</v>
      </c>
      <c r="E4819">
        <v>32</v>
      </c>
      <c r="F4819">
        <v>6540</v>
      </c>
      <c r="G4819">
        <v>490</v>
      </c>
      <c r="I4819" s="1" t="s">
        <v>123</v>
      </c>
      <c r="J4819" s="1" t="s">
        <v>39</v>
      </c>
      <c r="K4819" s="1" t="s">
        <v>201</v>
      </c>
      <c r="L4819">
        <v>750</v>
      </c>
      <c r="M4819">
        <v>740</v>
      </c>
      <c r="N4819">
        <v>150</v>
      </c>
      <c r="O4819" s="1" t="s">
        <v>32</v>
      </c>
      <c r="P4819" s="1" t="s">
        <v>55</v>
      </c>
      <c r="Q4819" s="1" t="s">
        <v>56</v>
      </c>
      <c r="R4819" s="1" t="s">
        <v>34</v>
      </c>
      <c r="V4819" s="1" t="s">
        <v>479</v>
      </c>
      <c r="W4819" s="1" t="s">
        <v>479</v>
      </c>
      <c r="X4819" s="1" t="s">
        <v>476</v>
      </c>
      <c r="Y4819" s="1" t="s">
        <v>2626</v>
      </c>
      <c r="Z4819" s="1" t="s">
        <v>32</v>
      </c>
      <c r="AA4819" s="1" t="s">
        <v>32</v>
      </c>
      <c r="AB4819" s="1" t="s">
        <v>32</v>
      </c>
    </row>
    <row r="4820" spans="1:28" x14ac:dyDescent="0.3">
      <c r="A4820" s="1" t="s">
        <v>6555</v>
      </c>
      <c r="B4820" s="1" t="s">
        <v>6561</v>
      </c>
      <c r="C4820">
        <v>1971</v>
      </c>
      <c r="D4820" s="1" t="s">
        <v>478</v>
      </c>
      <c r="E4820">
        <v>31</v>
      </c>
      <c r="F4820">
        <v>6540</v>
      </c>
      <c r="G4820">
        <v>490</v>
      </c>
      <c r="I4820" s="1" t="s">
        <v>123</v>
      </c>
      <c r="J4820" s="1" t="s">
        <v>39</v>
      </c>
      <c r="K4820" s="1" t="s">
        <v>201</v>
      </c>
      <c r="L4820">
        <v>750</v>
      </c>
      <c r="M4820">
        <v>740</v>
      </c>
      <c r="N4820">
        <v>180</v>
      </c>
      <c r="O4820" s="1" t="s">
        <v>32</v>
      </c>
      <c r="P4820" s="1" t="s">
        <v>55</v>
      </c>
      <c r="Q4820" s="1" t="s">
        <v>56</v>
      </c>
      <c r="R4820" s="1" t="s">
        <v>34</v>
      </c>
      <c r="V4820" s="1" t="s">
        <v>479</v>
      </c>
      <c r="W4820" s="1" t="s">
        <v>479</v>
      </c>
      <c r="X4820" s="1" t="s">
        <v>476</v>
      </c>
      <c r="Y4820" s="1" t="s">
        <v>2626</v>
      </c>
      <c r="Z4820" s="1" t="s">
        <v>32</v>
      </c>
      <c r="AA4820" s="1" t="s">
        <v>32</v>
      </c>
      <c r="AB4820" s="1" t="s">
        <v>32</v>
      </c>
    </row>
    <row r="4821" spans="1:28" x14ac:dyDescent="0.3">
      <c r="A4821" s="1" t="s">
        <v>6555</v>
      </c>
      <c r="B4821" s="1" t="s">
        <v>6561</v>
      </c>
      <c r="C4821">
        <v>1972</v>
      </c>
      <c r="D4821" s="1" t="s">
        <v>478</v>
      </c>
      <c r="E4821">
        <v>37</v>
      </c>
      <c r="F4821">
        <v>6540</v>
      </c>
      <c r="G4821">
        <v>490</v>
      </c>
      <c r="I4821" s="1" t="s">
        <v>123</v>
      </c>
      <c r="J4821" s="1" t="s">
        <v>39</v>
      </c>
      <c r="K4821" s="1" t="s">
        <v>201</v>
      </c>
      <c r="L4821">
        <v>750</v>
      </c>
      <c r="M4821">
        <v>740</v>
      </c>
      <c r="N4821">
        <v>180</v>
      </c>
      <c r="O4821" s="1" t="s">
        <v>32</v>
      </c>
      <c r="P4821" s="1" t="s">
        <v>55</v>
      </c>
      <c r="Q4821" s="1" t="s">
        <v>56</v>
      </c>
      <c r="R4821" s="1" t="s">
        <v>34</v>
      </c>
      <c r="V4821" s="1" t="s">
        <v>479</v>
      </c>
      <c r="W4821" s="1" t="s">
        <v>479</v>
      </c>
      <c r="X4821" s="1" t="s">
        <v>476</v>
      </c>
      <c r="Y4821" s="1" t="s">
        <v>824</v>
      </c>
      <c r="Z4821" s="1" t="s">
        <v>32</v>
      </c>
      <c r="AA4821" s="1" t="s">
        <v>32</v>
      </c>
      <c r="AB4821" s="1" t="s">
        <v>32</v>
      </c>
    </row>
    <row r="4822" spans="1:28" x14ac:dyDescent="0.3">
      <c r="A4822" s="1" t="s">
        <v>6555</v>
      </c>
      <c r="B4822" s="1" t="s">
        <v>6562</v>
      </c>
      <c r="C4822">
        <v>1970</v>
      </c>
      <c r="D4822" s="1" t="s">
        <v>478</v>
      </c>
      <c r="E4822">
        <v>34</v>
      </c>
      <c r="F4822">
        <v>6540</v>
      </c>
      <c r="G4822">
        <v>490</v>
      </c>
      <c r="I4822" s="1" t="s">
        <v>123</v>
      </c>
      <c r="J4822" s="1" t="s">
        <v>39</v>
      </c>
      <c r="K4822" s="1" t="s">
        <v>201</v>
      </c>
      <c r="L4822">
        <v>750</v>
      </c>
      <c r="M4822">
        <v>740</v>
      </c>
      <c r="N4822">
        <v>180</v>
      </c>
      <c r="O4822" s="1" t="s">
        <v>32</v>
      </c>
      <c r="P4822" s="1" t="s">
        <v>55</v>
      </c>
      <c r="Q4822" s="1" t="s">
        <v>56</v>
      </c>
      <c r="R4822" s="1" t="s">
        <v>34</v>
      </c>
      <c r="V4822" s="1" t="s">
        <v>479</v>
      </c>
      <c r="W4822" s="1" t="s">
        <v>479</v>
      </c>
      <c r="X4822" s="1" t="s">
        <v>476</v>
      </c>
      <c r="Y4822" s="1" t="s">
        <v>824</v>
      </c>
      <c r="Z4822" s="1" t="s">
        <v>32</v>
      </c>
      <c r="AA4822" s="1" t="s">
        <v>32</v>
      </c>
      <c r="AB4822" s="1" t="s">
        <v>32</v>
      </c>
    </row>
    <row r="4823" spans="1:28" x14ac:dyDescent="0.3">
      <c r="A4823" s="1" t="s">
        <v>6555</v>
      </c>
      <c r="B4823" s="1" t="s">
        <v>6563</v>
      </c>
      <c r="C4823">
        <v>1970</v>
      </c>
      <c r="D4823" s="1" t="s">
        <v>478</v>
      </c>
      <c r="E4823">
        <v>37</v>
      </c>
      <c r="F4823">
        <v>6540</v>
      </c>
      <c r="G4823">
        <v>460</v>
      </c>
      <c r="I4823" s="1" t="s">
        <v>123</v>
      </c>
      <c r="J4823" s="1" t="s">
        <v>39</v>
      </c>
      <c r="K4823" s="1" t="s">
        <v>201</v>
      </c>
      <c r="L4823">
        <v>750</v>
      </c>
      <c r="M4823">
        <v>740</v>
      </c>
      <c r="N4823">
        <v>180</v>
      </c>
      <c r="O4823" s="1" t="s">
        <v>32</v>
      </c>
      <c r="P4823" s="1" t="s">
        <v>55</v>
      </c>
      <c r="Q4823" s="1" t="s">
        <v>56</v>
      </c>
      <c r="R4823" s="1" t="s">
        <v>34</v>
      </c>
      <c r="V4823" s="1" t="s">
        <v>479</v>
      </c>
      <c r="W4823" s="1" t="s">
        <v>479</v>
      </c>
      <c r="X4823" s="1" t="s">
        <v>476</v>
      </c>
      <c r="Y4823" s="1" t="s">
        <v>2626</v>
      </c>
      <c r="Z4823" s="1" t="s">
        <v>32</v>
      </c>
      <c r="AA4823" s="1" t="s">
        <v>32</v>
      </c>
      <c r="AB4823" s="1" t="s">
        <v>32</v>
      </c>
    </row>
    <row r="4824" spans="1:28" x14ac:dyDescent="0.3">
      <c r="A4824" s="1" t="s">
        <v>6555</v>
      </c>
      <c r="B4824" s="1" t="s">
        <v>6563</v>
      </c>
      <c r="C4824">
        <v>1971</v>
      </c>
      <c r="D4824" s="1" t="s">
        <v>478</v>
      </c>
      <c r="E4824">
        <v>31</v>
      </c>
      <c r="F4824">
        <v>6540</v>
      </c>
      <c r="G4824">
        <v>460</v>
      </c>
      <c r="I4824" s="1" t="s">
        <v>123</v>
      </c>
      <c r="J4824" s="1" t="s">
        <v>39</v>
      </c>
      <c r="K4824" s="1" t="s">
        <v>201</v>
      </c>
      <c r="L4824">
        <v>750</v>
      </c>
      <c r="M4824">
        <v>740</v>
      </c>
      <c r="N4824">
        <v>180</v>
      </c>
      <c r="O4824" s="1" t="s">
        <v>32</v>
      </c>
      <c r="P4824" s="1" t="s">
        <v>55</v>
      </c>
      <c r="Q4824" s="1" t="s">
        <v>56</v>
      </c>
      <c r="R4824" s="1" t="s">
        <v>34</v>
      </c>
      <c r="V4824" s="1" t="s">
        <v>479</v>
      </c>
      <c r="W4824" s="1" t="s">
        <v>479</v>
      </c>
      <c r="X4824" s="1" t="s">
        <v>476</v>
      </c>
      <c r="Y4824" s="1" t="s">
        <v>2626</v>
      </c>
      <c r="Z4824" s="1" t="s">
        <v>32</v>
      </c>
      <c r="AA4824" s="1" t="s">
        <v>32</v>
      </c>
      <c r="AB4824" s="1" t="s">
        <v>32</v>
      </c>
    </row>
    <row r="4825" spans="1:28" x14ac:dyDescent="0.3">
      <c r="A4825" s="1" t="s">
        <v>6555</v>
      </c>
      <c r="B4825" s="1" t="s">
        <v>6563</v>
      </c>
      <c r="C4825">
        <v>1972</v>
      </c>
      <c r="D4825" s="1" t="s">
        <v>478</v>
      </c>
      <c r="E4825">
        <v>35</v>
      </c>
      <c r="F4825">
        <v>6540</v>
      </c>
      <c r="G4825">
        <v>460</v>
      </c>
      <c r="I4825" s="1" t="s">
        <v>123</v>
      </c>
      <c r="J4825" s="1" t="s">
        <v>39</v>
      </c>
      <c r="K4825" s="1" t="s">
        <v>201</v>
      </c>
      <c r="L4825">
        <v>750</v>
      </c>
      <c r="M4825">
        <v>740</v>
      </c>
      <c r="N4825">
        <v>180</v>
      </c>
      <c r="O4825" s="1" t="s">
        <v>32</v>
      </c>
      <c r="P4825" s="1" t="s">
        <v>55</v>
      </c>
      <c r="Q4825" s="1" t="s">
        <v>56</v>
      </c>
      <c r="R4825" s="1" t="s">
        <v>34</v>
      </c>
      <c r="V4825" s="1" t="s">
        <v>479</v>
      </c>
      <c r="W4825" s="1" t="s">
        <v>479</v>
      </c>
      <c r="X4825" s="1" t="s">
        <v>476</v>
      </c>
      <c r="Y4825" s="1" t="s">
        <v>824</v>
      </c>
      <c r="Z4825" s="1" t="s">
        <v>32</v>
      </c>
      <c r="AA4825" s="1" t="s">
        <v>32</v>
      </c>
      <c r="AB4825" s="1" t="s">
        <v>32</v>
      </c>
    </row>
    <row r="4826" spans="1:28" x14ac:dyDescent="0.3">
      <c r="A4826" s="1" t="s">
        <v>6555</v>
      </c>
      <c r="B4826" s="1" t="s">
        <v>6564</v>
      </c>
      <c r="C4826">
        <v>1970</v>
      </c>
      <c r="D4826" s="1" t="s">
        <v>503</v>
      </c>
      <c r="E4826">
        <v>32</v>
      </c>
      <c r="F4826">
        <v>7400</v>
      </c>
      <c r="G4826">
        <v>580</v>
      </c>
      <c r="I4826" s="1" t="s">
        <v>2617</v>
      </c>
      <c r="J4826" s="1" t="s">
        <v>39</v>
      </c>
      <c r="K4826" s="1" t="s">
        <v>201</v>
      </c>
      <c r="L4826">
        <v>670</v>
      </c>
      <c r="M4826">
        <v>700</v>
      </c>
      <c r="N4826">
        <v>190</v>
      </c>
      <c r="O4826" s="1" t="s">
        <v>32</v>
      </c>
      <c r="P4826" s="1" t="s">
        <v>55</v>
      </c>
      <c r="Q4826" s="1" t="s">
        <v>56</v>
      </c>
      <c r="R4826" s="1" t="s">
        <v>34</v>
      </c>
      <c r="V4826" s="1" t="s">
        <v>479</v>
      </c>
      <c r="W4826" s="1" t="s">
        <v>479</v>
      </c>
      <c r="X4826" s="1" t="s">
        <v>476</v>
      </c>
      <c r="Y4826" s="1" t="s">
        <v>6565</v>
      </c>
      <c r="Z4826" s="1" t="s">
        <v>32</v>
      </c>
      <c r="AA4826" s="1" t="s">
        <v>32</v>
      </c>
      <c r="AB4826" s="1" t="s">
        <v>32</v>
      </c>
    </row>
    <row r="4827" spans="1:28" x14ac:dyDescent="0.3">
      <c r="A4827" s="1" t="s">
        <v>6555</v>
      </c>
      <c r="B4827" s="1" t="s">
        <v>6564</v>
      </c>
      <c r="C4827">
        <v>1971</v>
      </c>
      <c r="D4827" s="1" t="s">
        <v>478</v>
      </c>
      <c r="E4827">
        <v>35</v>
      </c>
      <c r="F4827">
        <v>7400</v>
      </c>
      <c r="G4827">
        <v>580</v>
      </c>
      <c r="I4827" s="1" t="s">
        <v>2617</v>
      </c>
      <c r="J4827" s="1" t="s">
        <v>39</v>
      </c>
      <c r="K4827" s="1" t="s">
        <v>201</v>
      </c>
      <c r="L4827">
        <v>670</v>
      </c>
      <c r="M4827">
        <v>700</v>
      </c>
      <c r="N4827">
        <v>190</v>
      </c>
      <c r="O4827" s="1" t="s">
        <v>32</v>
      </c>
      <c r="P4827" s="1" t="s">
        <v>55</v>
      </c>
      <c r="Q4827" s="1" t="s">
        <v>56</v>
      </c>
      <c r="R4827" s="1" t="s">
        <v>34</v>
      </c>
      <c r="V4827" s="1" t="s">
        <v>479</v>
      </c>
      <c r="W4827" s="1" t="s">
        <v>479</v>
      </c>
      <c r="X4827" s="1" t="s">
        <v>2626</v>
      </c>
      <c r="Y4827" s="1" t="s">
        <v>2626</v>
      </c>
      <c r="Z4827" s="1" t="s">
        <v>32</v>
      </c>
      <c r="AA4827" s="1" t="s">
        <v>32</v>
      </c>
      <c r="AB4827" s="1" t="s">
        <v>32</v>
      </c>
    </row>
    <row r="4828" spans="1:28" x14ac:dyDescent="0.3">
      <c r="A4828" s="1" t="s">
        <v>6555</v>
      </c>
      <c r="B4828" s="1" t="s">
        <v>6564</v>
      </c>
      <c r="C4828">
        <v>1972</v>
      </c>
      <c r="D4828" s="1" t="s">
        <v>478</v>
      </c>
      <c r="E4828">
        <v>36</v>
      </c>
      <c r="F4828">
        <v>7400</v>
      </c>
      <c r="G4828">
        <v>580</v>
      </c>
      <c r="I4828" s="1" t="s">
        <v>2617</v>
      </c>
      <c r="J4828" s="1" t="s">
        <v>39</v>
      </c>
      <c r="K4828" s="1" t="s">
        <v>201</v>
      </c>
      <c r="L4828">
        <v>670</v>
      </c>
      <c r="M4828">
        <v>700</v>
      </c>
      <c r="N4828">
        <v>190</v>
      </c>
      <c r="O4828" s="1" t="s">
        <v>32</v>
      </c>
      <c r="P4828" s="1" t="s">
        <v>55</v>
      </c>
      <c r="Q4828" s="1" t="s">
        <v>56</v>
      </c>
      <c r="R4828" s="1" t="s">
        <v>34</v>
      </c>
      <c r="V4828" s="1" t="s">
        <v>479</v>
      </c>
      <c r="W4828" s="1" t="s">
        <v>479</v>
      </c>
      <c r="X4828" s="1" t="s">
        <v>6565</v>
      </c>
      <c r="Y4828" s="1" t="s">
        <v>6565</v>
      </c>
      <c r="Z4828" s="1" t="s">
        <v>32</v>
      </c>
      <c r="AA4828" s="1" t="s">
        <v>32</v>
      </c>
      <c r="AB4828" s="1" t="s">
        <v>32</v>
      </c>
    </row>
    <row r="4829" spans="1:28" x14ac:dyDescent="0.3">
      <c r="A4829" s="1" t="s">
        <v>6555</v>
      </c>
      <c r="B4829" s="1" t="s">
        <v>6566</v>
      </c>
      <c r="C4829">
        <v>1962</v>
      </c>
      <c r="D4829" s="1" t="s">
        <v>37</v>
      </c>
      <c r="F4829">
        <v>6540</v>
      </c>
      <c r="G4829">
        <v>540</v>
      </c>
      <c r="I4829" s="1" t="s">
        <v>123</v>
      </c>
      <c r="J4829" s="1" t="s">
        <v>39</v>
      </c>
      <c r="K4829" s="1" t="s">
        <v>32</v>
      </c>
      <c r="N4829">
        <v>1514</v>
      </c>
      <c r="O4829" s="1" t="s">
        <v>672</v>
      </c>
      <c r="P4829" s="1" t="s">
        <v>55</v>
      </c>
      <c r="Q4829" s="1" t="s">
        <v>56</v>
      </c>
      <c r="R4829" s="1" t="s">
        <v>34</v>
      </c>
      <c r="T4829">
        <v>14000</v>
      </c>
      <c r="V4829" s="1" t="s">
        <v>110</v>
      </c>
      <c r="W4829" s="1" t="s">
        <v>110</v>
      </c>
      <c r="X4829" s="1" t="s">
        <v>32</v>
      </c>
      <c r="Y4829" s="1" t="s">
        <v>32</v>
      </c>
      <c r="Z4829" s="1" t="s">
        <v>343</v>
      </c>
      <c r="AA4829" s="1" t="s">
        <v>6567</v>
      </c>
      <c r="AB4829" s="1" t="s">
        <v>32</v>
      </c>
    </row>
    <row r="4830" spans="1:28" x14ac:dyDescent="0.3">
      <c r="A4830" s="1" t="s">
        <v>6555</v>
      </c>
      <c r="B4830" s="1" t="s">
        <v>6566</v>
      </c>
      <c r="C4830">
        <v>1963</v>
      </c>
      <c r="D4830" s="1" t="s">
        <v>37</v>
      </c>
      <c r="E4830">
        <v>28</v>
      </c>
      <c r="F4830">
        <v>6540</v>
      </c>
      <c r="G4830">
        <v>540</v>
      </c>
      <c r="I4830" s="1" t="s">
        <v>123</v>
      </c>
      <c r="J4830" s="1" t="s">
        <v>39</v>
      </c>
      <c r="K4830" s="1" t="s">
        <v>32</v>
      </c>
      <c r="N4830">
        <v>1514</v>
      </c>
      <c r="O4830" s="1" t="s">
        <v>672</v>
      </c>
      <c r="P4830" s="1" t="s">
        <v>55</v>
      </c>
      <c r="Q4830" s="1" t="s">
        <v>56</v>
      </c>
      <c r="R4830" s="1" t="s">
        <v>34</v>
      </c>
      <c r="T4830">
        <v>14000</v>
      </c>
      <c r="V4830" s="1" t="s">
        <v>110</v>
      </c>
      <c r="W4830" s="1" t="s">
        <v>110</v>
      </c>
      <c r="X4830" s="1" t="s">
        <v>32</v>
      </c>
      <c r="Y4830" s="1" t="s">
        <v>32</v>
      </c>
      <c r="Z4830" s="1" t="s">
        <v>343</v>
      </c>
      <c r="AA4830" s="1" t="s">
        <v>6567</v>
      </c>
      <c r="AB4830" s="1" t="s">
        <v>32</v>
      </c>
    </row>
    <row r="4831" spans="1:28" x14ac:dyDescent="0.3">
      <c r="A4831" s="1" t="s">
        <v>6555</v>
      </c>
      <c r="B4831" s="1" t="s">
        <v>6566</v>
      </c>
      <c r="C4831">
        <v>1964</v>
      </c>
      <c r="D4831" s="1" t="s">
        <v>37</v>
      </c>
      <c r="F4831">
        <v>6540</v>
      </c>
      <c r="G4831">
        <v>540</v>
      </c>
      <c r="I4831" s="1" t="s">
        <v>123</v>
      </c>
      <c r="J4831" s="1" t="s">
        <v>39</v>
      </c>
      <c r="K4831" s="1" t="s">
        <v>32</v>
      </c>
      <c r="N4831">
        <v>1514</v>
      </c>
      <c r="O4831" s="1" t="s">
        <v>672</v>
      </c>
      <c r="P4831" s="1" t="s">
        <v>55</v>
      </c>
      <c r="Q4831" s="1" t="s">
        <v>56</v>
      </c>
      <c r="R4831" s="1" t="s">
        <v>34</v>
      </c>
      <c r="T4831">
        <v>14000</v>
      </c>
      <c r="V4831" s="1" t="s">
        <v>110</v>
      </c>
      <c r="W4831" s="1" t="s">
        <v>110</v>
      </c>
      <c r="X4831" s="1" t="s">
        <v>32</v>
      </c>
      <c r="Y4831" s="1" t="s">
        <v>32</v>
      </c>
      <c r="Z4831" s="1" t="s">
        <v>343</v>
      </c>
      <c r="AA4831" s="1" t="s">
        <v>6567</v>
      </c>
      <c r="AB4831" s="1" t="s">
        <v>32</v>
      </c>
    </row>
    <row r="4832" spans="1:28" x14ac:dyDescent="0.3">
      <c r="A4832" s="1" t="s">
        <v>6555</v>
      </c>
      <c r="B4832" s="1" t="s">
        <v>6566</v>
      </c>
      <c r="C4832">
        <v>1965</v>
      </c>
      <c r="D4832" s="1" t="s">
        <v>37</v>
      </c>
      <c r="F4832">
        <v>6540</v>
      </c>
      <c r="G4832">
        <v>540</v>
      </c>
      <c r="I4832" s="1" t="s">
        <v>123</v>
      </c>
      <c r="J4832" s="1" t="s">
        <v>39</v>
      </c>
      <c r="K4832" s="1" t="s">
        <v>32</v>
      </c>
      <c r="N4832">
        <v>1514</v>
      </c>
      <c r="O4832" s="1" t="s">
        <v>672</v>
      </c>
      <c r="P4832" s="1" t="s">
        <v>55</v>
      </c>
      <c r="Q4832" s="1" t="s">
        <v>56</v>
      </c>
      <c r="R4832" s="1" t="s">
        <v>34</v>
      </c>
      <c r="T4832">
        <v>14000</v>
      </c>
      <c r="V4832" s="1" t="s">
        <v>110</v>
      </c>
      <c r="W4832" s="1" t="s">
        <v>110</v>
      </c>
      <c r="X4832" s="1" t="s">
        <v>32</v>
      </c>
      <c r="Y4832" s="1" t="s">
        <v>32</v>
      </c>
      <c r="Z4832" s="1" t="s">
        <v>343</v>
      </c>
      <c r="AA4832" s="1" t="s">
        <v>6567</v>
      </c>
      <c r="AB4832" s="1" t="s">
        <v>32</v>
      </c>
    </row>
    <row r="4833" spans="1:28" x14ac:dyDescent="0.3">
      <c r="A4833" s="1" t="s">
        <v>6555</v>
      </c>
      <c r="B4833" s="1" t="s">
        <v>6566</v>
      </c>
      <c r="C4833">
        <v>1966</v>
      </c>
      <c r="D4833" s="1" t="s">
        <v>37</v>
      </c>
      <c r="F4833">
        <v>6540</v>
      </c>
      <c r="G4833">
        <v>540</v>
      </c>
      <c r="I4833" s="1" t="s">
        <v>123</v>
      </c>
      <c r="J4833" s="1" t="s">
        <v>39</v>
      </c>
      <c r="K4833" s="1" t="s">
        <v>32</v>
      </c>
      <c r="N4833">
        <v>1514</v>
      </c>
      <c r="O4833" s="1" t="s">
        <v>672</v>
      </c>
      <c r="P4833" s="1" t="s">
        <v>55</v>
      </c>
      <c r="Q4833" s="1" t="s">
        <v>56</v>
      </c>
      <c r="R4833" s="1" t="s">
        <v>34</v>
      </c>
      <c r="T4833">
        <v>14000</v>
      </c>
      <c r="V4833" s="1" t="s">
        <v>110</v>
      </c>
      <c r="W4833" s="1" t="s">
        <v>110</v>
      </c>
      <c r="X4833" s="1" t="s">
        <v>32</v>
      </c>
      <c r="Y4833" s="1" t="s">
        <v>32</v>
      </c>
      <c r="Z4833" s="1" t="s">
        <v>343</v>
      </c>
      <c r="AA4833" s="1" t="s">
        <v>6567</v>
      </c>
      <c r="AB4833" s="1" t="s">
        <v>32</v>
      </c>
    </row>
    <row r="4834" spans="1:28" x14ac:dyDescent="0.3">
      <c r="A4834" s="1" t="s">
        <v>6555</v>
      </c>
      <c r="B4834" s="1" t="s">
        <v>6566</v>
      </c>
      <c r="C4834">
        <v>1967</v>
      </c>
      <c r="D4834" s="1" t="s">
        <v>37</v>
      </c>
      <c r="F4834">
        <v>6540</v>
      </c>
      <c r="G4834">
        <v>540</v>
      </c>
      <c r="I4834" s="1" t="s">
        <v>123</v>
      </c>
      <c r="J4834" s="1" t="s">
        <v>39</v>
      </c>
      <c r="K4834" s="1" t="s">
        <v>32</v>
      </c>
      <c r="N4834">
        <v>1514</v>
      </c>
      <c r="O4834" s="1" t="s">
        <v>672</v>
      </c>
      <c r="P4834" s="1" t="s">
        <v>55</v>
      </c>
      <c r="Q4834" s="1" t="s">
        <v>56</v>
      </c>
      <c r="R4834" s="1" t="s">
        <v>34</v>
      </c>
      <c r="T4834">
        <v>14000</v>
      </c>
      <c r="V4834" s="1" t="s">
        <v>110</v>
      </c>
      <c r="W4834" s="1" t="s">
        <v>110</v>
      </c>
      <c r="X4834" s="1" t="s">
        <v>32</v>
      </c>
      <c r="Y4834" s="1" t="s">
        <v>32</v>
      </c>
      <c r="Z4834" s="1" t="s">
        <v>343</v>
      </c>
      <c r="AA4834" s="1" t="s">
        <v>6567</v>
      </c>
      <c r="AB4834" s="1" t="s">
        <v>32</v>
      </c>
    </row>
    <row r="4835" spans="1:28" x14ac:dyDescent="0.3">
      <c r="A4835" s="1" t="s">
        <v>6555</v>
      </c>
      <c r="B4835" s="1" t="s">
        <v>6566</v>
      </c>
      <c r="C4835">
        <v>1968</v>
      </c>
      <c r="D4835" s="1" t="s">
        <v>37</v>
      </c>
      <c r="F4835">
        <v>6540</v>
      </c>
      <c r="G4835">
        <v>540</v>
      </c>
      <c r="I4835" s="1" t="s">
        <v>123</v>
      </c>
      <c r="J4835" s="1" t="s">
        <v>39</v>
      </c>
      <c r="K4835" s="1" t="s">
        <v>32</v>
      </c>
      <c r="N4835">
        <v>1514</v>
      </c>
      <c r="O4835" s="1" t="s">
        <v>672</v>
      </c>
      <c r="P4835" s="1" t="s">
        <v>55</v>
      </c>
      <c r="Q4835" s="1" t="s">
        <v>56</v>
      </c>
      <c r="R4835" s="1" t="s">
        <v>34</v>
      </c>
      <c r="T4835">
        <v>14000</v>
      </c>
      <c r="V4835" s="1" t="s">
        <v>110</v>
      </c>
      <c r="W4835" s="1" t="s">
        <v>110</v>
      </c>
      <c r="X4835" s="1" t="s">
        <v>32</v>
      </c>
      <c r="Y4835" s="1" t="s">
        <v>32</v>
      </c>
      <c r="Z4835" s="1" t="s">
        <v>343</v>
      </c>
      <c r="AA4835" s="1" t="s">
        <v>6567</v>
      </c>
      <c r="AB4835" s="1" t="s">
        <v>32</v>
      </c>
    </row>
    <row r="4836" spans="1:28" x14ac:dyDescent="0.3">
      <c r="A4836" s="1" t="s">
        <v>6555</v>
      </c>
      <c r="B4836" s="1" t="s">
        <v>6566</v>
      </c>
      <c r="C4836">
        <v>1969</v>
      </c>
      <c r="D4836" s="1" t="s">
        <v>37</v>
      </c>
      <c r="F4836">
        <v>6540</v>
      </c>
      <c r="G4836">
        <v>540</v>
      </c>
      <c r="I4836" s="1" t="s">
        <v>123</v>
      </c>
      <c r="J4836" s="1" t="s">
        <v>39</v>
      </c>
      <c r="K4836" s="1" t="s">
        <v>32</v>
      </c>
      <c r="N4836">
        <v>1514</v>
      </c>
      <c r="O4836" s="1" t="s">
        <v>672</v>
      </c>
      <c r="P4836" s="1" t="s">
        <v>55</v>
      </c>
      <c r="Q4836" s="1" t="s">
        <v>56</v>
      </c>
      <c r="R4836" s="1" t="s">
        <v>34</v>
      </c>
      <c r="T4836">
        <v>14000</v>
      </c>
      <c r="V4836" s="1" t="s">
        <v>110</v>
      </c>
      <c r="W4836" s="1" t="s">
        <v>110</v>
      </c>
      <c r="X4836" s="1" t="s">
        <v>32</v>
      </c>
      <c r="Y4836" s="1" t="s">
        <v>32</v>
      </c>
      <c r="Z4836" s="1" t="s">
        <v>343</v>
      </c>
      <c r="AA4836" s="1" t="s">
        <v>6567</v>
      </c>
      <c r="AB4836" s="1" t="s">
        <v>32</v>
      </c>
    </row>
    <row r="4837" spans="1:28" x14ac:dyDescent="0.3">
      <c r="A4837" s="1" t="s">
        <v>6555</v>
      </c>
      <c r="B4837" s="1" t="s">
        <v>6568</v>
      </c>
      <c r="C4837">
        <v>1954</v>
      </c>
      <c r="D4837" s="1" t="s">
        <v>200</v>
      </c>
      <c r="F4837">
        <v>4970</v>
      </c>
      <c r="G4837">
        <v>197</v>
      </c>
      <c r="I4837" s="1" t="s">
        <v>123</v>
      </c>
      <c r="J4837" s="1" t="s">
        <v>39</v>
      </c>
      <c r="K4837" s="1" t="s">
        <v>32</v>
      </c>
      <c r="L4837">
        <v>660</v>
      </c>
      <c r="M4837">
        <v>726</v>
      </c>
      <c r="N4837">
        <v>190</v>
      </c>
      <c r="O4837" s="1" t="s">
        <v>54</v>
      </c>
      <c r="P4837" s="1" t="s">
        <v>32</v>
      </c>
      <c r="Q4837" s="1" t="s">
        <v>56</v>
      </c>
      <c r="R4837" s="1" t="s">
        <v>32</v>
      </c>
      <c r="S4837">
        <v>1930</v>
      </c>
      <c r="T4837">
        <v>13910</v>
      </c>
      <c r="V4837" s="1" t="s">
        <v>110</v>
      </c>
      <c r="W4837" s="1" t="s">
        <v>110</v>
      </c>
      <c r="X4837" s="1" t="s">
        <v>476</v>
      </c>
      <c r="Y4837" s="1" t="s">
        <v>476</v>
      </c>
      <c r="Z4837" s="1" t="s">
        <v>490</v>
      </c>
      <c r="AA4837" s="1" t="s">
        <v>134</v>
      </c>
      <c r="AB4837" s="1" t="s">
        <v>32</v>
      </c>
    </row>
    <row r="4838" spans="1:28" x14ac:dyDescent="0.3">
      <c r="A4838" s="1" t="s">
        <v>6555</v>
      </c>
      <c r="B4838" s="1" t="s">
        <v>6568</v>
      </c>
      <c r="C4838">
        <v>1955</v>
      </c>
      <c r="D4838" s="1" t="s">
        <v>200</v>
      </c>
      <c r="F4838">
        <v>4970</v>
      </c>
      <c r="G4838">
        <v>197</v>
      </c>
      <c r="I4838" s="1" t="s">
        <v>123</v>
      </c>
      <c r="J4838" s="1" t="s">
        <v>39</v>
      </c>
      <c r="K4838" s="1" t="s">
        <v>32</v>
      </c>
      <c r="L4838">
        <v>660</v>
      </c>
      <c r="M4838">
        <v>726</v>
      </c>
      <c r="N4838">
        <v>190</v>
      </c>
      <c r="O4838" s="1" t="s">
        <v>54</v>
      </c>
      <c r="P4838" s="1" t="s">
        <v>32</v>
      </c>
      <c r="Q4838" s="1" t="s">
        <v>56</v>
      </c>
      <c r="R4838" s="1" t="s">
        <v>32</v>
      </c>
      <c r="S4838">
        <v>1930</v>
      </c>
      <c r="T4838">
        <v>13910</v>
      </c>
      <c r="V4838" s="1" t="s">
        <v>110</v>
      </c>
      <c r="W4838" s="1" t="s">
        <v>110</v>
      </c>
      <c r="X4838" s="1" t="s">
        <v>476</v>
      </c>
      <c r="Y4838" s="1" t="s">
        <v>476</v>
      </c>
      <c r="Z4838" s="1" t="s">
        <v>490</v>
      </c>
      <c r="AA4838" s="1" t="s">
        <v>134</v>
      </c>
      <c r="AB4838" s="1" t="s">
        <v>32</v>
      </c>
    </row>
    <row r="4839" spans="1:28" x14ac:dyDescent="0.3">
      <c r="A4839" s="1" t="s">
        <v>6555</v>
      </c>
      <c r="B4839" s="1" t="s">
        <v>6568</v>
      </c>
      <c r="C4839">
        <v>1956</v>
      </c>
      <c r="D4839" s="1" t="s">
        <v>200</v>
      </c>
      <c r="F4839">
        <v>4970</v>
      </c>
      <c r="G4839">
        <v>197</v>
      </c>
      <c r="I4839" s="1" t="s">
        <v>123</v>
      </c>
      <c r="J4839" s="1" t="s">
        <v>39</v>
      </c>
      <c r="K4839" s="1" t="s">
        <v>32</v>
      </c>
      <c r="L4839">
        <v>660</v>
      </c>
      <c r="M4839">
        <v>726</v>
      </c>
      <c r="N4839">
        <v>190</v>
      </c>
      <c r="O4839" s="1" t="s">
        <v>54</v>
      </c>
      <c r="P4839" s="1" t="s">
        <v>32</v>
      </c>
      <c r="Q4839" s="1" t="s">
        <v>56</v>
      </c>
      <c r="R4839" s="1" t="s">
        <v>32</v>
      </c>
      <c r="S4839">
        <v>1930</v>
      </c>
      <c r="T4839">
        <v>13910</v>
      </c>
      <c r="V4839" s="1" t="s">
        <v>110</v>
      </c>
      <c r="W4839" s="1" t="s">
        <v>110</v>
      </c>
      <c r="X4839" s="1" t="s">
        <v>476</v>
      </c>
      <c r="Y4839" s="1" t="s">
        <v>476</v>
      </c>
      <c r="Z4839" s="1" t="s">
        <v>490</v>
      </c>
      <c r="AA4839" s="1" t="s">
        <v>134</v>
      </c>
      <c r="AB4839" s="1" t="s">
        <v>32</v>
      </c>
    </row>
    <row r="4840" spans="1:28" x14ac:dyDescent="0.3">
      <c r="A4840" s="1" t="s">
        <v>6555</v>
      </c>
      <c r="B4840" s="1" t="s">
        <v>6568</v>
      </c>
      <c r="C4840">
        <v>1957</v>
      </c>
      <c r="D4840" s="1" t="s">
        <v>200</v>
      </c>
      <c r="F4840">
        <v>4970</v>
      </c>
      <c r="G4840">
        <v>197</v>
      </c>
      <c r="I4840" s="1" t="s">
        <v>123</v>
      </c>
      <c r="J4840" s="1" t="s">
        <v>39</v>
      </c>
      <c r="K4840" s="1" t="s">
        <v>32</v>
      </c>
      <c r="L4840">
        <v>660</v>
      </c>
      <c r="M4840">
        <v>726</v>
      </c>
      <c r="N4840">
        <v>190</v>
      </c>
      <c r="O4840" s="1" t="s">
        <v>54</v>
      </c>
      <c r="P4840" s="1" t="s">
        <v>32</v>
      </c>
      <c r="Q4840" s="1" t="s">
        <v>56</v>
      </c>
      <c r="R4840" s="1" t="s">
        <v>32</v>
      </c>
      <c r="S4840">
        <v>1930</v>
      </c>
      <c r="T4840">
        <v>13910</v>
      </c>
      <c r="V4840" s="1" t="s">
        <v>110</v>
      </c>
      <c r="W4840" s="1" t="s">
        <v>110</v>
      </c>
      <c r="X4840" s="1" t="s">
        <v>476</v>
      </c>
      <c r="Y4840" s="1" t="s">
        <v>476</v>
      </c>
      <c r="Z4840" s="1" t="s">
        <v>490</v>
      </c>
      <c r="AA4840" s="1" t="s">
        <v>134</v>
      </c>
      <c r="AB4840" s="1" t="s">
        <v>32</v>
      </c>
    </row>
    <row r="4841" spans="1:28" x14ac:dyDescent="0.3">
      <c r="A4841" s="1" t="s">
        <v>6555</v>
      </c>
      <c r="B4841" s="1" t="s">
        <v>6568</v>
      </c>
      <c r="C4841">
        <v>1958</v>
      </c>
      <c r="D4841" s="1" t="s">
        <v>200</v>
      </c>
      <c r="F4841">
        <v>4970</v>
      </c>
      <c r="G4841">
        <v>197</v>
      </c>
      <c r="I4841" s="1" t="s">
        <v>123</v>
      </c>
      <c r="J4841" s="1" t="s">
        <v>39</v>
      </c>
      <c r="K4841" s="1" t="s">
        <v>32</v>
      </c>
      <c r="L4841">
        <v>660</v>
      </c>
      <c r="M4841">
        <v>726</v>
      </c>
      <c r="O4841" s="1" t="s">
        <v>54</v>
      </c>
      <c r="P4841" s="1" t="s">
        <v>32</v>
      </c>
      <c r="Q4841" s="1" t="s">
        <v>56</v>
      </c>
      <c r="R4841" s="1" t="s">
        <v>32</v>
      </c>
      <c r="S4841">
        <v>1930</v>
      </c>
      <c r="T4841">
        <v>13910</v>
      </c>
      <c r="V4841" s="1" t="s">
        <v>110</v>
      </c>
      <c r="W4841" s="1" t="s">
        <v>110</v>
      </c>
      <c r="X4841" s="1" t="s">
        <v>476</v>
      </c>
      <c r="Y4841" s="1" t="s">
        <v>476</v>
      </c>
      <c r="Z4841" s="1" t="s">
        <v>490</v>
      </c>
      <c r="AA4841" s="1" t="s">
        <v>134</v>
      </c>
      <c r="AB4841" s="1" t="s">
        <v>32</v>
      </c>
    </row>
    <row r="4842" spans="1:28" x14ac:dyDescent="0.3">
      <c r="A4842" s="1" t="s">
        <v>6555</v>
      </c>
      <c r="B4842" s="1" t="s">
        <v>6568</v>
      </c>
      <c r="C4842">
        <v>1959</v>
      </c>
      <c r="D4842" s="1" t="s">
        <v>200</v>
      </c>
      <c r="E4842">
        <v>36</v>
      </c>
      <c r="F4842">
        <v>4970</v>
      </c>
      <c r="G4842">
        <v>197</v>
      </c>
      <c r="I4842" s="1" t="s">
        <v>123</v>
      </c>
      <c r="J4842" s="1" t="s">
        <v>39</v>
      </c>
      <c r="K4842" s="1" t="s">
        <v>32</v>
      </c>
      <c r="L4842">
        <v>660</v>
      </c>
      <c r="M4842">
        <v>726</v>
      </c>
      <c r="O4842" s="1" t="s">
        <v>54</v>
      </c>
      <c r="P4842" s="1" t="s">
        <v>32</v>
      </c>
      <c r="Q4842" s="1" t="s">
        <v>56</v>
      </c>
      <c r="R4842" s="1" t="s">
        <v>32</v>
      </c>
      <c r="S4842">
        <v>1930</v>
      </c>
      <c r="T4842">
        <v>13910</v>
      </c>
      <c r="V4842" s="1" t="s">
        <v>110</v>
      </c>
      <c r="W4842" s="1" t="s">
        <v>110</v>
      </c>
      <c r="X4842" s="1" t="s">
        <v>476</v>
      </c>
      <c r="Y4842" s="1" t="s">
        <v>476</v>
      </c>
      <c r="Z4842" s="1" t="s">
        <v>490</v>
      </c>
      <c r="AA4842" s="1" t="s">
        <v>134</v>
      </c>
      <c r="AB4842" s="1" t="s">
        <v>32</v>
      </c>
    </row>
    <row r="4843" spans="1:28" x14ac:dyDescent="0.3">
      <c r="A4843" s="1" t="s">
        <v>6555</v>
      </c>
      <c r="B4843" s="1" t="s">
        <v>6568</v>
      </c>
      <c r="C4843">
        <v>1960</v>
      </c>
      <c r="D4843" s="1" t="s">
        <v>200</v>
      </c>
      <c r="F4843">
        <v>4970</v>
      </c>
      <c r="G4843">
        <v>197</v>
      </c>
      <c r="I4843" s="1" t="s">
        <v>123</v>
      </c>
      <c r="J4843" s="1" t="s">
        <v>39</v>
      </c>
      <c r="K4843" s="1" t="s">
        <v>32</v>
      </c>
      <c r="L4843">
        <v>660</v>
      </c>
      <c r="M4843">
        <v>726</v>
      </c>
      <c r="O4843" s="1" t="s">
        <v>54</v>
      </c>
      <c r="P4843" s="1" t="s">
        <v>32</v>
      </c>
      <c r="Q4843" s="1" t="s">
        <v>56</v>
      </c>
      <c r="R4843" s="1" t="s">
        <v>32</v>
      </c>
      <c r="T4843">
        <v>13910</v>
      </c>
      <c r="V4843" s="1" t="s">
        <v>110</v>
      </c>
      <c r="W4843" s="1" t="s">
        <v>110</v>
      </c>
      <c r="X4843" s="1" t="s">
        <v>476</v>
      </c>
      <c r="Y4843" s="1" t="s">
        <v>476</v>
      </c>
      <c r="Z4843" s="1" t="s">
        <v>490</v>
      </c>
      <c r="AA4843" s="1" t="s">
        <v>134</v>
      </c>
      <c r="AB4843" s="1" t="s">
        <v>32</v>
      </c>
    </row>
    <row r="4844" spans="1:28" x14ac:dyDescent="0.3">
      <c r="A4844" s="1" t="s">
        <v>6555</v>
      </c>
      <c r="B4844" s="1" t="s">
        <v>6568</v>
      </c>
      <c r="C4844">
        <v>1961</v>
      </c>
      <c r="D4844" s="1" t="s">
        <v>200</v>
      </c>
      <c r="F4844">
        <v>4970</v>
      </c>
      <c r="G4844">
        <v>197</v>
      </c>
      <c r="I4844" s="1" t="s">
        <v>123</v>
      </c>
      <c r="J4844" s="1" t="s">
        <v>39</v>
      </c>
      <c r="K4844" s="1" t="s">
        <v>32</v>
      </c>
      <c r="L4844">
        <v>660</v>
      </c>
      <c r="M4844">
        <v>726</v>
      </c>
      <c r="O4844" s="1" t="s">
        <v>54</v>
      </c>
      <c r="P4844" s="1" t="s">
        <v>32</v>
      </c>
      <c r="Q4844" s="1" t="s">
        <v>56</v>
      </c>
      <c r="R4844" s="1" t="s">
        <v>32</v>
      </c>
      <c r="T4844">
        <v>13910</v>
      </c>
      <c r="V4844" s="1" t="s">
        <v>110</v>
      </c>
      <c r="W4844" s="1" t="s">
        <v>110</v>
      </c>
      <c r="X4844" s="1" t="s">
        <v>476</v>
      </c>
      <c r="Y4844" s="1" t="s">
        <v>476</v>
      </c>
      <c r="Z4844" s="1" t="s">
        <v>490</v>
      </c>
      <c r="AA4844" s="1" t="s">
        <v>134</v>
      </c>
      <c r="AB4844" s="1" t="s">
        <v>32</v>
      </c>
    </row>
    <row r="4845" spans="1:28" x14ac:dyDescent="0.3">
      <c r="A4845" s="1" t="s">
        <v>6555</v>
      </c>
      <c r="B4845" s="1" t="s">
        <v>6568</v>
      </c>
      <c r="C4845">
        <v>1962</v>
      </c>
      <c r="D4845" s="1" t="s">
        <v>200</v>
      </c>
      <c r="F4845">
        <v>4970</v>
      </c>
      <c r="G4845">
        <v>197</v>
      </c>
      <c r="I4845" s="1" t="s">
        <v>123</v>
      </c>
      <c r="J4845" s="1" t="s">
        <v>39</v>
      </c>
      <c r="K4845" s="1" t="s">
        <v>32</v>
      </c>
      <c r="L4845">
        <v>660</v>
      </c>
      <c r="M4845">
        <v>726</v>
      </c>
      <c r="O4845" s="1" t="s">
        <v>54</v>
      </c>
      <c r="P4845" s="1" t="s">
        <v>32</v>
      </c>
      <c r="Q4845" s="1" t="s">
        <v>56</v>
      </c>
      <c r="R4845" s="1" t="s">
        <v>32</v>
      </c>
      <c r="T4845">
        <v>13910</v>
      </c>
      <c r="V4845" s="1" t="s">
        <v>110</v>
      </c>
      <c r="W4845" s="1" t="s">
        <v>110</v>
      </c>
      <c r="X4845" s="1" t="s">
        <v>32</v>
      </c>
      <c r="Y4845" s="1" t="s">
        <v>32</v>
      </c>
      <c r="Z4845" s="1" t="s">
        <v>490</v>
      </c>
      <c r="AA4845" s="1" t="s">
        <v>134</v>
      </c>
      <c r="AB4845" s="1" t="s">
        <v>32</v>
      </c>
    </row>
    <row r="4846" spans="1:28" x14ac:dyDescent="0.3">
      <c r="A4846" s="1" t="s">
        <v>6555</v>
      </c>
      <c r="B4846" s="1" t="s">
        <v>6569</v>
      </c>
      <c r="C4846">
        <v>1970</v>
      </c>
      <c r="D4846" s="1" t="s">
        <v>478</v>
      </c>
      <c r="E4846">
        <v>32</v>
      </c>
      <c r="F4846">
        <v>2470</v>
      </c>
      <c r="G4846">
        <v>260</v>
      </c>
      <c r="I4846" s="1" t="s">
        <v>53</v>
      </c>
      <c r="J4846" s="1" t="s">
        <v>39</v>
      </c>
      <c r="K4846" s="1" t="s">
        <v>201</v>
      </c>
      <c r="L4846">
        <v>670</v>
      </c>
      <c r="M4846">
        <v>700</v>
      </c>
      <c r="N4846">
        <v>140</v>
      </c>
      <c r="O4846" s="1" t="s">
        <v>32</v>
      </c>
      <c r="P4846" s="1" t="s">
        <v>55</v>
      </c>
      <c r="Q4846" s="1" t="s">
        <v>56</v>
      </c>
      <c r="R4846" s="1" t="s">
        <v>34</v>
      </c>
      <c r="V4846" s="1" t="s">
        <v>479</v>
      </c>
      <c r="W4846" s="1" t="s">
        <v>479</v>
      </c>
      <c r="X4846" s="1" t="s">
        <v>198</v>
      </c>
      <c r="Y4846" s="1" t="s">
        <v>481</v>
      </c>
      <c r="Z4846" s="1" t="s">
        <v>32</v>
      </c>
      <c r="AA4846" s="1" t="s">
        <v>32</v>
      </c>
      <c r="AB4846" s="1" t="s">
        <v>32</v>
      </c>
    </row>
    <row r="4847" spans="1:28" x14ac:dyDescent="0.3">
      <c r="A4847" s="1" t="s">
        <v>6555</v>
      </c>
      <c r="B4847" s="1" t="s">
        <v>6570</v>
      </c>
      <c r="C4847">
        <v>1970</v>
      </c>
      <c r="D4847" s="1" t="s">
        <v>503</v>
      </c>
      <c r="E4847">
        <v>34</v>
      </c>
      <c r="F4847">
        <v>4410</v>
      </c>
      <c r="G4847">
        <v>300</v>
      </c>
      <c r="I4847" s="1" t="s">
        <v>53</v>
      </c>
      <c r="J4847" s="1" t="s">
        <v>39</v>
      </c>
      <c r="K4847" s="1" t="s">
        <v>201</v>
      </c>
      <c r="L4847">
        <v>790</v>
      </c>
      <c r="M4847">
        <v>900</v>
      </c>
      <c r="N4847">
        <v>150</v>
      </c>
      <c r="O4847" s="1" t="s">
        <v>32</v>
      </c>
      <c r="P4847" s="1" t="s">
        <v>55</v>
      </c>
      <c r="Q4847" s="1" t="s">
        <v>56</v>
      </c>
      <c r="R4847" s="1" t="s">
        <v>34</v>
      </c>
      <c r="V4847" s="1" t="s">
        <v>479</v>
      </c>
      <c r="W4847" s="1" t="s">
        <v>479</v>
      </c>
      <c r="X4847" s="1" t="s">
        <v>198</v>
      </c>
      <c r="Y4847" s="1" t="s">
        <v>481</v>
      </c>
      <c r="Z4847" s="1" t="s">
        <v>32</v>
      </c>
      <c r="AA4847" s="1" t="s">
        <v>32</v>
      </c>
      <c r="AB4847" s="1" t="s">
        <v>32</v>
      </c>
    </row>
    <row r="4848" spans="1:28" x14ac:dyDescent="0.3">
      <c r="A4848" s="1" t="s">
        <v>6555</v>
      </c>
      <c r="B4848" s="1" t="s">
        <v>6571</v>
      </c>
      <c r="C4848">
        <v>1967</v>
      </c>
      <c r="D4848" s="1" t="s">
        <v>122</v>
      </c>
      <c r="F4848">
        <v>2470</v>
      </c>
      <c r="G4848">
        <v>255</v>
      </c>
      <c r="I4848" s="1" t="s">
        <v>53</v>
      </c>
      <c r="J4848" s="1" t="s">
        <v>39</v>
      </c>
      <c r="K4848" s="1" t="s">
        <v>32</v>
      </c>
      <c r="L4848">
        <v>670</v>
      </c>
      <c r="M4848">
        <v>700</v>
      </c>
      <c r="O4848" s="1" t="s">
        <v>32</v>
      </c>
      <c r="P4848" s="1" t="s">
        <v>55</v>
      </c>
      <c r="Q4848" s="1" t="s">
        <v>56</v>
      </c>
      <c r="R4848" s="1" t="s">
        <v>34</v>
      </c>
      <c r="S4848">
        <v>1429</v>
      </c>
      <c r="T4848">
        <v>13460</v>
      </c>
      <c r="U4848">
        <v>8130</v>
      </c>
      <c r="V4848" s="1" t="s">
        <v>110</v>
      </c>
      <c r="W4848" s="1" t="s">
        <v>110</v>
      </c>
      <c r="X4848" s="1" t="s">
        <v>198</v>
      </c>
      <c r="Y4848" s="1" t="s">
        <v>481</v>
      </c>
      <c r="Z4848" s="1" t="s">
        <v>343</v>
      </c>
      <c r="AA4848" s="1" t="s">
        <v>510</v>
      </c>
      <c r="AB4848" s="1" t="s">
        <v>6572</v>
      </c>
    </row>
    <row r="4849" spans="1:28" x14ac:dyDescent="0.3">
      <c r="A4849" s="1" t="s">
        <v>6555</v>
      </c>
      <c r="B4849" s="1" t="s">
        <v>6571</v>
      </c>
      <c r="C4849">
        <v>1968</v>
      </c>
      <c r="D4849" s="1" t="s">
        <v>122</v>
      </c>
      <c r="E4849">
        <v>31</v>
      </c>
      <c r="F4849">
        <v>2470</v>
      </c>
      <c r="G4849">
        <v>255</v>
      </c>
      <c r="I4849" s="1" t="s">
        <v>53</v>
      </c>
      <c r="J4849" s="1" t="s">
        <v>39</v>
      </c>
      <c r="K4849" s="1" t="s">
        <v>32</v>
      </c>
      <c r="L4849">
        <v>670</v>
      </c>
      <c r="M4849">
        <v>700</v>
      </c>
      <c r="N4849">
        <v>129</v>
      </c>
      <c r="O4849" s="1" t="s">
        <v>5967</v>
      </c>
      <c r="P4849" s="1" t="s">
        <v>55</v>
      </c>
      <c r="Q4849" s="1" t="s">
        <v>56</v>
      </c>
      <c r="R4849" s="1" t="s">
        <v>34</v>
      </c>
      <c r="S4849">
        <v>1310</v>
      </c>
      <c r="T4849">
        <v>13690</v>
      </c>
      <c r="V4849" s="1" t="s">
        <v>110</v>
      </c>
      <c r="W4849" s="1" t="s">
        <v>110</v>
      </c>
      <c r="X4849" s="1" t="s">
        <v>198</v>
      </c>
      <c r="Y4849" s="1" t="s">
        <v>6049</v>
      </c>
      <c r="Z4849" s="1" t="s">
        <v>343</v>
      </c>
      <c r="AA4849" s="1" t="s">
        <v>510</v>
      </c>
      <c r="AB4849" s="1" t="s">
        <v>32</v>
      </c>
    </row>
    <row r="4850" spans="1:28" x14ac:dyDescent="0.3">
      <c r="A4850" s="1" t="s">
        <v>6555</v>
      </c>
      <c r="B4850" s="1" t="s">
        <v>6571</v>
      </c>
      <c r="C4850">
        <v>1969</v>
      </c>
      <c r="D4850" s="1" t="s">
        <v>122</v>
      </c>
      <c r="F4850">
        <v>2470</v>
      </c>
      <c r="G4850">
        <v>255</v>
      </c>
      <c r="I4850" s="1" t="s">
        <v>53</v>
      </c>
      <c r="J4850" s="1" t="s">
        <v>39</v>
      </c>
      <c r="K4850" s="1" t="s">
        <v>32</v>
      </c>
      <c r="L4850">
        <v>670</v>
      </c>
      <c r="M4850">
        <v>700</v>
      </c>
      <c r="O4850" s="1" t="s">
        <v>32</v>
      </c>
      <c r="P4850" s="1" t="s">
        <v>55</v>
      </c>
      <c r="Q4850" s="1" t="s">
        <v>56</v>
      </c>
      <c r="R4850" s="1" t="s">
        <v>34</v>
      </c>
      <c r="V4850" s="1" t="s">
        <v>110</v>
      </c>
      <c r="W4850" s="1" t="s">
        <v>110</v>
      </c>
      <c r="X4850" s="1" t="s">
        <v>32</v>
      </c>
      <c r="Y4850" s="1" t="s">
        <v>32</v>
      </c>
      <c r="Z4850" s="1" t="s">
        <v>343</v>
      </c>
      <c r="AA4850" s="1" t="s">
        <v>510</v>
      </c>
      <c r="AB4850" s="1" t="s">
        <v>32</v>
      </c>
    </row>
    <row r="4851" spans="1:28" x14ac:dyDescent="0.3">
      <c r="A4851" s="1" t="s">
        <v>6555</v>
      </c>
      <c r="B4851" s="1" t="s">
        <v>6573</v>
      </c>
      <c r="C4851">
        <v>1971</v>
      </c>
      <c r="D4851" s="1" t="s">
        <v>37</v>
      </c>
      <c r="F4851">
        <v>4990</v>
      </c>
      <c r="G4851">
        <v>335</v>
      </c>
      <c r="H4851">
        <v>379</v>
      </c>
      <c r="I4851" s="1" t="s">
        <v>53</v>
      </c>
      <c r="J4851" s="1" t="s">
        <v>39</v>
      </c>
      <c r="K4851" s="1" t="s">
        <v>32</v>
      </c>
      <c r="L4851">
        <v>840</v>
      </c>
      <c r="M4851">
        <v>900</v>
      </c>
      <c r="O4851" s="1" t="s">
        <v>54</v>
      </c>
      <c r="P4851" s="1" t="s">
        <v>55</v>
      </c>
      <c r="Q4851" s="1" t="s">
        <v>56</v>
      </c>
      <c r="R4851" s="1" t="s">
        <v>34</v>
      </c>
      <c r="S4851">
        <v>1406</v>
      </c>
      <c r="T4851">
        <v>13720</v>
      </c>
      <c r="U4851">
        <v>8130</v>
      </c>
      <c r="V4851" s="1" t="s">
        <v>110</v>
      </c>
      <c r="W4851" s="1" t="s">
        <v>110</v>
      </c>
      <c r="X4851" s="1" t="s">
        <v>198</v>
      </c>
      <c r="Y4851" s="1" t="s">
        <v>198</v>
      </c>
      <c r="Z4851" s="1" t="s">
        <v>343</v>
      </c>
      <c r="AA4851" s="1" t="s">
        <v>6574</v>
      </c>
      <c r="AB4851" s="1" t="s">
        <v>237</v>
      </c>
    </row>
    <row r="4852" spans="1:28" x14ac:dyDescent="0.3">
      <c r="A4852" s="1" t="s">
        <v>6555</v>
      </c>
      <c r="B4852" s="1" t="s">
        <v>6575</v>
      </c>
      <c r="C4852">
        <v>1958</v>
      </c>
      <c r="D4852" s="1" t="s">
        <v>122</v>
      </c>
      <c r="E4852">
        <v>29</v>
      </c>
      <c r="F4852">
        <v>1750</v>
      </c>
      <c r="I4852" s="1" t="s">
        <v>53</v>
      </c>
      <c r="J4852" s="1" t="s">
        <v>190</v>
      </c>
      <c r="K4852" s="1" t="s">
        <v>197</v>
      </c>
      <c r="N4852">
        <v>81</v>
      </c>
      <c r="O4852" s="1" t="s">
        <v>54</v>
      </c>
      <c r="P4852" s="1" t="s">
        <v>32</v>
      </c>
      <c r="Q4852" s="1" t="s">
        <v>32</v>
      </c>
      <c r="R4852" s="1" t="s">
        <v>34</v>
      </c>
      <c r="V4852" s="1" t="s">
        <v>110</v>
      </c>
      <c r="W4852" s="1" t="s">
        <v>110</v>
      </c>
      <c r="X4852" s="1" t="s">
        <v>32</v>
      </c>
      <c r="Y4852" s="1" t="s">
        <v>32</v>
      </c>
      <c r="Z4852" s="1" t="s">
        <v>133</v>
      </c>
      <c r="AA4852" s="1" t="s">
        <v>371</v>
      </c>
      <c r="AB4852" s="1" t="s">
        <v>32</v>
      </c>
    </row>
    <row r="4853" spans="1:28" x14ac:dyDescent="0.3">
      <c r="A4853" s="1" t="s">
        <v>6555</v>
      </c>
      <c r="B4853" s="1" t="s">
        <v>6576</v>
      </c>
      <c r="C4853">
        <v>1959</v>
      </c>
      <c r="D4853" s="1" t="s">
        <v>122</v>
      </c>
      <c r="F4853">
        <v>1750</v>
      </c>
      <c r="I4853" s="1" t="s">
        <v>53</v>
      </c>
      <c r="J4853" s="1" t="s">
        <v>190</v>
      </c>
      <c r="K4853" s="1" t="s">
        <v>197</v>
      </c>
      <c r="N4853">
        <v>90</v>
      </c>
      <c r="O4853" s="1" t="s">
        <v>54</v>
      </c>
      <c r="P4853" s="1" t="s">
        <v>32</v>
      </c>
      <c r="Q4853" s="1" t="s">
        <v>32</v>
      </c>
      <c r="R4853" s="1" t="s">
        <v>32</v>
      </c>
      <c r="V4853" s="1" t="s">
        <v>110</v>
      </c>
      <c r="W4853" s="1" t="s">
        <v>110</v>
      </c>
      <c r="X4853" s="1" t="s">
        <v>32</v>
      </c>
      <c r="Y4853" s="1" t="s">
        <v>32</v>
      </c>
      <c r="Z4853" s="1" t="s">
        <v>32</v>
      </c>
      <c r="AA4853" s="1" t="s">
        <v>32</v>
      </c>
      <c r="AB4853" s="1" t="s">
        <v>6577</v>
      </c>
    </row>
    <row r="4854" spans="1:28" x14ac:dyDescent="0.3">
      <c r="A4854" s="1" t="s">
        <v>6555</v>
      </c>
      <c r="B4854" s="1" t="s">
        <v>6576</v>
      </c>
      <c r="C4854">
        <v>1960</v>
      </c>
      <c r="D4854" s="1" t="s">
        <v>122</v>
      </c>
      <c r="F4854">
        <v>1750</v>
      </c>
      <c r="I4854" s="1" t="s">
        <v>53</v>
      </c>
      <c r="J4854" s="1" t="s">
        <v>190</v>
      </c>
      <c r="K4854" s="1" t="s">
        <v>197</v>
      </c>
      <c r="N4854">
        <v>90</v>
      </c>
      <c r="O4854" s="1" t="s">
        <v>54</v>
      </c>
      <c r="P4854" s="1" t="s">
        <v>32</v>
      </c>
      <c r="Q4854" s="1" t="s">
        <v>32</v>
      </c>
      <c r="R4854" s="1" t="s">
        <v>32</v>
      </c>
      <c r="V4854" s="1" t="s">
        <v>110</v>
      </c>
      <c r="W4854" s="1" t="s">
        <v>110</v>
      </c>
      <c r="X4854" s="1" t="s">
        <v>32</v>
      </c>
      <c r="Y4854" s="1" t="s">
        <v>32</v>
      </c>
      <c r="Z4854" s="1" t="s">
        <v>32</v>
      </c>
      <c r="AA4854" s="1" t="s">
        <v>32</v>
      </c>
      <c r="AB4854" s="1" t="s">
        <v>6577</v>
      </c>
    </row>
    <row r="4855" spans="1:28" x14ac:dyDescent="0.3">
      <c r="A4855" s="1" t="s">
        <v>6555</v>
      </c>
      <c r="B4855" s="1" t="s">
        <v>6576</v>
      </c>
      <c r="C4855">
        <v>1961</v>
      </c>
      <c r="D4855" s="1" t="s">
        <v>122</v>
      </c>
      <c r="F4855">
        <v>1750</v>
      </c>
      <c r="I4855" s="1" t="s">
        <v>53</v>
      </c>
      <c r="J4855" s="1" t="s">
        <v>190</v>
      </c>
      <c r="K4855" s="1" t="s">
        <v>197</v>
      </c>
      <c r="N4855">
        <v>90</v>
      </c>
      <c r="O4855" s="1" t="s">
        <v>54</v>
      </c>
      <c r="P4855" s="1" t="s">
        <v>32</v>
      </c>
      <c r="Q4855" s="1" t="s">
        <v>32</v>
      </c>
      <c r="R4855" s="1" t="s">
        <v>32</v>
      </c>
      <c r="V4855" s="1" t="s">
        <v>110</v>
      </c>
      <c r="W4855" s="1" t="s">
        <v>110</v>
      </c>
      <c r="X4855" s="1" t="s">
        <v>32</v>
      </c>
      <c r="Y4855" s="1" t="s">
        <v>32</v>
      </c>
      <c r="Z4855" s="1" t="s">
        <v>32</v>
      </c>
      <c r="AA4855" s="1" t="s">
        <v>32</v>
      </c>
      <c r="AB4855" s="1" t="s">
        <v>6577</v>
      </c>
    </row>
    <row r="4856" spans="1:28" x14ac:dyDescent="0.3">
      <c r="A4856" s="1" t="s">
        <v>6555</v>
      </c>
      <c r="B4856" s="1" t="s">
        <v>6576</v>
      </c>
      <c r="C4856">
        <v>1962</v>
      </c>
      <c r="D4856" s="1" t="s">
        <v>122</v>
      </c>
      <c r="F4856">
        <v>1750</v>
      </c>
      <c r="I4856" s="1" t="s">
        <v>53</v>
      </c>
      <c r="J4856" s="1" t="s">
        <v>190</v>
      </c>
      <c r="K4856" s="1" t="s">
        <v>197</v>
      </c>
      <c r="N4856">
        <v>90</v>
      </c>
      <c r="O4856" s="1" t="s">
        <v>54</v>
      </c>
      <c r="P4856" s="1" t="s">
        <v>32</v>
      </c>
      <c r="Q4856" s="1" t="s">
        <v>32</v>
      </c>
      <c r="R4856" s="1" t="s">
        <v>32</v>
      </c>
      <c r="V4856" s="1" t="s">
        <v>110</v>
      </c>
      <c r="W4856" s="1" t="s">
        <v>110</v>
      </c>
      <c r="X4856" s="1" t="s">
        <v>32</v>
      </c>
      <c r="Y4856" s="1" t="s">
        <v>32</v>
      </c>
      <c r="Z4856" s="1" t="s">
        <v>32</v>
      </c>
      <c r="AA4856" s="1" t="s">
        <v>32</v>
      </c>
      <c r="AB4856" s="1" t="s">
        <v>6577</v>
      </c>
    </row>
    <row r="4857" spans="1:28" x14ac:dyDescent="0.3">
      <c r="A4857" s="1" t="s">
        <v>6555</v>
      </c>
      <c r="B4857" s="1" t="s">
        <v>6576</v>
      </c>
      <c r="C4857">
        <v>1963</v>
      </c>
      <c r="D4857" s="1" t="s">
        <v>122</v>
      </c>
      <c r="F4857">
        <v>1750</v>
      </c>
      <c r="I4857" s="1" t="s">
        <v>53</v>
      </c>
      <c r="J4857" s="1" t="s">
        <v>190</v>
      </c>
      <c r="K4857" s="1" t="s">
        <v>197</v>
      </c>
      <c r="N4857">
        <v>90</v>
      </c>
      <c r="O4857" s="1" t="s">
        <v>54</v>
      </c>
      <c r="P4857" s="1" t="s">
        <v>32</v>
      </c>
      <c r="Q4857" s="1" t="s">
        <v>32</v>
      </c>
      <c r="R4857" s="1" t="s">
        <v>32</v>
      </c>
      <c r="V4857" s="1" t="s">
        <v>110</v>
      </c>
      <c r="W4857" s="1" t="s">
        <v>110</v>
      </c>
      <c r="X4857" s="1" t="s">
        <v>32</v>
      </c>
      <c r="Y4857" s="1" t="s">
        <v>32</v>
      </c>
      <c r="Z4857" s="1" t="s">
        <v>32</v>
      </c>
      <c r="AA4857" s="1" t="s">
        <v>32</v>
      </c>
      <c r="AB4857" s="1" t="s">
        <v>6577</v>
      </c>
    </row>
    <row r="4858" spans="1:28" x14ac:dyDescent="0.3">
      <c r="A4858" s="1" t="s">
        <v>6555</v>
      </c>
      <c r="B4858" s="1" t="s">
        <v>6576</v>
      </c>
      <c r="C4858">
        <v>1964</v>
      </c>
      <c r="D4858" s="1" t="s">
        <v>122</v>
      </c>
      <c r="F4858">
        <v>1750</v>
      </c>
      <c r="I4858" s="1" t="s">
        <v>53</v>
      </c>
      <c r="J4858" s="1" t="s">
        <v>190</v>
      </c>
      <c r="K4858" s="1" t="s">
        <v>197</v>
      </c>
      <c r="N4858">
        <v>90</v>
      </c>
      <c r="O4858" s="1" t="s">
        <v>54</v>
      </c>
      <c r="P4858" s="1" t="s">
        <v>32</v>
      </c>
      <c r="Q4858" s="1" t="s">
        <v>32</v>
      </c>
      <c r="R4858" s="1" t="s">
        <v>32</v>
      </c>
      <c r="V4858" s="1" t="s">
        <v>110</v>
      </c>
      <c r="W4858" s="1" t="s">
        <v>110</v>
      </c>
      <c r="X4858" s="1" t="s">
        <v>32</v>
      </c>
      <c r="Y4858" s="1" t="s">
        <v>32</v>
      </c>
      <c r="Z4858" s="1" t="s">
        <v>32</v>
      </c>
      <c r="AA4858" s="1" t="s">
        <v>32</v>
      </c>
      <c r="AB4858" s="1" t="s">
        <v>6577</v>
      </c>
    </row>
    <row r="4859" spans="1:28" x14ac:dyDescent="0.3">
      <c r="A4859" s="1" t="s">
        <v>6555</v>
      </c>
      <c r="B4859" s="1" t="s">
        <v>6576</v>
      </c>
      <c r="C4859">
        <v>1965</v>
      </c>
      <c r="D4859" s="1" t="s">
        <v>122</v>
      </c>
      <c r="F4859">
        <v>1750</v>
      </c>
      <c r="I4859" s="1" t="s">
        <v>53</v>
      </c>
      <c r="J4859" s="1" t="s">
        <v>190</v>
      </c>
      <c r="K4859" s="1" t="s">
        <v>197</v>
      </c>
      <c r="O4859" s="1" t="s">
        <v>54</v>
      </c>
      <c r="P4859" s="1" t="s">
        <v>32</v>
      </c>
      <c r="Q4859" s="1" t="s">
        <v>32</v>
      </c>
      <c r="R4859" s="1" t="s">
        <v>32</v>
      </c>
      <c r="V4859" s="1" t="s">
        <v>110</v>
      </c>
      <c r="W4859" s="1" t="s">
        <v>110</v>
      </c>
      <c r="X4859" s="1" t="s">
        <v>32</v>
      </c>
      <c r="Y4859" s="1" t="s">
        <v>32</v>
      </c>
      <c r="Z4859" s="1" t="s">
        <v>32</v>
      </c>
      <c r="AA4859" s="1" t="s">
        <v>32</v>
      </c>
      <c r="AB4859" s="1" t="s">
        <v>6577</v>
      </c>
    </row>
    <row r="4860" spans="1:28" x14ac:dyDescent="0.3">
      <c r="A4860" s="1" t="s">
        <v>6555</v>
      </c>
      <c r="B4860" s="1" t="s">
        <v>6576</v>
      </c>
      <c r="C4860">
        <v>1966</v>
      </c>
      <c r="D4860" s="1" t="s">
        <v>122</v>
      </c>
      <c r="F4860">
        <v>1750</v>
      </c>
      <c r="I4860" s="1" t="s">
        <v>53</v>
      </c>
      <c r="J4860" s="1" t="s">
        <v>190</v>
      </c>
      <c r="K4860" s="1" t="s">
        <v>197</v>
      </c>
      <c r="O4860" s="1" t="s">
        <v>54</v>
      </c>
      <c r="P4860" s="1" t="s">
        <v>32</v>
      </c>
      <c r="Q4860" s="1" t="s">
        <v>32</v>
      </c>
      <c r="R4860" s="1" t="s">
        <v>32</v>
      </c>
      <c r="V4860" s="1" t="s">
        <v>110</v>
      </c>
      <c r="W4860" s="1" t="s">
        <v>110</v>
      </c>
      <c r="X4860" s="1" t="s">
        <v>32</v>
      </c>
      <c r="Y4860" s="1" t="s">
        <v>32</v>
      </c>
      <c r="Z4860" s="1" t="s">
        <v>32</v>
      </c>
      <c r="AA4860" s="1" t="s">
        <v>32</v>
      </c>
      <c r="AB4860" s="1" t="s">
        <v>6577</v>
      </c>
    </row>
    <row r="4861" spans="1:28" x14ac:dyDescent="0.3">
      <c r="A4861" s="1" t="s">
        <v>6555</v>
      </c>
      <c r="B4861" s="1" t="s">
        <v>6578</v>
      </c>
      <c r="C4861">
        <v>1967</v>
      </c>
      <c r="D4861" s="1" t="s">
        <v>37</v>
      </c>
      <c r="F4861">
        <v>1750</v>
      </c>
      <c r="I4861" s="1" t="s">
        <v>53</v>
      </c>
      <c r="J4861" s="1" t="s">
        <v>190</v>
      </c>
      <c r="K4861" s="1" t="s">
        <v>32</v>
      </c>
      <c r="O4861" s="1" t="s">
        <v>54</v>
      </c>
      <c r="P4861" s="1" t="s">
        <v>32</v>
      </c>
      <c r="Q4861" s="1" t="s">
        <v>32</v>
      </c>
      <c r="R4861" s="1" t="s">
        <v>32</v>
      </c>
      <c r="V4861" s="1" t="s">
        <v>32</v>
      </c>
      <c r="W4861" s="1" t="s">
        <v>32</v>
      </c>
      <c r="X4861" s="1" t="s">
        <v>32</v>
      </c>
      <c r="Y4861" s="1" t="s">
        <v>32</v>
      </c>
      <c r="Z4861" s="1" t="s">
        <v>32</v>
      </c>
      <c r="AA4861" s="1" t="s">
        <v>6579</v>
      </c>
      <c r="AB4861" s="1" t="s">
        <v>6580</v>
      </c>
    </row>
    <row r="4862" spans="1:28" x14ac:dyDescent="0.3">
      <c r="A4862" s="1" t="s">
        <v>6555</v>
      </c>
      <c r="B4862" s="1" t="s">
        <v>6581</v>
      </c>
      <c r="C4862">
        <v>1951</v>
      </c>
      <c r="D4862" s="1" t="s">
        <v>37</v>
      </c>
      <c r="F4862">
        <v>4970</v>
      </c>
      <c r="G4862">
        <v>310</v>
      </c>
      <c r="I4862" s="1" t="s">
        <v>123</v>
      </c>
      <c r="J4862" s="1" t="s">
        <v>39</v>
      </c>
      <c r="K4862" s="1" t="s">
        <v>32</v>
      </c>
      <c r="O4862" s="1" t="s">
        <v>32</v>
      </c>
      <c r="P4862" s="1" t="s">
        <v>55</v>
      </c>
      <c r="Q4862" s="1" t="s">
        <v>56</v>
      </c>
      <c r="R4862" s="1" t="s">
        <v>32</v>
      </c>
      <c r="V4862" s="1" t="s">
        <v>110</v>
      </c>
      <c r="W4862" s="1" t="s">
        <v>110</v>
      </c>
      <c r="X4862" s="1" t="s">
        <v>32</v>
      </c>
      <c r="Y4862" s="1" t="s">
        <v>32</v>
      </c>
      <c r="Z4862" s="1" t="s">
        <v>133</v>
      </c>
      <c r="AA4862" s="1" t="s">
        <v>772</v>
      </c>
      <c r="AB4862" s="1" t="s">
        <v>32</v>
      </c>
    </row>
    <row r="4863" spans="1:28" x14ac:dyDescent="0.3">
      <c r="A4863" s="1" t="s">
        <v>6555</v>
      </c>
      <c r="B4863" s="1" t="s">
        <v>6581</v>
      </c>
      <c r="C4863">
        <v>1952</v>
      </c>
      <c r="D4863" s="1" t="s">
        <v>37</v>
      </c>
      <c r="F4863">
        <v>4970</v>
      </c>
      <c r="G4863">
        <v>310</v>
      </c>
      <c r="I4863" s="1" t="s">
        <v>123</v>
      </c>
      <c r="J4863" s="1" t="s">
        <v>39</v>
      </c>
      <c r="K4863" s="1" t="s">
        <v>32</v>
      </c>
      <c r="O4863" s="1" t="s">
        <v>32</v>
      </c>
      <c r="P4863" s="1" t="s">
        <v>55</v>
      </c>
      <c r="Q4863" s="1" t="s">
        <v>56</v>
      </c>
      <c r="R4863" s="1" t="s">
        <v>32</v>
      </c>
      <c r="V4863" s="1" t="s">
        <v>110</v>
      </c>
      <c r="W4863" s="1" t="s">
        <v>110</v>
      </c>
      <c r="X4863" s="1" t="s">
        <v>32</v>
      </c>
      <c r="Y4863" s="1" t="s">
        <v>32</v>
      </c>
      <c r="Z4863" s="1" t="s">
        <v>133</v>
      </c>
      <c r="AA4863" s="1" t="s">
        <v>772</v>
      </c>
      <c r="AB4863" s="1" t="s">
        <v>32</v>
      </c>
    </row>
    <row r="4864" spans="1:28" x14ac:dyDescent="0.3">
      <c r="A4864" s="1" t="s">
        <v>6555</v>
      </c>
      <c r="B4864" s="1" t="s">
        <v>6581</v>
      </c>
      <c r="C4864">
        <v>1953</v>
      </c>
      <c r="D4864" s="1" t="s">
        <v>37</v>
      </c>
      <c r="F4864">
        <v>4970</v>
      </c>
      <c r="G4864">
        <v>310</v>
      </c>
      <c r="I4864" s="1" t="s">
        <v>123</v>
      </c>
      <c r="J4864" s="1" t="s">
        <v>39</v>
      </c>
      <c r="K4864" s="1" t="s">
        <v>32</v>
      </c>
      <c r="O4864" s="1" t="s">
        <v>32</v>
      </c>
      <c r="P4864" s="1" t="s">
        <v>55</v>
      </c>
      <c r="Q4864" s="1" t="s">
        <v>56</v>
      </c>
      <c r="R4864" s="1" t="s">
        <v>32</v>
      </c>
      <c r="V4864" s="1" t="s">
        <v>110</v>
      </c>
      <c r="W4864" s="1" t="s">
        <v>110</v>
      </c>
      <c r="X4864" s="1" t="s">
        <v>32</v>
      </c>
      <c r="Y4864" s="1" t="s">
        <v>32</v>
      </c>
      <c r="Z4864" s="1" t="s">
        <v>133</v>
      </c>
      <c r="AA4864" s="1" t="s">
        <v>772</v>
      </c>
      <c r="AB4864" s="1" t="s">
        <v>32</v>
      </c>
    </row>
    <row r="4865" spans="1:28" x14ac:dyDescent="0.3">
      <c r="A4865" s="1" t="s">
        <v>6555</v>
      </c>
      <c r="B4865" s="1" t="s">
        <v>6581</v>
      </c>
      <c r="C4865">
        <v>1954</v>
      </c>
      <c r="D4865" s="1" t="s">
        <v>37</v>
      </c>
      <c r="F4865">
        <v>4970</v>
      </c>
      <c r="G4865">
        <v>310</v>
      </c>
      <c r="I4865" s="1" t="s">
        <v>123</v>
      </c>
      <c r="J4865" s="1" t="s">
        <v>39</v>
      </c>
      <c r="K4865" s="1" t="s">
        <v>32</v>
      </c>
      <c r="O4865" s="1" t="s">
        <v>32</v>
      </c>
      <c r="P4865" s="1" t="s">
        <v>55</v>
      </c>
      <c r="Q4865" s="1" t="s">
        <v>56</v>
      </c>
      <c r="R4865" s="1" t="s">
        <v>32</v>
      </c>
      <c r="V4865" s="1" t="s">
        <v>110</v>
      </c>
      <c r="W4865" s="1" t="s">
        <v>110</v>
      </c>
      <c r="X4865" s="1" t="s">
        <v>32</v>
      </c>
      <c r="Y4865" s="1" t="s">
        <v>32</v>
      </c>
      <c r="Z4865" s="1" t="s">
        <v>133</v>
      </c>
      <c r="AA4865" s="1" t="s">
        <v>772</v>
      </c>
      <c r="AB4865" s="1" t="s">
        <v>32</v>
      </c>
    </row>
    <row r="4866" spans="1:28" x14ac:dyDescent="0.3">
      <c r="A4866" s="1" t="s">
        <v>6555</v>
      </c>
      <c r="B4866" s="1" t="s">
        <v>6582</v>
      </c>
      <c r="C4866">
        <v>1936</v>
      </c>
      <c r="D4866" s="1" t="s">
        <v>122</v>
      </c>
      <c r="F4866">
        <v>5000</v>
      </c>
      <c r="I4866" s="1" t="s">
        <v>53</v>
      </c>
      <c r="J4866" s="1" t="s">
        <v>39</v>
      </c>
      <c r="K4866" s="1" t="s">
        <v>32</v>
      </c>
      <c r="O4866" s="1" t="s">
        <v>54</v>
      </c>
      <c r="P4866" s="1" t="s">
        <v>55</v>
      </c>
      <c r="Q4866" s="1" t="s">
        <v>32</v>
      </c>
      <c r="R4866" s="1" t="s">
        <v>34</v>
      </c>
      <c r="V4866" s="1" t="s">
        <v>32</v>
      </c>
      <c r="W4866" s="1" t="s">
        <v>32</v>
      </c>
      <c r="X4866" s="1" t="s">
        <v>32</v>
      </c>
      <c r="Y4866" s="1" t="s">
        <v>32</v>
      </c>
      <c r="Z4866" s="1" t="s">
        <v>32</v>
      </c>
      <c r="AA4866" s="1" t="s">
        <v>32</v>
      </c>
      <c r="AB4866" s="1" t="s">
        <v>6583</v>
      </c>
    </row>
    <row r="4867" spans="1:28" x14ac:dyDescent="0.3">
      <c r="A4867" s="1" t="s">
        <v>6555</v>
      </c>
      <c r="B4867" s="1" t="s">
        <v>6582</v>
      </c>
      <c r="C4867">
        <v>1937</v>
      </c>
      <c r="D4867" s="1" t="s">
        <v>122</v>
      </c>
      <c r="F4867">
        <v>5000</v>
      </c>
      <c r="I4867" s="1" t="s">
        <v>53</v>
      </c>
      <c r="J4867" s="1" t="s">
        <v>39</v>
      </c>
      <c r="K4867" s="1" t="s">
        <v>32</v>
      </c>
      <c r="O4867" s="1" t="s">
        <v>54</v>
      </c>
      <c r="P4867" s="1" t="s">
        <v>55</v>
      </c>
      <c r="Q4867" s="1" t="s">
        <v>32</v>
      </c>
      <c r="R4867" s="1" t="s">
        <v>34</v>
      </c>
      <c r="V4867" s="1" t="s">
        <v>32</v>
      </c>
      <c r="W4867" s="1" t="s">
        <v>32</v>
      </c>
      <c r="X4867" s="1" t="s">
        <v>32</v>
      </c>
      <c r="Y4867" s="1" t="s">
        <v>32</v>
      </c>
      <c r="Z4867" s="1" t="s">
        <v>32</v>
      </c>
      <c r="AA4867" s="1" t="s">
        <v>32</v>
      </c>
      <c r="AB4867" s="1" t="s">
        <v>6583</v>
      </c>
    </row>
    <row r="4868" spans="1:28" x14ac:dyDescent="0.3">
      <c r="A4868" s="1" t="s">
        <v>6555</v>
      </c>
      <c r="B4868" s="1" t="s">
        <v>6582</v>
      </c>
      <c r="C4868">
        <v>1938</v>
      </c>
      <c r="D4868" s="1" t="s">
        <v>122</v>
      </c>
      <c r="F4868">
        <v>5000</v>
      </c>
      <c r="I4868" s="1" t="s">
        <v>53</v>
      </c>
      <c r="J4868" s="1" t="s">
        <v>39</v>
      </c>
      <c r="K4868" s="1" t="s">
        <v>32</v>
      </c>
      <c r="O4868" s="1" t="s">
        <v>54</v>
      </c>
      <c r="P4868" s="1" t="s">
        <v>55</v>
      </c>
      <c r="Q4868" s="1" t="s">
        <v>32</v>
      </c>
      <c r="R4868" s="1" t="s">
        <v>34</v>
      </c>
      <c r="V4868" s="1" t="s">
        <v>32</v>
      </c>
      <c r="W4868" s="1" t="s">
        <v>32</v>
      </c>
      <c r="X4868" s="1" t="s">
        <v>32</v>
      </c>
      <c r="Y4868" s="1" t="s">
        <v>32</v>
      </c>
      <c r="Z4868" s="1" t="s">
        <v>32</v>
      </c>
      <c r="AA4868" s="1" t="s">
        <v>32</v>
      </c>
      <c r="AB4868" s="1" t="s">
        <v>6583</v>
      </c>
    </row>
    <row r="4869" spans="1:28" x14ac:dyDescent="0.3">
      <c r="A4869" s="1" t="s">
        <v>6555</v>
      </c>
      <c r="B4869" s="1" t="s">
        <v>6582</v>
      </c>
      <c r="C4869">
        <v>1939</v>
      </c>
      <c r="D4869" s="1" t="s">
        <v>122</v>
      </c>
      <c r="F4869">
        <v>5000</v>
      </c>
      <c r="I4869" s="1" t="s">
        <v>53</v>
      </c>
      <c r="J4869" s="1" t="s">
        <v>39</v>
      </c>
      <c r="K4869" s="1" t="s">
        <v>32</v>
      </c>
      <c r="O4869" s="1" t="s">
        <v>54</v>
      </c>
      <c r="P4869" s="1" t="s">
        <v>55</v>
      </c>
      <c r="Q4869" s="1" t="s">
        <v>32</v>
      </c>
      <c r="R4869" s="1" t="s">
        <v>34</v>
      </c>
      <c r="V4869" s="1" t="s">
        <v>32</v>
      </c>
      <c r="W4869" s="1" t="s">
        <v>32</v>
      </c>
      <c r="X4869" s="1" t="s">
        <v>32</v>
      </c>
      <c r="Y4869" s="1" t="s">
        <v>32</v>
      </c>
      <c r="Z4869" s="1" t="s">
        <v>32</v>
      </c>
      <c r="AA4869" s="1" t="s">
        <v>32</v>
      </c>
      <c r="AB4869" s="1" t="s">
        <v>6583</v>
      </c>
    </row>
    <row r="4870" spans="1:28" x14ac:dyDescent="0.3">
      <c r="A4870" s="1" t="s">
        <v>6555</v>
      </c>
      <c r="B4870" s="1" t="s">
        <v>6584</v>
      </c>
      <c r="C4870">
        <v>1968</v>
      </c>
      <c r="D4870" s="1" t="s">
        <v>37</v>
      </c>
      <c r="E4870">
        <v>32</v>
      </c>
      <c r="F4870">
        <v>6540</v>
      </c>
      <c r="G4870">
        <v>520</v>
      </c>
      <c r="I4870" s="1" t="s">
        <v>123</v>
      </c>
      <c r="J4870" s="1" t="s">
        <v>39</v>
      </c>
      <c r="K4870" s="1" t="s">
        <v>32</v>
      </c>
      <c r="O4870" s="1" t="s">
        <v>6585</v>
      </c>
      <c r="P4870" s="1" t="s">
        <v>32</v>
      </c>
      <c r="Q4870" s="1" t="s">
        <v>56</v>
      </c>
      <c r="R4870" s="1" t="s">
        <v>34</v>
      </c>
      <c r="V4870" s="1" t="s">
        <v>110</v>
      </c>
      <c r="W4870" s="1" t="s">
        <v>110</v>
      </c>
      <c r="X4870" s="1" t="s">
        <v>32</v>
      </c>
      <c r="Y4870" s="1" t="s">
        <v>32</v>
      </c>
      <c r="Z4870" s="1" t="s">
        <v>343</v>
      </c>
      <c r="AA4870" s="1" t="s">
        <v>6567</v>
      </c>
      <c r="AB4870" s="1" t="s">
        <v>32</v>
      </c>
    </row>
    <row r="4871" spans="1:28" x14ac:dyDescent="0.3">
      <c r="A4871" s="1" t="s">
        <v>6555</v>
      </c>
      <c r="B4871" s="1" t="s">
        <v>6584</v>
      </c>
      <c r="C4871">
        <v>1969</v>
      </c>
      <c r="D4871" s="1" t="s">
        <v>37</v>
      </c>
      <c r="F4871">
        <v>6540</v>
      </c>
      <c r="G4871">
        <v>520</v>
      </c>
      <c r="I4871" s="1" t="s">
        <v>123</v>
      </c>
      <c r="J4871" s="1" t="s">
        <v>39</v>
      </c>
      <c r="K4871" s="1" t="s">
        <v>32</v>
      </c>
      <c r="O4871" s="1" t="s">
        <v>6585</v>
      </c>
      <c r="P4871" s="1" t="s">
        <v>32</v>
      </c>
      <c r="Q4871" s="1" t="s">
        <v>56</v>
      </c>
      <c r="R4871" s="1" t="s">
        <v>34</v>
      </c>
      <c r="V4871" s="1" t="s">
        <v>110</v>
      </c>
      <c r="W4871" s="1" t="s">
        <v>110</v>
      </c>
      <c r="X4871" s="1" t="s">
        <v>32</v>
      </c>
      <c r="Y4871" s="1" t="s">
        <v>32</v>
      </c>
      <c r="Z4871" s="1" t="s">
        <v>343</v>
      </c>
      <c r="AA4871" s="1" t="s">
        <v>6567</v>
      </c>
      <c r="AB4871" s="1" t="s">
        <v>32</v>
      </c>
    </row>
    <row r="4872" spans="1:28" x14ac:dyDescent="0.3">
      <c r="A4872" s="1" t="s">
        <v>6555</v>
      </c>
      <c r="B4872" s="1" t="s">
        <v>6586</v>
      </c>
      <c r="C4872">
        <v>1971</v>
      </c>
      <c r="D4872" s="1" t="s">
        <v>478</v>
      </c>
      <c r="E4872">
        <v>40</v>
      </c>
      <c r="F4872">
        <v>3490</v>
      </c>
      <c r="G4872">
        <v>340</v>
      </c>
      <c r="I4872" s="1" t="s">
        <v>123</v>
      </c>
      <c r="J4872" s="1" t="s">
        <v>39</v>
      </c>
      <c r="K4872" s="1" t="s">
        <v>67</v>
      </c>
      <c r="L4872">
        <v>630</v>
      </c>
      <c r="M4872">
        <v>560</v>
      </c>
      <c r="N4872">
        <v>135</v>
      </c>
      <c r="O4872" s="1" t="s">
        <v>32</v>
      </c>
      <c r="P4872" s="1" t="s">
        <v>649</v>
      </c>
      <c r="Q4872" s="1" t="s">
        <v>56</v>
      </c>
      <c r="R4872" s="1" t="s">
        <v>34</v>
      </c>
      <c r="V4872" s="1" t="s">
        <v>479</v>
      </c>
      <c r="W4872" s="1" t="s">
        <v>479</v>
      </c>
      <c r="X4872" s="1" t="s">
        <v>481</v>
      </c>
      <c r="Y4872" s="1" t="s">
        <v>481</v>
      </c>
      <c r="Z4872" s="1" t="s">
        <v>32</v>
      </c>
      <c r="AA4872" s="1" t="s">
        <v>32</v>
      </c>
      <c r="AB4872" s="1" t="s">
        <v>32</v>
      </c>
    </row>
    <row r="4873" spans="1:28" x14ac:dyDescent="0.3">
      <c r="A4873" s="1" t="s">
        <v>6555</v>
      </c>
      <c r="B4873" s="1" t="s">
        <v>6587</v>
      </c>
      <c r="C4873">
        <v>1962</v>
      </c>
      <c r="D4873" s="1" t="s">
        <v>122</v>
      </c>
      <c r="F4873">
        <v>6460</v>
      </c>
      <c r="G4873">
        <v>456</v>
      </c>
      <c r="I4873" s="1" t="s">
        <v>123</v>
      </c>
      <c r="J4873" s="1" t="s">
        <v>39</v>
      </c>
      <c r="K4873" s="1" t="s">
        <v>32</v>
      </c>
      <c r="L4873">
        <v>700</v>
      </c>
      <c r="M4873">
        <v>840</v>
      </c>
      <c r="O4873" s="1" t="s">
        <v>6588</v>
      </c>
      <c r="P4873" s="1" t="s">
        <v>55</v>
      </c>
      <c r="Q4873" s="1" t="s">
        <v>56</v>
      </c>
      <c r="R4873" s="1" t="s">
        <v>34</v>
      </c>
      <c r="S4873">
        <v>1430</v>
      </c>
      <c r="T4873">
        <v>13910</v>
      </c>
      <c r="V4873" s="1" t="s">
        <v>110</v>
      </c>
      <c r="W4873" s="1" t="s">
        <v>110</v>
      </c>
      <c r="X4873" s="1" t="s">
        <v>476</v>
      </c>
      <c r="Y4873" s="1" t="s">
        <v>6589</v>
      </c>
      <c r="Z4873" s="1" t="s">
        <v>490</v>
      </c>
      <c r="AA4873" s="1" t="s">
        <v>6574</v>
      </c>
      <c r="AB4873" s="1" t="s">
        <v>32</v>
      </c>
    </row>
    <row r="4874" spans="1:28" x14ac:dyDescent="0.3">
      <c r="A4874" s="1" t="s">
        <v>6555</v>
      </c>
      <c r="B4874" s="1" t="s">
        <v>6587</v>
      </c>
      <c r="C4874">
        <v>1963</v>
      </c>
      <c r="D4874" s="1" t="s">
        <v>122</v>
      </c>
      <c r="F4874">
        <v>6460</v>
      </c>
      <c r="G4874">
        <v>456</v>
      </c>
      <c r="I4874" s="1" t="s">
        <v>123</v>
      </c>
      <c r="J4874" s="1" t="s">
        <v>39</v>
      </c>
      <c r="K4874" s="1" t="s">
        <v>32</v>
      </c>
      <c r="L4874">
        <v>700</v>
      </c>
      <c r="M4874">
        <v>840</v>
      </c>
      <c r="O4874" s="1" t="s">
        <v>6588</v>
      </c>
      <c r="P4874" s="1" t="s">
        <v>55</v>
      </c>
      <c r="Q4874" s="1" t="s">
        <v>56</v>
      </c>
      <c r="R4874" s="1" t="s">
        <v>34</v>
      </c>
      <c r="S4874">
        <v>1430</v>
      </c>
      <c r="T4874">
        <v>13910</v>
      </c>
      <c r="V4874" s="1" t="s">
        <v>110</v>
      </c>
      <c r="W4874" s="1" t="s">
        <v>110</v>
      </c>
      <c r="X4874" s="1" t="s">
        <v>476</v>
      </c>
      <c r="Y4874" s="1" t="s">
        <v>6589</v>
      </c>
      <c r="Z4874" s="1" t="s">
        <v>490</v>
      </c>
      <c r="AA4874" s="1" t="s">
        <v>6574</v>
      </c>
      <c r="AB4874" s="1" t="s">
        <v>32</v>
      </c>
    </row>
    <row r="4875" spans="1:28" x14ac:dyDescent="0.3">
      <c r="A4875" s="1" t="s">
        <v>6555</v>
      </c>
      <c r="B4875" s="1" t="s">
        <v>6590</v>
      </c>
      <c r="C4875">
        <v>1954</v>
      </c>
      <c r="D4875" s="1" t="s">
        <v>122</v>
      </c>
      <c r="F4875">
        <v>6460</v>
      </c>
      <c r="G4875">
        <v>350</v>
      </c>
      <c r="I4875" s="1" t="s">
        <v>123</v>
      </c>
      <c r="J4875" s="1" t="s">
        <v>39</v>
      </c>
      <c r="K4875" s="1" t="s">
        <v>32</v>
      </c>
      <c r="L4875">
        <v>700</v>
      </c>
      <c r="M4875">
        <v>840</v>
      </c>
      <c r="N4875">
        <v>190</v>
      </c>
      <c r="O4875" s="1" t="s">
        <v>54</v>
      </c>
      <c r="P4875" s="1" t="s">
        <v>32</v>
      </c>
      <c r="Q4875" s="1" t="s">
        <v>56</v>
      </c>
      <c r="R4875" s="1" t="s">
        <v>34</v>
      </c>
      <c r="S4875">
        <v>1900</v>
      </c>
      <c r="V4875" s="1" t="s">
        <v>110</v>
      </c>
      <c r="W4875" s="1" t="s">
        <v>110</v>
      </c>
      <c r="X4875" s="1" t="s">
        <v>476</v>
      </c>
      <c r="Y4875" s="1" t="s">
        <v>476</v>
      </c>
      <c r="Z4875" s="1" t="s">
        <v>490</v>
      </c>
      <c r="AA4875" s="1" t="s">
        <v>134</v>
      </c>
      <c r="AB4875" s="1" t="s">
        <v>32</v>
      </c>
    </row>
    <row r="4876" spans="1:28" x14ac:dyDescent="0.3">
      <c r="A4876" s="1" t="s">
        <v>6555</v>
      </c>
      <c r="B4876" s="1" t="s">
        <v>6590</v>
      </c>
      <c r="C4876">
        <v>1955</v>
      </c>
      <c r="D4876" s="1" t="s">
        <v>122</v>
      </c>
      <c r="F4876">
        <v>6460</v>
      </c>
      <c r="G4876">
        <v>350</v>
      </c>
      <c r="I4876" s="1" t="s">
        <v>123</v>
      </c>
      <c r="J4876" s="1" t="s">
        <v>39</v>
      </c>
      <c r="K4876" s="1" t="s">
        <v>32</v>
      </c>
      <c r="L4876">
        <v>700</v>
      </c>
      <c r="M4876">
        <v>840</v>
      </c>
      <c r="N4876">
        <v>190</v>
      </c>
      <c r="O4876" s="1" t="s">
        <v>54</v>
      </c>
      <c r="P4876" s="1" t="s">
        <v>32</v>
      </c>
      <c r="Q4876" s="1" t="s">
        <v>56</v>
      </c>
      <c r="R4876" s="1" t="s">
        <v>34</v>
      </c>
      <c r="S4876">
        <v>1900</v>
      </c>
      <c r="V4876" s="1" t="s">
        <v>110</v>
      </c>
      <c r="W4876" s="1" t="s">
        <v>110</v>
      </c>
      <c r="X4876" s="1" t="s">
        <v>476</v>
      </c>
      <c r="Y4876" s="1" t="s">
        <v>476</v>
      </c>
      <c r="Z4876" s="1" t="s">
        <v>490</v>
      </c>
      <c r="AA4876" s="1" t="s">
        <v>134</v>
      </c>
      <c r="AB4876" s="1" t="s">
        <v>32</v>
      </c>
    </row>
    <row r="4877" spans="1:28" x14ac:dyDescent="0.3">
      <c r="A4877" s="1" t="s">
        <v>6555</v>
      </c>
      <c r="B4877" s="1" t="s">
        <v>6590</v>
      </c>
      <c r="C4877">
        <v>1956</v>
      </c>
      <c r="D4877" s="1" t="s">
        <v>122</v>
      </c>
      <c r="F4877">
        <v>6460</v>
      </c>
      <c r="G4877">
        <v>350</v>
      </c>
      <c r="I4877" s="1" t="s">
        <v>123</v>
      </c>
      <c r="J4877" s="1" t="s">
        <v>39</v>
      </c>
      <c r="K4877" s="1" t="s">
        <v>32</v>
      </c>
      <c r="L4877">
        <v>700</v>
      </c>
      <c r="M4877">
        <v>840</v>
      </c>
      <c r="N4877">
        <v>190</v>
      </c>
      <c r="O4877" s="1" t="s">
        <v>54</v>
      </c>
      <c r="P4877" s="1" t="s">
        <v>32</v>
      </c>
      <c r="Q4877" s="1" t="s">
        <v>56</v>
      </c>
      <c r="R4877" s="1" t="s">
        <v>34</v>
      </c>
      <c r="S4877">
        <v>1900</v>
      </c>
      <c r="V4877" s="1" t="s">
        <v>110</v>
      </c>
      <c r="W4877" s="1" t="s">
        <v>110</v>
      </c>
      <c r="X4877" s="1" t="s">
        <v>476</v>
      </c>
      <c r="Y4877" s="1" t="s">
        <v>476</v>
      </c>
      <c r="Z4877" s="1" t="s">
        <v>490</v>
      </c>
      <c r="AA4877" s="1" t="s">
        <v>134</v>
      </c>
      <c r="AB4877" s="1" t="s">
        <v>32</v>
      </c>
    </row>
    <row r="4878" spans="1:28" x14ac:dyDescent="0.3">
      <c r="A4878" s="1" t="s">
        <v>6555</v>
      </c>
      <c r="B4878" s="1" t="s">
        <v>6590</v>
      </c>
      <c r="C4878">
        <v>1957</v>
      </c>
      <c r="D4878" s="1" t="s">
        <v>122</v>
      </c>
      <c r="E4878">
        <v>35</v>
      </c>
      <c r="F4878">
        <v>6460</v>
      </c>
      <c r="G4878">
        <v>350</v>
      </c>
      <c r="I4878" s="1" t="s">
        <v>123</v>
      </c>
      <c r="J4878" s="1" t="s">
        <v>39</v>
      </c>
      <c r="K4878" s="1" t="s">
        <v>32</v>
      </c>
      <c r="L4878">
        <v>700</v>
      </c>
      <c r="M4878">
        <v>840</v>
      </c>
      <c r="N4878">
        <v>190</v>
      </c>
      <c r="O4878" s="1" t="s">
        <v>54</v>
      </c>
      <c r="P4878" s="1" t="s">
        <v>32</v>
      </c>
      <c r="Q4878" s="1" t="s">
        <v>56</v>
      </c>
      <c r="R4878" s="1" t="s">
        <v>34</v>
      </c>
      <c r="S4878">
        <v>1900</v>
      </c>
      <c r="V4878" s="1" t="s">
        <v>110</v>
      </c>
      <c r="W4878" s="1" t="s">
        <v>110</v>
      </c>
      <c r="X4878" s="1" t="s">
        <v>476</v>
      </c>
      <c r="Y4878" s="1" t="s">
        <v>476</v>
      </c>
      <c r="Z4878" s="1" t="s">
        <v>490</v>
      </c>
      <c r="AA4878" s="1" t="s">
        <v>134</v>
      </c>
      <c r="AB4878" s="1" t="s">
        <v>32</v>
      </c>
    </row>
    <row r="4879" spans="1:28" x14ac:dyDescent="0.3">
      <c r="A4879" s="1" t="s">
        <v>6555</v>
      </c>
      <c r="B4879" s="1" t="s">
        <v>6590</v>
      </c>
      <c r="C4879">
        <v>1958</v>
      </c>
      <c r="D4879" s="1" t="s">
        <v>122</v>
      </c>
      <c r="F4879">
        <v>6460</v>
      </c>
      <c r="G4879">
        <v>350</v>
      </c>
      <c r="I4879" s="1" t="s">
        <v>123</v>
      </c>
      <c r="J4879" s="1" t="s">
        <v>39</v>
      </c>
      <c r="K4879" s="1" t="s">
        <v>32</v>
      </c>
      <c r="L4879">
        <v>700</v>
      </c>
      <c r="M4879">
        <v>840</v>
      </c>
      <c r="N4879">
        <v>190</v>
      </c>
      <c r="O4879" s="1" t="s">
        <v>54</v>
      </c>
      <c r="P4879" s="1" t="s">
        <v>32</v>
      </c>
      <c r="Q4879" s="1" t="s">
        <v>56</v>
      </c>
      <c r="R4879" s="1" t="s">
        <v>34</v>
      </c>
      <c r="S4879">
        <v>1900</v>
      </c>
      <c r="V4879" s="1" t="s">
        <v>110</v>
      </c>
      <c r="W4879" s="1" t="s">
        <v>110</v>
      </c>
      <c r="X4879" s="1" t="s">
        <v>476</v>
      </c>
      <c r="Y4879" s="1" t="s">
        <v>476</v>
      </c>
      <c r="Z4879" s="1" t="s">
        <v>490</v>
      </c>
      <c r="AA4879" s="1" t="s">
        <v>134</v>
      </c>
      <c r="AB4879" s="1" t="s">
        <v>32</v>
      </c>
    </row>
    <row r="4880" spans="1:28" x14ac:dyDescent="0.3">
      <c r="A4880" s="1" t="s">
        <v>6555</v>
      </c>
      <c r="B4880" s="1" t="s">
        <v>6590</v>
      </c>
      <c r="C4880">
        <v>1959</v>
      </c>
      <c r="D4880" s="1" t="s">
        <v>122</v>
      </c>
      <c r="F4880">
        <v>6460</v>
      </c>
      <c r="G4880">
        <v>350</v>
      </c>
      <c r="I4880" s="1" t="s">
        <v>123</v>
      </c>
      <c r="J4880" s="1" t="s">
        <v>39</v>
      </c>
      <c r="K4880" s="1" t="s">
        <v>32</v>
      </c>
      <c r="L4880">
        <v>700</v>
      </c>
      <c r="M4880">
        <v>840</v>
      </c>
      <c r="N4880">
        <v>190</v>
      </c>
      <c r="O4880" s="1" t="s">
        <v>54</v>
      </c>
      <c r="P4880" s="1" t="s">
        <v>32</v>
      </c>
      <c r="Q4880" s="1" t="s">
        <v>56</v>
      </c>
      <c r="R4880" s="1" t="s">
        <v>34</v>
      </c>
      <c r="S4880">
        <v>1900</v>
      </c>
      <c r="V4880" s="1" t="s">
        <v>110</v>
      </c>
      <c r="W4880" s="1" t="s">
        <v>110</v>
      </c>
      <c r="X4880" s="1" t="s">
        <v>476</v>
      </c>
      <c r="Y4880" s="1" t="s">
        <v>476</v>
      </c>
      <c r="Z4880" s="1" t="s">
        <v>32</v>
      </c>
      <c r="AA4880" s="1" t="s">
        <v>32</v>
      </c>
      <c r="AB4880" s="1" t="s">
        <v>32</v>
      </c>
    </row>
    <row r="4881" spans="1:28" x14ac:dyDescent="0.3">
      <c r="A4881" s="1" t="s">
        <v>6555</v>
      </c>
      <c r="B4881" s="1" t="s">
        <v>6590</v>
      </c>
      <c r="C4881">
        <v>1960</v>
      </c>
      <c r="D4881" s="1" t="s">
        <v>122</v>
      </c>
      <c r="E4881">
        <v>34</v>
      </c>
      <c r="F4881">
        <v>6460</v>
      </c>
      <c r="G4881">
        <v>350</v>
      </c>
      <c r="I4881" s="1" t="s">
        <v>123</v>
      </c>
      <c r="J4881" s="1" t="s">
        <v>39</v>
      </c>
      <c r="K4881" s="1" t="s">
        <v>32</v>
      </c>
      <c r="L4881">
        <v>700</v>
      </c>
      <c r="M4881">
        <v>840</v>
      </c>
      <c r="N4881">
        <v>190</v>
      </c>
      <c r="O4881" s="1" t="s">
        <v>54</v>
      </c>
      <c r="P4881" s="1" t="s">
        <v>32</v>
      </c>
      <c r="Q4881" s="1" t="s">
        <v>56</v>
      </c>
      <c r="R4881" s="1" t="s">
        <v>34</v>
      </c>
      <c r="S4881">
        <v>1900</v>
      </c>
      <c r="V4881" s="1" t="s">
        <v>110</v>
      </c>
      <c r="W4881" s="1" t="s">
        <v>110</v>
      </c>
      <c r="X4881" s="1" t="s">
        <v>32</v>
      </c>
      <c r="Y4881" s="1" t="s">
        <v>32</v>
      </c>
      <c r="Z4881" s="1" t="s">
        <v>32</v>
      </c>
      <c r="AA4881" s="1" t="s">
        <v>32</v>
      </c>
      <c r="AB4881" s="1" t="s">
        <v>32</v>
      </c>
    </row>
    <row r="4882" spans="1:28" x14ac:dyDescent="0.3">
      <c r="A4882" s="1" t="s">
        <v>6555</v>
      </c>
      <c r="B4882" s="1" t="s">
        <v>6590</v>
      </c>
      <c r="C4882">
        <v>1961</v>
      </c>
      <c r="D4882" s="1" t="s">
        <v>122</v>
      </c>
      <c r="F4882">
        <v>6460</v>
      </c>
      <c r="G4882">
        <v>350</v>
      </c>
      <c r="I4882" s="1" t="s">
        <v>123</v>
      </c>
      <c r="J4882" s="1" t="s">
        <v>39</v>
      </c>
      <c r="K4882" s="1" t="s">
        <v>32</v>
      </c>
      <c r="L4882">
        <v>700</v>
      </c>
      <c r="M4882">
        <v>840</v>
      </c>
      <c r="N4882">
        <v>190</v>
      </c>
      <c r="O4882" s="1" t="s">
        <v>54</v>
      </c>
      <c r="P4882" s="1" t="s">
        <v>32</v>
      </c>
      <c r="Q4882" s="1" t="s">
        <v>56</v>
      </c>
      <c r="R4882" s="1" t="s">
        <v>34</v>
      </c>
      <c r="S4882">
        <v>1900</v>
      </c>
      <c r="V4882" s="1" t="s">
        <v>110</v>
      </c>
      <c r="W4882" s="1" t="s">
        <v>110</v>
      </c>
      <c r="X4882" s="1" t="s">
        <v>32</v>
      </c>
      <c r="Y4882" s="1" t="s">
        <v>32</v>
      </c>
      <c r="Z4882" s="1" t="s">
        <v>32</v>
      </c>
      <c r="AA4882" s="1" t="s">
        <v>32</v>
      </c>
      <c r="AB4882" s="1" t="s">
        <v>32</v>
      </c>
    </row>
    <row r="4883" spans="1:28" x14ac:dyDescent="0.3">
      <c r="A4883" s="1" t="s">
        <v>6555</v>
      </c>
      <c r="B4883" s="1" t="s">
        <v>6591</v>
      </c>
      <c r="C4883">
        <v>1968</v>
      </c>
      <c r="D4883" s="1" t="s">
        <v>209</v>
      </c>
      <c r="F4883">
        <v>7500</v>
      </c>
      <c r="I4883" s="1" t="s">
        <v>123</v>
      </c>
      <c r="J4883" s="1" t="s">
        <v>190</v>
      </c>
      <c r="K4883" s="1" t="s">
        <v>32</v>
      </c>
      <c r="O4883" s="1" t="s">
        <v>54</v>
      </c>
      <c r="P4883" s="1" t="s">
        <v>32</v>
      </c>
      <c r="Q4883" s="1" t="s">
        <v>32</v>
      </c>
      <c r="R4883" s="1" t="s">
        <v>34</v>
      </c>
      <c r="V4883" s="1" t="s">
        <v>32</v>
      </c>
      <c r="W4883" s="1" t="s">
        <v>32</v>
      </c>
      <c r="X4883" s="1" t="s">
        <v>32</v>
      </c>
      <c r="Y4883" s="1" t="s">
        <v>32</v>
      </c>
      <c r="Z4883" s="1" t="s">
        <v>32</v>
      </c>
      <c r="AA4883" s="1" t="s">
        <v>32</v>
      </c>
      <c r="AB4883" s="1" t="s">
        <v>32</v>
      </c>
    </row>
    <row r="4884" spans="1:28" x14ac:dyDescent="0.3">
      <c r="A4884" s="1" t="s">
        <v>6555</v>
      </c>
      <c r="B4884" s="1" t="s">
        <v>6592</v>
      </c>
      <c r="C4884">
        <v>1953</v>
      </c>
      <c r="D4884" s="1" t="s">
        <v>122</v>
      </c>
      <c r="F4884">
        <v>5910</v>
      </c>
      <c r="G4884">
        <v>150</v>
      </c>
      <c r="I4884" s="1" t="s">
        <v>53</v>
      </c>
      <c r="J4884" s="1" t="s">
        <v>39</v>
      </c>
      <c r="K4884" s="1" t="s">
        <v>32</v>
      </c>
      <c r="L4884">
        <v>820</v>
      </c>
      <c r="M4884">
        <v>1120</v>
      </c>
      <c r="N4884">
        <v>1136</v>
      </c>
      <c r="O4884" s="1" t="s">
        <v>54</v>
      </c>
      <c r="P4884" s="1" t="s">
        <v>5920</v>
      </c>
      <c r="Q4884" s="1" t="s">
        <v>32</v>
      </c>
      <c r="R4884" s="1" t="s">
        <v>34</v>
      </c>
      <c r="S4884">
        <v>1800</v>
      </c>
      <c r="V4884" s="1" t="s">
        <v>110</v>
      </c>
      <c r="W4884" s="1" t="s">
        <v>110</v>
      </c>
      <c r="X4884" s="1" t="s">
        <v>476</v>
      </c>
      <c r="Y4884" s="1" t="s">
        <v>476</v>
      </c>
      <c r="Z4884" s="1" t="s">
        <v>778</v>
      </c>
      <c r="AA4884" s="1" t="s">
        <v>134</v>
      </c>
      <c r="AB4884" s="1" t="s">
        <v>32</v>
      </c>
    </row>
    <row r="4885" spans="1:28" x14ac:dyDescent="0.3">
      <c r="A4885" s="1" t="s">
        <v>6555</v>
      </c>
      <c r="B4885" s="1" t="s">
        <v>6592</v>
      </c>
      <c r="C4885">
        <v>1954</v>
      </c>
      <c r="D4885" s="1" t="s">
        <v>122</v>
      </c>
      <c r="F4885">
        <v>5910</v>
      </c>
      <c r="G4885">
        <v>150</v>
      </c>
      <c r="I4885" s="1" t="s">
        <v>53</v>
      </c>
      <c r="J4885" s="1" t="s">
        <v>39</v>
      </c>
      <c r="K4885" s="1" t="s">
        <v>32</v>
      </c>
      <c r="L4885">
        <v>820</v>
      </c>
      <c r="M4885">
        <v>1120</v>
      </c>
      <c r="N4885">
        <v>1136</v>
      </c>
      <c r="O4885" s="1" t="s">
        <v>54</v>
      </c>
      <c r="P4885" s="1" t="s">
        <v>5920</v>
      </c>
      <c r="Q4885" s="1" t="s">
        <v>32</v>
      </c>
      <c r="R4885" s="1" t="s">
        <v>34</v>
      </c>
      <c r="S4885">
        <v>1800</v>
      </c>
      <c r="V4885" s="1" t="s">
        <v>110</v>
      </c>
      <c r="W4885" s="1" t="s">
        <v>110</v>
      </c>
      <c r="X4885" s="1" t="s">
        <v>476</v>
      </c>
      <c r="Y4885" s="1" t="s">
        <v>476</v>
      </c>
      <c r="Z4885" s="1" t="s">
        <v>778</v>
      </c>
      <c r="AA4885" s="1" t="s">
        <v>134</v>
      </c>
      <c r="AB4885" s="1" t="s">
        <v>32</v>
      </c>
    </row>
    <row r="4886" spans="1:28" x14ac:dyDescent="0.3">
      <c r="A4886" s="1" t="s">
        <v>6555</v>
      </c>
      <c r="B4886" s="1" t="s">
        <v>6592</v>
      </c>
      <c r="C4886">
        <v>1955</v>
      </c>
      <c r="D4886" s="1" t="s">
        <v>122</v>
      </c>
      <c r="F4886">
        <v>5910</v>
      </c>
      <c r="G4886">
        <v>150</v>
      </c>
      <c r="I4886" s="1" t="s">
        <v>53</v>
      </c>
      <c r="J4886" s="1" t="s">
        <v>39</v>
      </c>
      <c r="K4886" s="1" t="s">
        <v>32</v>
      </c>
      <c r="L4886">
        <v>820</v>
      </c>
      <c r="M4886">
        <v>1120</v>
      </c>
      <c r="N4886">
        <v>1136</v>
      </c>
      <c r="O4886" s="1" t="s">
        <v>54</v>
      </c>
      <c r="P4886" s="1" t="s">
        <v>5920</v>
      </c>
      <c r="Q4886" s="1" t="s">
        <v>32</v>
      </c>
      <c r="R4886" s="1" t="s">
        <v>34</v>
      </c>
      <c r="V4886" s="1" t="s">
        <v>110</v>
      </c>
      <c r="W4886" s="1" t="s">
        <v>110</v>
      </c>
      <c r="X4886" s="1" t="s">
        <v>476</v>
      </c>
      <c r="Y4886" s="1" t="s">
        <v>476</v>
      </c>
      <c r="Z4886" s="1" t="s">
        <v>778</v>
      </c>
      <c r="AA4886" s="1" t="s">
        <v>134</v>
      </c>
      <c r="AB4886" s="1" t="s">
        <v>32</v>
      </c>
    </row>
    <row r="4887" spans="1:28" x14ac:dyDescent="0.3">
      <c r="A4887" s="1" t="s">
        <v>6555</v>
      </c>
      <c r="B4887" s="1" t="s">
        <v>6592</v>
      </c>
      <c r="C4887">
        <v>1956</v>
      </c>
      <c r="D4887" s="1" t="s">
        <v>122</v>
      </c>
      <c r="F4887">
        <v>5910</v>
      </c>
      <c r="G4887">
        <v>150</v>
      </c>
      <c r="I4887" s="1" t="s">
        <v>53</v>
      </c>
      <c r="J4887" s="1" t="s">
        <v>39</v>
      </c>
      <c r="K4887" s="1" t="s">
        <v>32</v>
      </c>
      <c r="L4887">
        <v>820</v>
      </c>
      <c r="M4887">
        <v>1120</v>
      </c>
      <c r="N4887">
        <v>1136</v>
      </c>
      <c r="O4887" s="1" t="s">
        <v>54</v>
      </c>
      <c r="P4887" s="1" t="s">
        <v>5920</v>
      </c>
      <c r="Q4887" s="1" t="s">
        <v>32</v>
      </c>
      <c r="R4887" s="1" t="s">
        <v>34</v>
      </c>
      <c r="V4887" s="1" t="s">
        <v>110</v>
      </c>
      <c r="W4887" s="1" t="s">
        <v>110</v>
      </c>
      <c r="X4887" s="1" t="s">
        <v>476</v>
      </c>
      <c r="Y4887" s="1" t="s">
        <v>476</v>
      </c>
      <c r="Z4887" s="1" t="s">
        <v>778</v>
      </c>
      <c r="AA4887" s="1" t="s">
        <v>134</v>
      </c>
      <c r="AB4887" s="1" t="s">
        <v>32</v>
      </c>
    </row>
    <row r="4888" spans="1:28" x14ac:dyDescent="0.3">
      <c r="A4888" s="1" t="s">
        <v>6555</v>
      </c>
      <c r="B4888" s="1" t="s">
        <v>6593</v>
      </c>
      <c r="C4888">
        <v>1933</v>
      </c>
      <c r="D4888" s="1" t="s">
        <v>122</v>
      </c>
      <c r="F4888">
        <v>5950</v>
      </c>
      <c r="I4888" s="1" t="s">
        <v>53</v>
      </c>
      <c r="J4888" s="1" t="s">
        <v>39</v>
      </c>
      <c r="K4888" s="1" t="s">
        <v>32</v>
      </c>
      <c r="L4888">
        <v>850</v>
      </c>
      <c r="M4888">
        <v>1050</v>
      </c>
      <c r="O4888" s="1" t="s">
        <v>54</v>
      </c>
      <c r="P4888" s="1" t="s">
        <v>55</v>
      </c>
      <c r="Q4888" s="1" t="s">
        <v>32</v>
      </c>
      <c r="R4888" s="1" t="s">
        <v>34</v>
      </c>
      <c r="V4888" s="1" t="s">
        <v>110</v>
      </c>
      <c r="W4888" s="1" t="s">
        <v>110</v>
      </c>
      <c r="X4888" s="1" t="s">
        <v>32</v>
      </c>
      <c r="Y4888" s="1" t="s">
        <v>32</v>
      </c>
      <c r="Z4888" s="1" t="s">
        <v>32</v>
      </c>
      <c r="AA4888" s="1" t="s">
        <v>32</v>
      </c>
      <c r="AB4888" s="1" t="s">
        <v>32</v>
      </c>
    </row>
    <row r="4889" spans="1:28" x14ac:dyDescent="0.3">
      <c r="A4889" s="1" t="s">
        <v>6555</v>
      </c>
      <c r="B4889" s="1" t="s">
        <v>6594</v>
      </c>
      <c r="C4889">
        <v>2011</v>
      </c>
      <c r="D4889" s="1" t="s">
        <v>47</v>
      </c>
      <c r="G4889">
        <v>3</v>
      </c>
      <c r="I4889" s="1" t="s">
        <v>31</v>
      </c>
      <c r="J4889" s="1" t="s">
        <v>31</v>
      </c>
      <c r="K4889" s="1" t="s">
        <v>48</v>
      </c>
      <c r="O4889" s="1" t="s">
        <v>32</v>
      </c>
      <c r="P4889" s="1" t="s">
        <v>32</v>
      </c>
      <c r="Q4889" s="1" t="s">
        <v>56</v>
      </c>
      <c r="R4889" s="1" t="s">
        <v>32</v>
      </c>
      <c r="T4889">
        <v>12600</v>
      </c>
      <c r="V4889" s="1" t="s">
        <v>110</v>
      </c>
      <c r="W4889" s="1" t="s">
        <v>110</v>
      </c>
      <c r="X4889" s="1" t="s">
        <v>32</v>
      </c>
      <c r="Y4889" s="1" t="s">
        <v>32</v>
      </c>
      <c r="Z4889" s="1" t="s">
        <v>32</v>
      </c>
      <c r="AA4889" s="1" t="s">
        <v>32</v>
      </c>
      <c r="AB4889" s="1" t="s">
        <v>6595</v>
      </c>
    </row>
    <row r="4890" spans="1:28" x14ac:dyDescent="0.3">
      <c r="A4890" s="1" t="s">
        <v>6555</v>
      </c>
      <c r="B4890" s="1" t="s">
        <v>6596</v>
      </c>
      <c r="C4890">
        <v>2011</v>
      </c>
      <c r="D4890" s="1" t="s">
        <v>47</v>
      </c>
      <c r="G4890">
        <v>7</v>
      </c>
      <c r="I4890" s="1" t="s">
        <v>31</v>
      </c>
      <c r="J4890" s="1" t="s">
        <v>31</v>
      </c>
      <c r="K4890" s="1" t="s">
        <v>48</v>
      </c>
      <c r="O4890" s="1" t="s">
        <v>32</v>
      </c>
      <c r="P4890" s="1" t="s">
        <v>32</v>
      </c>
      <c r="Q4890" s="1" t="s">
        <v>56</v>
      </c>
      <c r="R4890" s="1" t="s">
        <v>32</v>
      </c>
      <c r="T4890">
        <v>12250</v>
      </c>
      <c r="V4890" s="1" t="s">
        <v>110</v>
      </c>
      <c r="W4890" s="1" t="s">
        <v>110</v>
      </c>
      <c r="X4890" s="1" t="s">
        <v>2941</v>
      </c>
      <c r="Y4890" s="1" t="s">
        <v>2941</v>
      </c>
      <c r="Z4890" s="1" t="s">
        <v>707</v>
      </c>
      <c r="AA4890" s="1" t="s">
        <v>692</v>
      </c>
      <c r="AB4890" s="1" t="s">
        <v>1492</v>
      </c>
    </row>
    <row r="4891" spans="1:28" x14ac:dyDescent="0.3">
      <c r="A4891" s="1" t="s">
        <v>6555</v>
      </c>
      <c r="B4891" s="1" t="s">
        <v>6597</v>
      </c>
      <c r="C4891">
        <v>2011</v>
      </c>
      <c r="D4891" s="1" t="s">
        <v>47</v>
      </c>
      <c r="G4891">
        <v>11</v>
      </c>
      <c r="I4891" s="1" t="s">
        <v>31</v>
      </c>
      <c r="J4891" s="1" t="s">
        <v>31</v>
      </c>
      <c r="K4891" s="1" t="s">
        <v>48</v>
      </c>
      <c r="O4891" s="1" t="s">
        <v>32</v>
      </c>
      <c r="P4891" s="1" t="s">
        <v>32</v>
      </c>
      <c r="Q4891" s="1" t="s">
        <v>56</v>
      </c>
      <c r="R4891" s="1" t="s">
        <v>32</v>
      </c>
      <c r="T4891">
        <v>12500</v>
      </c>
      <c r="V4891" s="1" t="s">
        <v>110</v>
      </c>
      <c r="W4891" s="1" t="s">
        <v>110</v>
      </c>
      <c r="X4891" s="1" t="s">
        <v>2941</v>
      </c>
      <c r="Y4891" s="1" t="s">
        <v>2941</v>
      </c>
      <c r="Z4891" s="1" t="s">
        <v>6598</v>
      </c>
      <c r="AA4891" s="1" t="s">
        <v>6598</v>
      </c>
      <c r="AB4891" s="1" t="s">
        <v>6599</v>
      </c>
    </row>
    <row r="4892" spans="1:28" x14ac:dyDescent="0.3">
      <c r="A4892" s="1" t="s">
        <v>6555</v>
      </c>
      <c r="B4892" s="1" t="s">
        <v>6600</v>
      </c>
      <c r="C4892">
        <v>2011</v>
      </c>
      <c r="D4892" s="1" t="s">
        <v>47</v>
      </c>
      <c r="G4892">
        <v>7</v>
      </c>
      <c r="I4892" s="1" t="s">
        <v>31</v>
      </c>
      <c r="J4892" s="1" t="s">
        <v>31</v>
      </c>
      <c r="K4892" s="1" t="s">
        <v>48</v>
      </c>
      <c r="O4892" s="1" t="s">
        <v>32</v>
      </c>
      <c r="P4892" s="1" t="s">
        <v>32</v>
      </c>
      <c r="Q4892" s="1" t="s">
        <v>56</v>
      </c>
      <c r="R4892" s="1" t="s">
        <v>32</v>
      </c>
      <c r="T4892">
        <v>12250</v>
      </c>
      <c r="V4892" s="1" t="s">
        <v>110</v>
      </c>
      <c r="W4892" s="1" t="s">
        <v>110</v>
      </c>
      <c r="X4892" s="1" t="s">
        <v>2941</v>
      </c>
      <c r="Y4892" s="1" t="s">
        <v>2941</v>
      </c>
      <c r="Z4892" s="1" t="s">
        <v>707</v>
      </c>
      <c r="AA4892" s="1" t="s">
        <v>692</v>
      </c>
      <c r="AB4892" s="1" t="s">
        <v>6601</v>
      </c>
    </row>
    <row r="4893" spans="1:28" x14ac:dyDescent="0.3">
      <c r="A4893" s="1" t="s">
        <v>6555</v>
      </c>
      <c r="B4893" s="1" t="s">
        <v>6602</v>
      </c>
      <c r="C4893">
        <v>2011</v>
      </c>
      <c r="D4893" s="1" t="s">
        <v>47</v>
      </c>
      <c r="G4893">
        <v>3</v>
      </c>
      <c r="I4893" s="1" t="s">
        <v>31</v>
      </c>
      <c r="J4893" s="1" t="s">
        <v>31</v>
      </c>
      <c r="K4893" s="1" t="s">
        <v>48</v>
      </c>
      <c r="O4893" s="1" t="s">
        <v>32</v>
      </c>
      <c r="P4893" s="1" t="s">
        <v>32</v>
      </c>
      <c r="Q4893" s="1" t="s">
        <v>56</v>
      </c>
      <c r="R4893" s="1" t="s">
        <v>32</v>
      </c>
      <c r="S4893">
        <v>650</v>
      </c>
      <c r="T4893">
        <v>11700</v>
      </c>
      <c r="V4893" s="1" t="s">
        <v>110</v>
      </c>
      <c r="W4893" s="1" t="s">
        <v>110</v>
      </c>
      <c r="X4893" s="1" t="s">
        <v>32</v>
      </c>
      <c r="Y4893" s="1" t="s">
        <v>32</v>
      </c>
      <c r="Z4893" s="1" t="s">
        <v>32</v>
      </c>
      <c r="AA4893" s="1" t="s">
        <v>32</v>
      </c>
      <c r="AB4893" s="1" t="s">
        <v>6603</v>
      </c>
    </row>
    <row r="4894" spans="1:28" x14ac:dyDescent="0.3">
      <c r="A4894" s="1" t="s">
        <v>6555</v>
      </c>
      <c r="B4894" s="1" t="s">
        <v>6604</v>
      </c>
      <c r="C4894">
        <v>2011</v>
      </c>
      <c r="D4894" s="1" t="s">
        <v>47</v>
      </c>
      <c r="G4894">
        <v>3</v>
      </c>
      <c r="I4894" s="1" t="s">
        <v>31</v>
      </c>
      <c r="J4894" s="1" t="s">
        <v>31</v>
      </c>
      <c r="K4894" s="1" t="s">
        <v>48</v>
      </c>
      <c r="O4894" s="1" t="s">
        <v>32</v>
      </c>
      <c r="P4894" s="1" t="s">
        <v>32</v>
      </c>
      <c r="Q4894" s="1" t="s">
        <v>56</v>
      </c>
      <c r="R4894" s="1" t="s">
        <v>32</v>
      </c>
      <c r="S4894">
        <v>650</v>
      </c>
      <c r="T4894">
        <v>12600</v>
      </c>
      <c r="V4894" s="1" t="s">
        <v>110</v>
      </c>
      <c r="W4894" s="1" t="s">
        <v>110</v>
      </c>
      <c r="X4894" s="1" t="s">
        <v>32</v>
      </c>
      <c r="Y4894" s="1" t="s">
        <v>32</v>
      </c>
      <c r="Z4894" s="1" t="s">
        <v>6598</v>
      </c>
      <c r="AA4894" s="1" t="s">
        <v>6598</v>
      </c>
      <c r="AB4894" s="1" t="s">
        <v>6605</v>
      </c>
    </row>
    <row r="4895" spans="1:28" x14ac:dyDescent="0.3">
      <c r="A4895" s="1" t="s">
        <v>6555</v>
      </c>
      <c r="B4895" s="1" t="s">
        <v>6606</v>
      </c>
      <c r="C4895">
        <v>1968</v>
      </c>
      <c r="D4895" s="1" t="s">
        <v>37</v>
      </c>
      <c r="F4895">
        <v>7400</v>
      </c>
      <c r="G4895">
        <v>580</v>
      </c>
      <c r="H4895">
        <v>610</v>
      </c>
      <c r="I4895" s="1" t="s">
        <v>2617</v>
      </c>
      <c r="J4895" s="1" t="s">
        <v>39</v>
      </c>
      <c r="K4895" s="1" t="s">
        <v>201</v>
      </c>
      <c r="L4895">
        <v>670</v>
      </c>
      <c r="M4895">
        <v>700</v>
      </c>
      <c r="N4895">
        <v>190</v>
      </c>
      <c r="O4895" s="1" t="s">
        <v>672</v>
      </c>
      <c r="P4895" s="1" t="s">
        <v>55</v>
      </c>
      <c r="Q4895" s="1" t="s">
        <v>56</v>
      </c>
      <c r="R4895" s="1" t="s">
        <v>34</v>
      </c>
      <c r="S4895">
        <v>2060</v>
      </c>
      <c r="T4895">
        <v>14300</v>
      </c>
      <c r="V4895" s="1" t="s">
        <v>110</v>
      </c>
      <c r="W4895" s="1" t="s">
        <v>110</v>
      </c>
      <c r="X4895" s="1" t="s">
        <v>6565</v>
      </c>
      <c r="Y4895" s="1" t="s">
        <v>6565</v>
      </c>
      <c r="Z4895" s="1" t="s">
        <v>343</v>
      </c>
      <c r="AA4895" s="1" t="s">
        <v>6567</v>
      </c>
      <c r="AB4895" s="1" t="s">
        <v>6607</v>
      </c>
    </row>
    <row r="4896" spans="1:28" x14ac:dyDescent="0.3">
      <c r="A4896" s="1" t="s">
        <v>6555</v>
      </c>
      <c r="B4896" s="1" t="s">
        <v>6606</v>
      </c>
      <c r="C4896">
        <v>1969</v>
      </c>
      <c r="D4896" s="1" t="s">
        <v>37</v>
      </c>
      <c r="E4896">
        <v>31</v>
      </c>
      <c r="F4896">
        <v>7400</v>
      </c>
      <c r="G4896">
        <v>580</v>
      </c>
      <c r="H4896">
        <v>610</v>
      </c>
      <c r="I4896" s="1" t="s">
        <v>2617</v>
      </c>
      <c r="J4896" s="1" t="s">
        <v>39</v>
      </c>
      <c r="K4896" s="1" t="s">
        <v>201</v>
      </c>
      <c r="L4896">
        <v>670</v>
      </c>
      <c r="M4896">
        <v>700</v>
      </c>
      <c r="N4896">
        <v>190</v>
      </c>
      <c r="O4896" s="1" t="s">
        <v>672</v>
      </c>
      <c r="P4896" s="1" t="s">
        <v>55</v>
      </c>
      <c r="Q4896" s="1" t="s">
        <v>56</v>
      </c>
      <c r="R4896" s="1" t="s">
        <v>34</v>
      </c>
      <c r="S4896">
        <v>2060</v>
      </c>
      <c r="T4896">
        <v>14300</v>
      </c>
      <c r="V4896" s="1" t="s">
        <v>110</v>
      </c>
      <c r="W4896" s="1" t="s">
        <v>110</v>
      </c>
      <c r="X4896" s="1" t="s">
        <v>6565</v>
      </c>
      <c r="Y4896" s="1" t="s">
        <v>6565</v>
      </c>
      <c r="Z4896" s="1" t="s">
        <v>343</v>
      </c>
      <c r="AA4896" s="1" t="s">
        <v>6567</v>
      </c>
      <c r="AB4896" s="1" t="s">
        <v>6607</v>
      </c>
    </row>
    <row r="4897" spans="1:28" x14ac:dyDescent="0.3">
      <c r="A4897" s="1" t="s">
        <v>6555</v>
      </c>
      <c r="B4897" s="1" t="s">
        <v>6608</v>
      </c>
      <c r="C4897">
        <v>1967</v>
      </c>
      <c r="D4897" s="1" t="s">
        <v>994</v>
      </c>
      <c r="E4897">
        <v>28</v>
      </c>
      <c r="F4897">
        <v>6500</v>
      </c>
      <c r="I4897" s="1" t="s">
        <v>123</v>
      </c>
      <c r="J4897" s="1" t="s">
        <v>39</v>
      </c>
      <c r="K4897" s="1" t="s">
        <v>32</v>
      </c>
      <c r="N4897">
        <v>1892</v>
      </c>
      <c r="O4897" s="1" t="s">
        <v>6609</v>
      </c>
      <c r="P4897" s="1" t="s">
        <v>32</v>
      </c>
      <c r="Q4897" s="1" t="s">
        <v>56</v>
      </c>
      <c r="R4897" s="1" t="s">
        <v>34</v>
      </c>
      <c r="V4897" s="1" t="s">
        <v>110</v>
      </c>
      <c r="W4897" s="1" t="s">
        <v>110</v>
      </c>
      <c r="X4897" s="1" t="s">
        <v>32</v>
      </c>
      <c r="Y4897" s="1" t="s">
        <v>32</v>
      </c>
      <c r="Z4897" s="1" t="s">
        <v>6610</v>
      </c>
      <c r="AA4897" s="1" t="s">
        <v>6611</v>
      </c>
      <c r="AB4897" s="1" t="s">
        <v>6612</v>
      </c>
    </row>
    <row r="4898" spans="1:28" x14ac:dyDescent="0.3">
      <c r="A4898" s="1" t="s">
        <v>6555</v>
      </c>
      <c r="B4898" s="1" t="s">
        <v>6613</v>
      </c>
      <c r="C4898">
        <v>2003</v>
      </c>
      <c r="D4898" s="1" t="s">
        <v>478</v>
      </c>
      <c r="E4898">
        <v>36</v>
      </c>
      <c r="F4898">
        <v>4990</v>
      </c>
      <c r="G4898">
        <v>340</v>
      </c>
      <c r="I4898" s="1" t="s">
        <v>53</v>
      </c>
      <c r="J4898" s="1" t="s">
        <v>39</v>
      </c>
      <c r="K4898" s="1" t="s">
        <v>32</v>
      </c>
      <c r="N4898">
        <v>140</v>
      </c>
      <c r="O4898" s="1" t="s">
        <v>32</v>
      </c>
      <c r="P4898" s="1" t="s">
        <v>62</v>
      </c>
      <c r="Q4898" s="1" t="s">
        <v>32</v>
      </c>
      <c r="R4898" s="1" t="s">
        <v>32</v>
      </c>
      <c r="S4898">
        <v>1450</v>
      </c>
      <c r="T4898">
        <v>14100</v>
      </c>
      <c r="U4898">
        <v>7800</v>
      </c>
      <c r="V4898" s="1" t="s">
        <v>32</v>
      </c>
      <c r="W4898" s="1" t="s">
        <v>32</v>
      </c>
      <c r="X4898" s="1" t="s">
        <v>32</v>
      </c>
      <c r="Y4898" s="1" t="s">
        <v>32</v>
      </c>
      <c r="Z4898" s="1" t="s">
        <v>32</v>
      </c>
      <c r="AA4898" s="1" t="s">
        <v>32</v>
      </c>
      <c r="AB4898" s="1" t="s">
        <v>32</v>
      </c>
    </row>
    <row r="4899" spans="1:28" x14ac:dyDescent="0.3">
      <c r="A4899" s="1" t="s">
        <v>6555</v>
      </c>
      <c r="B4899" s="1" t="s">
        <v>6614</v>
      </c>
      <c r="C4899">
        <v>1964</v>
      </c>
      <c r="D4899" s="1" t="s">
        <v>122</v>
      </c>
      <c r="F4899">
        <v>6460</v>
      </c>
      <c r="I4899" s="1" t="s">
        <v>123</v>
      </c>
      <c r="J4899" s="1" t="s">
        <v>39</v>
      </c>
      <c r="K4899" s="1" t="s">
        <v>32</v>
      </c>
      <c r="L4899">
        <v>700</v>
      </c>
      <c r="M4899">
        <v>840</v>
      </c>
      <c r="N4899">
        <v>175</v>
      </c>
      <c r="O4899" s="1" t="s">
        <v>54</v>
      </c>
      <c r="P4899" s="1" t="s">
        <v>55</v>
      </c>
      <c r="Q4899" s="1" t="s">
        <v>56</v>
      </c>
      <c r="R4899" s="1" t="s">
        <v>34</v>
      </c>
      <c r="S4899">
        <v>1860</v>
      </c>
      <c r="T4899">
        <v>13910</v>
      </c>
      <c r="V4899" s="1" t="s">
        <v>110</v>
      </c>
      <c r="W4899" s="1" t="s">
        <v>110</v>
      </c>
      <c r="X4899" s="1" t="s">
        <v>476</v>
      </c>
      <c r="Y4899" s="1" t="s">
        <v>476</v>
      </c>
      <c r="Z4899" s="1" t="s">
        <v>490</v>
      </c>
      <c r="AA4899" s="1" t="s">
        <v>134</v>
      </c>
      <c r="AB4899" s="1" t="s">
        <v>32</v>
      </c>
    </row>
    <row r="4900" spans="1:28" x14ac:dyDescent="0.3">
      <c r="A4900" s="1" t="s">
        <v>6555</v>
      </c>
      <c r="B4900" s="1" t="s">
        <v>6614</v>
      </c>
      <c r="C4900">
        <v>1965</v>
      </c>
      <c r="D4900" s="1" t="s">
        <v>122</v>
      </c>
      <c r="F4900">
        <v>6460</v>
      </c>
      <c r="I4900" s="1" t="s">
        <v>123</v>
      </c>
      <c r="J4900" s="1" t="s">
        <v>39</v>
      </c>
      <c r="K4900" s="1" t="s">
        <v>32</v>
      </c>
      <c r="L4900">
        <v>700</v>
      </c>
      <c r="M4900">
        <v>840</v>
      </c>
      <c r="O4900" s="1" t="s">
        <v>54</v>
      </c>
      <c r="P4900" s="1" t="s">
        <v>55</v>
      </c>
      <c r="Q4900" s="1" t="s">
        <v>56</v>
      </c>
      <c r="R4900" s="1" t="s">
        <v>34</v>
      </c>
      <c r="S4900">
        <v>1860</v>
      </c>
      <c r="T4900">
        <v>13910</v>
      </c>
      <c r="V4900" s="1" t="s">
        <v>110</v>
      </c>
      <c r="W4900" s="1" t="s">
        <v>110</v>
      </c>
      <c r="X4900" s="1" t="s">
        <v>476</v>
      </c>
      <c r="Y4900" s="1" t="s">
        <v>476</v>
      </c>
      <c r="Z4900" s="1" t="s">
        <v>490</v>
      </c>
      <c r="AA4900" s="1" t="s">
        <v>134</v>
      </c>
      <c r="AB4900" s="1" t="s">
        <v>32</v>
      </c>
    </row>
    <row r="4901" spans="1:28" x14ac:dyDescent="0.3">
      <c r="A4901" s="1" t="s">
        <v>6555</v>
      </c>
      <c r="B4901" s="1" t="s">
        <v>6614</v>
      </c>
      <c r="C4901">
        <v>1966</v>
      </c>
      <c r="D4901" s="1" t="s">
        <v>122</v>
      </c>
      <c r="F4901">
        <v>6460</v>
      </c>
      <c r="I4901" s="1" t="s">
        <v>123</v>
      </c>
      <c r="J4901" s="1" t="s">
        <v>39</v>
      </c>
      <c r="K4901" s="1" t="s">
        <v>32</v>
      </c>
      <c r="L4901">
        <v>700</v>
      </c>
      <c r="M4901">
        <v>840</v>
      </c>
      <c r="O4901" s="1" t="s">
        <v>54</v>
      </c>
      <c r="P4901" s="1" t="s">
        <v>55</v>
      </c>
      <c r="Q4901" s="1" t="s">
        <v>56</v>
      </c>
      <c r="R4901" s="1" t="s">
        <v>34</v>
      </c>
      <c r="S4901">
        <v>1860</v>
      </c>
      <c r="T4901">
        <v>13910</v>
      </c>
      <c r="V4901" s="1" t="s">
        <v>110</v>
      </c>
      <c r="W4901" s="1" t="s">
        <v>110</v>
      </c>
      <c r="X4901" s="1" t="s">
        <v>32</v>
      </c>
      <c r="Y4901" s="1" t="s">
        <v>32</v>
      </c>
      <c r="Z4901" s="1" t="s">
        <v>490</v>
      </c>
      <c r="AA4901" s="1" t="s">
        <v>134</v>
      </c>
      <c r="AB4901" s="1" t="s">
        <v>32</v>
      </c>
    </row>
    <row r="4902" spans="1:28" x14ac:dyDescent="0.3">
      <c r="A4902" s="1" t="s">
        <v>6555</v>
      </c>
      <c r="B4902" s="1" t="s">
        <v>6615</v>
      </c>
      <c r="C4902">
        <v>1971</v>
      </c>
      <c r="D4902" s="1" t="s">
        <v>200</v>
      </c>
      <c r="E4902">
        <v>35</v>
      </c>
      <c r="F4902">
        <v>4990</v>
      </c>
      <c r="G4902">
        <v>340</v>
      </c>
      <c r="H4902">
        <v>380</v>
      </c>
      <c r="I4902" s="1" t="s">
        <v>53</v>
      </c>
      <c r="J4902" s="1" t="s">
        <v>39</v>
      </c>
      <c r="K4902" s="1" t="s">
        <v>201</v>
      </c>
      <c r="L4902">
        <v>840</v>
      </c>
      <c r="M4902">
        <v>900</v>
      </c>
      <c r="O4902" s="1" t="s">
        <v>54</v>
      </c>
      <c r="P4902" s="1" t="s">
        <v>32</v>
      </c>
      <c r="Q4902" s="1" t="s">
        <v>32</v>
      </c>
      <c r="R4902" s="1" t="s">
        <v>32</v>
      </c>
      <c r="T4902">
        <v>13720</v>
      </c>
      <c r="V4902" s="1" t="s">
        <v>110</v>
      </c>
      <c r="W4902" s="1" t="s">
        <v>110</v>
      </c>
      <c r="X4902" s="1" t="s">
        <v>2632</v>
      </c>
      <c r="Y4902" s="1" t="s">
        <v>824</v>
      </c>
      <c r="Z4902" s="1" t="s">
        <v>32</v>
      </c>
      <c r="AA4902" s="1" t="s">
        <v>32</v>
      </c>
      <c r="AB4902" s="1" t="s">
        <v>32</v>
      </c>
    </row>
    <row r="4903" spans="1:28" x14ac:dyDescent="0.3">
      <c r="A4903" s="1" t="s">
        <v>6555</v>
      </c>
      <c r="B4903" s="1" t="s">
        <v>6616</v>
      </c>
      <c r="C4903">
        <v>1936</v>
      </c>
      <c r="D4903" s="1" t="s">
        <v>209</v>
      </c>
      <c r="F4903">
        <v>7480</v>
      </c>
      <c r="G4903">
        <v>195</v>
      </c>
      <c r="I4903" s="1" t="s">
        <v>123</v>
      </c>
      <c r="J4903" s="1" t="s">
        <v>39</v>
      </c>
      <c r="K4903" s="1" t="s">
        <v>32</v>
      </c>
      <c r="L4903">
        <v>710</v>
      </c>
      <c r="M4903">
        <v>940</v>
      </c>
      <c r="N4903">
        <v>170</v>
      </c>
      <c r="O4903" s="1" t="s">
        <v>2670</v>
      </c>
      <c r="P4903" s="1" t="s">
        <v>55</v>
      </c>
      <c r="Q4903" s="1" t="s">
        <v>56</v>
      </c>
      <c r="R4903" s="1" t="s">
        <v>34</v>
      </c>
      <c r="T4903">
        <v>13720</v>
      </c>
      <c r="V4903" s="1" t="s">
        <v>110</v>
      </c>
      <c r="W4903" s="1" t="s">
        <v>110</v>
      </c>
      <c r="X4903" s="1" t="s">
        <v>824</v>
      </c>
      <c r="Y4903" s="1" t="s">
        <v>824</v>
      </c>
      <c r="Z4903" s="1" t="s">
        <v>32</v>
      </c>
      <c r="AA4903" s="1" t="s">
        <v>32</v>
      </c>
      <c r="AB4903" s="1" t="s">
        <v>32</v>
      </c>
    </row>
    <row r="4904" spans="1:28" x14ac:dyDescent="0.3">
      <c r="A4904" s="1" t="s">
        <v>6555</v>
      </c>
      <c r="B4904" s="1" t="s">
        <v>6616</v>
      </c>
      <c r="C4904">
        <v>1937</v>
      </c>
      <c r="D4904" s="1" t="s">
        <v>209</v>
      </c>
      <c r="F4904">
        <v>7480</v>
      </c>
      <c r="G4904">
        <v>195</v>
      </c>
      <c r="I4904" s="1" t="s">
        <v>123</v>
      </c>
      <c r="J4904" s="1" t="s">
        <v>39</v>
      </c>
      <c r="K4904" s="1" t="s">
        <v>32</v>
      </c>
      <c r="L4904">
        <v>710</v>
      </c>
      <c r="M4904">
        <v>940</v>
      </c>
      <c r="N4904">
        <v>170</v>
      </c>
      <c r="O4904" s="1" t="s">
        <v>2670</v>
      </c>
      <c r="P4904" s="1" t="s">
        <v>55</v>
      </c>
      <c r="Q4904" s="1" t="s">
        <v>56</v>
      </c>
      <c r="R4904" s="1" t="s">
        <v>34</v>
      </c>
      <c r="T4904">
        <v>13720</v>
      </c>
      <c r="V4904" s="1" t="s">
        <v>110</v>
      </c>
      <c r="W4904" s="1" t="s">
        <v>110</v>
      </c>
      <c r="X4904" s="1" t="s">
        <v>824</v>
      </c>
      <c r="Y4904" s="1" t="s">
        <v>824</v>
      </c>
      <c r="Z4904" s="1" t="s">
        <v>6617</v>
      </c>
      <c r="AA4904" s="1" t="s">
        <v>6618</v>
      </c>
      <c r="AB4904" s="1" t="s">
        <v>6619</v>
      </c>
    </row>
    <row r="4905" spans="1:28" x14ac:dyDescent="0.3">
      <c r="A4905" s="1" t="s">
        <v>6555</v>
      </c>
      <c r="B4905" s="1" t="s">
        <v>6616</v>
      </c>
      <c r="C4905">
        <v>1938</v>
      </c>
      <c r="D4905" s="1" t="s">
        <v>209</v>
      </c>
      <c r="F4905">
        <v>7480</v>
      </c>
      <c r="G4905">
        <v>195</v>
      </c>
      <c r="I4905" s="1" t="s">
        <v>123</v>
      </c>
      <c r="J4905" s="1" t="s">
        <v>39</v>
      </c>
      <c r="K4905" s="1" t="s">
        <v>32</v>
      </c>
      <c r="L4905">
        <v>710</v>
      </c>
      <c r="M4905">
        <v>940</v>
      </c>
      <c r="N4905">
        <v>170</v>
      </c>
      <c r="O4905" s="1" t="s">
        <v>2670</v>
      </c>
      <c r="P4905" s="1" t="s">
        <v>55</v>
      </c>
      <c r="Q4905" s="1" t="s">
        <v>56</v>
      </c>
      <c r="R4905" s="1" t="s">
        <v>34</v>
      </c>
      <c r="T4905">
        <v>13720</v>
      </c>
      <c r="V4905" s="1" t="s">
        <v>110</v>
      </c>
      <c r="W4905" s="1" t="s">
        <v>110</v>
      </c>
      <c r="X4905" s="1" t="s">
        <v>824</v>
      </c>
      <c r="Y4905" s="1" t="s">
        <v>824</v>
      </c>
      <c r="Z4905" s="1" t="s">
        <v>6617</v>
      </c>
      <c r="AA4905" s="1" t="s">
        <v>6618</v>
      </c>
      <c r="AB4905" s="1" t="s">
        <v>6619</v>
      </c>
    </row>
    <row r="4906" spans="1:28" x14ac:dyDescent="0.3">
      <c r="A4906" s="1" t="s">
        <v>6620</v>
      </c>
      <c r="B4906" s="1" t="s">
        <v>6621</v>
      </c>
      <c r="C4906">
        <v>2015</v>
      </c>
      <c r="D4906" s="1" t="s">
        <v>209</v>
      </c>
      <c r="F4906">
        <v>636</v>
      </c>
      <c r="I4906" s="1" t="s">
        <v>53</v>
      </c>
      <c r="J4906" s="1" t="s">
        <v>190</v>
      </c>
      <c r="K4906" s="1" t="s">
        <v>40</v>
      </c>
      <c r="L4906">
        <v>450</v>
      </c>
      <c r="M4906">
        <v>400</v>
      </c>
      <c r="N4906">
        <v>30</v>
      </c>
      <c r="O4906" s="1" t="s">
        <v>6622</v>
      </c>
      <c r="P4906" s="1" t="s">
        <v>32</v>
      </c>
      <c r="Q4906" s="1" t="s">
        <v>33</v>
      </c>
      <c r="R4906" s="1" t="s">
        <v>34</v>
      </c>
      <c r="S4906">
        <v>585</v>
      </c>
      <c r="T4906">
        <v>11650</v>
      </c>
      <c r="U4906">
        <v>7500</v>
      </c>
      <c r="V4906" s="1" t="s">
        <v>6623</v>
      </c>
      <c r="W4906" s="1" t="s">
        <v>6623</v>
      </c>
      <c r="X4906" s="1" t="s">
        <v>4042</v>
      </c>
      <c r="Y4906" s="1" t="s">
        <v>6624</v>
      </c>
      <c r="Z4906" s="1" t="s">
        <v>6625</v>
      </c>
      <c r="AA4906" s="1" t="s">
        <v>6626</v>
      </c>
      <c r="AB4906" s="1" t="s">
        <v>294</v>
      </c>
    </row>
    <row r="4907" spans="1:28" x14ac:dyDescent="0.3">
      <c r="A4907" s="1" t="s">
        <v>6620</v>
      </c>
      <c r="B4907" s="1" t="s">
        <v>6627</v>
      </c>
      <c r="C4907">
        <v>2015</v>
      </c>
      <c r="D4907" s="1" t="s">
        <v>209</v>
      </c>
      <c r="F4907">
        <v>1500</v>
      </c>
      <c r="G4907">
        <v>110</v>
      </c>
      <c r="I4907" s="1" t="s">
        <v>53</v>
      </c>
      <c r="J4907" s="1" t="s">
        <v>39</v>
      </c>
      <c r="K4907" s="1" t="s">
        <v>201</v>
      </c>
      <c r="N4907">
        <v>30</v>
      </c>
      <c r="O4907" s="1" t="s">
        <v>54</v>
      </c>
      <c r="P4907" s="1" t="s">
        <v>32</v>
      </c>
      <c r="Q4907" s="1" t="s">
        <v>248</v>
      </c>
      <c r="R4907" s="1" t="s">
        <v>34</v>
      </c>
      <c r="S4907">
        <v>650</v>
      </c>
      <c r="T4907">
        <v>11800</v>
      </c>
      <c r="U4907">
        <v>8300</v>
      </c>
      <c r="V4907" s="1" t="s">
        <v>6623</v>
      </c>
      <c r="W4907" s="1" t="s">
        <v>6623</v>
      </c>
      <c r="X4907" s="1" t="s">
        <v>4042</v>
      </c>
      <c r="Y4907" s="1" t="s">
        <v>2076</v>
      </c>
      <c r="Z4907" s="1" t="s">
        <v>6625</v>
      </c>
      <c r="AA4907" s="1" t="s">
        <v>6628</v>
      </c>
      <c r="AB4907" s="1" t="s">
        <v>6629</v>
      </c>
    </row>
    <row r="4908" spans="1:28" x14ac:dyDescent="0.3">
      <c r="A4908" s="1" t="s">
        <v>6620</v>
      </c>
      <c r="B4908" s="1" t="s">
        <v>6630</v>
      </c>
      <c r="C4908">
        <v>2015</v>
      </c>
      <c r="D4908" s="1" t="s">
        <v>219</v>
      </c>
      <c r="F4908">
        <v>1500</v>
      </c>
      <c r="G4908">
        <v>110</v>
      </c>
      <c r="I4908" s="1" t="s">
        <v>53</v>
      </c>
      <c r="J4908" s="1" t="s">
        <v>39</v>
      </c>
      <c r="K4908" s="1" t="s">
        <v>201</v>
      </c>
      <c r="N4908">
        <v>30</v>
      </c>
      <c r="O4908" s="1" t="s">
        <v>54</v>
      </c>
      <c r="P4908" s="1" t="s">
        <v>32</v>
      </c>
      <c r="Q4908" s="1" t="s">
        <v>248</v>
      </c>
      <c r="R4908" s="1" t="s">
        <v>34</v>
      </c>
      <c r="S4908">
        <v>640</v>
      </c>
      <c r="T4908">
        <v>11800</v>
      </c>
      <c r="U4908">
        <v>8100</v>
      </c>
      <c r="V4908" s="1" t="s">
        <v>6623</v>
      </c>
      <c r="W4908" s="1" t="s">
        <v>6623</v>
      </c>
      <c r="X4908" s="1" t="s">
        <v>6624</v>
      </c>
      <c r="Y4908" s="1" t="s">
        <v>2076</v>
      </c>
      <c r="Z4908" s="1" t="s">
        <v>6631</v>
      </c>
      <c r="AA4908" s="1" t="s">
        <v>6628</v>
      </c>
      <c r="AB4908" s="1" t="s">
        <v>59</v>
      </c>
    </row>
    <row r="4909" spans="1:28" x14ac:dyDescent="0.3">
      <c r="A4909" s="1" t="s">
        <v>6620</v>
      </c>
      <c r="B4909" s="1" t="s">
        <v>6632</v>
      </c>
      <c r="C4909">
        <v>2010</v>
      </c>
      <c r="D4909" s="1" t="s">
        <v>209</v>
      </c>
      <c r="F4909">
        <v>1500</v>
      </c>
      <c r="G4909">
        <v>110</v>
      </c>
      <c r="I4909" s="1" t="s">
        <v>53</v>
      </c>
      <c r="J4909" s="1" t="s">
        <v>39</v>
      </c>
      <c r="K4909" s="1" t="s">
        <v>201</v>
      </c>
      <c r="L4909">
        <v>565</v>
      </c>
      <c r="M4909">
        <v>590</v>
      </c>
      <c r="N4909">
        <v>35</v>
      </c>
      <c r="O4909" s="1" t="s">
        <v>54</v>
      </c>
      <c r="P4909" s="1" t="s">
        <v>32</v>
      </c>
      <c r="Q4909" s="1" t="s">
        <v>248</v>
      </c>
      <c r="R4909" s="1" t="s">
        <v>34</v>
      </c>
      <c r="S4909">
        <v>640</v>
      </c>
      <c r="T4909">
        <v>11800</v>
      </c>
      <c r="U4909">
        <v>7900</v>
      </c>
      <c r="V4909" s="1" t="s">
        <v>35</v>
      </c>
      <c r="W4909" s="1" t="s">
        <v>35</v>
      </c>
      <c r="X4909" s="1" t="s">
        <v>4042</v>
      </c>
      <c r="Y4909" s="1" t="s">
        <v>6624</v>
      </c>
      <c r="Z4909" s="1" t="s">
        <v>6633</v>
      </c>
      <c r="AA4909" s="1" t="s">
        <v>2919</v>
      </c>
      <c r="AB4909" s="1" t="s">
        <v>6634</v>
      </c>
    </row>
    <row r="4910" spans="1:28" x14ac:dyDescent="0.3">
      <c r="A4910" s="1" t="s">
        <v>6620</v>
      </c>
      <c r="B4910" s="1" t="s">
        <v>6635</v>
      </c>
      <c r="C4910">
        <v>2009</v>
      </c>
      <c r="D4910" s="1" t="s">
        <v>209</v>
      </c>
      <c r="F4910">
        <v>1500</v>
      </c>
      <c r="G4910">
        <v>110</v>
      </c>
      <c r="I4910" s="1" t="s">
        <v>53</v>
      </c>
      <c r="J4910" s="1" t="s">
        <v>39</v>
      </c>
      <c r="K4910" s="1" t="s">
        <v>32</v>
      </c>
      <c r="L4910">
        <v>565</v>
      </c>
      <c r="M4910">
        <v>590</v>
      </c>
      <c r="N4910">
        <v>35</v>
      </c>
      <c r="O4910" s="1" t="s">
        <v>6636</v>
      </c>
      <c r="P4910" s="1" t="s">
        <v>32</v>
      </c>
      <c r="Q4910" s="1" t="s">
        <v>248</v>
      </c>
      <c r="R4910" s="1" t="s">
        <v>34</v>
      </c>
      <c r="S4910">
        <v>620</v>
      </c>
      <c r="T4910">
        <v>11500</v>
      </c>
      <c r="U4910">
        <v>8300</v>
      </c>
      <c r="V4910" s="1" t="s">
        <v>35</v>
      </c>
      <c r="W4910" s="1" t="s">
        <v>35</v>
      </c>
      <c r="X4910" s="1" t="s">
        <v>349</v>
      </c>
      <c r="Y4910" s="1" t="s">
        <v>1233</v>
      </c>
      <c r="Z4910" s="1" t="s">
        <v>6633</v>
      </c>
      <c r="AA4910" s="1" t="s">
        <v>2919</v>
      </c>
      <c r="AB4910" s="1" t="s">
        <v>6637</v>
      </c>
    </row>
    <row r="4911" spans="1:28" x14ac:dyDescent="0.3">
      <c r="A4911" s="1" t="s">
        <v>6620</v>
      </c>
      <c r="B4911" s="1" t="s">
        <v>6638</v>
      </c>
      <c r="C4911">
        <v>2009</v>
      </c>
      <c r="D4911" s="1" t="s">
        <v>209</v>
      </c>
      <c r="F4911">
        <v>1500</v>
      </c>
      <c r="G4911">
        <v>110</v>
      </c>
      <c r="I4911" s="1" t="s">
        <v>53</v>
      </c>
      <c r="J4911" s="1" t="s">
        <v>39</v>
      </c>
      <c r="K4911" s="1" t="s">
        <v>201</v>
      </c>
      <c r="L4911">
        <v>565</v>
      </c>
      <c r="M4911">
        <v>590</v>
      </c>
      <c r="N4911">
        <v>35</v>
      </c>
      <c r="O4911" s="1" t="s">
        <v>6636</v>
      </c>
      <c r="P4911" s="1" t="s">
        <v>32</v>
      </c>
      <c r="Q4911" s="1" t="s">
        <v>248</v>
      </c>
      <c r="R4911" s="1" t="s">
        <v>34</v>
      </c>
      <c r="S4911">
        <v>620</v>
      </c>
      <c r="T4911">
        <v>11500</v>
      </c>
      <c r="U4911">
        <v>7900</v>
      </c>
      <c r="V4911" s="1" t="s">
        <v>35</v>
      </c>
      <c r="W4911" s="1" t="s">
        <v>35</v>
      </c>
      <c r="X4911" s="1" t="s">
        <v>4042</v>
      </c>
      <c r="Y4911" s="1" t="s">
        <v>6624</v>
      </c>
      <c r="Z4911" s="1" t="s">
        <v>6633</v>
      </c>
      <c r="AA4911" s="1" t="s">
        <v>2919</v>
      </c>
      <c r="AB4911" s="1" t="s">
        <v>6639</v>
      </c>
    </row>
    <row r="4912" spans="1:28" x14ac:dyDescent="0.3">
      <c r="A4912" s="1" t="s">
        <v>6620</v>
      </c>
      <c r="B4912" s="1" t="s">
        <v>6640</v>
      </c>
      <c r="C4912">
        <v>2010</v>
      </c>
      <c r="D4912" s="1" t="s">
        <v>219</v>
      </c>
      <c r="F4912">
        <v>1500</v>
      </c>
      <c r="G4912">
        <v>110</v>
      </c>
      <c r="I4912" s="1" t="s">
        <v>53</v>
      </c>
      <c r="J4912" s="1" t="s">
        <v>39</v>
      </c>
      <c r="K4912" s="1" t="s">
        <v>201</v>
      </c>
      <c r="L4912">
        <v>565</v>
      </c>
      <c r="M4912">
        <v>590</v>
      </c>
      <c r="N4912">
        <v>35</v>
      </c>
      <c r="O4912" s="1" t="s">
        <v>6641</v>
      </c>
      <c r="P4912" s="1" t="s">
        <v>32</v>
      </c>
      <c r="Q4912" s="1" t="s">
        <v>248</v>
      </c>
      <c r="R4912" s="1" t="s">
        <v>34</v>
      </c>
      <c r="S4912">
        <v>680</v>
      </c>
      <c r="T4912">
        <v>11500</v>
      </c>
      <c r="U4912">
        <v>7700</v>
      </c>
      <c r="V4912" s="1" t="s">
        <v>447</v>
      </c>
      <c r="W4912" s="1" t="s">
        <v>447</v>
      </c>
      <c r="X4912" s="1" t="s">
        <v>421</v>
      </c>
      <c r="Y4912" s="1" t="s">
        <v>421</v>
      </c>
      <c r="Z4912" s="1" t="s">
        <v>6642</v>
      </c>
      <c r="AA4912" s="1" t="s">
        <v>2919</v>
      </c>
      <c r="AB4912" s="1" t="s">
        <v>6634</v>
      </c>
    </row>
    <row r="4913" spans="1:28" x14ac:dyDescent="0.3">
      <c r="A4913" s="1" t="s">
        <v>6620</v>
      </c>
      <c r="B4913" s="1" t="s">
        <v>6643</v>
      </c>
      <c r="C4913">
        <v>2009</v>
      </c>
      <c r="D4913" s="1" t="s">
        <v>219</v>
      </c>
      <c r="F4913">
        <v>1500</v>
      </c>
      <c r="G4913">
        <v>110</v>
      </c>
      <c r="I4913" s="1" t="s">
        <v>53</v>
      </c>
      <c r="J4913" s="1" t="s">
        <v>39</v>
      </c>
      <c r="K4913" s="1" t="s">
        <v>201</v>
      </c>
      <c r="L4913">
        <v>565</v>
      </c>
      <c r="M4913">
        <v>590</v>
      </c>
      <c r="N4913">
        <v>35</v>
      </c>
      <c r="O4913" s="1" t="s">
        <v>6636</v>
      </c>
      <c r="P4913" s="1" t="s">
        <v>32</v>
      </c>
      <c r="Q4913" s="1" t="s">
        <v>248</v>
      </c>
      <c r="R4913" s="1" t="s">
        <v>34</v>
      </c>
      <c r="S4913">
        <v>620</v>
      </c>
      <c r="T4913">
        <v>11500</v>
      </c>
      <c r="U4913">
        <v>7700</v>
      </c>
      <c r="V4913" s="1" t="s">
        <v>35</v>
      </c>
      <c r="W4913" s="1" t="s">
        <v>35</v>
      </c>
      <c r="X4913" s="1" t="s">
        <v>421</v>
      </c>
      <c r="Y4913" s="1" t="s">
        <v>421</v>
      </c>
      <c r="Z4913" s="1" t="s">
        <v>6642</v>
      </c>
      <c r="AA4913" s="1" t="s">
        <v>2919</v>
      </c>
      <c r="AB4913" s="1" t="s">
        <v>6639</v>
      </c>
    </row>
    <row r="4914" spans="1:28" x14ac:dyDescent="0.3">
      <c r="A4914" s="1" t="s">
        <v>6620</v>
      </c>
      <c r="B4914" s="1" t="s">
        <v>6644</v>
      </c>
      <c r="C4914">
        <v>2013</v>
      </c>
      <c r="D4914" s="1" t="s">
        <v>209</v>
      </c>
      <c r="F4914">
        <v>1500</v>
      </c>
      <c r="G4914">
        <v>110</v>
      </c>
      <c r="I4914" s="1" t="s">
        <v>53</v>
      </c>
      <c r="J4914" s="1" t="s">
        <v>39</v>
      </c>
      <c r="K4914" s="1" t="s">
        <v>201</v>
      </c>
      <c r="L4914">
        <v>565</v>
      </c>
      <c r="M4914">
        <v>590</v>
      </c>
      <c r="N4914">
        <v>30</v>
      </c>
      <c r="O4914" s="1" t="s">
        <v>3605</v>
      </c>
      <c r="P4914" s="1" t="s">
        <v>32</v>
      </c>
      <c r="Q4914" s="1" t="s">
        <v>248</v>
      </c>
      <c r="R4914" s="1" t="s">
        <v>34</v>
      </c>
      <c r="S4914">
        <v>640</v>
      </c>
      <c r="T4914">
        <v>12000</v>
      </c>
      <c r="U4914">
        <v>8000</v>
      </c>
      <c r="V4914" s="1" t="s">
        <v>6623</v>
      </c>
      <c r="W4914" s="1" t="s">
        <v>6623</v>
      </c>
      <c r="X4914" s="1" t="s">
        <v>4042</v>
      </c>
      <c r="Y4914" s="1" t="s">
        <v>6624</v>
      </c>
      <c r="Z4914" s="1" t="s">
        <v>6631</v>
      </c>
      <c r="AA4914" s="1" t="s">
        <v>6645</v>
      </c>
      <c r="AB4914" s="1" t="s">
        <v>6646</v>
      </c>
    </row>
    <row r="4915" spans="1:28" x14ac:dyDescent="0.3">
      <c r="A4915" s="1" t="s">
        <v>6620</v>
      </c>
      <c r="B4915" s="1" t="s">
        <v>6647</v>
      </c>
      <c r="C4915">
        <v>2013</v>
      </c>
      <c r="D4915" s="1" t="s">
        <v>219</v>
      </c>
      <c r="F4915">
        <v>1500</v>
      </c>
      <c r="G4915">
        <v>110</v>
      </c>
      <c r="I4915" s="1" t="s">
        <v>53</v>
      </c>
      <c r="J4915" s="1" t="s">
        <v>39</v>
      </c>
      <c r="K4915" s="1" t="s">
        <v>201</v>
      </c>
      <c r="N4915">
        <v>30</v>
      </c>
      <c r="O4915" s="1" t="s">
        <v>54</v>
      </c>
      <c r="P4915" s="1" t="s">
        <v>32</v>
      </c>
      <c r="Q4915" s="1" t="s">
        <v>248</v>
      </c>
      <c r="R4915" s="1" t="s">
        <v>34</v>
      </c>
      <c r="S4915">
        <v>640</v>
      </c>
      <c r="T4915">
        <v>11800</v>
      </c>
      <c r="U4915">
        <v>7900</v>
      </c>
      <c r="V4915" s="1" t="s">
        <v>6623</v>
      </c>
      <c r="W4915" s="1" t="s">
        <v>6623</v>
      </c>
      <c r="X4915" s="1" t="s">
        <v>6648</v>
      </c>
      <c r="Y4915" s="1" t="s">
        <v>2076</v>
      </c>
      <c r="Z4915" s="1" t="s">
        <v>6631</v>
      </c>
      <c r="AA4915" s="1" t="s">
        <v>6645</v>
      </c>
      <c r="AB4915" s="1" t="s">
        <v>6646</v>
      </c>
    </row>
    <row r="4916" spans="1:28" x14ac:dyDescent="0.3">
      <c r="A4916" s="1" t="s">
        <v>6620</v>
      </c>
      <c r="B4916" s="1" t="s">
        <v>6649</v>
      </c>
      <c r="C4916">
        <v>2018</v>
      </c>
      <c r="D4916" s="1" t="s">
        <v>285</v>
      </c>
      <c r="F4916">
        <v>1500</v>
      </c>
      <c r="I4916" s="1" t="s">
        <v>53</v>
      </c>
      <c r="J4916" s="1" t="s">
        <v>39</v>
      </c>
      <c r="K4916" s="1" t="s">
        <v>32</v>
      </c>
      <c r="O4916" s="1" t="s">
        <v>6650</v>
      </c>
      <c r="P4916" s="1" t="s">
        <v>32</v>
      </c>
      <c r="Q4916" s="1" t="s">
        <v>248</v>
      </c>
      <c r="R4916" s="1" t="s">
        <v>34</v>
      </c>
      <c r="S4916">
        <v>640</v>
      </c>
      <c r="T4916">
        <v>10700</v>
      </c>
      <c r="U4916">
        <v>6500</v>
      </c>
      <c r="V4916" s="1" t="s">
        <v>5352</v>
      </c>
      <c r="W4916" s="1" t="s">
        <v>1293</v>
      </c>
      <c r="X4916" s="1" t="s">
        <v>6651</v>
      </c>
      <c r="Y4916" s="1" t="s">
        <v>6652</v>
      </c>
      <c r="Z4916" s="1" t="s">
        <v>763</v>
      </c>
      <c r="AA4916" s="1" t="s">
        <v>6653</v>
      </c>
      <c r="AB4916" s="1" t="s">
        <v>540</v>
      </c>
    </row>
    <row r="4917" spans="1:28" x14ac:dyDescent="0.3">
      <c r="A4917" s="1" t="s">
        <v>6620</v>
      </c>
      <c r="B4917" s="1" t="s">
        <v>6654</v>
      </c>
      <c r="C4917">
        <v>2018</v>
      </c>
      <c r="D4917" s="1" t="s">
        <v>285</v>
      </c>
      <c r="F4917">
        <v>1100</v>
      </c>
      <c r="I4917" s="1" t="s">
        <v>53</v>
      </c>
      <c r="J4917" s="1" t="s">
        <v>39</v>
      </c>
      <c r="K4917" s="1" t="s">
        <v>32</v>
      </c>
      <c r="N4917">
        <v>33</v>
      </c>
      <c r="O4917" s="1" t="s">
        <v>6650</v>
      </c>
      <c r="P4917" s="1" t="s">
        <v>32</v>
      </c>
      <c r="Q4917" s="1" t="s">
        <v>248</v>
      </c>
      <c r="R4917" s="1" t="s">
        <v>34</v>
      </c>
      <c r="S4917">
        <v>620</v>
      </c>
      <c r="T4917">
        <v>10700</v>
      </c>
      <c r="U4917">
        <v>6500</v>
      </c>
      <c r="V4917" s="1" t="s">
        <v>5352</v>
      </c>
      <c r="W4917" s="1" t="s">
        <v>1293</v>
      </c>
      <c r="X4917" s="1" t="s">
        <v>6651</v>
      </c>
      <c r="Y4917" s="1" t="s">
        <v>6652</v>
      </c>
      <c r="Z4917" s="1" t="s">
        <v>763</v>
      </c>
      <c r="AA4917" s="1" t="s">
        <v>6653</v>
      </c>
      <c r="AB4917" s="1" t="s">
        <v>540</v>
      </c>
    </row>
    <row r="4918" spans="1:28" x14ac:dyDescent="0.3">
      <c r="A4918" s="1" t="s">
        <v>6620</v>
      </c>
      <c r="B4918" s="1" t="s">
        <v>6655</v>
      </c>
      <c r="C4918">
        <v>2022</v>
      </c>
      <c r="D4918" s="1" t="s">
        <v>285</v>
      </c>
      <c r="F4918">
        <v>1100</v>
      </c>
      <c r="I4918" s="1" t="s">
        <v>53</v>
      </c>
      <c r="J4918" s="1" t="s">
        <v>39</v>
      </c>
      <c r="K4918" s="1" t="s">
        <v>32</v>
      </c>
      <c r="N4918">
        <v>33</v>
      </c>
      <c r="O4918" s="1" t="s">
        <v>6656</v>
      </c>
      <c r="P4918" s="1" t="s">
        <v>32</v>
      </c>
      <c r="Q4918" s="1" t="s">
        <v>33</v>
      </c>
      <c r="R4918" s="1" t="s">
        <v>34</v>
      </c>
      <c r="S4918">
        <v>620</v>
      </c>
      <c r="T4918">
        <v>11400</v>
      </c>
      <c r="U4918">
        <v>7000</v>
      </c>
      <c r="V4918" s="1" t="s">
        <v>5352</v>
      </c>
      <c r="W4918" s="1" t="s">
        <v>1293</v>
      </c>
      <c r="X4918" s="1" t="s">
        <v>6648</v>
      </c>
      <c r="Y4918" s="1" t="s">
        <v>2076</v>
      </c>
      <c r="Z4918" s="1" t="s">
        <v>763</v>
      </c>
      <c r="AA4918" s="1" t="s">
        <v>6653</v>
      </c>
      <c r="AB4918" s="1" t="s">
        <v>540</v>
      </c>
    </row>
    <row r="4919" spans="1:28" x14ac:dyDescent="0.3">
      <c r="A4919" s="1" t="s">
        <v>6620</v>
      </c>
      <c r="B4919" s="1" t="s">
        <v>6657</v>
      </c>
      <c r="C4919">
        <v>2008</v>
      </c>
      <c r="D4919" s="1" t="s">
        <v>518</v>
      </c>
      <c r="F4919">
        <v>1250</v>
      </c>
      <c r="G4919">
        <v>105</v>
      </c>
      <c r="I4919" s="1" t="s">
        <v>53</v>
      </c>
      <c r="J4919" s="1" t="s">
        <v>39</v>
      </c>
      <c r="K4919" s="1" t="s">
        <v>32</v>
      </c>
      <c r="N4919">
        <v>35</v>
      </c>
      <c r="O4919" s="1" t="s">
        <v>6636</v>
      </c>
      <c r="P4919" s="1" t="s">
        <v>32</v>
      </c>
      <c r="Q4919" s="1" t="s">
        <v>248</v>
      </c>
      <c r="R4919" s="1" t="s">
        <v>34</v>
      </c>
      <c r="S4919">
        <v>650</v>
      </c>
      <c r="U4919">
        <v>7900</v>
      </c>
      <c r="V4919" s="1" t="s">
        <v>35</v>
      </c>
      <c r="W4919" s="1" t="s">
        <v>35</v>
      </c>
      <c r="X4919" s="1" t="s">
        <v>32</v>
      </c>
      <c r="Y4919" s="1" t="s">
        <v>32</v>
      </c>
      <c r="Z4919" s="1" t="s">
        <v>32</v>
      </c>
      <c r="AA4919" s="1" t="s">
        <v>32</v>
      </c>
      <c r="AB4919" s="1" t="s">
        <v>32</v>
      </c>
    </row>
    <row r="4920" spans="1:28" x14ac:dyDescent="0.3">
      <c r="A4920" s="1" t="s">
        <v>6620</v>
      </c>
      <c r="B4920" s="1" t="s">
        <v>6658</v>
      </c>
      <c r="C4920">
        <v>2014</v>
      </c>
      <c r="D4920" s="1" t="s">
        <v>209</v>
      </c>
      <c r="F4920">
        <v>1500</v>
      </c>
      <c r="G4920">
        <v>110</v>
      </c>
      <c r="I4920" s="1" t="s">
        <v>53</v>
      </c>
      <c r="J4920" s="1" t="s">
        <v>39</v>
      </c>
      <c r="K4920" s="1" t="s">
        <v>201</v>
      </c>
      <c r="L4920">
        <v>565</v>
      </c>
      <c r="M4920">
        <v>590</v>
      </c>
      <c r="N4920">
        <v>30</v>
      </c>
      <c r="O4920" s="1" t="s">
        <v>3605</v>
      </c>
      <c r="P4920" s="1" t="s">
        <v>32</v>
      </c>
      <c r="Q4920" s="1" t="s">
        <v>248</v>
      </c>
      <c r="R4920" s="1" t="s">
        <v>34</v>
      </c>
      <c r="S4920">
        <v>640</v>
      </c>
      <c r="T4920">
        <v>12000</v>
      </c>
      <c r="U4920">
        <v>8000</v>
      </c>
      <c r="V4920" s="1" t="s">
        <v>6623</v>
      </c>
      <c r="W4920" s="1" t="s">
        <v>6623</v>
      </c>
      <c r="X4920" s="1" t="s">
        <v>4042</v>
      </c>
      <c r="Y4920" s="1" t="s">
        <v>6624</v>
      </c>
      <c r="Z4920" s="1" t="s">
        <v>6631</v>
      </c>
      <c r="AA4920" s="1" t="s">
        <v>6645</v>
      </c>
      <c r="AB4920" s="1" t="s">
        <v>939</v>
      </c>
    </row>
    <row r="4921" spans="1:28" x14ac:dyDescent="0.3">
      <c r="A4921" s="1" t="s">
        <v>6620</v>
      </c>
      <c r="B4921" s="1" t="s">
        <v>6659</v>
      </c>
      <c r="C4921">
        <v>2014</v>
      </c>
      <c r="D4921" s="1" t="s">
        <v>219</v>
      </c>
      <c r="F4921">
        <v>1500</v>
      </c>
      <c r="G4921">
        <v>110</v>
      </c>
      <c r="I4921" s="1" t="s">
        <v>53</v>
      </c>
      <c r="J4921" s="1" t="s">
        <v>39</v>
      </c>
      <c r="K4921" s="1" t="s">
        <v>201</v>
      </c>
      <c r="N4921">
        <v>30</v>
      </c>
      <c r="O4921" s="1" t="s">
        <v>54</v>
      </c>
      <c r="P4921" s="1" t="s">
        <v>32</v>
      </c>
      <c r="Q4921" s="1" t="s">
        <v>248</v>
      </c>
      <c r="R4921" s="1" t="s">
        <v>34</v>
      </c>
      <c r="S4921">
        <v>640</v>
      </c>
      <c r="T4921">
        <v>11800</v>
      </c>
      <c r="U4921">
        <v>7900</v>
      </c>
      <c r="V4921" s="1" t="s">
        <v>6623</v>
      </c>
      <c r="W4921" s="1" t="s">
        <v>6623</v>
      </c>
      <c r="X4921" s="1" t="s">
        <v>6648</v>
      </c>
      <c r="Y4921" s="1" t="s">
        <v>2076</v>
      </c>
      <c r="Z4921" s="1" t="s">
        <v>6631</v>
      </c>
      <c r="AA4921" s="1" t="s">
        <v>6645</v>
      </c>
      <c r="AB4921" s="1" t="s">
        <v>6660</v>
      </c>
    </row>
    <row r="4922" spans="1:28" x14ac:dyDescent="0.3">
      <c r="A4922" s="1" t="s">
        <v>6620</v>
      </c>
      <c r="B4922" s="1" t="s">
        <v>6661</v>
      </c>
      <c r="C4922">
        <v>2008</v>
      </c>
      <c r="D4922" s="1" t="s">
        <v>209</v>
      </c>
      <c r="F4922">
        <v>1250</v>
      </c>
      <c r="G4922">
        <v>105</v>
      </c>
      <c r="I4922" s="1" t="s">
        <v>53</v>
      </c>
      <c r="J4922" s="1" t="s">
        <v>39</v>
      </c>
      <c r="K4922" s="1" t="s">
        <v>32</v>
      </c>
      <c r="N4922">
        <v>35</v>
      </c>
      <c r="O4922" s="1" t="s">
        <v>6636</v>
      </c>
      <c r="P4922" s="1" t="s">
        <v>32</v>
      </c>
      <c r="Q4922" s="1" t="s">
        <v>248</v>
      </c>
      <c r="R4922" s="1" t="s">
        <v>32</v>
      </c>
      <c r="U4922">
        <v>8300</v>
      </c>
      <c r="V4922" s="1" t="s">
        <v>32</v>
      </c>
      <c r="W4922" s="1" t="s">
        <v>32</v>
      </c>
      <c r="X4922" s="1" t="s">
        <v>4042</v>
      </c>
      <c r="Y4922" s="1" t="s">
        <v>6624</v>
      </c>
      <c r="Z4922" s="1" t="s">
        <v>32</v>
      </c>
      <c r="AA4922" s="1" t="s">
        <v>32</v>
      </c>
      <c r="AB4922" s="1" t="s">
        <v>32</v>
      </c>
    </row>
    <row r="4923" spans="1:28" x14ac:dyDescent="0.3">
      <c r="A4923" s="1" t="s">
        <v>6620</v>
      </c>
      <c r="B4923" s="1" t="s">
        <v>6662</v>
      </c>
      <c r="C4923">
        <v>2008</v>
      </c>
      <c r="D4923" s="1" t="s">
        <v>209</v>
      </c>
      <c r="F4923">
        <v>1400</v>
      </c>
      <c r="G4923">
        <v>110</v>
      </c>
      <c r="I4923" s="1" t="s">
        <v>53</v>
      </c>
      <c r="J4923" s="1" t="s">
        <v>39</v>
      </c>
      <c r="K4923" s="1" t="s">
        <v>32</v>
      </c>
      <c r="N4923">
        <v>35</v>
      </c>
      <c r="O4923" s="1" t="s">
        <v>6636</v>
      </c>
      <c r="P4923" s="1" t="s">
        <v>32</v>
      </c>
      <c r="Q4923" s="1" t="s">
        <v>248</v>
      </c>
      <c r="R4923" s="1" t="s">
        <v>32</v>
      </c>
      <c r="U4923">
        <v>8300</v>
      </c>
      <c r="V4923" s="1" t="s">
        <v>35</v>
      </c>
      <c r="W4923" s="1" t="s">
        <v>35</v>
      </c>
      <c r="X4923" s="1" t="s">
        <v>4042</v>
      </c>
      <c r="Y4923" s="1" t="s">
        <v>6624</v>
      </c>
      <c r="Z4923" s="1" t="s">
        <v>32</v>
      </c>
      <c r="AA4923" s="1" t="s">
        <v>32</v>
      </c>
      <c r="AB4923" s="1" t="s">
        <v>6637</v>
      </c>
    </row>
    <row r="4924" spans="1:28" x14ac:dyDescent="0.3">
      <c r="A4924" s="1" t="s">
        <v>6620</v>
      </c>
      <c r="B4924" s="1" t="s">
        <v>6663</v>
      </c>
      <c r="C4924">
        <v>2008</v>
      </c>
      <c r="D4924" s="1" t="s">
        <v>219</v>
      </c>
      <c r="F4924">
        <v>1250</v>
      </c>
      <c r="G4924">
        <v>105</v>
      </c>
      <c r="I4924" s="1" t="s">
        <v>53</v>
      </c>
      <c r="J4924" s="1" t="s">
        <v>39</v>
      </c>
      <c r="K4924" s="1" t="s">
        <v>32</v>
      </c>
      <c r="N4924">
        <v>35</v>
      </c>
      <c r="O4924" s="1" t="s">
        <v>6636</v>
      </c>
      <c r="P4924" s="1" t="s">
        <v>32</v>
      </c>
      <c r="Q4924" s="1" t="s">
        <v>248</v>
      </c>
      <c r="R4924" s="1" t="s">
        <v>32</v>
      </c>
      <c r="S4924">
        <v>670</v>
      </c>
      <c r="U4924">
        <v>7900</v>
      </c>
      <c r="V4924" s="1" t="s">
        <v>35</v>
      </c>
      <c r="W4924" s="1" t="s">
        <v>35</v>
      </c>
      <c r="X4924" s="1" t="s">
        <v>421</v>
      </c>
      <c r="Y4924" s="1" t="s">
        <v>421</v>
      </c>
      <c r="Z4924" s="1" t="s">
        <v>32</v>
      </c>
      <c r="AA4924" s="1" t="s">
        <v>32</v>
      </c>
      <c r="AB4924" s="1" t="s">
        <v>32</v>
      </c>
    </row>
    <row r="4925" spans="1:28" x14ac:dyDescent="0.3">
      <c r="A4925" s="1" t="s">
        <v>6620</v>
      </c>
      <c r="B4925" s="1" t="s">
        <v>6664</v>
      </c>
      <c r="C4925">
        <v>2008</v>
      </c>
      <c r="D4925" s="1" t="s">
        <v>219</v>
      </c>
      <c r="F4925">
        <v>1400</v>
      </c>
      <c r="G4925">
        <v>110</v>
      </c>
      <c r="I4925" s="1" t="s">
        <v>53</v>
      </c>
      <c r="J4925" s="1" t="s">
        <v>39</v>
      </c>
      <c r="K4925" s="1" t="s">
        <v>201</v>
      </c>
      <c r="N4925">
        <v>35</v>
      </c>
      <c r="O4925" s="1" t="s">
        <v>6636</v>
      </c>
      <c r="P4925" s="1" t="s">
        <v>32</v>
      </c>
      <c r="Q4925" s="1" t="s">
        <v>248</v>
      </c>
      <c r="R4925" s="1" t="s">
        <v>32</v>
      </c>
      <c r="S4925">
        <v>670</v>
      </c>
      <c r="T4925">
        <v>11500</v>
      </c>
      <c r="U4925">
        <v>7900</v>
      </c>
      <c r="V4925" s="1" t="s">
        <v>35</v>
      </c>
      <c r="W4925" s="1" t="s">
        <v>35</v>
      </c>
      <c r="X4925" s="1" t="s">
        <v>421</v>
      </c>
      <c r="Y4925" s="1" t="s">
        <v>421</v>
      </c>
      <c r="Z4925" s="1" t="s">
        <v>32</v>
      </c>
      <c r="AA4925" s="1" t="s">
        <v>32</v>
      </c>
      <c r="AB4925" s="1" t="s">
        <v>6637</v>
      </c>
    </row>
    <row r="4926" spans="1:28" x14ac:dyDescent="0.3">
      <c r="A4926" s="1" t="s">
        <v>6620</v>
      </c>
      <c r="B4926" s="1" t="s">
        <v>6665</v>
      </c>
      <c r="C4926">
        <v>2022</v>
      </c>
      <c r="D4926" s="1" t="s">
        <v>219</v>
      </c>
      <c r="F4926">
        <v>1500</v>
      </c>
      <c r="I4926" s="1" t="s">
        <v>53</v>
      </c>
      <c r="J4926" s="1" t="s">
        <v>39</v>
      </c>
      <c r="K4926" s="1" t="s">
        <v>201</v>
      </c>
      <c r="N4926">
        <v>30</v>
      </c>
      <c r="O4926" s="1" t="s">
        <v>54</v>
      </c>
      <c r="P4926" s="1" t="s">
        <v>32</v>
      </c>
      <c r="Q4926" s="1" t="s">
        <v>248</v>
      </c>
      <c r="R4926" s="1" t="s">
        <v>34</v>
      </c>
      <c r="S4926">
        <v>640</v>
      </c>
      <c r="T4926">
        <v>11900</v>
      </c>
      <c r="U4926">
        <v>8100</v>
      </c>
      <c r="V4926" s="1" t="s">
        <v>6623</v>
      </c>
      <c r="W4926" s="1" t="s">
        <v>6623</v>
      </c>
      <c r="X4926" s="1" t="s">
        <v>6648</v>
      </c>
      <c r="Y4926" s="1" t="s">
        <v>2076</v>
      </c>
      <c r="Z4926" s="1" t="s">
        <v>6631</v>
      </c>
      <c r="AA4926" s="1" t="s">
        <v>6666</v>
      </c>
      <c r="AB4926" s="1" t="s">
        <v>372</v>
      </c>
    </row>
    <row r="4927" spans="1:28" x14ac:dyDescent="0.3">
      <c r="A4927" s="1" t="s">
        <v>6620</v>
      </c>
      <c r="B4927" s="1" t="s">
        <v>6667</v>
      </c>
      <c r="C4927">
        <v>2022</v>
      </c>
      <c r="D4927" s="1" t="s">
        <v>209</v>
      </c>
      <c r="F4927">
        <v>1500</v>
      </c>
      <c r="I4927" s="1" t="s">
        <v>53</v>
      </c>
      <c r="J4927" s="1" t="s">
        <v>39</v>
      </c>
      <c r="K4927" s="1" t="s">
        <v>201</v>
      </c>
      <c r="N4927">
        <v>30</v>
      </c>
      <c r="O4927" s="1" t="s">
        <v>54</v>
      </c>
      <c r="P4927" s="1" t="s">
        <v>32</v>
      </c>
      <c r="Q4927" s="1" t="s">
        <v>248</v>
      </c>
      <c r="R4927" s="1" t="s">
        <v>34</v>
      </c>
      <c r="T4927">
        <v>12000</v>
      </c>
      <c r="U4927">
        <v>8300</v>
      </c>
      <c r="V4927" s="1" t="s">
        <v>6623</v>
      </c>
      <c r="W4927" s="1" t="s">
        <v>6623</v>
      </c>
      <c r="X4927" s="1" t="s">
        <v>4042</v>
      </c>
      <c r="Y4927" s="1" t="s">
        <v>2076</v>
      </c>
      <c r="Z4927" s="1" t="s">
        <v>6625</v>
      </c>
      <c r="AA4927" s="1" t="s">
        <v>6666</v>
      </c>
      <c r="AB4927" s="1" t="s">
        <v>372</v>
      </c>
    </row>
    <row r="4928" spans="1:28" x14ac:dyDescent="0.3">
      <c r="A4928" s="1" t="s">
        <v>6668</v>
      </c>
      <c r="B4928" s="1" t="s">
        <v>6669</v>
      </c>
      <c r="C4928">
        <v>2009</v>
      </c>
      <c r="D4928" s="1" t="s">
        <v>200</v>
      </c>
      <c r="E4928">
        <v>39</v>
      </c>
      <c r="F4928">
        <v>11259</v>
      </c>
      <c r="G4928">
        <v>1460</v>
      </c>
      <c r="H4928">
        <v>1110</v>
      </c>
      <c r="I4928" s="1" t="s">
        <v>776</v>
      </c>
      <c r="J4928" s="1" t="s">
        <v>39</v>
      </c>
      <c r="K4928" s="1" t="s">
        <v>40</v>
      </c>
      <c r="L4928">
        <v>1030</v>
      </c>
      <c r="M4928">
        <v>675</v>
      </c>
      <c r="N4928">
        <v>2006</v>
      </c>
      <c r="O4928" s="1" t="s">
        <v>6670</v>
      </c>
      <c r="P4928" s="1" t="s">
        <v>649</v>
      </c>
      <c r="Q4928" s="1" t="s">
        <v>33</v>
      </c>
      <c r="R4928" s="1" t="s">
        <v>130</v>
      </c>
      <c r="T4928">
        <v>13840</v>
      </c>
      <c r="U4928">
        <v>7750</v>
      </c>
      <c r="V4928" s="1" t="s">
        <v>6671</v>
      </c>
      <c r="W4928" s="1" t="s">
        <v>6672</v>
      </c>
      <c r="X4928" s="1" t="s">
        <v>1047</v>
      </c>
      <c r="Y4928" s="1" t="s">
        <v>909</v>
      </c>
      <c r="Z4928" s="1" t="s">
        <v>6673</v>
      </c>
      <c r="AA4928" s="1" t="s">
        <v>6674</v>
      </c>
      <c r="AB4928" s="1" t="s">
        <v>6675</v>
      </c>
    </row>
    <row r="4929" spans="1:28" x14ac:dyDescent="0.3">
      <c r="A4929" s="1" t="s">
        <v>6668</v>
      </c>
      <c r="B4929" s="1" t="s">
        <v>6669</v>
      </c>
      <c r="C4929">
        <v>2010</v>
      </c>
      <c r="D4929" s="1" t="s">
        <v>200</v>
      </c>
      <c r="E4929">
        <v>34</v>
      </c>
      <c r="F4929">
        <v>11259</v>
      </c>
      <c r="G4929">
        <v>1460</v>
      </c>
      <c r="H4929">
        <v>1110</v>
      </c>
      <c r="I4929" s="1" t="s">
        <v>776</v>
      </c>
      <c r="J4929" s="1" t="s">
        <v>39</v>
      </c>
      <c r="K4929" s="1" t="s">
        <v>40</v>
      </c>
      <c r="L4929">
        <v>1030</v>
      </c>
      <c r="M4929">
        <v>675</v>
      </c>
      <c r="N4929">
        <v>2006</v>
      </c>
      <c r="O4929" s="1" t="s">
        <v>6676</v>
      </c>
      <c r="P4929" s="1" t="s">
        <v>649</v>
      </c>
      <c r="Q4929" s="1" t="s">
        <v>33</v>
      </c>
      <c r="R4929" s="1" t="s">
        <v>130</v>
      </c>
      <c r="S4929">
        <v>1700</v>
      </c>
      <c r="T4929">
        <v>13840</v>
      </c>
      <c r="U4929">
        <v>8310</v>
      </c>
      <c r="V4929" s="1" t="s">
        <v>6671</v>
      </c>
      <c r="W4929" s="1" t="s">
        <v>6672</v>
      </c>
      <c r="X4929" s="1" t="s">
        <v>1047</v>
      </c>
      <c r="Y4929" s="1" t="s">
        <v>909</v>
      </c>
      <c r="Z4929" s="1" t="s">
        <v>6673</v>
      </c>
      <c r="AA4929" s="1" t="s">
        <v>6674</v>
      </c>
      <c r="AB4929" s="1" t="s">
        <v>6677</v>
      </c>
    </row>
    <row r="4930" spans="1:28" x14ac:dyDescent="0.3">
      <c r="A4930" s="1" t="s">
        <v>6668</v>
      </c>
      <c r="B4930" s="1" t="s">
        <v>6678</v>
      </c>
      <c r="C4930">
        <v>2008</v>
      </c>
      <c r="D4930" s="1" t="s">
        <v>37</v>
      </c>
      <c r="E4930">
        <v>36</v>
      </c>
      <c r="F4930">
        <v>11259</v>
      </c>
      <c r="G4930">
        <v>1460</v>
      </c>
      <c r="H4930">
        <v>1110</v>
      </c>
      <c r="I4930" s="1" t="s">
        <v>776</v>
      </c>
      <c r="J4930" s="1" t="s">
        <v>39</v>
      </c>
      <c r="K4930" s="1" t="s">
        <v>40</v>
      </c>
      <c r="N4930">
        <v>2119</v>
      </c>
      <c r="O4930" s="1" t="s">
        <v>6679</v>
      </c>
      <c r="P4930" s="1" t="s">
        <v>649</v>
      </c>
      <c r="Q4930" s="1" t="s">
        <v>33</v>
      </c>
      <c r="R4930" s="1" t="s">
        <v>130</v>
      </c>
      <c r="S4930">
        <v>1701</v>
      </c>
      <c r="T4930">
        <v>13870</v>
      </c>
      <c r="V4930" s="1" t="s">
        <v>6680</v>
      </c>
      <c r="W4930" s="1" t="s">
        <v>542</v>
      </c>
      <c r="X4930" s="1" t="s">
        <v>1047</v>
      </c>
      <c r="Y4930" s="1" t="s">
        <v>909</v>
      </c>
      <c r="Z4930" s="1" t="s">
        <v>6673</v>
      </c>
      <c r="AA4930" s="1" t="s">
        <v>6681</v>
      </c>
      <c r="AB4930" s="1" t="s">
        <v>6682</v>
      </c>
    </row>
    <row r="4931" spans="1:28" x14ac:dyDescent="0.3">
      <c r="A4931" s="1" t="s">
        <v>6668</v>
      </c>
      <c r="B4931" s="1" t="s">
        <v>6678</v>
      </c>
      <c r="C4931">
        <v>2009</v>
      </c>
      <c r="D4931" s="1" t="s">
        <v>37</v>
      </c>
      <c r="E4931">
        <v>37</v>
      </c>
      <c r="F4931">
        <v>11259</v>
      </c>
      <c r="G4931">
        <v>1460</v>
      </c>
      <c r="H4931">
        <v>1110</v>
      </c>
      <c r="I4931" s="1" t="s">
        <v>776</v>
      </c>
      <c r="J4931" s="1" t="s">
        <v>39</v>
      </c>
      <c r="K4931" s="1" t="s">
        <v>40</v>
      </c>
      <c r="L4931">
        <v>1030</v>
      </c>
      <c r="M4931">
        <v>675</v>
      </c>
      <c r="N4931">
        <v>2006</v>
      </c>
      <c r="O4931" s="1" t="s">
        <v>6670</v>
      </c>
      <c r="P4931" s="1" t="s">
        <v>649</v>
      </c>
      <c r="Q4931" s="1" t="s">
        <v>33</v>
      </c>
      <c r="R4931" s="1" t="s">
        <v>130</v>
      </c>
      <c r="T4931">
        <v>13870</v>
      </c>
      <c r="V4931" s="1" t="s">
        <v>6683</v>
      </c>
      <c r="W4931" s="1" t="s">
        <v>6672</v>
      </c>
      <c r="X4931" s="1" t="s">
        <v>1047</v>
      </c>
      <c r="Y4931" s="1" t="s">
        <v>909</v>
      </c>
      <c r="Z4931" s="1" t="s">
        <v>6673</v>
      </c>
      <c r="AA4931" s="1" t="s">
        <v>6674</v>
      </c>
      <c r="AB4931" s="1" t="s">
        <v>6684</v>
      </c>
    </row>
    <row r="4932" spans="1:28" x14ac:dyDescent="0.3">
      <c r="A4932" s="1" t="s">
        <v>6668</v>
      </c>
      <c r="B4932" s="1" t="s">
        <v>6678</v>
      </c>
      <c r="C4932">
        <v>2010</v>
      </c>
      <c r="D4932" s="1" t="s">
        <v>37</v>
      </c>
      <c r="E4932">
        <v>37</v>
      </c>
      <c r="F4932">
        <v>11259</v>
      </c>
      <c r="G4932">
        <v>1460</v>
      </c>
      <c r="H4932">
        <v>1110</v>
      </c>
      <c r="I4932" s="1" t="s">
        <v>776</v>
      </c>
      <c r="J4932" s="1" t="s">
        <v>39</v>
      </c>
      <c r="K4932" s="1" t="s">
        <v>40</v>
      </c>
      <c r="L4932">
        <v>1030</v>
      </c>
      <c r="M4932">
        <v>675</v>
      </c>
      <c r="N4932">
        <v>200</v>
      </c>
      <c r="O4932" s="1" t="s">
        <v>6670</v>
      </c>
      <c r="P4932" s="1" t="s">
        <v>649</v>
      </c>
      <c r="Q4932" s="1" t="s">
        <v>33</v>
      </c>
      <c r="R4932" s="1" t="s">
        <v>130</v>
      </c>
      <c r="T4932">
        <v>13870</v>
      </c>
      <c r="U4932">
        <v>7750</v>
      </c>
      <c r="V4932" s="1" t="s">
        <v>6683</v>
      </c>
      <c r="W4932" s="1" t="s">
        <v>6672</v>
      </c>
      <c r="X4932" s="1" t="s">
        <v>1047</v>
      </c>
      <c r="Y4932" s="1" t="s">
        <v>909</v>
      </c>
      <c r="Z4932" s="1" t="s">
        <v>6673</v>
      </c>
      <c r="AA4932" s="1" t="s">
        <v>6674</v>
      </c>
      <c r="AB4932" s="1" t="s">
        <v>6685</v>
      </c>
    </row>
    <row r="4933" spans="1:28" x14ac:dyDescent="0.3">
      <c r="A4933" s="1" t="s">
        <v>6668</v>
      </c>
      <c r="B4933" s="1" t="s">
        <v>6686</v>
      </c>
      <c r="C4933">
        <v>2002</v>
      </c>
      <c r="D4933" s="1" t="s">
        <v>200</v>
      </c>
      <c r="E4933">
        <v>32</v>
      </c>
      <c r="F4933">
        <v>4920</v>
      </c>
      <c r="G4933">
        <v>340</v>
      </c>
      <c r="H4933">
        <v>407</v>
      </c>
      <c r="I4933" s="1" t="s">
        <v>53</v>
      </c>
      <c r="J4933" s="1" t="s">
        <v>39</v>
      </c>
      <c r="K4933" s="1" t="s">
        <v>67</v>
      </c>
      <c r="L4933">
        <v>889</v>
      </c>
      <c r="M4933">
        <v>794</v>
      </c>
      <c r="N4933">
        <v>106</v>
      </c>
      <c r="O4933" s="1" t="s">
        <v>54</v>
      </c>
      <c r="P4933" s="1" t="s">
        <v>32</v>
      </c>
      <c r="Q4933" s="1" t="s">
        <v>56</v>
      </c>
      <c r="R4933" s="1" t="s">
        <v>130</v>
      </c>
      <c r="S4933">
        <v>1633</v>
      </c>
      <c r="T4933">
        <v>14050</v>
      </c>
      <c r="U4933">
        <v>6990</v>
      </c>
      <c r="V4933" s="1" t="s">
        <v>896</v>
      </c>
      <c r="W4933" s="1" t="s">
        <v>35</v>
      </c>
      <c r="X4933" s="1" t="s">
        <v>986</v>
      </c>
      <c r="Y4933" s="1" t="s">
        <v>987</v>
      </c>
      <c r="Z4933" s="1" t="s">
        <v>32</v>
      </c>
      <c r="AA4933" s="1" t="s">
        <v>32</v>
      </c>
      <c r="AB4933" s="1" t="s">
        <v>32</v>
      </c>
    </row>
    <row r="4934" spans="1:28" x14ac:dyDescent="0.3">
      <c r="A4934" s="1" t="s">
        <v>6668</v>
      </c>
      <c r="B4934" s="1" t="s">
        <v>6686</v>
      </c>
      <c r="C4934">
        <v>2003</v>
      </c>
      <c r="D4934" s="1" t="s">
        <v>200</v>
      </c>
      <c r="E4934">
        <v>35</v>
      </c>
      <c r="F4934">
        <v>4920</v>
      </c>
      <c r="G4934">
        <v>340</v>
      </c>
      <c r="H4934">
        <v>407</v>
      </c>
      <c r="I4934" s="1" t="s">
        <v>53</v>
      </c>
      <c r="J4934" s="1" t="s">
        <v>39</v>
      </c>
      <c r="K4934" s="1" t="s">
        <v>67</v>
      </c>
      <c r="L4934">
        <v>889</v>
      </c>
      <c r="M4934">
        <v>794</v>
      </c>
      <c r="N4934">
        <v>106</v>
      </c>
      <c r="O4934" s="1" t="s">
        <v>54</v>
      </c>
      <c r="P4934" s="1" t="s">
        <v>55</v>
      </c>
      <c r="Q4934" s="1" t="s">
        <v>56</v>
      </c>
      <c r="R4934" s="1" t="s">
        <v>130</v>
      </c>
      <c r="S4934">
        <v>1633</v>
      </c>
      <c r="T4934">
        <v>14050</v>
      </c>
      <c r="U4934">
        <v>6990</v>
      </c>
      <c r="V4934" s="1" t="s">
        <v>35</v>
      </c>
      <c r="W4934" s="1" t="s">
        <v>35</v>
      </c>
      <c r="X4934" s="1" t="s">
        <v>6687</v>
      </c>
      <c r="Y4934" s="1" t="s">
        <v>6688</v>
      </c>
      <c r="Z4934" s="1" t="s">
        <v>6689</v>
      </c>
      <c r="AA4934" s="1" t="s">
        <v>6690</v>
      </c>
      <c r="AB4934" s="1" t="s">
        <v>6691</v>
      </c>
    </row>
    <row r="4935" spans="1:28" x14ac:dyDescent="0.3">
      <c r="A4935" s="1" t="s">
        <v>6668</v>
      </c>
      <c r="B4935" s="1" t="s">
        <v>6686</v>
      </c>
      <c r="C4935">
        <v>2004</v>
      </c>
      <c r="D4935" s="1" t="s">
        <v>200</v>
      </c>
      <c r="E4935">
        <v>36</v>
      </c>
      <c r="F4935">
        <v>4920</v>
      </c>
      <c r="G4935">
        <v>340</v>
      </c>
      <c r="H4935">
        <v>430</v>
      </c>
      <c r="I4935" s="1" t="s">
        <v>53</v>
      </c>
      <c r="J4935" s="1" t="s">
        <v>39</v>
      </c>
      <c r="K4935" s="1" t="s">
        <v>67</v>
      </c>
      <c r="L4935">
        <v>889</v>
      </c>
      <c r="M4935">
        <v>794</v>
      </c>
      <c r="N4935">
        <v>106</v>
      </c>
      <c r="O4935" s="1" t="s">
        <v>54</v>
      </c>
      <c r="P4935" s="1" t="s">
        <v>55</v>
      </c>
      <c r="Q4935" s="1" t="s">
        <v>56</v>
      </c>
      <c r="R4935" s="1" t="s">
        <v>130</v>
      </c>
      <c r="S4935">
        <v>1630</v>
      </c>
      <c r="T4935">
        <v>13970</v>
      </c>
      <c r="U4935">
        <v>7750</v>
      </c>
      <c r="V4935" s="1" t="s">
        <v>35</v>
      </c>
      <c r="W4935" s="1" t="s">
        <v>35</v>
      </c>
      <c r="X4935" s="1" t="s">
        <v>986</v>
      </c>
      <c r="Y4935" s="1" t="s">
        <v>987</v>
      </c>
      <c r="Z4935" s="1" t="s">
        <v>6692</v>
      </c>
      <c r="AA4935" s="1" t="s">
        <v>6693</v>
      </c>
      <c r="AB4935" s="1" t="s">
        <v>6694</v>
      </c>
    </row>
    <row r="4936" spans="1:28" x14ac:dyDescent="0.3">
      <c r="A4936" s="1" t="s">
        <v>6668</v>
      </c>
      <c r="B4936" s="1" t="s">
        <v>6686</v>
      </c>
      <c r="C4936">
        <v>2005</v>
      </c>
      <c r="D4936" s="1" t="s">
        <v>200</v>
      </c>
      <c r="E4936">
        <v>36</v>
      </c>
      <c r="F4936">
        <v>4920</v>
      </c>
      <c r="G4936">
        <v>340</v>
      </c>
      <c r="H4936">
        <v>460</v>
      </c>
      <c r="I4936" s="1" t="s">
        <v>53</v>
      </c>
      <c r="J4936" s="1" t="s">
        <v>39</v>
      </c>
      <c r="K4936" s="1" t="s">
        <v>67</v>
      </c>
      <c r="L4936">
        <v>889</v>
      </c>
      <c r="M4936">
        <v>794</v>
      </c>
      <c r="N4936">
        <v>1059</v>
      </c>
      <c r="O4936" s="1" t="s">
        <v>6695</v>
      </c>
      <c r="P4936" s="1" t="s">
        <v>55</v>
      </c>
      <c r="Q4936" s="1" t="s">
        <v>56</v>
      </c>
      <c r="R4936" s="1" t="s">
        <v>130</v>
      </c>
      <c r="S4936">
        <v>1633</v>
      </c>
      <c r="T4936">
        <v>13970</v>
      </c>
      <c r="V4936" s="1" t="s">
        <v>6696</v>
      </c>
      <c r="W4936" s="1" t="s">
        <v>6697</v>
      </c>
      <c r="X4936" s="1" t="s">
        <v>986</v>
      </c>
      <c r="Y4936" s="1" t="s">
        <v>987</v>
      </c>
      <c r="Z4936" s="1" t="s">
        <v>6698</v>
      </c>
      <c r="AA4936" s="1" t="s">
        <v>6699</v>
      </c>
      <c r="AB4936" s="1" t="s">
        <v>6700</v>
      </c>
    </row>
    <row r="4937" spans="1:28" x14ac:dyDescent="0.3">
      <c r="A4937" s="1" t="s">
        <v>6668</v>
      </c>
      <c r="B4937" s="1" t="s">
        <v>6686</v>
      </c>
      <c r="C4937">
        <v>2006</v>
      </c>
      <c r="D4937" s="1" t="s">
        <v>200</v>
      </c>
      <c r="E4937">
        <v>34</v>
      </c>
      <c r="F4937">
        <v>4916</v>
      </c>
      <c r="G4937">
        <v>340</v>
      </c>
      <c r="H4937">
        <v>410</v>
      </c>
      <c r="I4937" s="1" t="s">
        <v>53</v>
      </c>
      <c r="J4937" s="1" t="s">
        <v>39</v>
      </c>
      <c r="K4937" s="1" t="s">
        <v>67</v>
      </c>
      <c r="L4937">
        <v>889</v>
      </c>
      <c r="M4937">
        <v>794</v>
      </c>
      <c r="N4937">
        <v>106</v>
      </c>
      <c r="O4937" s="1" t="s">
        <v>54</v>
      </c>
      <c r="P4937" s="1" t="s">
        <v>32</v>
      </c>
      <c r="Q4937" s="1" t="s">
        <v>56</v>
      </c>
      <c r="R4937" s="1" t="s">
        <v>34</v>
      </c>
      <c r="S4937">
        <v>1630</v>
      </c>
      <c r="T4937">
        <v>13970</v>
      </c>
      <c r="V4937" s="1" t="s">
        <v>35</v>
      </c>
      <c r="W4937" s="1" t="s">
        <v>35</v>
      </c>
      <c r="X4937" s="1" t="s">
        <v>986</v>
      </c>
      <c r="Y4937" s="1" t="s">
        <v>987</v>
      </c>
      <c r="Z4937" s="1" t="s">
        <v>6701</v>
      </c>
      <c r="AA4937" s="1" t="s">
        <v>6702</v>
      </c>
      <c r="AB4937" s="1" t="s">
        <v>6703</v>
      </c>
    </row>
    <row r="4938" spans="1:28" x14ac:dyDescent="0.3">
      <c r="A4938" s="1" t="s">
        <v>6668</v>
      </c>
      <c r="B4938" s="1" t="s">
        <v>6686</v>
      </c>
      <c r="C4938">
        <v>2007</v>
      </c>
      <c r="D4938" s="1" t="s">
        <v>200</v>
      </c>
      <c r="E4938">
        <v>34</v>
      </c>
      <c r="F4938">
        <v>4916</v>
      </c>
      <c r="G4938">
        <v>340</v>
      </c>
      <c r="H4938">
        <v>407</v>
      </c>
      <c r="I4938" s="1" t="s">
        <v>53</v>
      </c>
      <c r="J4938" s="1" t="s">
        <v>39</v>
      </c>
      <c r="K4938" s="1" t="s">
        <v>67</v>
      </c>
      <c r="N4938">
        <v>1059</v>
      </c>
      <c r="O4938" s="1" t="s">
        <v>54</v>
      </c>
      <c r="P4938" s="1" t="s">
        <v>55</v>
      </c>
      <c r="Q4938" s="1" t="s">
        <v>56</v>
      </c>
      <c r="R4938" s="1" t="s">
        <v>130</v>
      </c>
      <c r="S4938">
        <v>1633</v>
      </c>
      <c r="T4938">
        <v>13970</v>
      </c>
      <c r="V4938" s="1" t="s">
        <v>139</v>
      </c>
      <c r="W4938" s="1" t="s">
        <v>35</v>
      </c>
      <c r="X4938" s="1" t="s">
        <v>6704</v>
      </c>
      <c r="Y4938" s="1" t="s">
        <v>6705</v>
      </c>
      <c r="Z4938" s="1" t="s">
        <v>6706</v>
      </c>
      <c r="AA4938" s="1" t="s">
        <v>6699</v>
      </c>
      <c r="AB4938" s="1" t="s">
        <v>6707</v>
      </c>
    </row>
    <row r="4939" spans="1:28" x14ac:dyDescent="0.3">
      <c r="A4939" s="1" t="s">
        <v>6668</v>
      </c>
      <c r="B4939" s="1" t="s">
        <v>6686</v>
      </c>
      <c r="C4939">
        <v>2008</v>
      </c>
      <c r="D4939" s="1" t="s">
        <v>518</v>
      </c>
      <c r="E4939">
        <v>30</v>
      </c>
      <c r="F4939">
        <v>4916</v>
      </c>
      <c r="G4939">
        <v>340</v>
      </c>
      <c r="H4939">
        <v>407</v>
      </c>
      <c r="I4939" s="1" t="s">
        <v>53</v>
      </c>
      <c r="J4939" s="1" t="s">
        <v>39</v>
      </c>
      <c r="K4939" s="1" t="s">
        <v>67</v>
      </c>
      <c r="N4939">
        <v>1059</v>
      </c>
      <c r="O4939" s="1" t="s">
        <v>6708</v>
      </c>
      <c r="P4939" s="1" t="s">
        <v>55</v>
      </c>
      <c r="Q4939" s="1" t="s">
        <v>56</v>
      </c>
      <c r="R4939" s="1" t="s">
        <v>130</v>
      </c>
      <c r="S4939">
        <v>1633</v>
      </c>
      <c r="T4939">
        <v>13970</v>
      </c>
      <c r="V4939" s="1" t="s">
        <v>139</v>
      </c>
      <c r="W4939" s="1" t="s">
        <v>35</v>
      </c>
      <c r="X4939" s="1" t="s">
        <v>6704</v>
      </c>
      <c r="Y4939" s="1" t="s">
        <v>6705</v>
      </c>
      <c r="Z4939" s="1" t="s">
        <v>6706</v>
      </c>
      <c r="AA4939" s="1" t="s">
        <v>6709</v>
      </c>
      <c r="AB4939" s="1" t="s">
        <v>6710</v>
      </c>
    </row>
    <row r="4940" spans="1:28" x14ac:dyDescent="0.3">
      <c r="A4940" s="1" t="s">
        <v>6668</v>
      </c>
      <c r="B4940" s="1" t="s">
        <v>6686</v>
      </c>
      <c r="C4940">
        <v>2009</v>
      </c>
      <c r="D4940" s="1" t="s">
        <v>37</v>
      </c>
      <c r="E4940">
        <v>37</v>
      </c>
      <c r="F4940">
        <v>4916</v>
      </c>
      <c r="G4940">
        <v>340</v>
      </c>
      <c r="H4940">
        <v>407</v>
      </c>
      <c r="I4940" s="1" t="s">
        <v>53</v>
      </c>
      <c r="J4940" s="1" t="s">
        <v>39</v>
      </c>
      <c r="K4940" s="1" t="s">
        <v>67</v>
      </c>
      <c r="L4940">
        <v>889</v>
      </c>
      <c r="M4940">
        <v>794</v>
      </c>
      <c r="N4940">
        <v>1059</v>
      </c>
      <c r="O4940" s="1" t="s">
        <v>54</v>
      </c>
      <c r="P4940" s="1" t="s">
        <v>55</v>
      </c>
      <c r="Q4940" s="1" t="s">
        <v>56</v>
      </c>
      <c r="R4940" s="1" t="s">
        <v>130</v>
      </c>
      <c r="S4940">
        <v>1633</v>
      </c>
      <c r="T4940">
        <v>13970</v>
      </c>
      <c r="U4940">
        <v>6480</v>
      </c>
      <c r="V4940" s="1" t="s">
        <v>35</v>
      </c>
      <c r="W4940" s="1" t="s">
        <v>35</v>
      </c>
      <c r="X4940" s="1" t="s">
        <v>6711</v>
      </c>
      <c r="Y4940" s="1" t="s">
        <v>6712</v>
      </c>
      <c r="Z4940" s="1" t="s">
        <v>6706</v>
      </c>
      <c r="AA4940" s="1" t="s">
        <v>6699</v>
      </c>
      <c r="AB4940" s="1" t="s">
        <v>6713</v>
      </c>
    </row>
    <row r="4941" spans="1:28" x14ac:dyDescent="0.3">
      <c r="A4941" s="1" t="s">
        <v>6668</v>
      </c>
      <c r="B4941" s="1" t="s">
        <v>6686</v>
      </c>
      <c r="C4941">
        <v>2010</v>
      </c>
      <c r="D4941" s="1" t="s">
        <v>37</v>
      </c>
      <c r="E4941">
        <v>28</v>
      </c>
      <c r="F4941">
        <v>4916</v>
      </c>
      <c r="G4941">
        <v>340</v>
      </c>
      <c r="H4941">
        <v>407</v>
      </c>
      <c r="I4941" s="1" t="s">
        <v>53</v>
      </c>
      <c r="J4941" s="1" t="s">
        <v>39</v>
      </c>
      <c r="K4941" s="1" t="s">
        <v>67</v>
      </c>
      <c r="L4941">
        <v>889</v>
      </c>
      <c r="M4941">
        <v>794</v>
      </c>
      <c r="N4941">
        <v>1059</v>
      </c>
      <c r="O4941" s="1" t="s">
        <v>32</v>
      </c>
      <c r="P4941" s="1" t="s">
        <v>55</v>
      </c>
      <c r="Q4941" s="1" t="s">
        <v>56</v>
      </c>
      <c r="R4941" s="1" t="s">
        <v>130</v>
      </c>
      <c r="S4941">
        <v>1633</v>
      </c>
      <c r="T4941">
        <v>13970</v>
      </c>
      <c r="U4941">
        <v>6480</v>
      </c>
      <c r="V4941" s="1" t="s">
        <v>35</v>
      </c>
      <c r="W4941" s="1" t="s">
        <v>35</v>
      </c>
      <c r="X4941" s="1" t="s">
        <v>986</v>
      </c>
      <c r="Y4941" s="1" t="s">
        <v>987</v>
      </c>
      <c r="Z4941" s="1" t="s">
        <v>6706</v>
      </c>
      <c r="AA4941" s="1" t="s">
        <v>6699</v>
      </c>
      <c r="AB4941" s="1" t="s">
        <v>32</v>
      </c>
    </row>
    <row r="4942" spans="1:28" x14ac:dyDescent="0.3">
      <c r="A4942" s="1" t="s">
        <v>6668</v>
      </c>
      <c r="B4942" s="1" t="s">
        <v>6714</v>
      </c>
      <c r="C4942">
        <v>2004</v>
      </c>
      <c r="D4942" s="1" t="s">
        <v>37</v>
      </c>
      <c r="E4942">
        <v>38</v>
      </c>
      <c r="F4942">
        <v>12030</v>
      </c>
      <c r="G4942">
        <v>1000</v>
      </c>
      <c r="H4942">
        <v>1090</v>
      </c>
      <c r="I4942" s="1" t="s">
        <v>123</v>
      </c>
      <c r="J4942" s="1" t="s">
        <v>39</v>
      </c>
      <c r="K4942" s="1" t="s">
        <v>67</v>
      </c>
      <c r="L4942">
        <v>889</v>
      </c>
      <c r="M4942">
        <v>968</v>
      </c>
      <c r="N4942">
        <v>140</v>
      </c>
      <c r="O4942" s="1" t="s">
        <v>80</v>
      </c>
      <c r="P4942" s="1" t="s">
        <v>55</v>
      </c>
      <c r="Q4942" s="1" t="s">
        <v>56</v>
      </c>
      <c r="R4942" s="1" t="s">
        <v>130</v>
      </c>
      <c r="S4942">
        <v>1790</v>
      </c>
      <c r="T4942">
        <v>13200</v>
      </c>
      <c r="U4942">
        <v>7750</v>
      </c>
      <c r="V4942" s="1" t="s">
        <v>35</v>
      </c>
      <c r="W4942" s="1" t="s">
        <v>35</v>
      </c>
      <c r="X4942" s="1" t="s">
        <v>1047</v>
      </c>
      <c r="Y4942" s="1" t="s">
        <v>909</v>
      </c>
      <c r="Z4942" s="1" t="s">
        <v>6715</v>
      </c>
      <c r="AA4942" s="1" t="s">
        <v>6716</v>
      </c>
      <c r="AB4942" s="1" t="s">
        <v>6717</v>
      </c>
    </row>
    <row r="4943" spans="1:28" x14ac:dyDescent="0.3">
      <c r="A4943" s="1" t="s">
        <v>6668</v>
      </c>
      <c r="B4943" s="1" t="s">
        <v>6714</v>
      </c>
      <c r="C4943">
        <v>2005</v>
      </c>
      <c r="D4943" s="1" t="s">
        <v>37</v>
      </c>
      <c r="E4943">
        <v>37</v>
      </c>
      <c r="F4943">
        <v>12030</v>
      </c>
      <c r="G4943">
        <v>1030</v>
      </c>
      <c r="H4943">
        <v>1130</v>
      </c>
      <c r="I4943" s="1" t="s">
        <v>776</v>
      </c>
      <c r="J4943" s="1" t="s">
        <v>39</v>
      </c>
      <c r="K4943" s="1" t="s">
        <v>67</v>
      </c>
      <c r="L4943">
        <v>889</v>
      </c>
      <c r="M4943">
        <v>968</v>
      </c>
      <c r="N4943">
        <v>140</v>
      </c>
      <c r="O4943" s="1" t="s">
        <v>6718</v>
      </c>
      <c r="P4943" s="1" t="s">
        <v>55</v>
      </c>
      <c r="Q4943" s="1" t="s">
        <v>248</v>
      </c>
      <c r="R4943" s="1" t="s">
        <v>390</v>
      </c>
      <c r="S4943">
        <v>1792</v>
      </c>
      <c r="T4943">
        <v>13210</v>
      </c>
      <c r="U4943">
        <v>7750</v>
      </c>
      <c r="V4943" s="1" t="s">
        <v>6719</v>
      </c>
      <c r="W4943" s="1" t="s">
        <v>6720</v>
      </c>
      <c r="X4943" s="1" t="s">
        <v>1047</v>
      </c>
      <c r="Y4943" s="1" t="s">
        <v>909</v>
      </c>
      <c r="Z4943" s="1" t="s">
        <v>6721</v>
      </c>
      <c r="AA4943" s="1" t="s">
        <v>6722</v>
      </c>
      <c r="AB4943" s="1" t="s">
        <v>6723</v>
      </c>
    </row>
    <row r="4944" spans="1:28" x14ac:dyDescent="0.3">
      <c r="A4944" s="1" t="s">
        <v>6668</v>
      </c>
      <c r="B4944" s="1" t="s">
        <v>6714</v>
      </c>
      <c r="C4944">
        <v>2006</v>
      </c>
      <c r="D4944" s="1" t="s">
        <v>37</v>
      </c>
      <c r="E4944">
        <v>37</v>
      </c>
      <c r="F4944">
        <v>12030</v>
      </c>
      <c r="G4944">
        <v>1030</v>
      </c>
      <c r="H4944">
        <v>1130</v>
      </c>
      <c r="I4944" s="1" t="s">
        <v>776</v>
      </c>
      <c r="J4944" s="1" t="s">
        <v>39</v>
      </c>
      <c r="K4944" s="1" t="s">
        <v>67</v>
      </c>
      <c r="L4944">
        <v>889</v>
      </c>
      <c r="M4944">
        <v>968</v>
      </c>
      <c r="N4944">
        <v>1445</v>
      </c>
      <c r="O4944" s="1" t="s">
        <v>80</v>
      </c>
      <c r="P4944" s="1" t="s">
        <v>32</v>
      </c>
      <c r="Q4944" s="1" t="s">
        <v>248</v>
      </c>
      <c r="R4944" s="1" t="s">
        <v>130</v>
      </c>
      <c r="S4944">
        <v>1792</v>
      </c>
      <c r="T4944">
        <v>13180</v>
      </c>
      <c r="V4944" s="1" t="s">
        <v>35</v>
      </c>
      <c r="W4944" s="1" t="s">
        <v>35</v>
      </c>
      <c r="X4944" s="1" t="s">
        <v>1047</v>
      </c>
      <c r="Y4944" s="1" t="s">
        <v>909</v>
      </c>
      <c r="Z4944" s="1" t="s">
        <v>6721</v>
      </c>
      <c r="AA4944" s="1" t="s">
        <v>6724</v>
      </c>
      <c r="AB4944" s="1" t="s">
        <v>6725</v>
      </c>
    </row>
    <row r="4945" spans="1:28" x14ac:dyDescent="0.3">
      <c r="A4945" s="1" t="s">
        <v>6668</v>
      </c>
      <c r="B4945" s="1" t="s">
        <v>6714</v>
      </c>
      <c r="C4945">
        <v>2007</v>
      </c>
      <c r="D4945" s="1" t="s">
        <v>200</v>
      </c>
      <c r="E4945">
        <v>40</v>
      </c>
      <c r="F4945">
        <v>12029</v>
      </c>
      <c r="G4945">
        <v>1030</v>
      </c>
      <c r="H4945">
        <v>1130</v>
      </c>
      <c r="I4945" s="1" t="s">
        <v>776</v>
      </c>
      <c r="J4945" s="1" t="s">
        <v>39</v>
      </c>
      <c r="K4945" s="1" t="s">
        <v>67</v>
      </c>
      <c r="N4945">
        <v>1445</v>
      </c>
      <c r="O4945" s="1" t="s">
        <v>6726</v>
      </c>
      <c r="P4945" s="1" t="s">
        <v>55</v>
      </c>
      <c r="Q4945" s="1" t="s">
        <v>248</v>
      </c>
      <c r="R4945" s="1" t="s">
        <v>130</v>
      </c>
      <c r="S4945">
        <v>1792</v>
      </c>
      <c r="T4945">
        <v>13210</v>
      </c>
      <c r="V4945" s="1" t="s">
        <v>35</v>
      </c>
      <c r="W4945" s="1" t="s">
        <v>35</v>
      </c>
      <c r="X4945" s="1" t="s">
        <v>1047</v>
      </c>
      <c r="Y4945" s="1" t="s">
        <v>909</v>
      </c>
      <c r="Z4945" s="1" t="s">
        <v>6727</v>
      </c>
      <c r="AA4945" s="1" t="s">
        <v>6728</v>
      </c>
      <c r="AB4945" s="1" t="s">
        <v>6729</v>
      </c>
    </row>
    <row r="4946" spans="1:28" x14ac:dyDescent="0.3">
      <c r="A4946" s="1" t="s">
        <v>6668</v>
      </c>
      <c r="B4946" s="1" t="s">
        <v>6714</v>
      </c>
      <c r="C4946">
        <v>2008</v>
      </c>
      <c r="D4946" s="1" t="s">
        <v>37</v>
      </c>
      <c r="E4946">
        <v>34</v>
      </c>
      <c r="F4946">
        <v>12029</v>
      </c>
      <c r="G4946">
        <v>1030</v>
      </c>
      <c r="H4946">
        <v>1130</v>
      </c>
      <c r="I4946" s="1" t="s">
        <v>776</v>
      </c>
      <c r="J4946" s="1" t="s">
        <v>39</v>
      </c>
      <c r="K4946" s="1" t="s">
        <v>67</v>
      </c>
      <c r="N4946">
        <v>1445</v>
      </c>
      <c r="O4946" s="1" t="s">
        <v>6730</v>
      </c>
      <c r="P4946" s="1" t="s">
        <v>55</v>
      </c>
      <c r="Q4946" s="1" t="s">
        <v>248</v>
      </c>
      <c r="R4946" s="1" t="s">
        <v>130</v>
      </c>
      <c r="S4946">
        <v>1792</v>
      </c>
      <c r="T4946">
        <v>13210</v>
      </c>
      <c r="V4946" s="1" t="s">
        <v>6680</v>
      </c>
      <c r="W4946" s="1" t="s">
        <v>542</v>
      </c>
      <c r="X4946" s="1" t="s">
        <v>1047</v>
      </c>
      <c r="Y4946" s="1" t="s">
        <v>909</v>
      </c>
      <c r="Z4946" s="1" t="s">
        <v>6727</v>
      </c>
      <c r="AA4946" s="1" t="s">
        <v>6731</v>
      </c>
      <c r="AB4946" s="1" t="s">
        <v>6732</v>
      </c>
    </row>
    <row r="4947" spans="1:28" x14ac:dyDescent="0.3">
      <c r="A4947" s="1" t="s">
        <v>6668</v>
      </c>
      <c r="B4947" s="1" t="s">
        <v>6714</v>
      </c>
      <c r="C4947">
        <v>2009</v>
      </c>
      <c r="D4947" s="1" t="s">
        <v>200</v>
      </c>
      <c r="E4947">
        <v>35</v>
      </c>
      <c r="F4947">
        <v>12029</v>
      </c>
      <c r="G4947">
        <v>1030</v>
      </c>
      <c r="H4947">
        <v>1130</v>
      </c>
      <c r="I4947" s="1" t="s">
        <v>776</v>
      </c>
      <c r="J4947" s="1" t="s">
        <v>39</v>
      </c>
      <c r="K4947" s="1" t="s">
        <v>67</v>
      </c>
      <c r="L4947">
        <v>889</v>
      </c>
      <c r="M4947">
        <v>968</v>
      </c>
      <c r="N4947">
        <v>1445</v>
      </c>
      <c r="O4947" s="1" t="s">
        <v>6733</v>
      </c>
      <c r="P4947" s="1" t="s">
        <v>55</v>
      </c>
      <c r="Q4947" s="1" t="s">
        <v>248</v>
      </c>
      <c r="R4947" s="1" t="s">
        <v>130</v>
      </c>
      <c r="T4947">
        <v>13210</v>
      </c>
      <c r="V4947" s="1" t="s">
        <v>6683</v>
      </c>
      <c r="W4947" s="1" t="s">
        <v>6672</v>
      </c>
      <c r="X4947" s="1" t="s">
        <v>1047</v>
      </c>
      <c r="Y4947" s="1" t="s">
        <v>909</v>
      </c>
      <c r="Z4947" s="1" t="s">
        <v>6727</v>
      </c>
      <c r="AA4947" s="1" t="s">
        <v>6728</v>
      </c>
      <c r="AB4947" s="1" t="s">
        <v>6734</v>
      </c>
    </row>
    <row r="4948" spans="1:28" x14ac:dyDescent="0.3">
      <c r="A4948" s="1" t="s">
        <v>6668</v>
      </c>
      <c r="B4948" s="1" t="s">
        <v>6735</v>
      </c>
      <c r="C4948">
        <v>2003</v>
      </c>
      <c r="D4948" s="1" t="s">
        <v>37</v>
      </c>
      <c r="E4948">
        <v>36</v>
      </c>
      <c r="F4948">
        <v>9840</v>
      </c>
      <c r="G4948">
        <v>920</v>
      </c>
      <c r="H4948">
        <v>922</v>
      </c>
      <c r="I4948" s="1" t="s">
        <v>776</v>
      </c>
      <c r="J4948" s="1" t="s">
        <v>39</v>
      </c>
      <c r="K4948" s="1" t="s">
        <v>67</v>
      </c>
      <c r="L4948">
        <v>889</v>
      </c>
      <c r="M4948">
        <v>794</v>
      </c>
      <c r="N4948">
        <v>140</v>
      </c>
      <c r="O4948" s="1" t="s">
        <v>80</v>
      </c>
      <c r="P4948" s="1" t="s">
        <v>55</v>
      </c>
      <c r="Q4948" s="1" t="s">
        <v>56</v>
      </c>
      <c r="R4948" s="1" t="s">
        <v>130</v>
      </c>
      <c r="S4948">
        <v>1750</v>
      </c>
      <c r="T4948">
        <v>13210</v>
      </c>
      <c r="U4948">
        <v>7750</v>
      </c>
      <c r="V4948" s="1" t="s">
        <v>35</v>
      </c>
      <c r="W4948" s="1" t="s">
        <v>35</v>
      </c>
      <c r="X4948" s="1" t="s">
        <v>1047</v>
      </c>
      <c r="Y4948" s="1" t="s">
        <v>909</v>
      </c>
      <c r="Z4948" s="1" t="s">
        <v>6721</v>
      </c>
      <c r="AA4948" s="1" t="s">
        <v>6736</v>
      </c>
      <c r="AB4948" s="1" t="s">
        <v>6737</v>
      </c>
    </row>
    <row r="4949" spans="1:28" x14ac:dyDescent="0.3">
      <c r="A4949" s="1" t="s">
        <v>6668</v>
      </c>
      <c r="B4949" s="1" t="s">
        <v>6735</v>
      </c>
      <c r="C4949">
        <v>2004</v>
      </c>
      <c r="D4949" s="1" t="s">
        <v>200</v>
      </c>
      <c r="E4949">
        <v>36</v>
      </c>
      <c r="F4949">
        <v>9840</v>
      </c>
      <c r="G4949">
        <v>920</v>
      </c>
      <c r="H4949">
        <v>950</v>
      </c>
      <c r="I4949" s="1" t="s">
        <v>123</v>
      </c>
      <c r="J4949" s="1" t="s">
        <v>39</v>
      </c>
      <c r="K4949" s="1" t="s">
        <v>67</v>
      </c>
      <c r="L4949">
        <v>889</v>
      </c>
      <c r="M4949">
        <v>794</v>
      </c>
      <c r="N4949">
        <v>140</v>
      </c>
      <c r="O4949" s="1" t="s">
        <v>80</v>
      </c>
      <c r="P4949" s="1" t="s">
        <v>55</v>
      </c>
      <c r="Q4949" s="1" t="s">
        <v>56</v>
      </c>
      <c r="R4949" s="1" t="s">
        <v>130</v>
      </c>
      <c r="S4949">
        <v>1750</v>
      </c>
      <c r="T4949">
        <v>13200</v>
      </c>
      <c r="U4949">
        <v>7750</v>
      </c>
      <c r="V4949" s="1" t="s">
        <v>35</v>
      </c>
      <c r="W4949" s="1" t="s">
        <v>35</v>
      </c>
      <c r="X4949" s="1" t="s">
        <v>1047</v>
      </c>
      <c r="Y4949" s="1" t="s">
        <v>909</v>
      </c>
      <c r="Z4949" s="1" t="s">
        <v>6715</v>
      </c>
      <c r="AA4949" s="1" t="s">
        <v>6716</v>
      </c>
      <c r="AB4949" s="1" t="s">
        <v>6738</v>
      </c>
    </row>
    <row r="4950" spans="1:28" x14ac:dyDescent="0.3">
      <c r="A4950" s="1" t="s">
        <v>6668</v>
      </c>
      <c r="B4950" s="1" t="s">
        <v>6735</v>
      </c>
      <c r="C4950">
        <v>2005</v>
      </c>
      <c r="D4950" s="1" t="s">
        <v>37</v>
      </c>
      <c r="E4950">
        <v>37</v>
      </c>
      <c r="F4950">
        <v>9840</v>
      </c>
      <c r="G4950">
        <v>920</v>
      </c>
      <c r="H4950">
        <v>949</v>
      </c>
      <c r="I4950" s="1" t="s">
        <v>776</v>
      </c>
      <c r="J4950" s="1" t="s">
        <v>39</v>
      </c>
      <c r="K4950" s="1" t="s">
        <v>67</v>
      </c>
      <c r="L4950">
        <v>912</v>
      </c>
      <c r="M4950">
        <v>795</v>
      </c>
      <c r="N4950">
        <v>140</v>
      </c>
      <c r="O4950" s="1" t="s">
        <v>6739</v>
      </c>
      <c r="P4950" s="1" t="s">
        <v>55</v>
      </c>
      <c r="Q4950" s="1" t="s">
        <v>248</v>
      </c>
      <c r="R4950" s="1" t="s">
        <v>390</v>
      </c>
      <c r="S4950">
        <v>1746</v>
      </c>
      <c r="T4950">
        <v>13210</v>
      </c>
      <c r="U4950">
        <v>7750</v>
      </c>
      <c r="V4950" s="1" t="s">
        <v>6719</v>
      </c>
      <c r="W4950" s="1" t="s">
        <v>6720</v>
      </c>
      <c r="X4950" s="1" t="s">
        <v>1047</v>
      </c>
      <c r="Y4950" s="1" t="s">
        <v>909</v>
      </c>
      <c r="Z4950" s="1" t="s">
        <v>6740</v>
      </c>
      <c r="AA4950" s="1" t="s">
        <v>6722</v>
      </c>
      <c r="AB4950" s="1" t="s">
        <v>6741</v>
      </c>
    </row>
    <row r="4951" spans="1:28" x14ac:dyDescent="0.3">
      <c r="A4951" s="1" t="s">
        <v>6668</v>
      </c>
      <c r="B4951" s="1" t="s">
        <v>6735</v>
      </c>
      <c r="C4951">
        <v>2006</v>
      </c>
      <c r="D4951" s="1" t="s">
        <v>37</v>
      </c>
      <c r="E4951">
        <v>36</v>
      </c>
      <c r="F4951">
        <v>9840</v>
      </c>
      <c r="G4951">
        <v>920</v>
      </c>
      <c r="H4951">
        <v>949</v>
      </c>
      <c r="I4951" s="1" t="s">
        <v>776</v>
      </c>
      <c r="J4951" s="1" t="s">
        <v>39</v>
      </c>
      <c r="K4951" s="1" t="s">
        <v>67</v>
      </c>
      <c r="L4951">
        <v>889</v>
      </c>
      <c r="M4951">
        <v>794</v>
      </c>
      <c r="N4951">
        <v>145</v>
      </c>
      <c r="O4951" s="1" t="s">
        <v>32</v>
      </c>
      <c r="P4951" s="1" t="s">
        <v>32</v>
      </c>
      <c r="Q4951" s="1" t="s">
        <v>248</v>
      </c>
      <c r="R4951" s="1" t="s">
        <v>130</v>
      </c>
      <c r="S4951">
        <v>1750</v>
      </c>
      <c r="T4951">
        <v>13180</v>
      </c>
      <c r="V4951" s="1" t="s">
        <v>6742</v>
      </c>
      <c r="W4951" s="1" t="s">
        <v>6743</v>
      </c>
      <c r="X4951" s="1" t="s">
        <v>1047</v>
      </c>
      <c r="Y4951" s="1" t="s">
        <v>909</v>
      </c>
      <c r="Z4951" s="1" t="s">
        <v>6721</v>
      </c>
      <c r="AA4951" s="1" t="s">
        <v>6724</v>
      </c>
      <c r="AB4951" s="1" t="s">
        <v>6744</v>
      </c>
    </row>
    <row r="4952" spans="1:28" x14ac:dyDescent="0.3">
      <c r="A4952" s="1" t="s">
        <v>6668</v>
      </c>
      <c r="B4952" s="1" t="s">
        <v>6735</v>
      </c>
      <c r="C4952">
        <v>2007</v>
      </c>
      <c r="D4952" s="1" t="s">
        <v>200</v>
      </c>
      <c r="E4952">
        <v>39</v>
      </c>
      <c r="F4952">
        <v>9833</v>
      </c>
      <c r="G4952">
        <v>920</v>
      </c>
      <c r="H4952">
        <v>949</v>
      </c>
      <c r="I4952" s="1" t="s">
        <v>776</v>
      </c>
      <c r="J4952" s="1" t="s">
        <v>39</v>
      </c>
      <c r="K4952" s="1" t="s">
        <v>67</v>
      </c>
      <c r="N4952">
        <v>1445</v>
      </c>
      <c r="O4952" s="1" t="s">
        <v>6745</v>
      </c>
      <c r="P4952" s="1" t="s">
        <v>55</v>
      </c>
      <c r="Q4952" s="1" t="s">
        <v>248</v>
      </c>
      <c r="R4952" s="1" t="s">
        <v>130</v>
      </c>
      <c r="S4952">
        <v>1746</v>
      </c>
      <c r="T4952">
        <v>13210</v>
      </c>
      <c r="V4952" s="1" t="s">
        <v>35</v>
      </c>
      <c r="W4952" s="1" t="s">
        <v>35</v>
      </c>
      <c r="X4952" s="1" t="s">
        <v>1047</v>
      </c>
      <c r="Y4952" s="1" t="s">
        <v>909</v>
      </c>
      <c r="Z4952" s="1" t="s">
        <v>6727</v>
      </c>
      <c r="AA4952" s="1" t="s">
        <v>6728</v>
      </c>
      <c r="AB4952" s="1" t="s">
        <v>6746</v>
      </c>
    </row>
    <row r="4953" spans="1:28" x14ac:dyDescent="0.3">
      <c r="A4953" s="1" t="s">
        <v>6668</v>
      </c>
      <c r="B4953" s="1" t="s">
        <v>6747</v>
      </c>
      <c r="C4953">
        <v>2005</v>
      </c>
      <c r="D4953" s="1" t="s">
        <v>200</v>
      </c>
      <c r="E4953">
        <v>38</v>
      </c>
      <c r="F4953">
        <v>9840</v>
      </c>
      <c r="G4953">
        <v>920</v>
      </c>
      <c r="H4953">
        <v>949</v>
      </c>
      <c r="I4953" s="1" t="s">
        <v>776</v>
      </c>
      <c r="J4953" s="1" t="s">
        <v>39</v>
      </c>
      <c r="K4953" s="1" t="s">
        <v>67</v>
      </c>
      <c r="L4953">
        <v>889</v>
      </c>
      <c r="M4953">
        <v>794</v>
      </c>
      <c r="N4953">
        <v>130</v>
      </c>
      <c r="O4953" s="1" t="s">
        <v>6748</v>
      </c>
      <c r="P4953" s="1" t="s">
        <v>55</v>
      </c>
      <c r="Q4953" s="1" t="s">
        <v>248</v>
      </c>
      <c r="R4953" s="1" t="s">
        <v>390</v>
      </c>
      <c r="S4953">
        <v>1746</v>
      </c>
      <c r="T4953">
        <v>13210</v>
      </c>
      <c r="U4953">
        <v>7770</v>
      </c>
      <c r="V4953" s="1" t="s">
        <v>6719</v>
      </c>
      <c r="W4953" s="1" t="s">
        <v>6720</v>
      </c>
      <c r="X4953" s="1" t="s">
        <v>1047</v>
      </c>
      <c r="Y4953" s="1" t="s">
        <v>909</v>
      </c>
      <c r="Z4953" s="1" t="s">
        <v>6740</v>
      </c>
      <c r="AA4953" s="1" t="s">
        <v>6722</v>
      </c>
      <c r="AB4953" s="1" t="s">
        <v>6749</v>
      </c>
    </row>
    <row r="4954" spans="1:28" x14ac:dyDescent="0.3">
      <c r="A4954" s="1" t="s">
        <v>6668</v>
      </c>
      <c r="B4954" s="1" t="s">
        <v>6747</v>
      </c>
      <c r="C4954">
        <v>2007</v>
      </c>
      <c r="D4954" s="1" t="s">
        <v>200</v>
      </c>
      <c r="E4954">
        <v>38</v>
      </c>
      <c r="F4954">
        <v>9833</v>
      </c>
      <c r="G4954">
        <v>920</v>
      </c>
      <c r="H4954">
        <v>949</v>
      </c>
      <c r="I4954" s="1" t="s">
        <v>776</v>
      </c>
      <c r="J4954" s="1" t="s">
        <v>39</v>
      </c>
      <c r="K4954" s="1" t="s">
        <v>67</v>
      </c>
      <c r="N4954">
        <v>1445</v>
      </c>
      <c r="O4954" s="1" t="s">
        <v>6750</v>
      </c>
      <c r="P4954" s="1" t="s">
        <v>32</v>
      </c>
      <c r="Q4954" s="1" t="s">
        <v>248</v>
      </c>
      <c r="R4954" s="1" t="s">
        <v>130</v>
      </c>
      <c r="S4954">
        <v>1769</v>
      </c>
      <c r="T4954">
        <v>13210</v>
      </c>
      <c r="V4954" s="1" t="s">
        <v>35</v>
      </c>
      <c r="W4954" s="1" t="s">
        <v>35</v>
      </c>
      <c r="X4954" s="1" t="s">
        <v>1047</v>
      </c>
      <c r="Y4954" s="1" t="s">
        <v>909</v>
      </c>
      <c r="Z4954" s="1" t="s">
        <v>6727</v>
      </c>
      <c r="AA4954" s="1" t="s">
        <v>6728</v>
      </c>
      <c r="AB4954" s="1" t="s">
        <v>6751</v>
      </c>
    </row>
    <row r="4955" spans="1:28" x14ac:dyDescent="0.3">
      <c r="A4955" s="1" t="s">
        <v>6668</v>
      </c>
      <c r="B4955" s="1" t="s">
        <v>6747</v>
      </c>
      <c r="C4955">
        <v>2008</v>
      </c>
      <c r="D4955" s="1" t="s">
        <v>200</v>
      </c>
      <c r="E4955">
        <v>38</v>
      </c>
      <c r="F4955">
        <v>9833</v>
      </c>
      <c r="G4955">
        <v>920</v>
      </c>
      <c r="H4955">
        <v>949</v>
      </c>
      <c r="I4955" s="1" t="s">
        <v>776</v>
      </c>
      <c r="J4955" s="1" t="s">
        <v>39</v>
      </c>
      <c r="K4955" s="1" t="s">
        <v>67</v>
      </c>
      <c r="N4955">
        <v>1445</v>
      </c>
      <c r="O4955" s="1" t="s">
        <v>6752</v>
      </c>
      <c r="P4955" s="1" t="s">
        <v>55</v>
      </c>
      <c r="Q4955" s="1" t="s">
        <v>248</v>
      </c>
      <c r="R4955" s="1" t="s">
        <v>130</v>
      </c>
      <c r="S4955">
        <v>1769</v>
      </c>
      <c r="T4955">
        <v>13210</v>
      </c>
      <c r="V4955" s="1" t="s">
        <v>35</v>
      </c>
      <c r="W4955" s="1" t="s">
        <v>35</v>
      </c>
      <c r="X4955" s="1" t="s">
        <v>1047</v>
      </c>
      <c r="Y4955" s="1" t="s">
        <v>909</v>
      </c>
      <c r="Z4955" s="1" t="s">
        <v>6727</v>
      </c>
      <c r="AA4955" s="1" t="s">
        <v>6731</v>
      </c>
      <c r="AB4955" s="1" t="s">
        <v>6753</v>
      </c>
    </row>
    <row r="4956" spans="1:28" x14ac:dyDescent="0.3">
      <c r="A4956" s="1" t="s">
        <v>6668</v>
      </c>
      <c r="B4956" s="1" t="s">
        <v>6747</v>
      </c>
      <c r="C4956">
        <v>2009</v>
      </c>
      <c r="D4956" s="1" t="s">
        <v>200</v>
      </c>
      <c r="E4956">
        <v>34</v>
      </c>
      <c r="F4956">
        <v>9833</v>
      </c>
      <c r="G4956">
        <v>920</v>
      </c>
      <c r="H4956">
        <v>949</v>
      </c>
      <c r="I4956" s="1" t="s">
        <v>776</v>
      </c>
      <c r="J4956" s="1" t="s">
        <v>39</v>
      </c>
      <c r="K4956" s="1" t="s">
        <v>67</v>
      </c>
      <c r="L4956">
        <v>889</v>
      </c>
      <c r="M4956">
        <v>794</v>
      </c>
      <c r="N4956">
        <v>1445</v>
      </c>
      <c r="O4956" s="1" t="s">
        <v>6739</v>
      </c>
      <c r="P4956" s="1" t="s">
        <v>55</v>
      </c>
      <c r="Q4956" s="1" t="s">
        <v>32</v>
      </c>
      <c r="R4956" s="1" t="s">
        <v>130</v>
      </c>
      <c r="T4956">
        <v>13210</v>
      </c>
      <c r="U4956">
        <v>7650</v>
      </c>
      <c r="V4956" s="1" t="s">
        <v>6754</v>
      </c>
      <c r="W4956" s="1" t="s">
        <v>6672</v>
      </c>
      <c r="X4956" s="1" t="s">
        <v>1047</v>
      </c>
      <c r="Y4956" s="1" t="s">
        <v>909</v>
      </c>
      <c r="Z4956" s="1" t="s">
        <v>6727</v>
      </c>
      <c r="AA4956" s="1" t="s">
        <v>6728</v>
      </c>
      <c r="AB4956" s="1" t="s">
        <v>6755</v>
      </c>
    </row>
    <row r="4957" spans="1:28" x14ac:dyDescent="0.3">
      <c r="A4957" s="1" t="s">
        <v>6668</v>
      </c>
      <c r="B4957" s="1" t="s">
        <v>6756</v>
      </c>
      <c r="C4957">
        <v>2007</v>
      </c>
      <c r="D4957" s="1" t="s">
        <v>200</v>
      </c>
      <c r="E4957">
        <v>37</v>
      </c>
      <c r="F4957">
        <v>12029</v>
      </c>
      <c r="G4957">
        <v>1030</v>
      </c>
      <c r="H4957">
        <v>1130</v>
      </c>
      <c r="I4957" s="1" t="s">
        <v>776</v>
      </c>
      <c r="J4957" s="1" t="s">
        <v>39</v>
      </c>
      <c r="K4957" s="1" t="s">
        <v>67</v>
      </c>
      <c r="N4957">
        <v>1665</v>
      </c>
      <c r="O4957" s="1" t="s">
        <v>6757</v>
      </c>
      <c r="P4957" s="1" t="s">
        <v>55</v>
      </c>
      <c r="Q4957" s="1" t="s">
        <v>248</v>
      </c>
      <c r="R4957" s="1" t="s">
        <v>130</v>
      </c>
      <c r="S4957">
        <v>1814</v>
      </c>
      <c r="T4957">
        <v>13720</v>
      </c>
      <c r="V4957" s="1" t="s">
        <v>35</v>
      </c>
      <c r="W4957" s="1" t="s">
        <v>35</v>
      </c>
      <c r="X4957" s="1" t="s">
        <v>1047</v>
      </c>
      <c r="Y4957" s="1" t="s">
        <v>909</v>
      </c>
      <c r="Z4957" s="1" t="s">
        <v>6727</v>
      </c>
      <c r="AA4957" s="1" t="s">
        <v>6728</v>
      </c>
      <c r="AB4957" s="1" t="s">
        <v>6758</v>
      </c>
    </row>
    <row r="4958" spans="1:28" x14ac:dyDescent="0.3">
      <c r="A4958" s="1" t="s">
        <v>6668</v>
      </c>
      <c r="B4958" s="1" t="s">
        <v>6756</v>
      </c>
      <c r="C4958">
        <v>2009</v>
      </c>
      <c r="D4958" s="1" t="s">
        <v>200</v>
      </c>
      <c r="E4958">
        <v>36</v>
      </c>
      <c r="F4958">
        <v>12029</v>
      </c>
      <c r="G4958">
        <v>1030</v>
      </c>
      <c r="H4958">
        <v>1130</v>
      </c>
      <c r="I4958" s="1" t="s">
        <v>776</v>
      </c>
      <c r="J4958" s="1" t="s">
        <v>39</v>
      </c>
      <c r="K4958" s="1" t="s">
        <v>67</v>
      </c>
      <c r="L4958">
        <v>889</v>
      </c>
      <c r="M4958">
        <v>968</v>
      </c>
      <c r="N4958">
        <v>1665</v>
      </c>
      <c r="O4958" s="1" t="s">
        <v>6733</v>
      </c>
      <c r="P4958" s="1" t="s">
        <v>55</v>
      </c>
      <c r="Q4958" s="1" t="s">
        <v>248</v>
      </c>
      <c r="R4958" s="1" t="s">
        <v>130</v>
      </c>
      <c r="T4958">
        <v>13640</v>
      </c>
      <c r="U4958">
        <v>7770</v>
      </c>
      <c r="V4958" s="1" t="s">
        <v>6671</v>
      </c>
      <c r="W4958" s="1" t="s">
        <v>6672</v>
      </c>
      <c r="X4958" s="1" t="s">
        <v>1047</v>
      </c>
      <c r="Y4958" s="1" t="s">
        <v>909</v>
      </c>
      <c r="Z4958" s="1" t="s">
        <v>6727</v>
      </c>
      <c r="AA4958" s="1" t="s">
        <v>6728</v>
      </c>
      <c r="AB4958" s="1" t="s">
        <v>6759</v>
      </c>
    </row>
    <row r="4959" spans="1:28" x14ac:dyDescent="0.3">
      <c r="A4959" s="1" t="s">
        <v>6668</v>
      </c>
      <c r="B4959" s="1" t="s">
        <v>6760</v>
      </c>
      <c r="C4959">
        <v>2007</v>
      </c>
      <c r="D4959" s="1" t="s">
        <v>200</v>
      </c>
      <c r="E4959">
        <v>38</v>
      </c>
      <c r="F4959">
        <v>12029</v>
      </c>
      <c r="G4959">
        <v>1030</v>
      </c>
      <c r="H4959">
        <v>1130</v>
      </c>
      <c r="I4959" s="1" t="s">
        <v>776</v>
      </c>
      <c r="J4959" s="1" t="s">
        <v>39</v>
      </c>
      <c r="K4959" s="1" t="s">
        <v>67</v>
      </c>
      <c r="N4959">
        <v>1665</v>
      </c>
      <c r="O4959" s="1" t="s">
        <v>6761</v>
      </c>
      <c r="P4959" s="1" t="s">
        <v>55</v>
      </c>
      <c r="Q4959" s="1" t="s">
        <v>248</v>
      </c>
      <c r="R4959" s="1" t="s">
        <v>130</v>
      </c>
      <c r="S4959">
        <v>1814</v>
      </c>
      <c r="T4959">
        <v>13720</v>
      </c>
      <c r="V4959" s="1" t="s">
        <v>35</v>
      </c>
      <c r="W4959" s="1" t="s">
        <v>35</v>
      </c>
      <c r="X4959" s="1" t="s">
        <v>1047</v>
      </c>
      <c r="Y4959" s="1" t="s">
        <v>909</v>
      </c>
      <c r="Z4959" s="1" t="s">
        <v>6762</v>
      </c>
      <c r="AA4959" s="1" t="s">
        <v>6763</v>
      </c>
      <c r="AB4959" s="1" t="s">
        <v>6764</v>
      </c>
    </row>
    <row r="4960" spans="1:28" x14ac:dyDescent="0.3">
      <c r="A4960" s="1" t="s">
        <v>6668</v>
      </c>
      <c r="B4960" s="1" t="s">
        <v>6765</v>
      </c>
      <c r="C4960">
        <v>2004</v>
      </c>
      <c r="D4960" s="1" t="s">
        <v>200</v>
      </c>
      <c r="E4960">
        <v>40</v>
      </c>
      <c r="F4960">
        <v>12030</v>
      </c>
      <c r="G4960">
        <v>1000</v>
      </c>
      <c r="H4960">
        <v>1090</v>
      </c>
      <c r="I4960" s="1" t="s">
        <v>123</v>
      </c>
      <c r="J4960" s="1" t="s">
        <v>39</v>
      </c>
      <c r="K4960" s="1" t="s">
        <v>67</v>
      </c>
      <c r="L4960">
        <v>889</v>
      </c>
      <c r="M4960">
        <v>968</v>
      </c>
      <c r="N4960">
        <v>140</v>
      </c>
      <c r="O4960" s="1" t="s">
        <v>80</v>
      </c>
      <c r="P4960" s="1" t="s">
        <v>55</v>
      </c>
      <c r="Q4960" s="1" t="s">
        <v>56</v>
      </c>
      <c r="R4960" s="1" t="s">
        <v>130</v>
      </c>
      <c r="S4960">
        <v>1790</v>
      </c>
      <c r="T4960">
        <v>13200</v>
      </c>
      <c r="U4960">
        <v>7650</v>
      </c>
      <c r="V4960" s="1" t="s">
        <v>35</v>
      </c>
      <c r="W4960" s="1" t="s">
        <v>35</v>
      </c>
      <c r="X4960" s="1" t="s">
        <v>1047</v>
      </c>
      <c r="Y4960" s="1" t="s">
        <v>909</v>
      </c>
      <c r="Z4960" s="1" t="s">
        <v>6715</v>
      </c>
      <c r="AA4960" s="1" t="s">
        <v>6716</v>
      </c>
      <c r="AB4960" s="1" t="s">
        <v>6717</v>
      </c>
    </row>
    <row r="4961" spans="1:28" x14ac:dyDescent="0.3">
      <c r="A4961" s="1" t="s">
        <v>6668</v>
      </c>
      <c r="B4961" s="1" t="s">
        <v>6765</v>
      </c>
      <c r="C4961">
        <v>2005</v>
      </c>
      <c r="D4961" s="1" t="s">
        <v>200</v>
      </c>
      <c r="E4961">
        <v>39</v>
      </c>
      <c r="F4961">
        <v>12030</v>
      </c>
      <c r="G4961">
        <v>920</v>
      </c>
      <c r="H4961">
        <v>1130</v>
      </c>
      <c r="I4961" s="1" t="s">
        <v>776</v>
      </c>
      <c r="J4961" s="1" t="s">
        <v>39</v>
      </c>
      <c r="K4961" s="1" t="s">
        <v>67</v>
      </c>
      <c r="L4961">
        <v>889</v>
      </c>
      <c r="M4961">
        <v>968</v>
      </c>
      <c r="N4961">
        <v>130</v>
      </c>
      <c r="O4961" s="1" t="s">
        <v>6766</v>
      </c>
      <c r="P4961" s="1" t="s">
        <v>55</v>
      </c>
      <c r="Q4961" s="1" t="s">
        <v>248</v>
      </c>
      <c r="R4961" s="1" t="s">
        <v>390</v>
      </c>
      <c r="S4961">
        <v>1792</v>
      </c>
      <c r="T4961">
        <v>13210</v>
      </c>
      <c r="U4961">
        <v>7650</v>
      </c>
      <c r="V4961" s="1" t="s">
        <v>6719</v>
      </c>
      <c r="W4961" s="1" t="s">
        <v>6720</v>
      </c>
      <c r="X4961" s="1" t="s">
        <v>1047</v>
      </c>
      <c r="Y4961" s="1" t="s">
        <v>909</v>
      </c>
      <c r="Z4961" s="1" t="s">
        <v>6721</v>
      </c>
      <c r="AA4961" s="1" t="s">
        <v>6722</v>
      </c>
      <c r="AB4961" s="1" t="s">
        <v>6767</v>
      </c>
    </row>
    <row r="4962" spans="1:28" x14ac:dyDescent="0.3">
      <c r="A4962" s="1" t="s">
        <v>6668</v>
      </c>
      <c r="B4962" s="1" t="s">
        <v>6765</v>
      </c>
      <c r="C4962">
        <v>2006</v>
      </c>
      <c r="D4962" s="1" t="s">
        <v>200</v>
      </c>
      <c r="E4962">
        <v>35</v>
      </c>
      <c r="F4962">
        <v>12029</v>
      </c>
      <c r="G4962">
        <v>1030</v>
      </c>
      <c r="H4962">
        <v>1130</v>
      </c>
      <c r="I4962" s="1" t="s">
        <v>776</v>
      </c>
      <c r="J4962" s="1" t="s">
        <v>39</v>
      </c>
      <c r="K4962" s="1" t="s">
        <v>67</v>
      </c>
      <c r="L4962">
        <v>889</v>
      </c>
      <c r="M4962">
        <v>968</v>
      </c>
      <c r="N4962">
        <v>1445</v>
      </c>
      <c r="O4962" s="1" t="s">
        <v>32</v>
      </c>
      <c r="P4962" s="1" t="s">
        <v>32</v>
      </c>
      <c r="Q4962" s="1" t="s">
        <v>248</v>
      </c>
      <c r="R4962" s="1" t="s">
        <v>130</v>
      </c>
      <c r="S4962">
        <v>1792</v>
      </c>
      <c r="T4962">
        <v>13180</v>
      </c>
      <c r="V4962" s="1" t="s">
        <v>35</v>
      </c>
      <c r="W4962" s="1" t="s">
        <v>35</v>
      </c>
      <c r="X4962" s="1" t="s">
        <v>1047</v>
      </c>
      <c r="Y4962" s="1" t="s">
        <v>909</v>
      </c>
      <c r="Z4962" s="1" t="s">
        <v>6768</v>
      </c>
      <c r="AA4962" s="1" t="s">
        <v>6769</v>
      </c>
      <c r="AB4962" s="1" t="s">
        <v>32</v>
      </c>
    </row>
    <row r="4963" spans="1:28" x14ac:dyDescent="0.3">
      <c r="A4963" s="1" t="s">
        <v>6668</v>
      </c>
      <c r="B4963" s="1" t="s">
        <v>6765</v>
      </c>
      <c r="C4963">
        <v>2007</v>
      </c>
      <c r="D4963" s="1" t="s">
        <v>200</v>
      </c>
      <c r="E4963">
        <v>31</v>
      </c>
      <c r="F4963">
        <v>12029</v>
      </c>
      <c r="G4963">
        <v>1030</v>
      </c>
      <c r="H4963">
        <v>1130</v>
      </c>
      <c r="I4963" s="1" t="s">
        <v>776</v>
      </c>
      <c r="J4963" s="1" t="s">
        <v>39</v>
      </c>
      <c r="K4963" s="1" t="s">
        <v>67</v>
      </c>
      <c r="N4963">
        <v>1445</v>
      </c>
      <c r="O4963" s="1" t="s">
        <v>6757</v>
      </c>
      <c r="P4963" s="1" t="s">
        <v>55</v>
      </c>
      <c r="Q4963" s="1" t="s">
        <v>248</v>
      </c>
      <c r="R4963" s="1" t="s">
        <v>130</v>
      </c>
      <c r="S4963">
        <v>1792</v>
      </c>
      <c r="T4963">
        <v>13210</v>
      </c>
      <c r="V4963" s="1" t="s">
        <v>35</v>
      </c>
      <c r="W4963" s="1" t="s">
        <v>35</v>
      </c>
      <c r="X4963" s="1" t="s">
        <v>1047</v>
      </c>
      <c r="Y4963" s="1" t="s">
        <v>909</v>
      </c>
      <c r="Z4963" s="1" t="s">
        <v>6727</v>
      </c>
      <c r="AA4963" s="1" t="s">
        <v>6728</v>
      </c>
      <c r="AB4963" s="1" t="s">
        <v>6770</v>
      </c>
    </row>
    <row r="4964" spans="1:28" x14ac:dyDescent="0.3">
      <c r="A4964" s="1" t="s">
        <v>6668</v>
      </c>
      <c r="B4964" s="1" t="s">
        <v>6765</v>
      </c>
      <c r="C4964">
        <v>2008</v>
      </c>
      <c r="D4964" s="1" t="s">
        <v>200</v>
      </c>
      <c r="E4964">
        <v>37</v>
      </c>
      <c r="F4964">
        <v>12029</v>
      </c>
      <c r="G4964">
        <v>1030</v>
      </c>
      <c r="H4964">
        <v>1130</v>
      </c>
      <c r="I4964" s="1" t="s">
        <v>776</v>
      </c>
      <c r="J4964" s="1" t="s">
        <v>39</v>
      </c>
      <c r="K4964" s="1" t="s">
        <v>67</v>
      </c>
      <c r="N4964">
        <v>1445</v>
      </c>
      <c r="O4964" s="1" t="s">
        <v>6733</v>
      </c>
      <c r="P4964" s="1" t="s">
        <v>55</v>
      </c>
      <c r="Q4964" s="1" t="s">
        <v>248</v>
      </c>
      <c r="R4964" s="1" t="s">
        <v>130</v>
      </c>
      <c r="S4964">
        <v>1792</v>
      </c>
      <c r="T4964">
        <v>13210</v>
      </c>
      <c r="V4964" s="1" t="s">
        <v>6680</v>
      </c>
      <c r="W4964" s="1" t="s">
        <v>542</v>
      </c>
      <c r="X4964" s="1" t="s">
        <v>1047</v>
      </c>
      <c r="Y4964" s="1" t="s">
        <v>909</v>
      </c>
      <c r="Z4964" s="1" t="s">
        <v>6727</v>
      </c>
      <c r="AA4964" s="1" t="s">
        <v>6731</v>
      </c>
      <c r="AB4964" s="1" t="s">
        <v>6771</v>
      </c>
    </row>
    <row r="4965" spans="1:28" x14ac:dyDescent="0.3">
      <c r="A4965" s="1" t="s">
        <v>6668</v>
      </c>
      <c r="B4965" s="1" t="s">
        <v>6772</v>
      </c>
      <c r="C4965">
        <v>2005</v>
      </c>
      <c r="D4965" s="1" t="s">
        <v>200</v>
      </c>
      <c r="E4965">
        <v>37</v>
      </c>
      <c r="F4965">
        <v>12030</v>
      </c>
      <c r="G4965">
        <v>920</v>
      </c>
      <c r="H4965">
        <v>1130</v>
      </c>
      <c r="I4965" s="1" t="s">
        <v>776</v>
      </c>
      <c r="J4965" s="1" t="s">
        <v>39</v>
      </c>
      <c r="K4965" s="1" t="s">
        <v>67</v>
      </c>
      <c r="L4965">
        <v>889</v>
      </c>
      <c r="M4965">
        <v>968</v>
      </c>
      <c r="N4965">
        <v>140</v>
      </c>
      <c r="O4965" s="1" t="s">
        <v>6766</v>
      </c>
      <c r="P4965" s="1" t="s">
        <v>55</v>
      </c>
      <c r="Q4965" s="1" t="s">
        <v>248</v>
      </c>
      <c r="R4965" s="1" t="s">
        <v>390</v>
      </c>
      <c r="S4965">
        <v>1792</v>
      </c>
      <c r="T4965">
        <v>13210</v>
      </c>
      <c r="U4965">
        <v>7260</v>
      </c>
      <c r="V4965" s="1" t="s">
        <v>6719</v>
      </c>
      <c r="W4965" s="1" t="s">
        <v>6720</v>
      </c>
      <c r="X4965" s="1" t="s">
        <v>1047</v>
      </c>
      <c r="Y4965" s="1" t="s">
        <v>909</v>
      </c>
      <c r="Z4965" s="1" t="s">
        <v>6721</v>
      </c>
      <c r="AA4965" s="1" t="s">
        <v>6722</v>
      </c>
      <c r="AB4965" s="1" t="s">
        <v>6767</v>
      </c>
    </row>
    <row r="4966" spans="1:28" x14ac:dyDescent="0.3">
      <c r="A4966" s="1" t="s">
        <v>6668</v>
      </c>
      <c r="B4966" s="1" t="s">
        <v>6772</v>
      </c>
      <c r="C4966">
        <v>2006</v>
      </c>
      <c r="D4966" s="1" t="s">
        <v>200</v>
      </c>
      <c r="E4966">
        <v>35</v>
      </c>
      <c r="F4966">
        <v>12030</v>
      </c>
      <c r="G4966">
        <v>1030</v>
      </c>
      <c r="H4966">
        <v>1130</v>
      </c>
      <c r="I4966" s="1" t="s">
        <v>776</v>
      </c>
      <c r="J4966" s="1" t="s">
        <v>39</v>
      </c>
      <c r="K4966" s="1" t="s">
        <v>67</v>
      </c>
      <c r="L4966">
        <v>889</v>
      </c>
      <c r="M4966">
        <v>968</v>
      </c>
      <c r="N4966">
        <v>1445</v>
      </c>
      <c r="O4966" s="1" t="s">
        <v>80</v>
      </c>
      <c r="P4966" s="1" t="s">
        <v>32</v>
      </c>
      <c r="Q4966" s="1" t="s">
        <v>248</v>
      </c>
      <c r="R4966" s="1" t="s">
        <v>130</v>
      </c>
      <c r="S4966">
        <v>1792</v>
      </c>
      <c r="T4966">
        <v>13180</v>
      </c>
      <c r="V4966" s="1" t="s">
        <v>35</v>
      </c>
      <c r="W4966" s="1" t="s">
        <v>35</v>
      </c>
      <c r="X4966" s="1" t="s">
        <v>1047</v>
      </c>
      <c r="Y4966" s="1" t="s">
        <v>909</v>
      </c>
      <c r="Z4966" s="1" t="s">
        <v>6768</v>
      </c>
      <c r="AA4966" s="1" t="s">
        <v>6769</v>
      </c>
      <c r="AB4966" s="1" t="s">
        <v>939</v>
      </c>
    </row>
    <row r="4967" spans="1:28" x14ac:dyDescent="0.3">
      <c r="A4967" s="1" t="s">
        <v>6668</v>
      </c>
      <c r="B4967" s="1" t="s">
        <v>6772</v>
      </c>
      <c r="C4967">
        <v>2007</v>
      </c>
      <c r="D4967" s="1" t="s">
        <v>200</v>
      </c>
      <c r="E4967">
        <v>31</v>
      </c>
      <c r="F4967">
        <v>12031</v>
      </c>
      <c r="G4967">
        <v>1030</v>
      </c>
      <c r="H4967">
        <v>1130</v>
      </c>
      <c r="I4967" s="1" t="s">
        <v>776</v>
      </c>
      <c r="J4967" s="1" t="s">
        <v>39</v>
      </c>
      <c r="K4967" s="1" t="s">
        <v>67</v>
      </c>
      <c r="N4967">
        <v>1445</v>
      </c>
      <c r="O4967" s="1" t="s">
        <v>6773</v>
      </c>
      <c r="P4967" s="1" t="s">
        <v>55</v>
      </c>
      <c r="Q4967" s="1" t="s">
        <v>248</v>
      </c>
      <c r="R4967" s="1" t="s">
        <v>130</v>
      </c>
      <c r="S4967">
        <v>1792</v>
      </c>
      <c r="T4967">
        <v>13160</v>
      </c>
      <c r="V4967" s="1" t="s">
        <v>35</v>
      </c>
      <c r="W4967" s="1" t="s">
        <v>35</v>
      </c>
      <c r="X4967" s="1" t="s">
        <v>1047</v>
      </c>
      <c r="Y4967" s="1" t="s">
        <v>909</v>
      </c>
      <c r="Z4967" s="1" t="s">
        <v>6727</v>
      </c>
      <c r="AA4967" s="1" t="s">
        <v>6728</v>
      </c>
      <c r="AB4967" s="1" t="s">
        <v>6770</v>
      </c>
    </row>
    <row r="4968" spans="1:28" x14ac:dyDescent="0.3">
      <c r="A4968" s="1" t="s">
        <v>6668</v>
      </c>
      <c r="B4968" s="1" t="s">
        <v>6772</v>
      </c>
      <c r="C4968">
        <v>2008</v>
      </c>
      <c r="D4968" s="1" t="s">
        <v>200</v>
      </c>
      <c r="E4968">
        <v>33</v>
      </c>
      <c r="F4968">
        <v>12029</v>
      </c>
      <c r="G4968">
        <v>1030</v>
      </c>
      <c r="H4968">
        <v>1130</v>
      </c>
      <c r="I4968" s="1" t="s">
        <v>776</v>
      </c>
      <c r="J4968" s="1" t="s">
        <v>39</v>
      </c>
      <c r="K4968" s="1" t="s">
        <v>67</v>
      </c>
      <c r="N4968">
        <v>1445</v>
      </c>
      <c r="O4968" s="1" t="s">
        <v>6733</v>
      </c>
      <c r="P4968" s="1" t="s">
        <v>55</v>
      </c>
      <c r="Q4968" s="1" t="s">
        <v>248</v>
      </c>
      <c r="R4968" s="1" t="s">
        <v>130</v>
      </c>
      <c r="S4968">
        <v>1792</v>
      </c>
      <c r="T4968">
        <v>13160</v>
      </c>
      <c r="V4968" s="1" t="s">
        <v>35</v>
      </c>
      <c r="W4968" s="1" t="s">
        <v>35</v>
      </c>
      <c r="X4968" s="1" t="s">
        <v>1047</v>
      </c>
      <c r="Y4968" s="1" t="s">
        <v>909</v>
      </c>
      <c r="Z4968" s="1" t="s">
        <v>6774</v>
      </c>
      <c r="AA4968" s="1" t="s">
        <v>6731</v>
      </c>
      <c r="AB4968" s="1" t="s">
        <v>6775</v>
      </c>
    </row>
    <row r="4969" spans="1:28" x14ac:dyDescent="0.3">
      <c r="A4969" s="1" t="s">
        <v>6668</v>
      </c>
      <c r="B4969" s="1" t="s">
        <v>6772</v>
      </c>
      <c r="C4969">
        <v>2009</v>
      </c>
      <c r="D4969" s="1" t="s">
        <v>200</v>
      </c>
      <c r="E4969">
        <v>36</v>
      </c>
      <c r="F4969">
        <v>12029</v>
      </c>
      <c r="G4969">
        <v>1030</v>
      </c>
      <c r="H4969">
        <v>1130</v>
      </c>
      <c r="I4969" s="1" t="s">
        <v>776</v>
      </c>
      <c r="J4969" s="1" t="s">
        <v>39</v>
      </c>
      <c r="K4969" s="1" t="s">
        <v>67</v>
      </c>
      <c r="L4969">
        <v>889</v>
      </c>
      <c r="M4969">
        <v>968</v>
      </c>
      <c r="N4969">
        <v>1445</v>
      </c>
      <c r="O4969" s="1" t="s">
        <v>6726</v>
      </c>
      <c r="P4969" s="1" t="s">
        <v>55</v>
      </c>
      <c r="Q4969" s="1" t="s">
        <v>248</v>
      </c>
      <c r="R4969" s="1" t="s">
        <v>130</v>
      </c>
      <c r="S4969">
        <v>1792</v>
      </c>
      <c r="T4969">
        <v>13160</v>
      </c>
      <c r="U4969">
        <v>7260</v>
      </c>
      <c r="V4969" s="1" t="s">
        <v>6671</v>
      </c>
      <c r="W4969" s="1" t="s">
        <v>6672</v>
      </c>
      <c r="X4969" s="1" t="s">
        <v>1047</v>
      </c>
      <c r="Y4969" s="1" t="s">
        <v>909</v>
      </c>
      <c r="Z4969" s="1" t="s">
        <v>6774</v>
      </c>
      <c r="AA4969" s="1" t="s">
        <v>6728</v>
      </c>
      <c r="AB4969" s="1" t="s">
        <v>6759</v>
      </c>
    </row>
    <row r="4970" spans="1:28" x14ac:dyDescent="0.3">
      <c r="A4970" s="1" t="s">
        <v>6668</v>
      </c>
      <c r="B4970" s="1" t="s">
        <v>6776</v>
      </c>
      <c r="C4970">
        <v>2006</v>
      </c>
      <c r="D4970" s="1" t="s">
        <v>200</v>
      </c>
      <c r="E4970">
        <v>37</v>
      </c>
      <c r="F4970">
        <v>12030</v>
      </c>
      <c r="G4970">
        <v>1030</v>
      </c>
      <c r="H4970">
        <v>1130</v>
      </c>
      <c r="I4970" s="1" t="s">
        <v>776</v>
      </c>
      <c r="J4970" s="1" t="s">
        <v>39</v>
      </c>
      <c r="K4970" s="1" t="s">
        <v>67</v>
      </c>
      <c r="L4970">
        <v>889</v>
      </c>
      <c r="M4970">
        <v>968</v>
      </c>
      <c r="N4970">
        <v>1665</v>
      </c>
      <c r="O4970" s="1" t="s">
        <v>32</v>
      </c>
      <c r="P4970" s="1" t="s">
        <v>32</v>
      </c>
      <c r="Q4970" s="1" t="s">
        <v>248</v>
      </c>
      <c r="R4970" s="1" t="s">
        <v>130</v>
      </c>
      <c r="S4970">
        <v>1814</v>
      </c>
      <c r="T4970">
        <v>13690</v>
      </c>
      <c r="V4970" s="1" t="s">
        <v>35</v>
      </c>
      <c r="W4970" s="1" t="s">
        <v>35</v>
      </c>
      <c r="X4970" s="1" t="s">
        <v>1047</v>
      </c>
      <c r="Y4970" s="1" t="s">
        <v>909</v>
      </c>
      <c r="Z4970" s="1" t="s">
        <v>6768</v>
      </c>
      <c r="AA4970" s="1" t="s">
        <v>6769</v>
      </c>
      <c r="AB4970" s="1" t="s">
        <v>32</v>
      </c>
    </row>
    <row r="4971" spans="1:28" x14ac:dyDescent="0.3">
      <c r="A4971" s="1" t="s">
        <v>6668</v>
      </c>
      <c r="B4971" s="1" t="s">
        <v>6776</v>
      </c>
      <c r="C4971">
        <v>2008</v>
      </c>
      <c r="D4971" s="1" t="s">
        <v>200</v>
      </c>
      <c r="E4971">
        <v>33</v>
      </c>
      <c r="F4971">
        <v>12029</v>
      </c>
      <c r="G4971">
        <v>1030</v>
      </c>
      <c r="H4971">
        <v>1130</v>
      </c>
      <c r="I4971" s="1" t="s">
        <v>776</v>
      </c>
      <c r="J4971" s="1" t="s">
        <v>39</v>
      </c>
      <c r="K4971" s="1" t="s">
        <v>67</v>
      </c>
      <c r="N4971">
        <v>1665</v>
      </c>
      <c r="O4971" s="1" t="s">
        <v>80</v>
      </c>
      <c r="P4971" s="1" t="s">
        <v>55</v>
      </c>
      <c r="Q4971" s="1" t="s">
        <v>248</v>
      </c>
      <c r="R4971" s="1" t="s">
        <v>130</v>
      </c>
      <c r="S4971">
        <v>1814</v>
      </c>
      <c r="T4971">
        <v>13720</v>
      </c>
      <c r="V4971" s="1" t="s">
        <v>35</v>
      </c>
      <c r="W4971" s="1" t="s">
        <v>35</v>
      </c>
      <c r="X4971" s="1" t="s">
        <v>1047</v>
      </c>
      <c r="Y4971" s="1" t="s">
        <v>909</v>
      </c>
      <c r="Z4971" s="1" t="s">
        <v>6727</v>
      </c>
      <c r="AA4971" s="1" t="s">
        <v>6731</v>
      </c>
      <c r="AB4971" s="1" t="s">
        <v>6777</v>
      </c>
    </row>
    <row r="4972" spans="1:28" x14ac:dyDescent="0.3">
      <c r="A4972" s="1" t="s">
        <v>6668</v>
      </c>
      <c r="B4972" s="1" t="s">
        <v>6778</v>
      </c>
      <c r="C4972">
        <v>2008</v>
      </c>
      <c r="D4972" s="1" t="s">
        <v>200</v>
      </c>
      <c r="E4972">
        <v>35</v>
      </c>
      <c r="F4972">
        <v>12029</v>
      </c>
      <c r="G4972">
        <v>1030</v>
      </c>
      <c r="H4972">
        <v>1130</v>
      </c>
      <c r="I4972" s="1" t="s">
        <v>776</v>
      </c>
      <c r="J4972" s="1" t="s">
        <v>39</v>
      </c>
      <c r="K4972" s="1" t="s">
        <v>67</v>
      </c>
      <c r="O4972" s="1" t="s">
        <v>6733</v>
      </c>
      <c r="P4972" s="1" t="s">
        <v>55</v>
      </c>
      <c r="Q4972" s="1" t="s">
        <v>248</v>
      </c>
      <c r="R4972" s="1" t="s">
        <v>130</v>
      </c>
      <c r="S4972">
        <v>1814</v>
      </c>
      <c r="T4972">
        <v>13720</v>
      </c>
      <c r="V4972" s="1" t="s">
        <v>35</v>
      </c>
      <c r="W4972" s="1" t="s">
        <v>35</v>
      </c>
      <c r="X4972" s="1" t="s">
        <v>1047</v>
      </c>
      <c r="Y4972" s="1" t="s">
        <v>909</v>
      </c>
      <c r="Z4972" s="1" t="s">
        <v>6727</v>
      </c>
      <c r="AA4972" s="1" t="s">
        <v>6731</v>
      </c>
      <c r="AB4972" s="1" t="s">
        <v>6779</v>
      </c>
    </row>
    <row r="4973" spans="1:28" x14ac:dyDescent="0.3">
      <c r="A4973" s="1" t="s">
        <v>6668</v>
      </c>
      <c r="B4973" s="1" t="s">
        <v>6780</v>
      </c>
      <c r="C4973">
        <v>2003</v>
      </c>
      <c r="D4973" s="1" t="s">
        <v>200</v>
      </c>
      <c r="E4973">
        <v>38</v>
      </c>
      <c r="F4973">
        <v>9840</v>
      </c>
      <c r="G4973">
        <v>920</v>
      </c>
      <c r="H4973">
        <v>922</v>
      </c>
      <c r="I4973" s="1" t="s">
        <v>776</v>
      </c>
      <c r="J4973" s="1" t="s">
        <v>39</v>
      </c>
      <c r="K4973" s="1" t="s">
        <v>67</v>
      </c>
      <c r="L4973">
        <v>889</v>
      </c>
      <c r="M4973">
        <v>794</v>
      </c>
      <c r="N4973">
        <v>140</v>
      </c>
      <c r="O4973" s="1" t="s">
        <v>80</v>
      </c>
      <c r="P4973" s="1" t="s">
        <v>55</v>
      </c>
      <c r="Q4973" s="1" t="s">
        <v>56</v>
      </c>
      <c r="R4973" s="1" t="s">
        <v>130</v>
      </c>
      <c r="S4973">
        <v>1750</v>
      </c>
      <c r="T4973">
        <v>13210</v>
      </c>
      <c r="U4973">
        <v>7650</v>
      </c>
      <c r="V4973" s="1" t="s">
        <v>35</v>
      </c>
      <c r="W4973" s="1" t="s">
        <v>35</v>
      </c>
      <c r="X4973" s="1" t="s">
        <v>1047</v>
      </c>
      <c r="Y4973" s="1" t="s">
        <v>909</v>
      </c>
      <c r="Z4973" s="1" t="s">
        <v>6721</v>
      </c>
      <c r="AA4973" s="1" t="s">
        <v>6736</v>
      </c>
      <c r="AB4973" s="1" t="s">
        <v>6781</v>
      </c>
    </row>
    <row r="4974" spans="1:28" x14ac:dyDescent="0.3">
      <c r="A4974" s="1" t="s">
        <v>6668</v>
      </c>
      <c r="B4974" s="1" t="s">
        <v>6780</v>
      </c>
      <c r="C4974">
        <v>2004</v>
      </c>
      <c r="D4974" s="1" t="s">
        <v>200</v>
      </c>
      <c r="E4974">
        <v>36</v>
      </c>
      <c r="F4974">
        <v>9840</v>
      </c>
      <c r="G4974">
        <v>842</v>
      </c>
      <c r="H4974">
        <v>856</v>
      </c>
      <c r="I4974" s="1" t="s">
        <v>123</v>
      </c>
      <c r="J4974" s="1" t="s">
        <v>39</v>
      </c>
      <c r="K4974" s="1" t="s">
        <v>67</v>
      </c>
      <c r="L4974">
        <v>889</v>
      </c>
      <c r="M4974">
        <v>968</v>
      </c>
      <c r="N4974">
        <v>140</v>
      </c>
      <c r="O4974" s="1" t="s">
        <v>80</v>
      </c>
      <c r="P4974" s="1" t="s">
        <v>55</v>
      </c>
      <c r="Q4974" s="1" t="s">
        <v>56</v>
      </c>
      <c r="R4974" s="1" t="s">
        <v>130</v>
      </c>
      <c r="S4974">
        <v>1750</v>
      </c>
      <c r="T4974">
        <v>13200</v>
      </c>
      <c r="U4974">
        <v>7650</v>
      </c>
      <c r="V4974" s="1" t="s">
        <v>35</v>
      </c>
      <c r="W4974" s="1" t="s">
        <v>35</v>
      </c>
      <c r="X4974" s="1" t="s">
        <v>1047</v>
      </c>
      <c r="Y4974" s="1" t="s">
        <v>909</v>
      </c>
      <c r="Z4974" s="1" t="s">
        <v>6715</v>
      </c>
      <c r="AA4974" s="1" t="s">
        <v>6716</v>
      </c>
      <c r="AB4974" s="1" t="s">
        <v>6782</v>
      </c>
    </row>
    <row r="4975" spans="1:28" x14ac:dyDescent="0.3">
      <c r="A4975" s="1" t="s">
        <v>6668</v>
      </c>
      <c r="B4975" s="1" t="s">
        <v>6783</v>
      </c>
      <c r="C4975">
        <v>2006</v>
      </c>
      <c r="D4975" s="1" t="s">
        <v>200</v>
      </c>
      <c r="E4975">
        <v>39</v>
      </c>
      <c r="F4975">
        <v>9840</v>
      </c>
      <c r="G4975">
        <v>920</v>
      </c>
      <c r="H4975">
        <v>949</v>
      </c>
      <c r="I4975" s="1" t="s">
        <v>776</v>
      </c>
      <c r="J4975" s="1" t="s">
        <v>39</v>
      </c>
      <c r="K4975" s="1" t="s">
        <v>67</v>
      </c>
      <c r="L4975">
        <v>889</v>
      </c>
      <c r="M4975">
        <v>794</v>
      </c>
      <c r="N4975">
        <v>1445</v>
      </c>
      <c r="O4975" s="1" t="s">
        <v>6784</v>
      </c>
      <c r="P4975" s="1" t="s">
        <v>32</v>
      </c>
      <c r="Q4975" s="1" t="s">
        <v>248</v>
      </c>
      <c r="R4975" s="1" t="s">
        <v>130</v>
      </c>
      <c r="S4975">
        <v>1769</v>
      </c>
      <c r="T4975">
        <v>13180</v>
      </c>
      <c r="V4975" s="1" t="s">
        <v>35</v>
      </c>
      <c r="W4975" s="1" t="s">
        <v>35</v>
      </c>
      <c r="X4975" s="1" t="s">
        <v>3493</v>
      </c>
      <c r="Y4975" s="1" t="s">
        <v>3583</v>
      </c>
      <c r="Z4975" s="1" t="s">
        <v>6768</v>
      </c>
      <c r="AA4975" s="1" t="s">
        <v>6769</v>
      </c>
      <c r="AB4975" s="1" t="s">
        <v>6785</v>
      </c>
    </row>
    <row r="4976" spans="1:28" x14ac:dyDescent="0.3">
      <c r="A4976" s="1" t="s">
        <v>6668</v>
      </c>
      <c r="B4976" s="1" t="s">
        <v>6786</v>
      </c>
      <c r="C4976">
        <v>1997</v>
      </c>
      <c r="D4976" s="1" t="s">
        <v>200</v>
      </c>
      <c r="E4976">
        <v>32</v>
      </c>
      <c r="F4976">
        <v>12030</v>
      </c>
      <c r="G4976">
        <v>860</v>
      </c>
      <c r="H4976">
        <v>1070</v>
      </c>
      <c r="I4976" s="1" t="s">
        <v>776</v>
      </c>
      <c r="J4976" s="1" t="s">
        <v>39</v>
      </c>
      <c r="K4976" s="1" t="s">
        <v>67</v>
      </c>
      <c r="O4976" s="1" t="s">
        <v>32</v>
      </c>
      <c r="P4976" s="1" t="s">
        <v>32</v>
      </c>
      <c r="Q4976" s="1" t="s">
        <v>56</v>
      </c>
      <c r="R4976" s="1" t="s">
        <v>130</v>
      </c>
      <c r="S4976">
        <v>1970</v>
      </c>
      <c r="U4976">
        <v>7490</v>
      </c>
      <c r="V4976" s="1" t="s">
        <v>35</v>
      </c>
      <c r="W4976" s="1" t="s">
        <v>35</v>
      </c>
      <c r="X4976" s="1" t="s">
        <v>32</v>
      </c>
      <c r="Y4976" s="1" t="s">
        <v>32</v>
      </c>
      <c r="Z4976" s="1" t="s">
        <v>32</v>
      </c>
      <c r="AA4976" s="1" t="s">
        <v>32</v>
      </c>
      <c r="AB4976" s="1" t="s">
        <v>32</v>
      </c>
    </row>
    <row r="4977" spans="1:28" x14ac:dyDescent="0.3">
      <c r="A4977" s="1" t="s">
        <v>6668</v>
      </c>
      <c r="B4977" s="1" t="s">
        <v>6786</v>
      </c>
      <c r="C4977">
        <v>1998</v>
      </c>
      <c r="D4977" s="1" t="s">
        <v>200</v>
      </c>
      <c r="E4977">
        <v>37</v>
      </c>
      <c r="F4977">
        <v>12030</v>
      </c>
      <c r="G4977">
        <v>860</v>
      </c>
      <c r="H4977">
        <v>1070</v>
      </c>
      <c r="I4977" s="1" t="s">
        <v>776</v>
      </c>
      <c r="J4977" s="1" t="s">
        <v>39</v>
      </c>
      <c r="K4977" s="1" t="s">
        <v>67</v>
      </c>
      <c r="O4977" s="1" t="s">
        <v>32</v>
      </c>
      <c r="P4977" s="1" t="s">
        <v>32</v>
      </c>
      <c r="Q4977" s="1" t="s">
        <v>56</v>
      </c>
      <c r="R4977" s="1" t="s">
        <v>130</v>
      </c>
      <c r="S4977">
        <v>1970</v>
      </c>
      <c r="U4977">
        <v>7490</v>
      </c>
      <c r="V4977" s="1" t="s">
        <v>35</v>
      </c>
      <c r="W4977" s="1" t="s">
        <v>35</v>
      </c>
      <c r="X4977" s="1" t="s">
        <v>32</v>
      </c>
      <c r="Y4977" s="1" t="s">
        <v>32</v>
      </c>
      <c r="Z4977" s="1" t="s">
        <v>32</v>
      </c>
      <c r="AA4977" s="1" t="s">
        <v>32</v>
      </c>
      <c r="AB4977" s="1" t="s">
        <v>32</v>
      </c>
    </row>
    <row r="4978" spans="1:28" x14ac:dyDescent="0.3">
      <c r="A4978" s="1" t="s">
        <v>6668</v>
      </c>
      <c r="B4978" s="1" t="s">
        <v>6786</v>
      </c>
      <c r="C4978">
        <v>1999</v>
      </c>
      <c r="D4978" s="1" t="s">
        <v>200</v>
      </c>
      <c r="E4978">
        <v>35</v>
      </c>
      <c r="F4978">
        <v>11990</v>
      </c>
      <c r="G4978">
        <v>880</v>
      </c>
      <c r="H4978">
        <v>1050</v>
      </c>
      <c r="I4978" s="1" t="s">
        <v>776</v>
      </c>
      <c r="J4978" s="1" t="s">
        <v>39</v>
      </c>
      <c r="K4978" s="1" t="s">
        <v>67</v>
      </c>
      <c r="L4978">
        <v>888</v>
      </c>
      <c r="M4978">
        <v>968</v>
      </c>
      <c r="N4978">
        <v>190</v>
      </c>
      <c r="O4978" s="1" t="s">
        <v>32</v>
      </c>
      <c r="P4978" s="1" t="s">
        <v>32</v>
      </c>
      <c r="Q4978" s="1" t="s">
        <v>56</v>
      </c>
      <c r="R4978" s="1" t="s">
        <v>130</v>
      </c>
      <c r="T4978">
        <v>14100</v>
      </c>
      <c r="U4978">
        <v>7700</v>
      </c>
      <c r="V4978" s="1" t="s">
        <v>35</v>
      </c>
      <c r="W4978" s="1" t="s">
        <v>35</v>
      </c>
      <c r="X4978" s="1" t="s">
        <v>1047</v>
      </c>
      <c r="Y4978" s="1" t="s">
        <v>6787</v>
      </c>
      <c r="Z4978" s="1" t="s">
        <v>32</v>
      </c>
      <c r="AA4978" s="1" t="s">
        <v>32</v>
      </c>
      <c r="AB4978" s="1" t="s">
        <v>32</v>
      </c>
    </row>
    <row r="4979" spans="1:28" x14ac:dyDescent="0.3">
      <c r="A4979" s="1" t="s">
        <v>6668</v>
      </c>
      <c r="B4979" s="1" t="s">
        <v>6786</v>
      </c>
      <c r="C4979">
        <v>2000</v>
      </c>
      <c r="D4979" s="1" t="s">
        <v>200</v>
      </c>
      <c r="E4979">
        <v>40</v>
      </c>
      <c r="F4979">
        <v>12030</v>
      </c>
      <c r="G4979">
        <v>935</v>
      </c>
      <c r="H4979">
        <v>1130</v>
      </c>
      <c r="I4979" s="1" t="s">
        <v>776</v>
      </c>
      <c r="J4979" s="1" t="s">
        <v>39</v>
      </c>
      <c r="K4979" s="1" t="s">
        <v>67</v>
      </c>
      <c r="N4979">
        <v>190</v>
      </c>
      <c r="O4979" s="1" t="s">
        <v>32</v>
      </c>
      <c r="P4979" s="1" t="s">
        <v>32</v>
      </c>
      <c r="Q4979" s="1" t="s">
        <v>56</v>
      </c>
      <c r="R4979" s="1" t="s">
        <v>32</v>
      </c>
      <c r="S4979">
        <v>2000</v>
      </c>
      <c r="T4979">
        <v>13970</v>
      </c>
      <c r="U4979">
        <v>7490</v>
      </c>
      <c r="V4979" s="1" t="s">
        <v>35</v>
      </c>
      <c r="W4979" s="1" t="s">
        <v>35</v>
      </c>
      <c r="X4979" s="1" t="s">
        <v>32</v>
      </c>
      <c r="Y4979" s="1" t="s">
        <v>32</v>
      </c>
      <c r="Z4979" s="1" t="s">
        <v>32</v>
      </c>
      <c r="AA4979" s="1" t="s">
        <v>32</v>
      </c>
      <c r="AB4979" s="1" t="s">
        <v>6788</v>
      </c>
    </row>
    <row r="4980" spans="1:28" x14ac:dyDescent="0.3">
      <c r="A4980" s="1" t="s">
        <v>6668</v>
      </c>
      <c r="B4980" s="1" t="s">
        <v>6786</v>
      </c>
      <c r="C4980">
        <v>2001</v>
      </c>
      <c r="D4980" s="1" t="s">
        <v>200</v>
      </c>
      <c r="E4980">
        <v>37</v>
      </c>
      <c r="F4980">
        <v>11990</v>
      </c>
      <c r="G4980">
        <v>910</v>
      </c>
      <c r="H4980">
        <v>1030</v>
      </c>
      <c r="I4980" s="1" t="s">
        <v>776</v>
      </c>
      <c r="J4980" s="1" t="s">
        <v>39</v>
      </c>
      <c r="K4980" s="1" t="s">
        <v>67</v>
      </c>
      <c r="L4980">
        <v>888</v>
      </c>
      <c r="M4980">
        <v>968</v>
      </c>
      <c r="N4980">
        <v>190</v>
      </c>
      <c r="O4980" s="1" t="s">
        <v>54</v>
      </c>
      <c r="P4980" s="1" t="s">
        <v>32</v>
      </c>
      <c r="Q4980" s="1" t="s">
        <v>56</v>
      </c>
      <c r="R4980" s="1" t="s">
        <v>130</v>
      </c>
      <c r="T4980">
        <v>14100</v>
      </c>
      <c r="U4980">
        <v>8200</v>
      </c>
      <c r="V4980" s="1" t="s">
        <v>6789</v>
      </c>
      <c r="W4980" s="1" t="s">
        <v>35</v>
      </c>
      <c r="X4980" s="1" t="s">
        <v>1047</v>
      </c>
      <c r="Y4980" s="1" t="s">
        <v>5011</v>
      </c>
      <c r="Z4980" s="1" t="s">
        <v>32</v>
      </c>
      <c r="AA4980" s="1" t="s">
        <v>32</v>
      </c>
      <c r="AB4980" s="1" t="s">
        <v>32</v>
      </c>
    </row>
    <row r="4981" spans="1:28" x14ac:dyDescent="0.3">
      <c r="A4981" s="1" t="s">
        <v>6668</v>
      </c>
      <c r="B4981" s="1" t="s">
        <v>6786</v>
      </c>
      <c r="C4981">
        <v>2002</v>
      </c>
      <c r="D4981" s="1" t="s">
        <v>200</v>
      </c>
      <c r="E4981">
        <v>37</v>
      </c>
      <c r="F4981">
        <v>12030</v>
      </c>
      <c r="G4981">
        <v>910</v>
      </c>
      <c r="H4981">
        <v>1150</v>
      </c>
      <c r="I4981" s="1" t="s">
        <v>776</v>
      </c>
      <c r="J4981" s="1" t="s">
        <v>39</v>
      </c>
      <c r="K4981" s="1" t="s">
        <v>67</v>
      </c>
      <c r="L4981">
        <v>888</v>
      </c>
      <c r="M4981">
        <v>968</v>
      </c>
      <c r="N4981">
        <v>189</v>
      </c>
      <c r="O4981" s="1" t="s">
        <v>54</v>
      </c>
      <c r="P4981" s="1" t="s">
        <v>32</v>
      </c>
      <c r="Q4981" s="1" t="s">
        <v>56</v>
      </c>
      <c r="R4981" s="1" t="s">
        <v>130</v>
      </c>
      <c r="S4981">
        <v>1970</v>
      </c>
      <c r="T4981">
        <v>13970</v>
      </c>
      <c r="U4981">
        <v>7870</v>
      </c>
      <c r="V4981" s="1" t="s">
        <v>35</v>
      </c>
      <c r="W4981" s="1" t="s">
        <v>35</v>
      </c>
      <c r="X4981" s="1" t="s">
        <v>1047</v>
      </c>
      <c r="Y4981" s="1" t="s">
        <v>5011</v>
      </c>
      <c r="Z4981" s="1" t="s">
        <v>32</v>
      </c>
      <c r="AA4981" s="1" t="s">
        <v>32</v>
      </c>
      <c r="AB4981" s="1" t="s">
        <v>32</v>
      </c>
    </row>
    <row r="4982" spans="1:28" x14ac:dyDescent="0.3">
      <c r="A4982" s="1" t="s">
        <v>6668</v>
      </c>
      <c r="B4982" s="1" t="s">
        <v>6790</v>
      </c>
      <c r="C4982">
        <v>1997</v>
      </c>
      <c r="D4982" s="1" t="s">
        <v>200</v>
      </c>
      <c r="E4982">
        <v>39</v>
      </c>
      <c r="F4982">
        <v>12030</v>
      </c>
      <c r="G4982">
        <v>860</v>
      </c>
      <c r="H4982">
        <v>1070</v>
      </c>
      <c r="I4982" s="1" t="s">
        <v>776</v>
      </c>
      <c r="J4982" s="1" t="s">
        <v>39</v>
      </c>
      <c r="K4982" s="1" t="s">
        <v>67</v>
      </c>
      <c r="O4982" s="1" t="s">
        <v>32</v>
      </c>
      <c r="P4982" s="1" t="s">
        <v>32</v>
      </c>
      <c r="Q4982" s="1" t="s">
        <v>56</v>
      </c>
      <c r="R4982" s="1" t="s">
        <v>130</v>
      </c>
      <c r="S4982">
        <v>1930</v>
      </c>
      <c r="U4982">
        <v>7490</v>
      </c>
      <c r="V4982" s="1" t="s">
        <v>35</v>
      </c>
      <c r="W4982" s="1" t="s">
        <v>35</v>
      </c>
      <c r="X4982" s="1" t="s">
        <v>32</v>
      </c>
      <c r="Y4982" s="1" t="s">
        <v>32</v>
      </c>
      <c r="Z4982" s="1" t="s">
        <v>32</v>
      </c>
      <c r="AA4982" s="1" t="s">
        <v>32</v>
      </c>
      <c r="AB4982" s="1" t="s">
        <v>32</v>
      </c>
    </row>
    <row r="4983" spans="1:28" x14ac:dyDescent="0.3">
      <c r="A4983" s="1" t="s">
        <v>6668</v>
      </c>
      <c r="B4983" s="1" t="s">
        <v>6790</v>
      </c>
      <c r="C4983">
        <v>1998</v>
      </c>
      <c r="D4983" s="1" t="s">
        <v>200</v>
      </c>
      <c r="E4983">
        <v>36</v>
      </c>
      <c r="F4983">
        <v>12030</v>
      </c>
      <c r="G4983">
        <v>860</v>
      </c>
      <c r="H4983">
        <v>1070</v>
      </c>
      <c r="I4983" s="1" t="s">
        <v>776</v>
      </c>
      <c r="J4983" s="1" t="s">
        <v>39</v>
      </c>
      <c r="K4983" s="1" t="s">
        <v>67</v>
      </c>
      <c r="O4983" s="1" t="s">
        <v>32</v>
      </c>
      <c r="P4983" s="1" t="s">
        <v>32</v>
      </c>
      <c r="Q4983" s="1" t="s">
        <v>56</v>
      </c>
      <c r="R4983" s="1" t="s">
        <v>130</v>
      </c>
      <c r="S4983">
        <v>1930</v>
      </c>
      <c r="U4983">
        <v>7490</v>
      </c>
      <c r="V4983" s="1" t="s">
        <v>35</v>
      </c>
      <c r="W4983" s="1" t="s">
        <v>35</v>
      </c>
      <c r="X4983" s="1" t="s">
        <v>32</v>
      </c>
      <c r="Y4983" s="1" t="s">
        <v>32</v>
      </c>
      <c r="Z4983" s="1" t="s">
        <v>32</v>
      </c>
      <c r="AA4983" s="1" t="s">
        <v>32</v>
      </c>
      <c r="AB4983" s="1" t="s">
        <v>32</v>
      </c>
    </row>
    <row r="4984" spans="1:28" x14ac:dyDescent="0.3">
      <c r="A4984" s="1" t="s">
        <v>6668</v>
      </c>
      <c r="B4984" s="1" t="s">
        <v>6791</v>
      </c>
      <c r="C4984">
        <v>1996</v>
      </c>
      <c r="D4984" s="1" t="s">
        <v>994</v>
      </c>
      <c r="E4984">
        <v>34</v>
      </c>
      <c r="F4984">
        <v>12030</v>
      </c>
      <c r="G4984">
        <v>760</v>
      </c>
      <c r="H4984">
        <v>1030</v>
      </c>
      <c r="I4984" s="1" t="s">
        <v>123</v>
      </c>
      <c r="J4984" s="1" t="s">
        <v>39</v>
      </c>
      <c r="K4984" s="1" t="s">
        <v>67</v>
      </c>
      <c r="L4984">
        <v>889</v>
      </c>
      <c r="M4984">
        <v>968</v>
      </c>
      <c r="N4984">
        <v>1892</v>
      </c>
      <c r="O4984" s="1" t="s">
        <v>6792</v>
      </c>
      <c r="P4984" s="1" t="s">
        <v>55</v>
      </c>
      <c r="Q4984" s="1" t="s">
        <v>56</v>
      </c>
      <c r="R4984" s="1" t="s">
        <v>130</v>
      </c>
      <c r="S4984">
        <v>2200</v>
      </c>
      <c r="T4984">
        <v>13870</v>
      </c>
      <c r="U4984">
        <v>7560</v>
      </c>
      <c r="V4984" s="1" t="s">
        <v>6793</v>
      </c>
      <c r="W4984" s="1" t="s">
        <v>6794</v>
      </c>
      <c r="X4984" s="1" t="s">
        <v>1047</v>
      </c>
      <c r="Y4984" s="1" t="s">
        <v>5011</v>
      </c>
      <c r="Z4984" s="1" t="s">
        <v>6795</v>
      </c>
      <c r="AA4984" s="1" t="s">
        <v>6796</v>
      </c>
      <c r="AB4984" s="1" t="s">
        <v>6797</v>
      </c>
    </row>
    <row r="4985" spans="1:28" x14ac:dyDescent="0.3">
      <c r="A4985" s="1" t="s">
        <v>6798</v>
      </c>
      <c r="B4985" s="1" t="s">
        <v>32</v>
      </c>
      <c r="D4985" s="1" t="s">
        <v>32</v>
      </c>
      <c r="I4985" s="1" t="s">
        <v>32</v>
      </c>
      <c r="J4985" s="1" t="s">
        <v>32</v>
      </c>
      <c r="K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V4985" s="1" t="s">
        <v>32</v>
      </c>
      <c r="W4985" s="1" t="s">
        <v>32</v>
      </c>
      <c r="X4985" s="1" t="s">
        <v>32</v>
      </c>
      <c r="Y4985" s="1" t="s">
        <v>32</v>
      </c>
      <c r="Z4985" s="1" t="s">
        <v>32</v>
      </c>
      <c r="AA4985" s="1" t="s">
        <v>32</v>
      </c>
      <c r="AB4985" s="1" t="s">
        <v>32</v>
      </c>
    </row>
    <row r="4986" spans="1:28" x14ac:dyDescent="0.3">
      <c r="A4986" s="1" t="s">
        <v>6668</v>
      </c>
      <c r="B4986" s="1" t="s">
        <v>6799</v>
      </c>
      <c r="C4986">
        <v>1997</v>
      </c>
      <c r="D4986" s="1" t="s">
        <v>200</v>
      </c>
      <c r="E4986">
        <v>34</v>
      </c>
      <c r="F4986">
        <v>12030</v>
      </c>
      <c r="G4986">
        <v>860</v>
      </c>
      <c r="H4986">
        <v>1070</v>
      </c>
      <c r="I4986" s="1" t="s">
        <v>776</v>
      </c>
      <c r="J4986" s="1" t="s">
        <v>39</v>
      </c>
      <c r="K4986" s="1" t="s">
        <v>67</v>
      </c>
      <c r="O4986" s="1" t="s">
        <v>32</v>
      </c>
      <c r="P4986" s="1" t="s">
        <v>32</v>
      </c>
      <c r="Q4986" s="1" t="s">
        <v>56</v>
      </c>
      <c r="R4986" s="1" t="s">
        <v>130</v>
      </c>
      <c r="S4986">
        <v>2110</v>
      </c>
      <c r="U4986">
        <v>7490</v>
      </c>
      <c r="V4986" s="1" t="s">
        <v>35</v>
      </c>
      <c r="W4986" s="1" t="s">
        <v>35</v>
      </c>
      <c r="X4986" s="1" t="s">
        <v>32</v>
      </c>
      <c r="Y4986" s="1" t="s">
        <v>32</v>
      </c>
      <c r="Z4986" s="1" t="s">
        <v>32</v>
      </c>
      <c r="AA4986" s="1" t="s">
        <v>32</v>
      </c>
      <c r="AB4986" s="1" t="s">
        <v>32</v>
      </c>
    </row>
    <row r="4987" spans="1:28" x14ac:dyDescent="0.3">
      <c r="A4987" s="1" t="s">
        <v>6668</v>
      </c>
      <c r="B4987" s="1" t="s">
        <v>6799</v>
      </c>
      <c r="C4987">
        <v>1998</v>
      </c>
      <c r="D4987" s="1" t="s">
        <v>122</v>
      </c>
      <c r="E4987">
        <v>35</v>
      </c>
      <c r="F4987">
        <v>12030</v>
      </c>
      <c r="G4987">
        <v>860</v>
      </c>
      <c r="H4987">
        <v>1070</v>
      </c>
      <c r="I4987" s="1" t="s">
        <v>776</v>
      </c>
      <c r="J4987" s="1" t="s">
        <v>39</v>
      </c>
      <c r="K4987" s="1" t="s">
        <v>67</v>
      </c>
      <c r="O4987" s="1" t="s">
        <v>32</v>
      </c>
      <c r="P4987" s="1" t="s">
        <v>32</v>
      </c>
      <c r="Q4987" s="1" t="s">
        <v>56</v>
      </c>
      <c r="R4987" s="1" t="s">
        <v>130</v>
      </c>
      <c r="S4987">
        <v>2040</v>
      </c>
      <c r="U4987">
        <v>7490</v>
      </c>
      <c r="V4987" s="1" t="s">
        <v>35</v>
      </c>
      <c r="W4987" s="1" t="s">
        <v>35</v>
      </c>
      <c r="X4987" s="1" t="s">
        <v>32</v>
      </c>
      <c r="Y4987" s="1" t="s">
        <v>32</v>
      </c>
      <c r="Z4987" s="1" t="s">
        <v>32</v>
      </c>
      <c r="AA4987" s="1" t="s">
        <v>32</v>
      </c>
      <c r="AB4987" s="1" t="s">
        <v>32</v>
      </c>
    </row>
    <row r="4988" spans="1:28" x14ac:dyDescent="0.3">
      <c r="A4988" s="1" t="s">
        <v>6668</v>
      </c>
      <c r="B4988" s="1" t="s">
        <v>6800</v>
      </c>
      <c r="C4988">
        <v>1997</v>
      </c>
      <c r="D4988" s="1" t="s">
        <v>200</v>
      </c>
      <c r="E4988">
        <v>38</v>
      </c>
      <c r="F4988">
        <v>12030</v>
      </c>
      <c r="G4988">
        <v>860</v>
      </c>
      <c r="H4988">
        <v>1070</v>
      </c>
      <c r="I4988" s="1" t="s">
        <v>776</v>
      </c>
      <c r="J4988" s="1" t="s">
        <v>39</v>
      </c>
      <c r="K4988" s="1" t="s">
        <v>67</v>
      </c>
      <c r="O4988" s="1" t="s">
        <v>32</v>
      </c>
      <c r="P4988" s="1" t="s">
        <v>32</v>
      </c>
      <c r="Q4988" s="1" t="s">
        <v>56</v>
      </c>
      <c r="R4988" s="1" t="s">
        <v>130</v>
      </c>
      <c r="S4988">
        <v>2110</v>
      </c>
      <c r="U4988">
        <v>7490</v>
      </c>
      <c r="V4988" s="1" t="s">
        <v>35</v>
      </c>
      <c r="W4988" s="1" t="s">
        <v>35</v>
      </c>
      <c r="X4988" s="1" t="s">
        <v>32</v>
      </c>
      <c r="Y4988" s="1" t="s">
        <v>32</v>
      </c>
      <c r="Z4988" s="1" t="s">
        <v>32</v>
      </c>
      <c r="AA4988" s="1" t="s">
        <v>32</v>
      </c>
      <c r="AB4988" s="1" t="s">
        <v>32</v>
      </c>
    </row>
    <row r="4989" spans="1:28" x14ac:dyDescent="0.3">
      <c r="A4989" s="1" t="s">
        <v>6668</v>
      </c>
      <c r="B4989" s="1" t="s">
        <v>6800</v>
      </c>
      <c r="C4989">
        <v>1998</v>
      </c>
      <c r="D4989" s="1" t="s">
        <v>994</v>
      </c>
      <c r="E4989">
        <v>32</v>
      </c>
      <c r="F4989">
        <v>12030</v>
      </c>
      <c r="G4989">
        <v>1010</v>
      </c>
      <c r="H4989">
        <v>1070</v>
      </c>
      <c r="I4989" s="1" t="s">
        <v>776</v>
      </c>
      <c r="J4989" s="1" t="s">
        <v>39</v>
      </c>
      <c r="K4989" s="1" t="s">
        <v>67</v>
      </c>
      <c r="L4989">
        <v>888</v>
      </c>
      <c r="M4989">
        <v>968</v>
      </c>
      <c r="N4989">
        <v>204</v>
      </c>
      <c r="O4989" s="1" t="s">
        <v>6801</v>
      </c>
      <c r="P4989" s="1" t="s">
        <v>32</v>
      </c>
      <c r="Q4989" s="1" t="s">
        <v>56</v>
      </c>
      <c r="R4989" s="1" t="s">
        <v>130</v>
      </c>
      <c r="S4989">
        <v>2110</v>
      </c>
      <c r="T4989">
        <v>13970</v>
      </c>
      <c r="U4989">
        <v>7490</v>
      </c>
      <c r="V4989" s="1" t="s">
        <v>6802</v>
      </c>
      <c r="W4989" s="1" t="s">
        <v>1293</v>
      </c>
      <c r="X4989" s="1" t="s">
        <v>1047</v>
      </c>
      <c r="Y4989" s="1" t="s">
        <v>5011</v>
      </c>
      <c r="Z4989" s="1" t="s">
        <v>6803</v>
      </c>
      <c r="AA4989" s="1" t="s">
        <v>6804</v>
      </c>
      <c r="AB4989" s="1" t="s">
        <v>6805</v>
      </c>
    </row>
    <row r="4990" spans="1:28" x14ac:dyDescent="0.3">
      <c r="A4990" s="1" t="s">
        <v>6668</v>
      </c>
      <c r="B4990" s="1" t="s">
        <v>6800</v>
      </c>
      <c r="C4990">
        <v>1999</v>
      </c>
      <c r="D4990" s="1" t="s">
        <v>200</v>
      </c>
      <c r="E4990">
        <v>36</v>
      </c>
      <c r="F4990">
        <v>12030</v>
      </c>
      <c r="G4990">
        <v>860</v>
      </c>
      <c r="H4990">
        <v>1070</v>
      </c>
      <c r="I4990" s="1" t="s">
        <v>123</v>
      </c>
      <c r="J4990" s="1" t="s">
        <v>39</v>
      </c>
      <c r="K4990" s="1" t="s">
        <v>67</v>
      </c>
      <c r="L4990">
        <v>888</v>
      </c>
      <c r="M4990">
        <v>968</v>
      </c>
      <c r="N4990">
        <v>190</v>
      </c>
      <c r="O4990" s="1" t="s">
        <v>32</v>
      </c>
      <c r="P4990" s="1" t="s">
        <v>32</v>
      </c>
      <c r="Q4990" s="1" t="s">
        <v>56</v>
      </c>
      <c r="R4990" s="1" t="s">
        <v>130</v>
      </c>
      <c r="T4990">
        <v>14200</v>
      </c>
      <c r="U4990">
        <v>8000</v>
      </c>
      <c r="V4990" s="1" t="s">
        <v>35</v>
      </c>
      <c r="W4990" s="1" t="s">
        <v>35</v>
      </c>
      <c r="X4990" s="1" t="s">
        <v>1047</v>
      </c>
      <c r="Y4990" s="1" t="s">
        <v>6787</v>
      </c>
      <c r="Z4990" s="1" t="s">
        <v>32</v>
      </c>
      <c r="AA4990" s="1" t="s">
        <v>32</v>
      </c>
      <c r="AB4990" s="1" t="s">
        <v>32</v>
      </c>
    </row>
    <row r="4991" spans="1:28" x14ac:dyDescent="0.3">
      <c r="A4991" s="1" t="s">
        <v>6668</v>
      </c>
      <c r="B4991" s="1" t="s">
        <v>6800</v>
      </c>
      <c r="C4991">
        <v>2002</v>
      </c>
      <c r="D4991" s="1" t="s">
        <v>503</v>
      </c>
      <c r="E4991">
        <v>33</v>
      </c>
      <c r="F4991">
        <v>12030</v>
      </c>
      <c r="G4991">
        <v>1010</v>
      </c>
      <c r="H4991">
        <v>1220</v>
      </c>
      <c r="I4991" s="1" t="s">
        <v>776</v>
      </c>
      <c r="J4991" s="1" t="s">
        <v>39</v>
      </c>
      <c r="K4991" s="1" t="s">
        <v>67</v>
      </c>
      <c r="L4991">
        <v>888</v>
      </c>
      <c r="M4991">
        <v>968</v>
      </c>
      <c r="N4991">
        <v>204</v>
      </c>
      <c r="O4991" s="1" t="s">
        <v>80</v>
      </c>
      <c r="P4991" s="1" t="s">
        <v>32</v>
      </c>
      <c r="Q4991" s="1" t="s">
        <v>56</v>
      </c>
      <c r="R4991" s="1" t="s">
        <v>130</v>
      </c>
      <c r="S4991">
        <v>2110</v>
      </c>
      <c r="T4991">
        <v>13970</v>
      </c>
      <c r="U4991">
        <v>8000</v>
      </c>
      <c r="V4991" s="1" t="s">
        <v>35</v>
      </c>
      <c r="W4991" s="1" t="s">
        <v>35</v>
      </c>
      <c r="X4991" s="1" t="s">
        <v>1047</v>
      </c>
      <c r="Y4991" s="1" t="s">
        <v>5011</v>
      </c>
      <c r="Z4991" s="1" t="s">
        <v>32</v>
      </c>
      <c r="AA4991" s="1" t="s">
        <v>32</v>
      </c>
      <c r="AB4991" s="1" t="s">
        <v>32</v>
      </c>
    </row>
    <row r="4992" spans="1:28" x14ac:dyDescent="0.3">
      <c r="A4992" s="1" t="s">
        <v>6668</v>
      </c>
      <c r="B4992" s="1" t="s">
        <v>6806</v>
      </c>
      <c r="C4992">
        <v>2009</v>
      </c>
      <c r="D4992" s="1" t="s">
        <v>122</v>
      </c>
      <c r="E4992">
        <v>35</v>
      </c>
      <c r="F4992">
        <v>12029</v>
      </c>
      <c r="G4992">
        <v>1030</v>
      </c>
      <c r="H4992">
        <v>1130</v>
      </c>
      <c r="I4992" s="1" t="s">
        <v>776</v>
      </c>
      <c r="J4992" s="1" t="s">
        <v>39</v>
      </c>
      <c r="K4992" s="1" t="s">
        <v>67</v>
      </c>
      <c r="N4992">
        <v>1665</v>
      </c>
      <c r="O4992" s="1" t="s">
        <v>6807</v>
      </c>
      <c r="P4992" s="1" t="s">
        <v>55</v>
      </c>
      <c r="Q4992" s="1" t="s">
        <v>32</v>
      </c>
      <c r="R4992" s="1" t="s">
        <v>130</v>
      </c>
      <c r="S4992">
        <v>2177</v>
      </c>
      <c r="T4992">
        <v>13720</v>
      </c>
      <c r="V4992" s="1" t="s">
        <v>35</v>
      </c>
      <c r="W4992" s="1" t="s">
        <v>35</v>
      </c>
      <c r="X4992" s="1" t="s">
        <v>1047</v>
      </c>
      <c r="Y4992" s="1" t="s">
        <v>909</v>
      </c>
      <c r="Z4992" s="1" t="s">
        <v>6808</v>
      </c>
      <c r="AA4992" s="1" t="s">
        <v>6809</v>
      </c>
      <c r="AB4992" s="1" t="s">
        <v>6810</v>
      </c>
    </row>
    <row r="4993" spans="1:28" x14ac:dyDescent="0.3">
      <c r="A4993" s="1" t="s">
        <v>6668</v>
      </c>
      <c r="B4993" s="1" t="s">
        <v>6811</v>
      </c>
      <c r="C4993">
        <v>2009</v>
      </c>
      <c r="D4993" s="1" t="s">
        <v>122</v>
      </c>
      <c r="E4993">
        <v>32</v>
      </c>
      <c r="F4993">
        <v>12030</v>
      </c>
      <c r="G4993">
        <v>1030</v>
      </c>
      <c r="H4993">
        <v>1130</v>
      </c>
      <c r="I4993" s="1" t="s">
        <v>776</v>
      </c>
      <c r="J4993" s="1" t="s">
        <v>39</v>
      </c>
      <c r="K4993" s="1" t="s">
        <v>67</v>
      </c>
      <c r="L4993">
        <v>889</v>
      </c>
      <c r="M4993">
        <v>968</v>
      </c>
      <c r="N4993">
        <v>1665</v>
      </c>
      <c r="O4993" s="1" t="s">
        <v>6812</v>
      </c>
      <c r="P4993" s="1" t="s">
        <v>32</v>
      </c>
      <c r="Q4993" s="1" t="s">
        <v>248</v>
      </c>
      <c r="R4993" s="1" t="s">
        <v>130</v>
      </c>
      <c r="S4993">
        <v>2177</v>
      </c>
      <c r="T4993">
        <v>13720</v>
      </c>
      <c r="V4993" s="1" t="s">
        <v>35</v>
      </c>
      <c r="W4993" s="1" t="s">
        <v>35</v>
      </c>
      <c r="X4993" s="1" t="s">
        <v>1047</v>
      </c>
      <c r="Y4993" s="1" t="s">
        <v>909</v>
      </c>
      <c r="Z4993" s="1" t="s">
        <v>6813</v>
      </c>
      <c r="AA4993" s="1" t="s">
        <v>6814</v>
      </c>
      <c r="AB4993" s="1" t="s">
        <v>6815</v>
      </c>
    </row>
    <row r="4994" spans="1:28" x14ac:dyDescent="0.3">
      <c r="A4994" s="1" t="s">
        <v>6668</v>
      </c>
      <c r="B4994" s="1" t="s">
        <v>6816</v>
      </c>
      <c r="C4994">
        <v>2008</v>
      </c>
      <c r="D4994" s="1" t="s">
        <v>200</v>
      </c>
      <c r="E4994">
        <v>36</v>
      </c>
      <c r="F4994">
        <v>12029</v>
      </c>
      <c r="G4994">
        <v>1030</v>
      </c>
      <c r="H4994">
        <v>1130</v>
      </c>
      <c r="I4994" s="1" t="s">
        <v>776</v>
      </c>
      <c r="J4994" s="1" t="s">
        <v>39</v>
      </c>
      <c r="K4994" s="1" t="s">
        <v>67</v>
      </c>
      <c r="N4994">
        <v>1665</v>
      </c>
      <c r="O4994" s="1" t="s">
        <v>6733</v>
      </c>
      <c r="P4994" s="1" t="s">
        <v>55</v>
      </c>
      <c r="Q4994" s="1" t="s">
        <v>32</v>
      </c>
      <c r="R4994" s="1" t="s">
        <v>130</v>
      </c>
      <c r="S4994">
        <v>2109</v>
      </c>
      <c r="T4994">
        <v>13690</v>
      </c>
      <c r="V4994" s="1" t="s">
        <v>35</v>
      </c>
      <c r="W4994" s="1" t="s">
        <v>35</v>
      </c>
      <c r="X4994" s="1" t="s">
        <v>1047</v>
      </c>
      <c r="Y4994" s="1" t="s">
        <v>909</v>
      </c>
      <c r="Z4994" s="1" t="s">
        <v>6817</v>
      </c>
      <c r="AA4994" s="1" t="s">
        <v>6818</v>
      </c>
      <c r="AB4994" s="1" t="s">
        <v>6819</v>
      </c>
    </row>
    <row r="4995" spans="1:28" x14ac:dyDescent="0.3">
      <c r="A4995" s="1" t="s">
        <v>6668</v>
      </c>
      <c r="B4995" s="1" t="s">
        <v>6820</v>
      </c>
      <c r="C4995">
        <v>2006</v>
      </c>
      <c r="D4995" s="1" t="s">
        <v>518</v>
      </c>
      <c r="E4995">
        <v>38</v>
      </c>
      <c r="F4995">
        <v>12029</v>
      </c>
      <c r="G4995">
        <v>1030</v>
      </c>
      <c r="H4995">
        <v>1130</v>
      </c>
      <c r="I4995" s="1" t="s">
        <v>776</v>
      </c>
      <c r="J4995" s="1" t="s">
        <v>39</v>
      </c>
      <c r="K4995" s="1" t="s">
        <v>67</v>
      </c>
      <c r="L4995">
        <v>889</v>
      </c>
      <c r="M4995">
        <v>968</v>
      </c>
      <c r="N4995">
        <v>1665</v>
      </c>
      <c r="O4995" s="1" t="s">
        <v>80</v>
      </c>
      <c r="P4995" s="1" t="s">
        <v>32</v>
      </c>
      <c r="Q4995" s="1" t="s">
        <v>248</v>
      </c>
      <c r="R4995" s="1" t="s">
        <v>130</v>
      </c>
      <c r="S4995">
        <v>1928</v>
      </c>
      <c r="T4995">
        <v>13740</v>
      </c>
      <c r="V4995" s="1" t="s">
        <v>35</v>
      </c>
      <c r="W4995" s="1" t="s">
        <v>35</v>
      </c>
      <c r="X4995" s="1" t="s">
        <v>3493</v>
      </c>
      <c r="Y4995" s="1" t="s">
        <v>3583</v>
      </c>
      <c r="Z4995" s="1" t="s">
        <v>6721</v>
      </c>
      <c r="AA4995" s="1" t="s">
        <v>6724</v>
      </c>
      <c r="AB4995" s="1" t="s">
        <v>6821</v>
      </c>
    </row>
    <row r="4996" spans="1:28" x14ac:dyDescent="0.3">
      <c r="A4996" s="1" t="s">
        <v>6668</v>
      </c>
      <c r="B4996" s="1" t="s">
        <v>6820</v>
      </c>
      <c r="C4996">
        <v>2007</v>
      </c>
      <c r="D4996" s="1" t="s">
        <v>200</v>
      </c>
      <c r="E4996">
        <v>40</v>
      </c>
      <c r="F4996">
        <v>12029</v>
      </c>
      <c r="G4996">
        <v>1030</v>
      </c>
      <c r="H4996">
        <v>1130</v>
      </c>
      <c r="I4996" s="1" t="s">
        <v>776</v>
      </c>
      <c r="J4996" s="1" t="s">
        <v>39</v>
      </c>
      <c r="K4996" s="1" t="s">
        <v>67</v>
      </c>
      <c r="N4996">
        <v>1665</v>
      </c>
      <c r="O4996" s="1" t="s">
        <v>80</v>
      </c>
      <c r="P4996" s="1" t="s">
        <v>55</v>
      </c>
      <c r="Q4996" s="1" t="s">
        <v>248</v>
      </c>
      <c r="R4996" s="1" t="s">
        <v>130</v>
      </c>
      <c r="S4996">
        <v>1928</v>
      </c>
      <c r="T4996">
        <v>13740</v>
      </c>
      <c r="V4996" s="1" t="s">
        <v>35</v>
      </c>
      <c r="W4996" s="1" t="s">
        <v>35</v>
      </c>
      <c r="X4996" s="1" t="s">
        <v>1047</v>
      </c>
      <c r="Y4996" s="1" t="s">
        <v>909</v>
      </c>
      <c r="Z4996" s="1" t="s">
        <v>6727</v>
      </c>
      <c r="AA4996" s="1" t="s">
        <v>6728</v>
      </c>
      <c r="AB4996" s="1" t="s">
        <v>6822</v>
      </c>
    </row>
    <row r="4997" spans="1:28" x14ac:dyDescent="0.3">
      <c r="A4997" s="1" t="s">
        <v>6668</v>
      </c>
      <c r="B4997" s="1" t="s">
        <v>6820</v>
      </c>
      <c r="C4997">
        <v>2008</v>
      </c>
      <c r="D4997" s="1" t="s">
        <v>518</v>
      </c>
      <c r="E4997">
        <v>37</v>
      </c>
      <c r="F4997">
        <v>12029</v>
      </c>
      <c r="G4997">
        <v>1030</v>
      </c>
      <c r="H4997">
        <v>1130</v>
      </c>
      <c r="I4997" s="1" t="s">
        <v>776</v>
      </c>
      <c r="J4997" s="1" t="s">
        <v>39</v>
      </c>
      <c r="K4997" s="1" t="s">
        <v>67</v>
      </c>
      <c r="N4997">
        <v>1665</v>
      </c>
      <c r="O4997" s="1" t="s">
        <v>6733</v>
      </c>
      <c r="P4997" s="1" t="s">
        <v>55</v>
      </c>
      <c r="Q4997" s="1" t="s">
        <v>248</v>
      </c>
      <c r="R4997" s="1" t="s">
        <v>130</v>
      </c>
      <c r="S4997">
        <v>1928</v>
      </c>
      <c r="T4997">
        <v>13740</v>
      </c>
      <c r="V4997" s="1" t="s">
        <v>35</v>
      </c>
      <c r="W4997" s="1" t="s">
        <v>35</v>
      </c>
      <c r="X4997" s="1" t="s">
        <v>1047</v>
      </c>
      <c r="Y4997" s="1" t="s">
        <v>909</v>
      </c>
      <c r="Z4997" s="1" t="s">
        <v>6813</v>
      </c>
      <c r="AA4997" s="1" t="s">
        <v>6731</v>
      </c>
      <c r="AB4997" s="1" t="s">
        <v>6823</v>
      </c>
    </row>
    <row r="4998" spans="1:28" x14ac:dyDescent="0.3">
      <c r="A4998" s="1" t="s">
        <v>6668</v>
      </c>
      <c r="B4998" s="1" t="s">
        <v>6820</v>
      </c>
      <c r="C4998">
        <v>2009</v>
      </c>
      <c r="D4998" s="1" t="s">
        <v>518</v>
      </c>
      <c r="E4998">
        <v>36</v>
      </c>
      <c r="F4998">
        <v>12029</v>
      </c>
      <c r="G4998">
        <v>1030</v>
      </c>
      <c r="H4998">
        <v>1130</v>
      </c>
      <c r="I4998" s="1" t="s">
        <v>776</v>
      </c>
      <c r="J4998" s="1" t="s">
        <v>39</v>
      </c>
      <c r="K4998" s="1" t="s">
        <v>67</v>
      </c>
      <c r="L4998">
        <v>889</v>
      </c>
      <c r="M4998">
        <v>968</v>
      </c>
      <c r="N4998">
        <v>1665</v>
      </c>
      <c r="O4998" s="1" t="s">
        <v>6733</v>
      </c>
      <c r="P4998" s="1" t="s">
        <v>55</v>
      </c>
      <c r="Q4998" s="1" t="s">
        <v>248</v>
      </c>
      <c r="R4998" s="1" t="s">
        <v>130</v>
      </c>
      <c r="T4998">
        <v>13740</v>
      </c>
      <c r="V4998" s="1" t="s">
        <v>6824</v>
      </c>
      <c r="W4998" s="1" t="s">
        <v>6672</v>
      </c>
      <c r="X4998" s="1" t="s">
        <v>1047</v>
      </c>
      <c r="Y4998" s="1" t="s">
        <v>909</v>
      </c>
      <c r="Z4998" s="1" t="s">
        <v>6813</v>
      </c>
      <c r="AA4998" s="1" t="s">
        <v>6814</v>
      </c>
      <c r="AB4998" s="1" t="s">
        <v>6825</v>
      </c>
    </row>
    <row r="4999" spans="1:28" x14ac:dyDescent="0.3">
      <c r="A4999" s="1" t="s">
        <v>6668</v>
      </c>
      <c r="B4999" s="1" t="s">
        <v>6826</v>
      </c>
      <c r="C4999">
        <v>2009</v>
      </c>
      <c r="D4999" s="1" t="s">
        <v>994</v>
      </c>
      <c r="E4999">
        <v>38</v>
      </c>
      <c r="F4999">
        <v>12029</v>
      </c>
      <c r="G4999">
        <v>1030</v>
      </c>
      <c r="H4999">
        <v>1130</v>
      </c>
      <c r="I4999" s="1" t="s">
        <v>776</v>
      </c>
      <c r="J4999" s="1" t="s">
        <v>39</v>
      </c>
      <c r="K4999" s="1" t="s">
        <v>67</v>
      </c>
      <c r="L4999">
        <v>889</v>
      </c>
      <c r="M4999">
        <v>968</v>
      </c>
      <c r="N4999">
        <v>1665</v>
      </c>
      <c r="O4999" s="1" t="s">
        <v>6733</v>
      </c>
      <c r="P4999" s="1" t="s">
        <v>55</v>
      </c>
      <c r="Q4999" s="1" t="s">
        <v>32</v>
      </c>
      <c r="R4999" s="1" t="s">
        <v>130</v>
      </c>
      <c r="T4999">
        <v>13690</v>
      </c>
      <c r="U4999">
        <v>7800</v>
      </c>
      <c r="V4999" s="1" t="s">
        <v>6827</v>
      </c>
      <c r="W4999" s="1" t="s">
        <v>6672</v>
      </c>
      <c r="X4999" s="1" t="s">
        <v>1047</v>
      </c>
      <c r="Y4999" s="1" t="s">
        <v>909</v>
      </c>
      <c r="Z4999" s="1" t="s">
        <v>6828</v>
      </c>
      <c r="AA4999" s="1" t="s">
        <v>6829</v>
      </c>
      <c r="AB4999" s="1" t="s">
        <v>6830</v>
      </c>
    </row>
    <row r="5000" spans="1:28" x14ac:dyDescent="0.3">
      <c r="A5000" s="1" t="s">
        <v>6668</v>
      </c>
      <c r="B5000" s="1" t="s">
        <v>6831</v>
      </c>
      <c r="C5000">
        <v>1998</v>
      </c>
      <c r="D5000" s="1" t="s">
        <v>200</v>
      </c>
      <c r="E5000">
        <v>34</v>
      </c>
      <c r="F5000">
        <v>12030</v>
      </c>
      <c r="G5000">
        <v>930</v>
      </c>
      <c r="H5000">
        <v>1200</v>
      </c>
      <c r="I5000" s="1" t="s">
        <v>776</v>
      </c>
      <c r="J5000" s="1" t="s">
        <v>39</v>
      </c>
      <c r="K5000" s="1" t="s">
        <v>67</v>
      </c>
      <c r="O5000" s="1" t="s">
        <v>32</v>
      </c>
      <c r="P5000" s="1" t="s">
        <v>32</v>
      </c>
      <c r="Q5000" s="1" t="s">
        <v>56</v>
      </c>
      <c r="R5000" s="1" t="s">
        <v>130</v>
      </c>
      <c r="S5000">
        <v>1930</v>
      </c>
      <c r="U5000">
        <v>7490</v>
      </c>
      <c r="V5000" s="1" t="s">
        <v>35</v>
      </c>
      <c r="W5000" s="1" t="s">
        <v>35</v>
      </c>
      <c r="X5000" s="1" t="s">
        <v>32</v>
      </c>
      <c r="Y5000" s="1" t="s">
        <v>32</v>
      </c>
      <c r="Z5000" s="1" t="s">
        <v>32</v>
      </c>
      <c r="AA5000" s="1" t="s">
        <v>32</v>
      </c>
      <c r="AB5000" s="1" t="s">
        <v>32</v>
      </c>
    </row>
    <row r="5001" spans="1:28" x14ac:dyDescent="0.3">
      <c r="A5001" s="1" t="s">
        <v>6668</v>
      </c>
      <c r="B5001" s="1" t="s">
        <v>6832</v>
      </c>
      <c r="C5001">
        <v>1999</v>
      </c>
      <c r="D5001" s="1" t="s">
        <v>200</v>
      </c>
      <c r="E5001">
        <v>37</v>
      </c>
      <c r="F5001">
        <v>11990</v>
      </c>
      <c r="G5001">
        <v>900</v>
      </c>
      <c r="H5001">
        <v>1080</v>
      </c>
      <c r="I5001" s="1" t="s">
        <v>776</v>
      </c>
      <c r="J5001" s="1" t="s">
        <v>39</v>
      </c>
      <c r="K5001" s="1" t="s">
        <v>67</v>
      </c>
      <c r="L5001">
        <v>888</v>
      </c>
      <c r="M5001">
        <v>968</v>
      </c>
      <c r="N5001">
        <v>170</v>
      </c>
      <c r="O5001" s="1" t="s">
        <v>80</v>
      </c>
      <c r="P5001" s="1" t="s">
        <v>32</v>
      </c>
      <c r="Q5001" s="1" t="s">
        <v>56</v>
      </c>
      <c r="R5001" s="1" t="s">
        <v>130</v>
      </c>
      <c r="T5001">
        <v>14100</v>
      </c>
      <c r="U5001">
        <v>8200</v>
      </c>
      <c r="V5001" s="1" t="s">
        <v>35</v>
      </c>
      <c r="W5001" s="1" t="s">
        <v>35</v>
      </c>
      <c r="X5001" s="1" t="s">
        <v>1047</v>
      </c>
      <c r="Y5001" s="1" t="s">
        <v>5011</v>
      </c>
      <c r="Z5001" s="1" t="s">
        <v>32</v>
      </c>
      <c r="AA5001" s="1" t="s">
        <v>32</v>
      </c>
      <c r="AB5001" s="1" t="s">
        <v>32</v>
      </c>
    </row>
    <row r="5002" spans="1:28" x14ac:dyDescent="0.3">
      <c r="A5002" s="1" t="s">
        <v>6668</v>
      </c>
      <c r="B5002" s="1" t="s">
        <v>6832</v>
      </c>
      <c r="C5002">
        <v>2000</v>
      </c>
      <c r="D5002" s="1" t="s">
        <v>200</v>
      </c>
      <c r="E5002">
        <v>40</v>
      </c>
      <c r="F5002">
        <v>12030</v>
      </c>
      <c r="G5002">
        <v>950</v>
      </c>
      <c r="H5002">
        <v>1160</v>
      </c>
      <c r="I5002" s="1" t="s">
        <v>776</v>
      </c>
      <c r="J5002" s="1" t="s">
        <v>39</v>
      </c>
      <c r="K5002" s="1" t="s">
        <v>67</v>
      </c>
      <c r="N5002">
        <v>158</v>
      </c>
      <c r="O5002" s="1" t="s">
        <v>32</v>
      </c>
      <c r="P5002" s="1" t="s">
        <v>32</v>
      </c>
      <c r="Q5002" s="1" t="s">
        <v>56</v>
      </c>
      <c r="R5002" s="1" t="s">
        <v>32</v>
      </c>
      <c r="S5002">
        <v>2000</v>
      </c>
      <c r="T5002">
        <v>13970</v>
      </c>
      <c r="U5002">
        <v>7490</v>
      </c>
      <c r="V5002" s="1" t="s">
        <v>35</v>
      </c>
      <c r="W5002" s="1" t="s">
        <v>35</v>
      </c>
      <c r="X5002" s="1" t="s">
        <v>32</v>
      </c>
      <c r="Y5002" s="1" t="s">
        <v>32</v>
      </c>
      <c r="Z5002" s="1" t="s">
        <v>32</v>
      </c>
      <c r="AA5002" s="1" t="s">
        <v>32</v>
      </c>
      <c r="AB5002" s="1" t="s">
        <v>6833</v>
      </c>
    </row>
    <row r="5003" spans="1:28" x14ac:dyDescent="0.3">
      <c r="A5003" s="1" t="s">
        <v>6668</v>
      </c>
      <c r="B5003" s="1" t="s">
        <v>6832</v>
      </c>
      <c r="C5003">
        <v>2001</v>
      </c>
      <c r="D5003" s="1" t="s">
        <v>200</v>
      </c>
      <c r="E5003">
        <v>36</v>
      </c>
      <c r="F5003">
        <v>11990</v>
      </c>
      <c r="G5003">
        <v>880</v>
      </c>
      <c r="H5003">
        <v>1040</v>
      </c>
      <c r="I5003" s="1" t="s">
        <v>776</v>
      </c>
      <c r="J5003" s="1" t="s">
        <v>39</v>
      </c>
      <c r="K5003" s="1" t="s">
        <v>67</v>
      </c>
      <c r="L5003">
        <v>888</v>
      </c>
      <c r="M5003">
        <v>968</v>
      </c>
      <c r="N5003">
        <v>170</v>
      </c>
      <c r="O5003" s="1" t="s">
        <v>80</v>
      </c>
      <c r="P5003" s="1" t="s">
        <v>32</v>
      </c>
      <c r="Q5003" s="1" t="s">
        <v>56</v>
      </c>
      <c r="R5003" s="1" t="s">
        <v>130</v>
      </c>
      <c r="T5003">
        <v>14100</v>
      </c>
      <c r="U5003">
        <v>8200</v>
      </c>
      <c r="V5003" s="1" t="s">
        <v>35</v>
      </c>
      <c r="W5003" s="1" t="s">
        <v>35</v>
      </c>
      <c r="X5003" s="1" t="s">
        <v>1047</v>
      </c>
      <c r="Y5003" s="1" t="s">
        <v>5011</v>
      </c>
      <c r="Z5003" s="1" t="s">
        <v>32</v>
      </c>
      <c r="AA5003" s="1" t="s">
        <v>32</v>
      </c>
      <c r="AB5003" s="1" t="s">
        <v>32</v>
      </c>
    </row>
    <row r="5004" spans="1:28" x14ac:dyDescent="0.3">
      <c r="A5004" s="1" t="s">
        <v>6668</v>
      </c>
      <c r="B5004" s="1" t="s">
        <v>6832</v>
      </c>
      <c r="C5004">
        <v>2002</v>
      </c>
      <c r="D5004" s="1" t="s">
        <v>200</v>
      </c>
      <c r="E5004">
        <v>37</v>
      </c>
      <c r="F5004">
        <v>12030</v>
      </c>
      <c r="G5004">
        <v>1010</v>
      </c>
      <c r="H5004">
        <v>1220</v>
      </c>
      <c r="I5004" s="1" t="s">
        <v>776</v>
      </c>
      <c r="J5004" s="1" t="s">
        <v>39</v>
      </c>
      <c r="K5004" s="1" t="s">
        <v>67</v>
      </c>
      <c r="L5004">
        <v>888</v>
      </c>
      <c r="M5004">
        <v>968</v>
      </c>
      <c r="N5004">
        <v>158</v>
      </c>
      <c r="O5004" s="1" t="s">
        <v>80</v>
      </c>
      <c r="P5004" s="1" t="s">
        <v>32</v>
      </c>
      <c r="Q5004" s="1" t="s">
        <v>56</v>
      </c>
      <c r="R5004" s="1" t="s">
        <v>130</v>
      </c>
      <c r="S5004">
        <v>2000</v>
      </c>
      <c r="T5004">
        <v>13970</v>
      </c>
      <c r="U5004">
        <v>7870</v>
      </c>
      <c r="V5004" s="1" t="s">
        <v>35</v>
      </c>
      <c r="W5004" s="1" t="s">
        <v>35</v>
      </c>
      <c r="X5004" s="1" t="s">
        <v>1047</v>
      </c>
      <c r="Y5004" s="1" t="s">
        <v>5011</v>
      </c>
      <c r="Z5004" s="1" t="s">
        <v>32</v>
      </c>
      <c r="AA5004" s="1" t="s">
        <v>32</v>
      </c>
      <c r="AB5004" s="1" t="s">
        <v>32</v>
      </c>
    </row>
    <row r="5005" spans="1:28" x14ac:dyDescent="0.3">
      <c r="A5005" s="1" t="s">
        <v>6668</v>
      </c>
      <c r="B5005" s="1" t="s">
        <v>6834</v>
      </c>
      <c r="C5005">
        <v>2002</v>
      </c>
      <c r="D5005" s="1" t="s">
        <v>200</v>
      </c>
      <c r="E5005">
        <v>38</v>
      </c>
      <c r="F5005">
        <v>12030</v>
      </c>
      <c r="G5005">
        <v>1010</v>
      </c>
      <c r="H5005">
        <v>1220</v>
      </c>
      <c r="I5005" s="1" t="s">
        <v>776</v>
      </c>
      <c r="J5005" s="1" t="s">
        <v>39</v>
      </c>
      <c r="K5005" s="1" t="s">
        <v>67</v>
      </c>
      <c r="L5005">
        <v>888</v>
      </c>
      <c r="M5005">
        <v>968</v>
      </c>
      <c r="N5005">
        <v>158</v>
      </c>
      <c r="O5005" s="1" t="s">
        <v>80</v>
      </c>
      <c r="P5005" s="1" t="s">
        <v>32</v>
      </c>
      <c r="Q5005" s="1" t="s">
        <v>56</v>
      </c>
      <c r="R5005" s="1" t="s">
        <v>130</v>
      </c>
      <c r="S5005">
        <v>2000</v>
      </c>
      <c r="T5005">
        <v>13970</v>
      </c>
      <c r="U5005">
        <v>7870</v>
      </c>
      <c r="V5005" s="1" t="s">
        <v>35</v>
      </c>
      <c r="W5005" s="1" t="s">
        <v>35</v>
      </c>
      <c r="X5005" s="1" t="s">
        <v>1047</v>
      </c>
      <c r="Y5005" s="1" t="s">
        <v>5011</v>
      </c>
      <c r="Z5005" s="1" t="s">
        <v>32</v>
      </c>
      <c r="AA5005" s="1" t="s">
        <v>32</v>
      </c>
      <c r="AB5005" s="1" t="s">
        <v>32</v>
      </c>
    </row>
    <row r="5006" spans="1:28" x14ac:dyDescent="0.3">
      <c r="A5006" s="1" t="s">
        <v>6668</v>
      </c>
      <c r="B5006" s="1" t="s">
        <v>6835</v>
      </c>
      <c r="C5006">
        <v>2010</v>
      </c>
      <c r="D5006" s="1" t="s">
        <v>200</v>
      </c>
      <c r="E5006">
        <v>31</v>
      </c>
      <c r="F5006">
        <v>12029</v>
      </c>
      <c r="G5006">
        <v>1030</v>
      </c>
      <c r="H5006">
        <v>1140</v>
      </c>
      <c r="I5006" s="1" t="s">
        <v>776</v>
      </c>
      <c r="J5006" s="1" t="s">
        <v>39</v>
      </c>
      <c r="K5006" s="1" t="s">
        <v>67</v>
      </c>
      <c r="L5006">
        <v>889</v>
      </c>
      <c r="M5006">
        <v>968</v>
      </c>
      <c r="N5006">
        <v>1445</v>
      </c>
      <c r="O5006" s="1" t="s">
        <v>6807</v>
      </c>
      <c r="P5006" s="1" t="s">
        <v>55</v>
      </c>
      <c r="Q5006" s="1" t="s">
        <v>248</v>
      </c>
      <c r="R5006" s="1" t="s">
        <v>130</v>
      </c>
      <c r="T5006">
        <v>13210</v>
      </c>
      <c r="U5006">
        <v>7750</v>
      </c>
      <c r="V5006" s="1" t="s">
        <v>6683</v>
      </c>
      <c r="W5006" s="1" t="s">
        <v>6672</v>
      </c>
      <c r="X5006" s="1" t="s">
        <v>1047</v>
      </c>
      <c r="Y5006" s="1" t="s">
        <v>909</v>
      </c>
      <c r="Z5006" s="1" t="s">
        <v>6727</v>
      </c>
      <c r="AA5006" s="1" t="s">
        <v>6728</v>
      </c>
      <c r="AB5006" s="1" t="s">
        <v>6781</v>
      </c>
    </row>
    <row r="5007" spans="1:28" x14ac:dyDescent="0.3">
      <c r="A5007" s="1" t="s">
        <v>6668</v>
      </c>
      <c r="B5007" s="1" t="s">
        <v>6836</v>
      </c>
      <c r="C5007">
        <v>2010</v>
      </c>
      <c r="D5007" s="1" t="s">
        <v>200</v>
      </c>
      <c r="E5007">
        <v>34</v>
      </c>
      <c r="F5007">
        <v>12029</v>
      </c>
      <c r="G5007">
        <v>1030</v>
      </c>
      <c r="H5007">
        <v>1130</v>
      </c>
      <c r="I5007" s="1" t="s">
        <v>776</v>
      </c>
      <c r="J5007" s="1" t="s">
        <v>39</v>
      </c>
      <c r="K5007" s="1" t="s">
        <v>67</v>
      </c>
      <c r="L5007">
        <v>889</v>
      </c>
      <c r="M5007">
        <v>968</v>
      </c>
      <c r="N5007">
        <v>1445</v>
      </c>
      <c r="O5007" s="1" t="s">
        <v>6837</v>
      </c>
      <c r="P5007" s="1" t="s">
        <v>32</v>
      </c>
      <c r="Q5007" s="1" t="s">
        <v>248</v>
      </c>
      <c r="R5007" s="1" t="s">
        <v>130</v>
      </c>
      <c r="S5007">
        <v>1792</v>
      </c>
      <c r="T5007">
        <v>13160</v>
      </c>
      <c r="U5007">
        <v>7590</v>
      </c>
      <c r="V5007" s="1" t="s">
        <v>6671</v>
      </c>
      <c r="W5007" s="1" t="s">
        <v>6672</v>
      </c>
      <c r="X5007" s="1" t="s">
        <v>1047</v>
      </c>
      <c r="Y5007" s="1" t="s">
        <v>909</v>
      </c>
      <c r="Z5007" s="1" t="s">
        <v>6774</v>
      </c>
      <c r="AA5007" s="1" t="s">
        <v>6728</v>
      </c>
      <c r="AB5007" s="1" t="s">
        <v>6838</v>
      </c>
    </row>
    <row r="5008" spans="1:28" x14ac:dyDescent="0.3">
      <c r="A5008" s="1" t="s">
        <v>6668</v>
      </c>
      <c r="B5008" s="1" t="s">
        <v>6839</v>
      </c>
      <c r="C5008">
        <v>2010</v>
      </c>
      <c r="D5008" s="1" t="s">
        <v>200</v>
      </c>
      <c r="E5008">
        <v>32</v>
      </c>
      <c r="F5008">
        <v>12029</v>
      </c>
      <c r="G5008">
        <v>1030</v>
      </c>
      <c r="H5008">
        <v>1130</v>
      </c>
      <c r="I5008" s="1" t="s">
        <v>776</v>
      </c>
      <c r="J5008" s="1" t="s">
        <v>39</v>
      </c>
      <c r="K5008" s="1" t="s">
        <v>67</v>
      </c>
      <c r="L5008">
        <v>889</v>
      </c>
      <c r="M5008">
        <v>968</v>
      </c>
      <c r="N5008">
        <v>1665</v>
      </c>
      <c r="O5008" s="1" t="s">
        <v>6840</v>
      </c>
      <c r="P5008" s="1" t="s">
        <v>55</v>
      </c>
      <c r="Q5008" s="1" t="s">
        <v>248</v>
      </c>
      <c r="R5008" s="1" t="s">
        <v>130</v>
      </c>
      <c r="S5008">
        <v>1810</v>
      </c>
      <c r="T5008">
        <v>13640</v>
      </c>
      <c r="U5008">
        <v>8430</v>
      </c>
      <c r="V5008" s="1" t="s">
        <v>6671</v>
      </c>
      <c r="W5008" s="1" t="s">
        <v>6672</v>
      </c>
      <c r="X5008" s="1" t="s">
        <v>1047</v>
      </c>
      <c r="Y5008" s="1" t="s">
        <v>909</v>
      </c>
      <c r="Z5008" s="1" t="s">
        <v>6727</v>
      </c>
      <c r="AA5008" s="1" t="s">
        <v>6728</v>
      </c>
      <c r="AB5008" s="1" t="s">
        <v>6841</v>
      </c>
    </row>
    <row r="5009" spans="1:28" x14ac:dyDescent="0.3">
      <c r="A5009" s="1" t="s">
        <v>6668</v>
      </c>
      <c r="B5009" s="1" t="s">
        <v>6842</v>
      </c>
      <c r="C5009">
        <v>2010</v>
      </c>
      <c r="D5009" s="1" t="s">
        <v>200</v>
      </c>
      <c r="E5009">
        <v>34</v>
      </c>
      <c r="F5009">
        <v>12029</v>
      </c>
      <c r="G5009">
        <v>925</v>
      </c>
      <c r="H5009">
        <v>1040</v>
      </c>
      <c r="I5009" s="1" t="s">
        <v>776</v>
      </c>
      <c r="J5009" s="1" t="s">
        <v>39</v>
      </c>
      <c r="K5009" s="1" t="s">
        <v>67</v>
      </c>
      <c r="L5009">
        <v>889</v>
      </c>
      <c r="M5009">
        <v>968</v>
      </c>
      <c r="N5009">
        <v>1445</v>
      </c>
      <c r="O5009" s="1" t="s">
        <v>6726</v>
      </c>
      <c r="P5009" s="1" t="s">
        <v>55</v>
      </c>
      <c r="Q5009" s="1" t="s">
        <v>248</v>
      </c>
      <c r="R5009" s="1" t="s">
        <v>130</v>
      </c>
      <c r="S5009">
        <v>1790</v>
      </c>
      <c r="T5009">
        <v>13200</v>
      </c>
      <c r="U5009">
        <v>7260</v>
      </c>
      <c r="V5009" s="1" t="s">
        <v>6671</v>
      </c>
      <c r="W5009" s="1" t="s">
        <v>6672</v>
      </c>
      <c r="X5009" s="1" t="s">
        <v>1047</v>
      </c>
      <c r="Y5009" s="1" t="s">
        <v>909</v>
      </c>
      <c r="Z5009" s="1" t="s">
        <v>6774</v>
      </c>
      <c r="AA5009" s="1" t="s">
        <v>6728</v>
      </c>
      <c r="AB5009" s="1" t="s">
        <v>6843</v>
      </c>
    </row>
    <row r="5010" spans="1:28" x14ac:dyDescent="0.3">
      <c r="A5010" s="1" t="s">
        <v>6668</v>
      </c>
      <c r="B5010" s="1" t="s">
        <v>6844</v>
      </c>
      <c r="C5010">
        <v>2010</v>
      </c>
      <c r="D5010" s="1" t="s">
        <v>518</v>
      </c>
      <c r="E5010">
        <v>37</v>
      </c>
      <c r="F5010">
        <v>12029</v>
      </c>
      <c r="G5010">
        <v>1030</v>
      </c>
      <c r="H5010">
        <v>1130</v>
      </c>
      <c r="I5010" s="1" t="s">
        <v>776</v>
      </c>
      <c r="J5010" s="1" t="s">
        <v>39</v>
      </c>
      <c r="K5010" s="1" t="s">
        <v>67</v>
      </c>
      <c r="L5010">
        <v>889</v>
      </c>
      <c r="M5010">
        <v>968</v>
      </c>
      <c r="N5010">
        <v>1665</v>
      </c>
      <c r="O5010" s="1" t="s">
        <v>6807</v>
      </c>
      <c r="P5010" s="1" t="s">
        <v>55</v>
      </c>
      <c r="Q5010" s="1" t="s">
        <v>248</v>
      </c>
      <c r="R5010" s="1" t="s">
        <v>130</v>
      </c>
      <c r="T5010">
        <v>13740</v>
      </c>
      <c r="U5010">
        <v>8590</v>
      </c>
      <c r="V5010" s="1" t="s">
        <v>6824</v>
      </c>
      <c r="W5010" s="1" t="s">
        <v>6672</v>
      </c>
      <c r="X5010" s="1" t="s">
        <v>1047</v>
      </c>
      <c r="Y5010" s="1" t="s">
        <v>909</v>
      </c>
      <c r="Z5010" s="1" t="s">
        <v>6813</v>
      </c>
      <c r="AA5010" s="1" t="s">
        <v>6814</v>
      </c>
      <c r="AB5010" s="1" t="s">
        <v>6845</v>
      </c>
    </row>
    <row r="5011" spans="1:28" x14ac:dyDescent="0.3">
      <c r="A5011" s="1" t="s">
        <v>6668</v>
      </c>
      <c r="B5011" s="1" t="s">
        <v>6846</v>
      </c>
      <c r="C5011">
        <v>2010</v>
      </c>
      <c r="D5011" s="1" t="s">
        <v>122</v>
      </c>
      <c r="E5011">
        <v>35</v>
      </c>
      <c r="F5011">
        <v>12030</v>
      </c>
      <c r="G5011">
        <v>1030</v>
      </c>
      <c r="H5011">
        <v>1130</v>
      </c>
      <c r="I5011" s="1" t="s">
        <v>776</v>
      </c>
      <c r="J5011" s="1" t="s">
        <v>39</v>
      </c>
      <c r="K5011" s="1" t="s">
        <v>67</v>
      </c>
      <c r="L5011">
        <v>889</v>
      </c>
      <c r="M5011">
        <v>968</v>
      </c>
      <c r="N5011">
        <v>1665</v>
      </c>
      <c r="O5011" s="1" t="s">
        <v>6812</v>
      </c>
      <c r="P5011" s="1" t="s">
        <v>55</v>
      </c>
      <c r="Q5011" s="1" t="s">
        <v>248</v>
      </c>
      <c r="R5011" s="1" t="s">
        <v>130</v>
      </c>
      <c r="S5011">
        <v>2177</v>
      </c>
      <c r="T5011">
        <v>13720</v>
      </c>
      <c r="V5011" s="1" t="s">
        <v>35</v>
      </c>
      <c r="W5011" s="1" t="s">
        <v>35</v>
      </c>
      <c r="X5011" s="1" t="s">
        <v>1047</v>
      </c>
      <c r="Y5011" s="1" t="s">
        <v>909</v>
      </c>
      <c r="Z5011" s="1" t="s">
        <v>6813</v>
      </c>
      <c r="AA5011" s="1" t="s">
        <v>6814</v>
      </c>
      <c r="AB5011" s="1" t="s">
        <v>6810</v>
      </c>
    </row>
    <row r="5012" spans="1:28" x14ac:dyDescent="0.3">
      <c r="A5012" s="1" t="s">
        <v>6668</v>
      </c>
      <c r="B5012" s="1" t="s">
        <v>6847</v>
      </c>
      <c r="C5012">
        <v>2010</v>
      </c>
      <c r="D5012" s="1" t="s">
        <v>994</v>
      </c>
      <c r="E5012">
        <v>34</v>
      </c>
      <c r="F5012">
        <v>12029</v>
      </c>
      <c r="G5012">
        <v>1030</v>
      </c>
      <c r="H5012">
        <v>1130</v>
      </c>
      <c r="I5012" s="1" t="s">
        <v>776</v>
      </c>
      <c r="J5012" s="1" t="s">
        <v>39</v>
      </c>
      <c r="K5012" s="1" t="s">
        <v>67</v>
      </c>
      <c r="L5012">
        <v>889</v>
      </c>
      <c r="M5012">
        <v>968</v>
      </c>
      <c r="N5012">
        <v>166</v>
      </c>
      <c r="O5012" s="1" t="s">
        <v>6840</v>
      </c>
      <c r="P5012" s="1" t="s">
        <v>55</v>
      </c>
      <c r="Q5012" s="1" t="s">
        <v>248</v>
      </c>
      <c r="R5012" s="1" t="s">
        <v>130</v>
      </c>
      <c r="S5012">
        <v>2110</v>
      </c>
      <c r="T5012">
        <v>13690</v>
      </c>
      <c r="U5012">
        <v>8360</v>
      </c>
      <c r="V5012" s="1" t="s">
        <v>6827</v>
      </c>
      <c r="W5012" s="1" t="s">
        <v>6672</v>
      </c>
      <c r="X5012" s="1" t="s">
        <v>1047</v>
      </c>
      <c r="Y5012" s="1" t="s">
        <v>909</v>
      </c>
      <c r="Z5012" s="1" t="s">
        <v>6828</v>
      </c>
      <c r="AA5012" s="1" t="s">
        <v>6829</v>
      </c>
      <c r="AB5012" s="1" t="s">
        <v>6848</v>
      </c>
    </row>
    <row r="5013" spans="1:28" x14ac:dyDescent="0.3">
      <c r="A5013" s="1" t="s">
        <v>6668</v>
      </c>
      <c r="B5013" s="1" t="s">
        <v>6849</v>
      </c>
      <c r="C5013">
        <v>2002</v>
      </c>
      <c r="D5013" s="1" t="s">
        <v>37</v>
      </c>
      <c r="E5013">
        <v>39</v>
      </c>
      <c r="F5013">
        <v>9840</v>
      </c>
      <c r="G5013">
        <v>920</v>
      </c>
      <c r="H5013">
        <v>922</v>
      </c>
      <c r="I5013" s="1" t="s">
        <v>776</v>
      </c>
      <c r="J5013" s="1" t="s">
        <v>39</v>
      </c>
      <c r="K5013" s="1" t="s">
        <v>67</v>
      </c>
      <c r="L5013">
        <v>889</v>
      </c>
      <c r="M5013">
        <v>794</v>
      </c>
      <c r="N5013">
        <v>140</v>
      </c>
      <c r="O5013" s="1" t="s">
        <v>80</v>
      </c>
      <c r="P5013" s="1" t="s">
        <v>32</v>
      </c>
      <c r="Q5013" s="1" t="s">
        <v>56</v>
      </c>
      <c r="R5013" s="1" t="s">
        <v>130</v>
      </c>
      <c r="S5013">
        <v>1750</v>
      </c>
      <c r="T5013">
        <v>13210</v>
      </c>
      <c r="U5013">
        <v>7750</v>
      </c>
      <c r="V5013" s="1" t="s">
        <v>35</v>
      </c>
      <c r="W5013" s="1" t="s">
        <v>35</v>
      </c>
      <c r="X5013" s="1" t="s">
        <v>1047</v>
      </c>
      <c r="Y5013" s="1" t="s">
        <v>909</v>
      </c>
      <c r="Z5013" s="1" t="s">
        <v>32</v>
      </c>
      <c r="AA5013" s="1" t="s">
        <v>32</v>
      </c>
      <c r="AB5013" s="1" t="s">
        <v>32</v>
      </c>
    </row>
    <row r="5014" spans="1:28" x14ac:dyDescent="0.3">
      <c r="A5014" s="1" t="s">
        <v>6668</v>
      </c>
      <c r="B5014" s="1" t="s">
        <v>6850</v>
      </c>
      <c r="C5014">
        <v>2010</v>
      </c>
      <c r="D5014" s="1" t="s">
        <v>200</v>
      </c>
      <c r="E5014">
        <v>30</v>
      </c>
      <c r="F5014">
        <v>9833</v>
      </c>
      <c r="G5014">
        <v>920</v>
      </c>
      <c r="H5014">
        <v>949</v>
      </c>
      <c r="I5014" s="1" t="s">
        <v>776</v>
      </c>
      <c r="J5014" s="1" t="s">
        <v>39</v>
      </c>
      <c r="K5014" s="1" t="s">
        <v>67</v>
      </c>
      <c r="L5014">
        <v>889</v>
      </c>
      <c r="M5014">
        <v>794</v>
      </c>
      <c r="N5014">
        <v>1445</v>
      </c>
      <c r="O5014" s="1" t="s">
        <v>6851</v>
      </c>
      <c r="P5014" s="1" t="s">
        <v>55</v>
      </c>
      <c r="Q5014" s="1" t="s">
        <v>248</v>
      </c>
      <c r="R5014" s="1" t="s">
        <v>130</v>
      </c>
      <c r="S5014">
        <v>1770</v>
      </c>
      <c r="T5014">
        <v>13210</v>
      </c>
      <c r="U5014">
        <v>7650</v>
      </c>
      <c r="V5014" s="1" t="s">
        <v>6754</v>
      </c>
      <c r="W5014" s="1" t="s">
        <v>6672</v>
      </c>
      <c r="X5014" s="1" t="s">
        <v>1047</v>
      </c>
      <c r="Y5014" s="1" t="s">
        <v>909</v>
      </c>
      <c r="Z5014" s="1" t="s">
        <v>6727</v>
      </c>
      <c r="AA5014" s="1" t="s">
        <v>6728</v>
      </c>
      <c r="AB5014" s="1" t="s">
        <v>6852</v>
      </c>
    </row>
    <row r="5015" spans="1:28" x14ac:dyDescent="0.3">
      <c r="A5015" s="1" t="s">
        <v>6668</v>
      </c>
      <c r="B5015" s="1" t="s">
        <v>6853</v>
      </c>
      <c r="C5015">
        <v>2010</v>
      </c>
      <c r="D5015" s="1" t="s">
        <v>200</v>
      </c>
      <c r="E5015">
        <v>32</v>
      </c>
      <c r="F5015">
        <v>9833</v>
      </c>
      <c r="G5015">
        <v>845</v>
      </c>
      <c r="H5015">
        <v>810</v>
      </c>
      <c r="I5015" s="1" t="s">
        <v>776</v>
      </c>
      <c r="J5015" s="1" t="s">
        <v>39</v>
      </c>
      <c r="K5015" s="1" t="s">
        <v>67</v>
      </c>
      <c r="L5015">
        <v>889</v>
      </c>
      <c r="M5015">
        <v>794</v>
      </c>
      <c r="N5015">
        <v>1445</v>
      </c>
      <c r="O5015" s="1" t="s">
        <v>6739</v>
      </c>
      <c r="P5015" s="1" t="s">
        <v>55</v>
      </c>
      <c r="Q5015" s="1" t="s">
        <v>248</v>
      </c>
      <c r="R5015" s="1" t="s">
        <v>130</v>
      </c>
      <c r="S5015">
        <v>1770</v>
      </c>
      <c r="T5015">
        <v>13210</v>
      </c>
      <c r="U5015">
        <v>7650</v>
      </c>
      <c r="V5015" s="1" t="s">
        <v>6754</v>
      </c>
      <c r="W5015" s="1" t="s">
        <v>6672</v>
      </c>
      <c r="X5015" s="1" t="s">
        <v>1047</v>
      </c>
      <c r="Y5015" s="1" t="s">
        <v>909</v>
      </c>
      <c r="Z5015" s="1" t="s">
        <v>6727</v>
      </c>
      <c r="AA5015" s="1" t="s">
        <v>6728</v>
      </c>
      <c r="AB5015" s="1" t="s">
        <v>6854</v>
      </c>
    </row>
    <row r="5016" spans="1:28" x14ac:dyDescent="0.3">
      <c r="A5016" s="1" t="s">
        <v>6855</v>
      </c>
      <c r="B5016" s="1" t="s">
        <v>6856</v>
      </c>
      <c r="C5016">
        <v>2021</v>
      </c>
      <c r="D5016" s="1" t="s">
        <v>122</v>
      </c>
      <c r="E5016">
        <v>33</v>
      </c>
      <c r="F5016">
        <v>1250</v>
      </c>
      <c r="G5016">
        <v>116</v>
      </c>
      <c r="I5016" s="1" t="s">
        <v>53</v>
      </c>
      <c r="J5016" s="1" t="s">
        <v>39</v>
      </c>
      <c r="K5016" s="1" t="s">
        <v>32</v>
      </c>
      <c r="N5016">
        <v>200</v>
      </c>
      <c r="O5016" s="1" t="s">
        <v>32</v>
      </c>
      <c r="P5016" s="1" t="s">
        <v>32</v>
      </c>
      <c r="Q5016" s="1" t="s">
        <v>56</v>
      </c>
      <c r="R5016" s="1" t="s">
        <v>32</v>
      </c>
      <c r="T5016">
        <v>14400</v>
      </c>
      <c r="V5016" s="1" t="s">
        <v>35</v>
      </c>
      <c r="W5016" s="1" t="s">
        <v>35</v>
      </c>
      <c r="X5016" s="1" t="s">
        <v>677</v>
      </c>
      <c r="Y5016" s="1" t="s">
        <v>677</v>
      </c>
      <c r="Z5016" s="1" t="s">
        <v>4864</v>
      </c>
      <c r="AA5016" s="1" t="s">
        <v>6857</v>
      </c>
      <c r="AB5016" s="1" t="s">
        <v>4866</v>
      </c>
    </row>
    <row r="5017" spans="1:28" x14ac:dyDescent="0.3">
      <c r="A5017" s="1" t="s">
        <v>6855</v>
      </c>
      <c r="B5017" s="1" t="s">
        <v>6858</v>
      </c>
      <c r="C5017">
        <v>2021</v>
      </c>
      <c r="D5017" s="1" t="s">
        <v>122</v>
      </c>
      <c r="F5017">
        <v>2500</v>
      </c>
      <c r="G5017">
        <v>181</v>
      </c>
      <c r="I5017" s="1" t="s">
        <v>123</v>
      </c>
      <c r="J5017" s="1" t="s">
        <v>39</v>
      </c>
      <c r="K5017" s="1" t="s">
        <v>32</v>
      </c>
      <c r="N5017">
        <v>200</v>
      </c>
      <c r="O5017" s="1" t="s">
        <v>32</v>
      </c>
      <c r="P5017" s="1" t="s">
        <v>32</v>
      </c>
      <c r="Q5017" s="1" t="s">
        <v>56</v>
      </c>
      <c r="R5017" s="1" t="s">
        <v>32</v>
      </c>
      <c r="T5017">
        <v>14400</v>
      </c>
      <c r="V5017" s="1" t="s">
        <v>1040</v>
      </c>
      <c r="W5017" s="1" t="s">
        <v>1965</v>
      </c>
      <c r="X5017" s="1" t="s">
        <v>6859</v>
      </c>
      <c r="Y5017" s="1" t="s">
        <v>700</v>
      </c>
      <c r="Z5017" s="1" t="s">
        <v>6860</v>
      </c>
      <c r="AA5017" s="1" t="s">
        <v>339</v>
      </c>
      <c r="AB5017" s="1" t="s">
        <v>6861</v>
      </c>
    </row>
    <row r="5018" spans="1:28" x14ac:dyDescent="0.3">
      <c r="A5018" s="1" t="s">
        <v>6855</v>
      </c>
      <c r="B5018" s="1" t="s">
        <v>4847</v>
      </c>
      <c r="C5018">
        <v>2021</v>
      </c>
      <c r="D5018" s="1" t="s">
        <v>122</v>
      </c>
      <c r="F5018">
        <v>1250</v>
      </c>
      <c r="G5018">
        <v>116</v>
      </c>
      <c r="I5018" s="1" t="s">
        <v>53</v>
      </c>
      <c r="J5018" s="1" t="s">
        <v>39</v>
      </c>
      <c r="K5018" s="1" t="s">
        <v>32</v>
      </c>
      <c r="N5018">
        <v>55</v>
      </c>
      <c r="O5018" s="1" t="s">
        <v>32</v>
      </c>
      <c r="P5018" s="1" t="s">
        <v>32</v>
      </c>
      <c r="Q5018" s="1" t="s">
        <v>56</v>
      </c>
      <c r="R5018" s="1" t="s">
        <v>32</v>
      </c>
      <c r="V5018" s="1" t="s">
        <v>35</v>
      </c>
      <c r="W5018" s="1" t="s">
        <v>110</v>
      </c>
      <c r="X5018" s="1" t="s">
        <v>246</v>
      </c>
      <c r="Y5018" s="1" t="s">
        <v>246</v>
      </c>
      <c r="Z5018" s="1" t="s">
        <v>343</v>
      </c>
      <c r="AA5018" s="1" t="s">
        <v>6857</v>
      </c>
      <c r="AB5018" s="1" t="s">
        <v>3552</v>
      </c>
    </row>
    <row r="5019" spans="1:28" x14ac:dyDescent="0.3">
      <c r="A5019" s="1" t="s">
        <v>6855</v>
      </c>
      <c r="B5019" s="1" t="s">
        <v>4849</v>
      </c>
      <c r="C5019">
        <v>2021</v>
      </c>
      <c r="D5019" s="1" t="s">
        <v>122</v>
      </c>
      <c r="F5019">
        <v>500</v>
      </c>
      <c r="I5019" s="1" t="s">
        <v>53</v>
      </c>
      <c r="J5019" s="1" t="s">
        <v>39</v>
      </c>
      <c r="K5019" s="1" t="s">
        <v>32</v>
      </c>
      <c r="N5019">
        <v>55</v>
      </c>
      <c r="O5019" s="1" t="s">
        <v>32</v>
      </c>
      <c r="P5019" s="1" t="s">
        <v>32</v>
      </c>
      <c r="Q5019" s="1" t="s">
        <v>56</v>
      </c>
      <c r="R5019" s="1" t="s">
        <v>32</v>
      </c>
      <c r="V5019" s="1" t="s">
        <v>35</v>
      </c>
      <c r="W5019" s="1" t="s">
        <v>110</v>
      </c>
      <c r="X5019" s="1" t="s">
        <v>246</v>
      </c>
      <c r="Y5019" s="1" t="s">
        <v>246</v>
      </c>
      <c r="Z5019" s="1" t="s">
        <v>343</v>
      </c>
      <c r="AA5019" s="1" t="s">
        <v>6857</v>
      </c>
      <c r="AB5019" s="1" t="s">
        <v>3552</v>
      </c>
    </row>
    <row r="5020" spans="1:28" x14ac:dyDescent="0.3">
      <c r="A5020" s="1" t="s">
        <v>6855</v>
      </c>
      <c r="B5020" s="1" t="s">
        <v>4852</v>
      </c>
      <c r="C5020">
        <v>2021</v>
      </c>
      <c r="D5020" s="1" t="s">
        <v>122</v>
      </c>
      <c r="F5020">
        <v>1250</v>
      </c>
      <c r="G5020">
        <v>114</v>
      </c>
      <c r="I5020" s="1" t="s">
        <v>53</v>
      </c>
      <c r="J5020" s="1" t="s">
        <v>39</v>
      </c>
      <c r="K5020" s="1" t="s">
        <v>32</v>
      </c>
      <c r="O5020" s="1" t="s">
        <v>32</v>
      </c>
      <c r="P5020" s="1" t="s">
        <v>32</v>
      </c>
      <c r="Q5020" s="1" t="s">
        <v>56</v>
      </c>
      <c r="R5020" s="1" t="s">
        <v>32</v>
      </c>
      <c r="U5020">
        <v>8600</v>
      </c>
      <c r="V5020" s="1" t="s">
        <v>110</v>
      </c>
      <c r="W5020" s="1" t="s">
        <v>110</v>
      </c>
      <c r="X5020" s="1" t="s">
        <v>724</v>
      </c>
      <c r="Y5020" s="1" t="s">
        <v>1166</v>
      </c>
      <c r="Z5020" s="1" t="s">
        <v>678</v>
      </c>
      <c r="AA5020" s="1" t="s">
        <v>339</v>
      </c>
      <c r="AB5020" s="1" t="s">
        <v>6862</v>
      </c>
    </row>
    <row r="5021" spans="1:28" x14ac:dyDescent="0.3">
      <c r="A5021" s="1" t="s">
        <v>6855</v>
      </c>
      <c r="B5021" s="1" t="s">
        <v>4854</v>
      </c>
      <c r="C5021">
        <v>2021</v>
      </c>
      <c r="D5021" s="1" t="s">
        <v>122</v>
      </c>
      <c r="F5021">
        <v>2500</v>
      </c>
      <c r="I5021" s="1" t="s">
        <v>53</v>
      </c>
      <c r="J5021" s="1" t="s">
        <v>39</v>
      </c>
      <c r="K5021" s="1" t="s">
        <v>32</v>
      </c>
      <c r="N5021">
        <v>150</v>
      </c>
      <c r="O5021" s="1" t="s">
        <v>32</v>
      </c>
      <c r="P5021" s="1" t="s">
        <v>32</v>
      </c>
      <c r="Q5021" s="1" t="s">
        <v>56</v>
      </c>
      <c r="R5021" s="1" t="s">
        <v>32</v>
      </c>
      <c r="V5021" s="1" t="s">
        <v>110</v>
      </c>
      <c r="W5021" s="1" t="s">
        <v>110</v>
      </c>
      <c r="X5021" s="1" t="s">
        <v>724</v>
      </c>
      <c r="Y5021" s="1" t="s">
        <v>4855</v>
      </c>
      <c r="Z5021" s="1" t="s">
        <v>678</v>
      </c>
      <c r="AA5021" s="1" t="s">
        <v>4856</v>
      </c>
      <c r="AB5021" s="1" t="s">
        <v>6863</v>
      </c>
    </row>
    <row r="5022" spans="1:28" x14ac:dyDescent="0.3">
      <c r="A5022" s="1" t="s">
        <v>6855</v>
      </c>
      <c r="B5022" s="1" t="s">
        <v>4858</v>
      </c>
      <c r="C5022">
        <v>2021</v>
      </c>
      <c r="D5022" s="1" t="s">
        <v>122</v>
      </c>
      <c r="F5022">
        <v>497</v>
      </c>
      <c r="G5022">
        <v>43</v>
      </c>
      <c r="I5022" s="1" t="s">
        <v>53</v>
      </c>
      <c r="J5022" s="1" t="s">
        <v>39</v>
      </c>
      <c r="K5022" s="1" t="s">
        <v>32</v>
      </c>
      <c r="O5022" s="1" t="s">
        <v>32</v>
      </c>
      <c r="P5022" s="1" t="s">
        <v>32</v>
      </c>
      <c r="Q5022" s="1" t="s">
        <v>56</v>
      </c>
      <c r="R5022" s="1" t="s">
        <v>32</v>
      </c>
      <c r="V5022" s="1" t="s">
        <v>110</v>
      </c>
      <c r="W5022" s="1" t="s">
        <v>110</v>
      </c>
      <c r="X5022" s="1" t="s">
        <v>724</v>
      </c>
      <c r="Y5022" s="1" t="s">
        <v>1166</v>
      </c>
      <c r="Z5022" s="1" t="s">
        <v>678</v>
      </c>
      <c r="AA5022" s="1" t="s">
        <v>339</v>
      </c>
      <c r="AB5022" s="1" t="s">
        <v>4859</v>
      </c>
    </row>
    <row r="5023" spans="1:28" x14ac:dyDescent="0.3">
      <c r="A5023" s="1" t="s">
        <v>6855</v>
      </c>
      <c r="B5023" s="1" t="s">
        <v>6864</v>
      </c>
      <c r="C5023">
        <v>2021</v>
      </c>
      <c r="D5023" s="1" t="s">
        <v>122</v>
      </c>
      <c r="F5023">
        <v>1250</v>
      </c>
      <c r="G5023">
        <v>116</v>
      </c>
      <c r="I5023" s="1" t="s">
        <v>53</v>
      </c>
      <c r="J5023" s="1" t="s">
        <v>39</v>
      </c>
      <c r="K5023" s="1" t="s">
        <v>32</v>
      </c>
      <c r="N5023">
        <v>200</v>
      </c>
      <c r="O5023" s="1" t="s">
        <v>32</v>
      </c>
      <c r="P5023" s="1" t="s">
        <v>32</v>
      </c>
      <c r="Q5023" s="1" t="s">
        <v>56</v>
      </c>
      <c r="R5023" s="1" t="s">
        <v>32</v>
      </c>
      <c r="T5023">
        <v>14400</v>
      </c>
      <c r="V5023" s="1" t="s">
        <v>35</v>
      </c>
      <c r="W5023" s="1" t="s">
        <v>35</v>
      </c>
      <c r="X5023" s="1" t="s">
        <v>677</v>
      </c>
      <c r="Y5023" s="1" t="s">
        <v>677</v>
      </c>
      <c r="Z5023" s="1" t="s">
        <v>678</v>
      </c>
      <c r="AA5023" s="1" t="s">
        <v>6857</v>
      </c>
      <c r="AB5023" s="1" t="s">
        <v>6865</v>
      </c>
    </row>
    <row r="5024" spans="1:28" x14ac:dyDescent="0.3">
      <c r="A5024" s="1" t="s">
        <v>6855</v>
      </c>
      <c r="B5024" s="1" t="s">
        <v>4867</v>
      </c>
      <c r="C5024">
        <v>2021</v>
      </c>
      <c r="D5024" s="1" t="s">
        <v>122</v>
      </c>
      <c r="F5024">
        <v>1250</v>
      </c>
      <c r="G5024">
        <v>116</v>
      </c>
      <c r="I5024" s="1" t="s">
        <v>53</v>
      </c>
      <c r="J5024" s="1" t="s">
        <v>39</v>
      </c>
      <c r="K5024" s="1" t="s">
        <v>67</v>
      </c>
      <c r="O5024" s="1" t="s">
        <v>80</v>
      </c>
      <c r="P5024" s="1" t="s">
        <v>32</v>
      </c>
      <c r="Q5024" s="1" t="s">
        <v>56</v>
      </c>
      <c r="R5024" s="1" t="s">
        <v>34</v>
      </c>
      <c r="U5024">
        <v>8400</v>
      </c>
      <c r="V5024" s="1" t="s">
        <v>1965</v>
      </c>
      <c r="W5024" s="1" t="s">
        <v>35</v>
      </c>
      <c r="X5024" s="1" t="s">
        <v>677</v>
      </c>
      <c r="Y5024" s="1" t="s">
        <v>747</v>
      </c>
      <c r="Z5024" s="1" t="s">
        <v>3796</v>
      </c>
      <c r="AA5024" s="1" t="s">
        <v>4868</v>
      </c>
      <c r="AB5024" s="1" t="s">
        <v>6866</v>
      </c>
    </row>
    <row r="5025" spans="1:28" x14ac:dyDescent="0.3">
      <c r="A5025" s="1" t="s">
        <v>6855</v>
      </c>
      <c r="B5025" s="1" t="s">
        <v>4870</v>
      </c>
      <c r="C5025">
        <v>2021</v>
      </c>
      <c r="D5025" s="1" t="s">
        <v>122</v>
      </c>
      <c r="F5025">
        <v>2500</v>
      </c>
      <c r="G5025">
        <v>181</v>
      </c>
      <c r="I5025" s="1" t="s">
        <v>123</v>
      </c>
      <c r="J5025" s="1" t="s">
        <v>39</v>
      </c>
      <c r="K5025" s="1" t="s">
        <v>32</v>
      </c>
      <c r="N5025">
        <v>200</v>
      </c>
      <c r="O5025" s="1" t="s">
        <v>32</v>
      </c>
      <c r="P5025" s="1" t="s">
        <v>32</v>
      </c>
      <c r="Q5025" s="1" t="s">
        <v>56</v>
      </c>
      <c r="R5025" s="1" t="s">
        <v>32</v>
      </c>
      <c r="T5025">
        <v>15200</v>
      </c>
      <c r="V5025" s="1" t="s">
        <v>1040</v>
      </c>
      <c r="W5025" s="1" t="s">
        <v>1040</v>
      </c>
      <c r="X5025" s="1" t="s">
        <v>987</v>
      </c>
      <c r="Y5025" s="1" t="s">
        <v>1831</v>
      </c>
      <c r="Z5025" s="1" t="s">
        <v>678</v>
      </c>
      <c r="AA5025" s="1" t="s">
        <v>4871</v>
      </c>
      <c r="AB5025" s="1" t="s">
        <v>4872</v>
      </c>
    </row>
    <row r="5026" spans="1:28" x14ac:dyDescent="0.3">
      <c r="A5026" s="1" t="s">
        <v>6867</v>
      </c>
      <c r="B5026" s="1" t="s">
        <v>6868</v>
      </c>
      <c r="C5026">
        <v>2017</v>
      </c>
      <c r="D5026" s="1" t="s">
        <v>518</v>
      </c>
      <c r="G5026">
        <v>27</v>
      </c>
      <c r="I5026" s="1" t="s">
        <v>31</v>
      </c>
      <c r="J5026" s="1" t="s">
        <v>31</v>
      </c>
      <c r="K5026" s="1" t="s">
        <v>32</v>
      </c>
      <c r="O5026" s="1" t="s">
        <v>32</v>
      </c>
      <c r="P5026" s="1" t="s">
        <v>32</v>
      </c>
      <c r="Q5026" s="1" t="s">
        <v>56</v>
      </c>
      <c r="R5026" s="1" t="s">
        <v>34</v>
      </c>
      <c r="S5026">
        <v>423</v>
      </c>
      <c r="T5026">
        <v>11890</v>
      </c>
      <c r="U5026">
        <v>10110</v>
      </c>
      <c r="V5026" s="1" t="s">
        <v>6869</v>
      </c>
      <c r="W5026" s="1" t="s">
        <v>6870</v>
      </c>
      <c r="X5026" s="1" t="s">
        <v>6871</v>
      </c>
      <c r="Y5026" s="1" t="s">
        <v>6871</v>
      </c>
      <c r="Z5026" s="1" t="s">
        <v>6872</v>
      </c>
      <c r="AA5026" s="1" t="s">
        <v>4544</v>
      </c>
      <c r="AB5026" s="1" t="s">
        <v>230</v>
      </c>
    </row>
    <row r="5027" spans="1:28" x14ac:dyDescent="0.3">
      <c r="A5027" s="1" t="s">
        <v>6867</v>
      </c>
      <c r="B5027" s="1" t="s">
        <v>6873</v>
      </c>
      <c r="C5027">
        <v>2017</v>
      </c>
      <c r="D5027" s="1" t="s">
        <v>518</v>
      </c>
      <c r="E5027">
        <v>37</v>
      </c>
      <c r="G5027">
        <v>27</v>
      </c>
      <c r="I5027" s="1" t="s">
        <v>31</v>
      </c>
      <c r="J5027" s="1" t="s">
        <v>31</v>
      </c>
      <c r="K5027" s="1" t="s">
        <v>32</v>
      </c>
      <c r="O5027" s="1" t="s">
        <v>32</v>
      </c>
      <c r="P5027" s="1" t="s">
        <v>32</v>
      </c>
      <c r="Q5027" s="1" t="s">
        <v>56</v>
      </c>
      <c r="R5027" s="1" t="s">
        <v>34</v>
      </c>
      <c r="S5027">
        <v>390</v>
      </c>
      <c r="T5027">
        <v>12000</v>
      </c>
      <c r="U5027">
        <v>8000</v>
      </c>
      <c r="V5027" s="1" t="s">
        <v>6874</v>
      </c>
      <c r="W5027" s="1" t="s">
        <v>6875</v>
      </c>
      <c r="X5027" s="1" t="s">
        <v>6871</v>
      </c>
      <c r="Y5027" s="1" t="s">
        <v>6871</v>
      </c>
      <c r="Z5027" s="1" t="s">
        <v>6872</v>
      </c>
      <c r="AA5027" s="1" t="s">
        <v>4544</v>
      </c>
      <c r="AB5027" s="1" t="s">
        <v>862</v>
      </c>
    </row>
    <row r="5028" spans="1:28" x14ac:dyDescent="0.3">
      <c r="A5028" s="1" t="s">
        <v>6867</v>
      </c>
      <c r="B5028" s="1" t="s">
        <v>6876</v>
      </c>
      <c r="C5028">
        <v>2017</v>
      </c>
      <c r="D5028" s="1" t="s">
        <v>518</v>
      </c>
      <c r="G5028">
        <v>27</v>
      </c>
      <c r="I5028" s="1" t="s">
        <v>31</v>
      </c>
      <c r="J5028" s="1" t="s">
        <v>31</v>
      </c>
      <c r="K5028" s="1" t="s">
        <v>32</v>
      </c>
      <c r="O5028" s="1" t="s">
        <v>32</v>
      </c>
      <c r="P5028" s="1" t="s">
        <v>32</v>
      </c>
      <c r="Q5028" s="1" t="s">
        <v>56</v>
      </c>
      <c r="R5028" s="1" t="s">
        <v>34</v>
      </c>
      <c r="S5028">
        <v>423</v>
      </c>
      <c r="T5028">
        <v>12000</v>
      </c>
      <c r="V5028" s="1" t="s">
        <v>6874</v>
      </c>
      <c r="W5028" s="1" t="s">
        <v>6875</v>
      </c>
      <c r="X5028" s="1" t="s">
        <v>6871</v>
      </c>
      <c r="Y5028" s="1" t="s">
        <v>6871</v>
      </c>
      <c r="Z5028" s="1" t="s">
        <v>6872</v>
      </c>
      <c r="AA5028" s="1" t="s">
        <v>4544</v>
      </c>
      <c r="AB5028" s="1" t="s">
        <v>237</v>
      </c>
    </row>
    <row r="5029" spans="1:28" x14ac:dyDescent="0.3">
      <c r="A5029" s="1" t="s">
        <v>6867</v>
      </c>
      <c r="B5029" s="1" t="s">
        <v>6877</v>
      </c>
      <c r="C5029">
        <v>2017</v>
      </c>
      <c r="D5029" s="1" t="s">
        <v>518</v>
      </c>
      <c r="G5029">
        <v>27</v>
      </c>
      <c r="I5029" s="1" t="s">
        <v>31</v>
      </c>
      <c r="J5029" s="1" t="s">
        <v>31</v>
      </c>
      <c r="K5029" s="1" t="s">
        <v>32</v>
      </c>
      <c r="O5029" s="1" t="s">
        <v>32</v>
      </c>
      <c r="P5029" s="1" t="s">
        <v>32</v>
      </c>
      <c r="Q5029" s="1" t="s">
        <v>56</v>
      </c>
      <c r="R5029" s="1" t="s">
        <v>34</v>
      </c>
      <c r="S5029">
        <v>423</v>
      </c>
      <c r="T5029">
        <v>11890</v>
      </c>
      <c r="U5029">
        <v>10110</v>
      </c>
      <c r="V5029" s="1" t="s">
        <v>6869</v>
      </c>
      <c r="W5029" s="1" t="s">
        <v>6870</v>
      </c>
      <c r="X5029" s="1" t="s">
        <v>6871</v>
      </c>
      <c r="Y5029" s="1" t="s">
        <v>6871</v>
      </c>
      <c r="Z5029" s="1" t="s">
        <v>6872</v>
      </c>
      <c r="AA5029" s="1" t="s">
        <v>4544</v>
      </c>
      <c r="AB5029" s="1" t="s">
        <v>59</v>
      </c>
    </row>
    <row r="5030" spans="1:28" x14ac:dyDescent="0.3">
      <c r="A5030" s="1" t="s">
        <v>6867</v>
      </c>
      <c r="B5030" s="1" t="s">
        <v>6878</v>
      </c>
      <c r="C5030">
        <v>1966</v>
      </c>
      <c r="D5030" s="1" t="s">
        <v>518</v>
      </c>
      <c r="F5030">
        <v>1750</v>
      </c>
      <c r="G5030">
        <v>220</v>
      </c>
      <c r="I5030" s="1" t="s">
        <v>53</v>
      </c>
      <c r="J5030" s="1" t="s">
        <v>190</v>
      </c>
      <c r="K5030" s="1" t="s">
        <v>32</v>
      </c>
      <c r="L5030">
        <v>600</v>
      </c>
      <c r="M5030">
        <v>600</v>
      </c>
      <c r="O5030" s="1" t="s">
        <v>54</v>
      </c>
      <c r="P5030" s="1" t="s">
        <v>32</v>
      </c>
      <c r="Q5030" s="1" t="s">
        <v>56</v>
      </c>
      <c r="R5030" s="1" t="s">
        <v>34</v>
      </c>
      <c r="V5030" s="1" t="s">
        <v>110</v>
      </c>
      <c r="W5030" s="1" t="s">
        <v>110</v>
      </c>
      <c r="X5030" s="1" t="s">
        <v>32</v>
      </c>
      <c r="Y5030" s="1" t="s">
        <v>32</v>
      </c>
      <c r="Z5030" s="1" t="s">
        <v>343</v>
      </c>
      <c r="AA5030" s="1" t="s">
        <v>207</v>
      </c>
      <c r="AB5030" s="1" t="s">
        <v>32</v>
      </c>
    </row>
    <row r="5031" spans="1:28" x14ac:dyDescent="0.3">
      <c r="A5031" s="1" t="s">
        <v>6867</v>
      </c>
      <c r="B5031" s="1" t="s">
        <v>6878</v>
      </c>
      <c r="C5031">
        <v>1967</v>
      </c>
      <c r="D5031" s="1" t="s">
        <v>518</v>
      </c>
      <c r="F5031">
        <v>1750</v>
      </c>
      <c r="G5031">
        <v>220</v>
      </c>
      <c r="I5031" s="1" t="s">
        <v>53</v>
      </c>
      <c r="J5031" s="1" t="s">
        <v>190</v>
      </c>
      <c r="K5031" s="1" t="s">
        <v>32</v>
      </c>
      <c r="L5031">
        <v>600</v>
      </c>
      <c r="M5031">
        <v>600</v>
      </c>
      <c r="O5031" s="1" t="s">
        <v>54</v>
      </c>
      <c r="P5031" s="1" t="s">
        <v>32</v>
      </c>
      <c r="Q5031" s="1" t="s">
        <v>56</v>
      </c>
      <c r="R5031" s="1" t="s">
        <v>34</v>
      </c>
      <c r="V5031" s="1" t="s">
        <v>110</v>
      </c>
      <c r="W5031" s="1" t="s">
        <v>110</v>
      </c>
      <c r="X5031" s="1" t="s">
        <v>32</v>
      </c>
      <c r="Y5031" s="1" t="s">
        <v>32</v>
      </c>
      <c r="Z5031" s="1" t="s">
        <v>32</v>
      </c>
      <c r="AA5031" s="1" t="s">
        <v>32</v>
      </c>
      <c r="AB5031" s="1" t="s">
        <v>32</v>
      </c>
    </row>
    <row r="5032" spans="1:28" x14ac:dyDescent="0.3">
      <c r="A5032" s="1" t="s">
        <v>6867</v>
      </c>
      <c r="B5032" s="1" t="s">
        <v>6878</v>
      </c>
      <c r="C5032">
        <v>1968</v>
      </c>
      <c r="D5032" s="1" t="s">
        <v>518</v>
      </c>
      <c r="F5032">
        <v>1750</v>
      </c>
      <c r="G5032">
        <v>220</v>
      </c>
      <c r="I5032" s="1" t="s">
        <v>53</v>
      </c>
      <c r="J5032" s="1" t="s">
        <v>190</v>
      </c>
      <c r="K5032" s="1" t="s">
        <v>32</v>
      </c>
      <c r="O5032" s="1" t="s">
        <v>54</v>
      </c>
      <c r="P5032" s="1" t="s">
        <v>32</v>
      </c>
      <c r="Q5032" s="1" t="s">
        <v>56</v>
      </c>
      <c r="R5032" s="1" t="s">
        <v>34</v>
      </c>
      <c r="V5032" s="1" t="s">
        <v>110</v>
      </c>
      <c r="W5032" s="1" t="s">
        <v>110</v>
      </c>
      <c r="X5032" s="1" t="s">
        <v>32</v>
      </c>
      <c r="Y5032" s="1" t="s">
        <v>32</v>
      </c>
      <c r="Z5032" s="1" t="s">
        <v>32</v>
      </c>
      <c r="AA5032" s="1" t="s">
        <v>32</v>
      </c>
      <c r="AB5032" s="1" t="s">
        <v>32</v>
      </c>
    </row>
    <row r="5033" spans="1:28" x14ac:dyDescent="0.3">
      <c r="A5033" s="1" t="s">
        <v>6867</v>
      </c>
      <c r="B5033" s="1" t="s">
        <v>6878</v>
      </c>
      <c r="C5033">
        <v>1969</v>
      </c>
      <c r="D5033" s="1" t="s">
        <v>518</v>
      </c>
      <c r="F5033">
        <v>1750</v>
      </c>
      <c r="G5033">
        <v>220</v>
      </c>
      <c r="I5033" s="1" t="s">
        <v>53</v>
      </c>
      <c r="J5033" s="1" t="s">
        <v>190</v>
      </c>
      <c r="K5033" s="1" t="s">
        <v>32</v>
      </c>
      <c r="O5033" s="1" t="s">
        <v>54</v>
      </c>
      <c r="P5033" s="1" t="s">
        <v>32</v>
      </c>
      <c r="Q5033" s="1" t="s">
        <v>56</v>
      </c>
      <c r="R5033" s="1" t="s">
        <v>34</v>
      </c>
      <c r="V5033" s="1" t="s">
        <v>110</v>
      </c>
      <c r="W5033" s="1" t="s">
        <v>110</v>
      </c>
      <c r="X5033" s="1" t="s">
        <v>32</v>
      </c>
      <c r="Y5033" s="1" t="s">
        <v>32</v>
      </c>
      <c r="Z5033" s="1" t="s">
        <v>32</v>
      </c>
      <c r="AA5033" s="1" t="s">
        <v>32</v>
      </c>
      <c r="AB5033" s="1" t="s">
        <v>32</v>
      </c>
    </row>
    <row r="5034" spans="1:28" x14ac:dyDescent="0.3">
      <c r="A5034" s="1" t="s">
        <v>6867</v>
      </c>
      <c r="B5034" s="1" t="s">
        <v>6879</v>
      </c>
      <c r="C5034">
        <v>1964</v>
      </c>
      <c r="D5034" s="1" t="s">
        <v>37</v>
      </c>
      <c r="E5034">
        <v>33</v>
      </c>
      <c r="F5034">
        <v>2000</v>
      </c>
      <c r="I5034" s="1" t="s">
        <v>53</v>
      </c>
      <c r="J5034" s="1" t="s">
        <v>190</v>
      </c>
      <c r="K5034" s="1" t="s">
        <v>32</v>
      </c>
      <c r="O5034" s="1" t="s">
        <v>54</v>
      </c>
      <c r="P5034" s="1" t="s">
        <v>32</v>
      </c>
      <c r="Q5034" s="1" t="s">
        <v>56</v>
      </c>
      <c r="R5034" s="1" t="s">
        <v>32</v>
      </c>
      <c r="V5034" s="1" t="s">
        <v>32</v>
      </c>
      <c r="W5034" s="1" t="s">
        <v>32</v>
      </c>
      <c r="X5034" s="1" t="s">
        <v>32</v>
      </c>
      <c r="Y5034" s="1" t="s">
        <v>32</v>
      </c>
      <c r="Z5034" s="1" t="s">
        <v>32</v>
      </c>
      <c r="AA5034" s="1" t="s">
        <v>32</v>
      </c>
      <c r="AB5034" s="1" t="s">
        <v>32</v>
      </c>
    </row>
    <row r="5035" spans="1:28" x14ac:dyDescent="0.3">
      <c r="A5035" s="1" t="s">
        <v>6867</v>
      </c>
      <c r="B5035" s="1" t="s">
        <v>6879</v>
      </c>
      <c r="C5035">
        <v>1965</v>
      </c>
      <c r="D5035" s="1" t="s">
        <v>37</v>
      </c>
      <c r="F5035">
        <v>2000</v>
      </c>
      <c r="I5035" s="1" t="s">
        <v>53</v>
      </c>
      <c r="J5035" s="1" t="s">
        <v>190</v>
      </c>
      <c r="K5035" s="1" t="s">
        <v>32</v>
      </c>
      <c r="O5035" s="1" t="s">
        <v>54</v>
      </c>
      <c r="P5035" s="1" t="s">
        <v>32</v>
      </c>
      <c r="Q5035" s="1" t="s">
        <v>56</v>
      </c>
      <c r="R5035" s="1" t="s">
        <v>32</v>
      </c>
      <c r="V5035" s="1" t="s">
        <v>32</v>
      </c>
      <c r="W5035" s="1" t="s">
        <v>32</v>
      </c>
      <c r="X5035" s="1" t="s">
        <v>32</v>
      </c>
      <c r="Y5035" s="1" t="s">
        <v>32</v>
      </c>
      <c r="Z5035" s="1" t="s">
        <v>32</v>
      </c>
      <c r="AA5035" s="1" t="s">
        <v>32</v>
      </c>
      <c r="AB5035" s="1" t="s">
        <v>32</v>
      </c>
    </row>
    <row r="5036" spans="1:28" x14ac:dyDescent="0.3">
      <c r="A5036" s="1" t="s">
        <v>6867</v>
      </c>
      <c r="B5036" s="1" t="s">
        <v>6879</v>
      </c>
      <c r="C5036">
        <v>1966</v>
      </c>
      <c r="D5036" s="1" t="s">
        <v>37</v>
      </c>
      <c r="F5036">
        <v>2000</v>
      </c>
      <c r="I5036" s="1" t="s">
        <v>53</v>
      </c>
      <c r="J5036" s="1" t="s">
        <v>190</v>
      </c>
      <c r="K5036" s="1" t="s">
        <v>32</v>
      </c>
      <c r="O5036" s="1" t="s">
        <v>54</v>
      </c>
      <c r="P5036" s="1" t="s">
        <v>32</v>
      </c>
      <c r="Q5036" s="1" t="s">
        <v>32</v>
      </c>
      <c r="R5036" s="1" t="s">
        <v>32</v>
      </c>
      <c r="V5036" s="1" t="s">
        <v>32</v>
      </c>
      <c r="W5036" s="1" t="s">
        <v>32</v>
      </c>
      <c r="X5036" s="1" t="s">
        <v>32</v>
      </c>
      <c r="Y5036" s="1" t="s">
        <v>32</v>
      </c>
      <c r="Z5036" s="1" t="s">
        <v>32</v>
      </c>
      <c r="AA5036" s="1" t="s">
        <v>32</v>
      </c>
      <c r="AB5036" s="1" t="s">
        <v>32</v>
      </c>
    </row>
    <row r="5037" spans="1:28" x14ac:dyDescent="0.3">
      <c r="A5037" s="1" t="s">
        <v>6867</v>
      </c>
      <c r="B5037" s="1" t="s">
        <v>6880</v>
      </c>
      <c r="C5037">
        <v>1970</v>
      </c>
      <c r="D5037" s="1" t="s">
        <v>994</v>
      </c>
      <c r="E5037">
        <v>36</v>
      </c>
      <c r="F5037">
        <v>2440</v>
      </c>
      <c r="G5037">
        <v>275</v>
      </c>
      <c r="I5037" s="1" t="s">
        <v>53</v>
      </c>
      <c r="J5037" s="1" t="s">
        <v>190</v>
      </c>
      <c r="K5037" s="1" t="s">
        <v>67</v>
      </c>
      <c r="L5037">
        <v>720</v>
      </c>
      <c r="M5037">
        <v>600</v>
      </c>
      <c r="N5037">
        <v>140</v>
      </c>
      <c r="O5037" s="1" t="s">
        <v>32</v>
      </c>
      <c r="P5037" s="1" t="s">
        <v>822</v>
      </c>
      <c r="Q5037" s="1" t="s">
        <v>56</v>
      </c>
      <c r="R5037" s="1" t="s">
        <v>34</v>
      </c>
      <c r="V5037" s="1" t="s">
        <v>479</v>
      </c>
      <c r="W5037" s="1" t="s">
        <v>479</v>
      </c>
      <c r="X5037" s="1" t="s">
        <v>489</v>
      </c>
      <c r="Y5037" s="1" t="s">
        <v>492</v>
      </c>
      <c r="Z5037" s="1" t="s">
        <v>32</v>
      </c>
      <c r="AA5037" s="1" t="s">
        <v>32</v>
      </c>
      <c r="AB5037" s="1" t="s">
        <v>32</v>
      </c>
    </row>
    <row r="5038" spans="1:28" x14ac:dyDescent="0.3">
      <c r="A5038" s="1" t="s">
        <v>6867</v>
      </c>
      <c r="B5038" s="1" t="s">
        <v>6880</v>
      </c>
      <c r="C5038">
        <v>1971</v>
      </c>
      <c r="D5038" s="1" t="s">
        <v>478</v>
      </c>
      <c r="E5038">
        <v>36</v>
      </c>
      <c r="F5038">
        <v>2440</v>
      </c>
      <c r="G5038">
        <v>275</v>
      </c>
      <c r="I5038" s="1" t="s">
        <v>53</v>
      </c>
      <c r="J5038" s="1" t="s">
        <v>190</v>
      </c>
      <c r="K5038" s="1" t="s">
        <v>67</v>
      </c>
      <c r="L5038">
        <v>720</v>
      </c>
      <c r="M5038">
        <v>600</v>
      </c>
      <c r="N5038">
        <v>140</v>
      </c>
      <c r="O5038" s="1" t="s">
        <v>32</v>
      </c>
      <c r="P5038" s="1" t="s">
        <v>822</v>
      </c>
      <c r="Q5038" s="1" t="s">
        <v>56</v>
      </c>
      <c r="R5038" s="1" t="s">
        <v>34</v>
      </c>
      <c r="V5038" s="1" t="s">
        <v>479</v>
      </c>
      <c r="W5038" s="1" t="s">
        <v>479</v>
      </c>
      <c r="X5038" s="1" t="s">
        <v>489</v>
      </c>
      <c r="Y5038" s="1" t="s">
        <v>492</v>
      </c>
      <c r="Z5038" s="1" t="s">
        <v>32</v>
      </c>
      <c r="AA5038" s="1" t="s">
        <v>32</v>
      </c>
      <c r="AB5038" s="1" t="s">
        <v>32</v>
      </c>
    </row>
    <row r="5039" spans="1:28" x14ac:dyDescent="0.3">
      <c r="A5039" s="1" t="s">
        <v>6867</v>
      </c>
      <c r="B5039" s="1" t="s">
        <v>6880</v>
      </c>
      <c r="C5039">
        <v>1972</v>
      </c>
      <c r="D5039" s="1" t="s">
        <v>981</v>
      </c>
      <c r="F5039">
        <v>2440</v>
      </c>
      <c r="G5039">
        <v>275</v>
      </c>
      <c r="I5039" s="1" t="s">
        <v>53</v>
      </c>
      <c r="J5039" s="1" t="s">
        <v>190</v>
      </c>
      <c r="K5039" s="1" t="s">
        <v>67</v>
      </c>
      <c r="L5039">
        <v>720</v>
      </c>
      <c r="M5039">
        <v>600</v>
      </c>
      <c r="N5039">
        <v>140</v>
      </c>
      <c r="O5039" s="1" t="s">
        <v>32</v>
      </c>
      <c r="P5039" s="1" t="s">
        <v>822</v>
      </c>
      <c r="Q5039" s="1" t="s">
        <v>56</v>
      </c>
      <c r="R5039" s="1" t="s">
        <v>34</v>
      </c>
      <c r="V5039" s="1" t="s">
        <v>479</v>
      </c>
      <c r="W5039" s="1" t="s">
        <v>479</v>
      </c>
      <c r="X5039" s="1" t="s">
        <v>489</v>
      </c>
      <c r="Y5039" s="1" t="s">
        <v>492</v>
      </c>
      <c r="Z5039" s="1" t="s">
        <v>32</v>
      </c>
      <c r="AA5039" s="1" t="s">
        <v>32</v>
      </c>
      <c r="AB5039" s="1" t="s">
        <v>32</v>
      </c>
    </row>
    <row r="5040" spans="1:28" x14ac:dyDescent="0.3">
      <c r="A5040" s="1" t="s">
        <v>6867</v>
      </c>
      <c r="B5040" s="1" t="s">
        <v>6880</v>
      </c>
      <c r="C5040">
        <v>1973</v>
      </c>
      <c r="D5040" s="1" t="s">
        <v>994</v>
      </c>
      <c r="F5040">
        <v>2440</v>
      </c>
      <c r="G5040">
        <v>275</v>
      </c>
      <c r="I5040" s="1" t="s">
        <v>53</v>
      </c>
      <c r="J5040" s="1" t="s">
        <v>190</v>
      </c>
      <c r="K5040" s="1" t="s">
        <v>67</v>
      </c>
      <c r="L5040">
        <v>720</v>
      </c>
      <c r="M5040">
        <v>600</v>
      </c>
      <c r="N5040">
        <v>140</v>
      </c>
      <c r="O5040" s="1" t="s">
        <v>32</v>
      </c>
      <c r="P5040" s="1" t="s">
        <v>822</v>
      </c>
      <c r="Q5040" s="1" t="s">
        <v>56</v>
      </c>
      <c r="R5040" s="1" t="s">
        <v>34</v>
      </c>
      <c r="V5040" s="1" t="s">
        <v>479</v>
      </c>
      <c r="W5040" s="1" t="s">
        <v>479</v>
      </c>
      <c r="X5040" s="1" t="s">
        <v>489</v>
      </c>
      <c r="Y5040" s="1" t="s">
        <v>492</v>
      </c>
      <c r="Z5040" s="1" t="s">
        <v>32</v>
      </c>
      <c r="AA5040" s="1" t="s">
        <v>32</v>
      </c>
      <c r="AB5040" s="1" t="s">
        <v>32</v>
      </c>
    </row>
    <row r="5041" spans="1:28" x14ac:dyDescent="0.3">
      <c r="A5041" s="1" t="s">
        <v>6867</v>
      </c>
      <c r="B5041" s="1" t="s">
        <v>6881</v>
      </c>
      <c r="C5041">
        <v>1974</v>
      </c>
      <c r="D5041" s="1" t="s">
        <v>981</v>
      </c>
      <c r="F5041">
        <v>2440</v>
      </c>
      <c r="G5041">
        <v>230</v>
      </c>
      <c r="I5041" s="1" t="s">
        <v>53</v>
      </c>
      <c r="J5041" s="1" t="s">
        <v>190</v>
      </c>
      <c r="K5041" s="1" t="s">
        <v>67</v>
      </c>
      <c r="L5041">
        <v>720</v>
      </c>
      <c r="M5041">
        <v>600</v>
      </c>
      <c r="N5041">
        <v>140</v>
      </c>
      <c r="O5041" s="1" t="s">
        <v>32</v>
      </c>
      <c r="P5041" s="1" t="s">
        <v>822</v>
      </c>
      <c r="Q5041" s="1" t="s">
        <v>56</v>
      </c>
      <c r="R5041" s="1" t="s">
        <v>34</v>
      </c>
      <c r="V5041" s="1" t="s">
        <v>479</v>
      </c>
      <c r="W5041" s="1" t="s">
        <v>479</v>
      </c>
      <c r="X5041" s="1" t="s">
        <v>476</v>
      </c>
      <c r="Y5041" s="1" t="s">
        <v>481</v>
      </c>
      <c r="Z5041" s="1" t="s">
        <v>32</v>
      </c>
      <c r="AA5041" s="1" t="s">
        <v>32</v>
      </c>
      <c r="AB5041" s="1" t="s">
        <v>32</v>
      </c>
    </row>
    <row r="5042" spans="1:28" x14ac:dyDescent="0.3">
      <c r="A5042" s="1" t="s">
        <v>6867</v>
      </c>
      <c r="B5042" s="1" t="s">
        <v>6881</v>
      </c>
      <c r="C5042">
        <v>1975</v>
      </c>
      <c r="D5042" s="1" t="s">
        <v>37</v>
      </c>
      <c r="E5042">
        <v>32</v>
      </c>
      <c r="F5042">
        <v>2440</v>
      </c>
      <c r="G5042">
        <v>230</v>
      </c>
      <c r="I5042" s="1" t="s">
        <v>53</v>
      </c>
      <c r="J5042" s="1" t="s">
        <v>190</v>
      </c>
      <c r="K5042" s="1" t="s">
        <v>67</v>
      </c>
      <c r="L5042">
        <v>720</v>
      </c>
      <c r="M5042">
        <v>600</v>
      </c>
      <c r="N5042">
        <v>140</v>
      </c>
      <c r="O5042" s="1" t="s">
        <v>32</v>
      </c>
      <c r="P5042" s="1" t="s">
        <v>822</v>
      </c>
      <c r="Q5042" s="1" t="s">
        <v>56</v>
      </c>
      <c r="R5042" s="1" t="s">
        <v>34</v>
      </c>
      <c r="V5042" s="1" t="s">
        <v>479</v>
      </c>
      <c r="W5042" s="1" t="s">
        <v>479</v>
      </c>
      <c r="X5042" s="1" t="s">
        <v>476</v>
      </c>
      <c r="Y5042" s="1" t="s">
        <v>481</v>
      </c>
      <c r="Z5042" s="1" t="s">
        <v>32</v>
      </c>
      <c r="AA5042" s="1" t="s">
        <v>32</v>
      </c>
      <c r="AB5042" s="1" t="s">
        <v>32</v>
      </c>
    </row>
    <row r="5043" spans="1:28" x14ac:dyDescent="0.3">
      <c r="A5043" s="1" t="s">
        <v>6867</v>
      </c>
      <c r="B5043" s="1" t="s">
        <v>6881</v>
      </c>
      <c r="C5043">
        <v>1976</v>
      </c>
      <c r="D5043" s="1" t="s">
        <v>37</v>
      </c>
      <c r="F5043">
        <v>2440</v>
      </c>
      <c r="G5043">
        <v>230</v>
      </c>
      <c r="I5043" s="1" t="s">
        <v>53</v>
      </c>
      <c r="J5043" s="1" t="s">
        <v>190</v>
      </c>
      <c r="K5043" s="1" t="s">
        <v>67</v>
      </c>
      <c r="L5043">
        <v>720</v>
      </c>
      <c r="M5043">
        <v>600</v>
      </c>
      <c r="N5043">
        <v>140</v>
      </c>
      <c r="O5043" s="1" t="s">
        <v>32</v>
      </c>
      <c r="P5043" s="1" t="s">
        <v>822</v>
      </c>
      <c r="Q5043" s="1" t="s">
        <v>56</v>
      </c>
      <c r="R5043" s="1" t="s">
        <v>34</v>
      </c>
      <c r="V5043" s="1" t="s">
        <v>479</v>
      </c>
      <c r="W5043" s="1" t="s">
        <v>479</v>
      </c>
      <c r="X5043" s="1" t="s">
        <v>476</v>
      </c>
      <c r="Y5043" s="1" t="s">
        <v>481</v>
      </c>
      <c r="Z5043" s="1" t="s">
        <v>32</v>
      </c>
      <c r="AA5043" s="1" t="s">
        <v>32</v>
      </c>
      <c r="AB5043" s="1" t="s">
        <v>32</v>
      </c>
    </row>
    <row r="5044" spans="1:28" x14ac:dyDescent="0.3">
      <c r="A5044" s="1" t="s">
        <v>6867</v>
      </c>
      <c r="B5044" s="1" t="s">
        <v>6882</v>
      </c>
      <c r="C5044">
        <v>2016</v>
      </c>
      <c r="D5044" s="1" t="s">
        <v>200</v>
      </c>
      <c r="G5044">
        <v>536</v>
      </c>
      <c r="H5044">
        <v>1250</v>
      </c>
      <c r="I5044" s="1" t="s">
        <v>31</v>
      </c>
      <c r="J5044" s="1" t="s">
        <v>31</v>
      </c>
      <c r="K5044" s="1" t="s">
        <v>32</v>
      </c>
      <c r="O5044" s="1" t="s">
        <v>32</v>
      </c>
      <c r="P5044" s="1" t="s">
        <v>32</v>
      </c>
      <c r="Q5044" s="1" t="s">
        <v>56</v>
      </c>
      <c r="R5044" s="1" t="s">
        <v>34</v>
      </c>
      <c r="S5044">
        <v>1890</v>
      </c>
      <c r="U5044">
        <v>8000</v>
      </c>
      <c r="V5044" s="1" t="s">
        <v>6883</v>
      </c>
      <c r="W5044" s="1" t="s">
        <v>6884</v>
      </c>
      <c r="X5044" s="1" t="s">
        <v>1047</v>
      </c>
      <c r="Y5044" s="1" t="s">
        <v>2799</v>
      </c>
      <c r="Z5044" s="1" t="s">
        <v>6885</v>
      </c>
      <c r="AA5044" s="1" t="s">
        <v>6886</v>
      </c>
      <c r="AB5044" s="1" t="s">
        <v>32</v>
      </c>
    </row>
    <row r="5045" spans="1:28" x14ac:dyDescent="0.3">
      <c r="A5045" s="1" t="s">
        <v>6867</v>
      </c>
      <c r="B5045" s="1" t="s">
        <v>6887</v>
      </c>
      <c r="C5045">
        <v>2016</v>
      </c>
      <c r="D5045" s="1" t="s">
        <v>37</v>
      </c>
      <c r="G5045">
        <v>536</v>
      </c>
      <c r="H5045">
        <v>1250</v>
      </c>
      <c r="I5045" s="1" t="s">
        <v>31</v>
      </c>
      <c r="J5045" s="1" t="s">
        <v>31</v>
      </c>
      <c r="K5045" s="1" t="s">
        <v>32</v>
      </c>
      <c r="O5045" s="1" t="s">
        <v>32</v>
      </c>
      <c r="P5045" s="1" t="s">
        <v>32</v>
      </c>
      <c r="Q5045" s="1" t="s">
        <v>56</v>
      </c>
      <c r="R5045" s="1" t="s">
        <v>34</v>
      </c>
      <c r="S5045">
        <v>1900</v>
      </c>
      <c r="U5045">
        <v>8000</v>
      </c>
      <c r="V5045" s="1" t="s">
        <v>6883</v>
      </c>
      <c r="W5045" s="1" t="s">
        <v>6884</v>
      </c>
      <c r="X5045" s="1" t="s">
        <v>1047</v>
      </c>
      <c r="Y5045" s="1" t="s">
        <v>2799</v>
      </c>
      <c r="Z5045" s="1" t="s">
        <v>6885</v>
      </c>
      <c r="AA5045" s="1" t="s">
        <v>6886</v>
      </c>
      <c r="AB5045" s="1" t="s">
        <v>6888</v>
      </c>
    </row>
    <row r="5046" spans="1:28" x14ac:dyDescent="0.3">
      <c r="A5046" s="1" t="s">
        <v>6867</v>
      </c>
      <c r="B5046" s="1" t="s">
        <v>6889</v>
      </c>
      <c r="C5046">
        <v>1978</v>
      </c>
      <c r="D5046" s="1" t="s">
        <v>478</v>
      </c>
      <c r="E5046">
        <v>30</v>
      </c>
      <c r="F5046">
        <v>1190</v>
      </c>
      <c r="G5046">
        <v>100</v>
      </c>
      <c r="I5046" s="1" t="s">
        <v>53</v>
      </c>
      <c r="J5046" s="1" t="s">
        <v>190</v>
      </c>
      <c r="K5046" s="1" t="s">
        <v>40</v>
      </c>
      <c r="L5046">
        <v>542</v>
      </c>
      <c r="M5046">
        <v>515</v>
      </c>
      <c r="N5046">
        <v>105</v>
      </c>
      <c r="O5046" s="1" t="s">
        <v>32</v>
      </c>
      <c r="P5046" s="1" t="s">
        <v>822</v>
      </c>
      <c r="Q5046" s="1" t="s">
        <v>56</v>
      </c>
      <c r="R5046" s="1" t="s">
        <v>34</v>
      </c>
      <c r="V5046" s="1" t="s">
        <v>35</v>
      </c>
      <c r="W5046" s="1" t="s">
        <v>35</v>
      </c>
      <c r="X5046" s="1" t="s">
        <v>488</v>
      </c>
      <c r="Y5046" s="1" t="s">
        <v>489</v>
      </c>
      <c r="Z5046" s="1" t="s">
        <v>32</v>
      </c>
      <c r="AA5046" s="1" t="s">
        <v>32</v>
      </c>
      <c r="AB5046" s="1" t="s">
        <v>32</v>
      </c>
    </row>
    <row r="5047" spans="1:28" x14ac:dyDescent="0.3">
      <c r="A5047" s="1" t="s">
        <v>6867</v>
      </c>
      <c r="B5047" s="1" t="s">
        <v>6889</v>
      </c>
      <c r="C5047">
        <v>1979</v>
      </c>
      <c r="D5047" s="1" t="s">
        <v>981</v>
      </c>
      <c r="F5047">
        <v>1190</v>
      </c>
      <c r="G5047">
        <v>100</v>
      </c>
      <c r="I5047" s="1" t="s">
        <v>53</v>
      </c>
      <c r="J5047" s="1" t="s">
        <v>190</v>
      </c>
      <c r="K5047" s="1" t="s">
        <v>40</v>
      </c>
      <c r="L5047">
        <v>542</v>
      </c>
      <c r="M5047">
        <v>512</v>
      </c>
      <c r="N5047">
        <v>105</v>
      </c>
      <c r="O5047" s="1" t="s">
        <v>32</v>
      </c>
      <c r="P5047" s="1" t="s">
        <v>822</v>
      </c>
      <c r="Q5047" s="1" t="s">
        <v>56</v>
      </c>
      <c r="R5047" s="1" t="s">
        <v>34</v>
      </c>
      <c r="V5047" s="1" t="s">
        <v>35</v>
      </c>
      <c r="W5047" s="1" t="s">
        <v>35</v>
      </c>
      <c r="X5047" s="1" t="s">
        <v>488</v>
      </c>
      <c r="Y5047" s="1" t="s">
        <v>489</v>
      </c>
      <c r="Z5047" s="1" t="s">
        <v>32</v>
      </c>
      <c r="AA5047" s="1" t="s">
        <v>32</v>
      </c>
      <c r="AB5047" s="1" t="s">
        <v>32</v>
      </c>
    </row>
    <row r="5048" spans="1:28" x14ac:dyDescent="0.3">
      <c r="A5048" s="1" t="s">
        <v>6867</v>
      </c>
      <c r="B5048" s="1" t="s">
        <v>6889</v>
      </c>
      <c r="C5048">
        <v>1980</v>
      </c>
      <c r="D5048" s="1" t="s">
        <v>503</v>
      </c>
      <c r="E5048">
        <v>35</v>
      </c>
      <c r="F5048">
        <v>1190</v>
      </c>
      <c r="G5048">
        <v>100</v>
      </c>
      <c r="I5048" s="1" t="s">
        <v>53</v>
      </c>
      <c r="J5048" s="1" t="s">
        <v>190</v>
      </c>
      <c r="K5048" s="1" t="s">
        <v>40</v>
      </c>
      <c r="L5048">
        <v>542</v>
      </c>
      <c r="M5048">
        <v>515</v>
      </c>
      <c r="N5048">
        <v>105</v>
      </c>
      <c r="O5048" s="1" t="s">
        <v>32</v>
      </c>
      <c r="P5048" s="1" t="s">
        <v>822</v>
      </c>
      <c r="Q5048" s="1" t="s">
        <v>56</v>
      </c>
      <c r="R5048" s="1" t="s">
        <v>34</v>
      </c>
      <c r="V5048" s="1" t="s">
        <v>35</v>
      </c>
      <c r="W5048" s="1" t="s">
        <v>35</v>
      </c>
      <c r="X5048" s="1" t="s">
        <v>488</v>
      </c>
      <c r="Y5048" s="1" t="s">
        <v>489</v>
      </c>
      <c r="Z5048" s="1" t="s">
        <v>32</v>
      </c>
      <c r="AA5048" s="1" t="s">
        <v>32</v>
      </c>
      <c r="AB5048" s="1" t="s">
        <v>32</v>
      </c>
    </row>
    <row r="5049" spans="1:28" x14ac:dyDescent="0.3">
      <c r="A5049" s="1" t="s">
        <v>6867</v>
      </c>
      <c r="B5049" s="1" t="s">
        <v>6890</v>
      </c>
      <c r="C5049">
        <v>1963</v>
      </c>
      <c r="D5049" s="1" t="s">
        <v>478</v>
      </c>
      <c r="F5049">
        <v>1250</v>
      </c>
      <c r="G5049">
        <v>150</v>
      </c>
      <c r="I5049" s="1" t="s">
        <v>53</v>
      </c>
      <c r="J5049" s="1" t="s">
        <v>190</v>
      </c>
      <c r="K5049" s="1" t="s">
        <v>201</v>
      </c>
      <c r="N5049">
        <v>120</v>
      </c>
      <c r="O5049" s="1" t="s">
        <v>6891</v>
      </c>
      <c r="P5049" s="1" t="s">
        <v>32</v>
      </c>
      <c r="Q5049" s="1" t="s">
        <v>56</v>
      </c>
      <c r="R5049" s="1" t="s">
        <v>34</v>
      </c>
      <c r="S5049">
        <v>950</v>
      </c>
      <c r="T5049">
        <v>13050</v>
      </c>
      <c r="V5049" s="1" t="s">
        <v>110</v>
      </c>
      <c r="W5049" s="1" t="s">
        <v>110</v>
      </c>
      <c r="X5049" s="1" t="s">
        <v>32</v>
      </c>
      <c r="Y5049" s="1" t="s">
        <v>32</v>
      </c>
      <c r="Z5049" s="1" t="s">
        <v>938</v>
      </c>
      <c r="AA5049" s="1" t="s">
        <v>32</v>
      </c>
      <c r="AB5049" s="1" t="s">
        <v>1071</v>
      </c>
    </row>
    <row r="5050" spans="1:28" x14ac:dyDescent="0.3">
      <c r="A5050" s="1" t="s">
        <v>6867</v>
      </c>
      <c r="B5050" s="1" t="s">
        <v>6892</v>
      </c>
      <c r="C5050">
        <v>1960</v>
      </c>
      <c r="D5050" s="1" t="s">
        <v>209</v>
      </c>
      <c r="F5050">
        <v>1250</v>
      </c>
      <c r="I5050" s="1" t="s">
        <v>53</v>
      </c>
      <c r="J5050" s="1" t="s">
        <v>190</v>
      </c>
      <c r="K5050" s="1" t="s">
        <v>32</v>
      </c>
      <c r="O5050" s="1" t="s">
        <v>54</v>
      </c>
      <c r="P5050" s="1" t="s">
        <v>32</v>
      </c>
      <c r="Q5050" s="1" t="s">
        <v>32</v>
      </c>
      <c r="R5050" s="1" t="s">
        <v>34</v>
      </c>
      <c r="V5050" s="1" t="s">
        <v>110</v>
      </c>
      <c r="W5050" s="1" t="s">
        <v>110</v>
      </c>
      <c r="X5050" s="1" t="s">
        <v>489</v>
      </c>
      <c r="Y5050" s="1" t="s">
        <v>489</v>
      </c>
      <c r="Z5050" s="1" t="s">
        <v>343</v>
      </c>
      <c r="AA5050" s="1" t="s">
        <v>32</v>
      </c>
      <c r="AB5050" s="1" t="s">
        <v>32</v>
      </c>
    </row>
    <row r="5051" spans="1:28" x14ac:dyDescent="0.3">
      <c r="A5051" s="1" t="s">
        <v>6867</v>
      </c>
      <c r="B5051" s="1" t="s">
        <v>6892</v>
      </c>
      <c r="C5051">
        <v>1961</v>
      </c>
      <c r="D5051" s="1" t="s">
        <v>209</v>
      </c>
      <c r="F5051">
        <v>1250</v>
      </c>
      <c r="I5051" s="1" t="s">
        <v>53</v>
      </c>
      <c r="J5051" s="1" t="s">
        <v>190</v>
      </c>
      <c r="K5051" s="1" t="s">
        <v>32</v>
      </c>
      <c r="O5051" s="1" t="s">
        <v>54</v>
      </c>
      <c r="P5051" s="1" t="s">
        <v>32</v>
      </c>
      <c r="Q5051" s="1" t="s">
        <v>32</v>
      </c>
      <c r="R5051" s="1" t="s">
        <v>34</v>
      </c>
      <c r="V5051" s="1" t="s">
        <v>110</v>
      </c>
      <c r="W5051" s="1" t="s">
        <v>110</v>
      </c>
      <c r="X5051" s="1" t="s">
        <v>489</v>
      </c>
      <c r="Y5051" s="1" t="s">
        <v>489</v>
      </c>
      <c r="Z5051" s="1" t="s">
        <v>343</v>
      </c>
      <c r="AA5051" s="1" t="s">
        <v>32</v>
      </c>
      <c r="AB5051" s="1" t="s">
        <v>32</v>
      </c>
    </row>
    <row r="5052" spans="1:28" x14ac:dyDescent="0.3">
      <c r="A5052" s="1" t="s">
        <v>6867</v>
      </c>
      <c r="B5052" s="1" t="s">
        <v>6892</v>
      </c>
      <c r="C5052">
        <v>1962</v>
      </c>
      <c r="D5052" s="1" t="s">
        <v>209</v>
      </c>
      <c r="F5052">
        <v>1250</v>
      </c>
      <c r="I5052" s="1" t="s">
        <v>53</v>
      </c>
      <c r="J5052" s="1" t="s">
        <v>190</v>
      </c>
      <c r="K5052" s="1" t="s">
        <v>32</v>
      </c>
      <c r="O5052" s="1" t="s">
        <v>54</v>
      </c>
      <c r="P5052" s="1" t="s">
        <v>32</v>
      </c>
      <c r="Q5052" s="1" t="s">
        <v>32</v>
      </c>
      <c r="R5052" s="1" t="s">
        <v>34</v>
      </c>
      <c r="V5052" s="1" t="s">
        <v>110</v>
      </c>
      <c r="W5052" s="1" t="s">
        <v>110</v>
      </c>
      <c r="X5052" s="1" t="s">
        <v>489</v>
      </c>
      <c r="Y5052" s="1" t="s">
        <v>489</v>
      </c>
      <c r="Z5052" s="1" t="s">
        <v>343</v>
      </c>
      <c r="AA5052" s="1" t="s">
        <v>32</v>
      </c>
      <c r="AB5052" s="1" t="s">
        <v>32</v>
      </c>
    </row>
    <row r="5053" spans="1:28" x14ac:dyDescent="0.3">
      <c r="A5053" s="1" t="s">
        <v>6867</v>
      </c>
      <c r="B5053" s="1" t="s">
        <v>6892</v>
      </c>
      <c r="C5053">
        <v>1963</v>
      </c>
      <c r="D5053" s="1" t="s">
        <v>209</v>
      </c>
      <c r="F5053">
        <v>1250</v>
      </c>
      <c r="I5053" s="1" t="s">
        <v>53</v>
      </c>
      <c r="J5053" s="1" t="s">
        <v>190</v>
      </c>
      <c r="K5053" s="1" t="s">
        <v>32</v>
      </c>
      <c r="O5053" s="1" t="s">
        <v>32</v>
      </c>
      <c r="P5053" s="1" t="s">
        <v>32</v>
      </c>
      <c r="Q5053" s="1" t="s">
        <v>32</v>
      </c>
      <c r="R5053" s="1" t="s">
        <v>34</v>
      </c>
      <c r="V5053" s="1" t="s">
        <v>110</v>
      </c>
      <c r="W5053" s="1" t="s">
        <v>110</v>
      </c>
      <c r="X5053" s="1" t="s">
        <v>489</v>
      </c>
      <c r="Y5053" s="1" t="s">
        <v>489</v>
      </c>
      <c r="Z5053" s="1" t="s">
        <v>343</v>
      </c>
      <c r="AA5053" s="1" t="s">
        <v>32</v>
      </c>
      <c r="AB5053" s="1" t="s">
        <v>32</v>
      </c>
    </row>
    <row r="5054" spans="1:28" x14ac:dyDescent="0.3">
      <c r="A5054" s="1" t="s">
        <v>6867</v>
      </c>
      <c r="B5054" s="1" t="s">
        <v>6892</v>
      </c>
      <c r="C5054">
        <v>1964</v>
      </c>
      <c r="D5054" s="1" t="s">
        <v>209</v>
      </c>
      <c r="F5054">
        <v>1250</v>
      </c>
      <c r="I5054" s="1" t="s">
        <v>53</v>
      </c>
      <c r="J5054" s="1" t="s">
        <v>190</v>
      </c>
      <c r="K5054" s="1" t="s">
        <v>32</v>
      </c>
      <c r="O5054" s="1" t="s">
        <v>54</v>
      </c>
      <c r="P5054" s="1" t="s">
        <v>32</v>
      </c>
      <c r="Q5054" s="1" t="s">
        <v>32</v>
      </c>
      <c r="R5054" s="1" t="s">
        <v>34</v>
      </c>
      <c r="V5054" s="1" t="s">
        <v>110</v>
      </c>
      <c r="W5054" s="1" t="s">
        <v>110</v>
      </c>
      <c r="X5054" s="1" t="s">
        <v>489</v>
      </c>
      <c r="Y5054" s="1" t="s">
        <v>489</v>
      </c>
      <c r="Z5054" s="1" t="s">
        <v>343</v>
      </c>
      <c r="AA5054" s="1" t="s">
        <v>32</v>
      </c>
      <c r="AB5054" s="1" t="s">
        <v>32</v>
      </c>
    </row>
    <row r="5055" spans="1:28" x14ac:dyDescent="0.3">
      <c r="A5055" s="1" t="s">
        <v>6867</v>
      </c>
      <c r="B5055" s="1" t="s">
        <v>6892</v>
      </c>
      <c r="C5055">
        <v>1965</v>
      </c>
      <c r="D5055" s="1" t="s">
        <v>209</v>
      </c>
      <c r="F5055">
        <v>1250</v>
      </c>
      <c r="I5055" s="1" t="s">
        <v>53</v>
      </c>
      <c r="J5055" s="1" t="s">
        <v>190</v>
      </c>
      <c r="K5055" s="1" t="s">
        <v>32</v>
      </c>
      <c r="O5055" s="1" t="s">
        <v>32</v>
      </c>
      <c r="P5055" s="1" t="s">
        <v>32</v>
      </c>
      <c r="Q5055" s="1" t="s">
        <v>32</v>
      </c>
      <c r="R5055" s="1" t="s">
        <v>34</v>
      </c>
      <c r="V5055" s="1" t="s">
        <v>32</v>
      </c>
      <c r="W5055" s="1" t="s">
        <v>32</v>
      </c>
      <c r="X5055" s="1" t="s">
        <v>489</v>
      </c>
      <c r="Y5055" s="1" t="s">
        <v>489</v>
      </c>
      <c r="Z5055" s="1" t="s">
        <v>343</v>
      </c>
      <c r="AA5055" s="1" t="s">
        <v>32</v>
      </c>
      <c r="AB5055" s="1" t="s">
        <v>32</v>
      </c>
    </row>
    <row r="5056" spans="1:28" x14ac:dyDescent="0.3">
      <c r="A5056" s="1" t="s">
        <v>6867</v>
      </c>
      <c r="B5056" s="1" t="s">
        <v>6892</v>
      </c>
      <c r="C5056">
        <v>1966</v>
      </c>
      <c r="D5056" s="1" t="s">
        <v>209</v>
      </c>
      <c r="F5056">
        <v>1250</v>
      </c>
      <c r="I5056" s="1" t="s">
        <v>53</v>
      </c>
      <c r="J5056" s="1" t="s">
        <v>190</v>
      </c>
      <c r="K5056" s="1" t="s">
        <v>32</v>
      </c>
      <c r="O5056" s="1" t="s">
        <v>54</v>
      </c>
      <c r="P5056" s="1" t="s">
        <v>32</v>
      </c>
      <c r="Q5056" s="1" t="s">
        <v>32</v>
      </c>
      <c r="R5056" s="1" t="s">
        <v>34</v>
      </c>
      <c r="V5056" s="1" t="s">
        <v>32</v>
      </c>
      <c r="W5056" s="1" t="s">
        <v>32</v>
      </c>
      <c r="X5056" s="1" t="s">
        <v>489</v>
      </c>
      <c r="Y5056" s="1" t="s">
        <v>489</v>
      </c>
      <c r="Z5056" s="1" t="s">
        <v>343</v>
      </c>
      <c r="AA5056" s="1" t="s">
        <v>32</v>
      </c>
      <c r="AB5056" s="1" t="s">
        <v>32</v>
      </c>
    </row>
    <row r="5057" spans="1:28" x14ac:dyDescent="0.3">
      <c r="A5057" s="1" t="s">
        <v>6867</v>
      </c>
      <c r="B5057" s="1" t="s">
        <v>6892</v>
      </c>
      <c r="C5057">
        <v>1967</v>
      </c>
      <c r="D5057" s="1" t="s">
        <v>209</v>
      </c>
      <c r="F5057">
        <v>1250</v>
      </c>
      <c r="I5057" s="1" t="s">
        <v>53</v>
      </c>
      <c r="J5057" s="1" t="s">
        <v>190</v>
      </c>
      <c r="K5057" s="1" t="s">
        <v>32</v>
      </c>
      <c r="O5057" s="1" t="s">
        <v>32</v>
      </c>
      <c r="P5057" s="1" t="s">
        <v>32</v>
      </c>
      <c r="Q5057" s="1" t="s">
        <v>32</v>
      </c>
      <c r="R5057" s="1" t="s">
        <v>34</v>
      </c>
      <c r="V5057" s="1" t="s">
        <v>32</v>
      </c>
      <c r="W5057" s="1" t="s">
        <v>32</v>
      </c>
      <c r="X5057" s="1" t="s">
        <v>489</v>
      </c>
      <c r="Y5057" s="1" t="s">
        <v>489</v>
      </c>
      <c r="Z5057" s="1" t="s">
        <v>343</v>
      </c>
      <c r="AA5057" s="1" t="s">
        <v>32</v>
      </c>
      <c r="AB5057" s="1" t="s">
        <v>32</v>
      </c>
    </row>
    <row r="5058" spans="1:28" x14ac:dyDescent="0.3">
      <c r="A5058" s="1" t="s">
        <v>6867</v>
      </c>
      <c r="B5058" s="1" t="s">
        <v>6892</v>
      </c>
      <c r="C5058">
        <v>1968</v>
      </c>
      <c r="D5058" s="1" t="s">
        <v>209</v>
      </c>
      <c r="F5058">
        <v>1250</v>
      </c>
      <c r="I5058" s="1" t="s">
        <v>53</v>
      </c>
      <c r="J5058" s="1" t="s">
        <v>190</v>
      </c>
      <c r="K5058" s="1" t="s">
        <v>32</v>
      </c>
      <c r="O5058" s="1" t="s">
        <v>54</v>
      </c>
      <c r="P5058" s="1" t="s">
        <v>32</v>
      </c>
      <c r="Q5058" s="1" t="s">
        <v>32</v>
      </c>
      <c r="R5058" s="1" t="s">
        <v>34</v>
      </c>
      <c r="V5058" s="1" t="s">
        <v>32</v>
      </c>
      <c r="W5058" s="1" t="s">
        <v>32</v>
      </c>
      <c r="X5058" s="1" t="s">
        <v>489</v>
      </c>
      <c r="Y5058" s="1" t="s">
        <v>489</v>
      </c>
      <c r="Z5058" s="1" t="s">
        <v>32</v>
      </c>
      <c r="AA5058" s="1" t="s">
        <v>32</v>
      </c>
      <c r="AB5058" s="1" t="s">
        <v>32</v>
      </c>
    </row>
    <row r="5059" spans="1:28" x14ac:dyDescent="0.3">
      <c r="A5059" s="1" t="s">
        <v>6867</v>
      </c>
      <c r="B5059" s="1" t="s">
        <v>6892</v>
      </c>
      <c r="C5059">
        <v>1969</v>
      </c>
      <c r="D5059" s="1" t="s">
        <v>209</v>
      </c>
      <c r="F5059">
        <v>1250</v>
      </c>
      <c r="I5059" s="1" t="s">
        <v>53</v>
      </c>
      <c r="J5059" s="1" t="s">
        <v>190</v>
      </c>
      <c r="K5059" s="1" t="s">
        <v>32</v>
      </c>
      <c r="O5059" s="1" t="s">
        <v>54</v>
      </c>
      <c r="P5059" s="1" t="s">
        <v>32</v>
      </c>
      <c r="Q5059" s="1" t="s">
        <v>32</v>
      </c>
      <c r="R5059" s="1" t="s">
        <v>32</v>
      </c>
      <c r="V5059" s="1" t="s">
        <v>32</v>
      </c>
      <c r="W5059" s="1" t="s">
        <v>32</v>
      </c>
      <c r="X5059" s="1" t="s">
        <v>489</v>
      </c>
      <c r="Y5059" s="1" t="s">
        <v>489</v>
      </c>
      <c r="Z5059" s="1" t="s">
        <v>32</v>
      </c>
      <c r="AA5059" s="1" t="s">
        <v>32</v>
      </c>
      <c r="AB5059" s="1" t="s">
        <v>32</v>
      </c>
    </row>
    <row r="5060" spans="1:28" x14ac:dyDescent="0.3">
      <c r="A5060" s="1" t="s">
        <v>6893</v>
      </c>
      <c r="B5060" s="1" t="s">
        <v>6894</v>
      </c>
      <c r="C5060">
        <v>1989</v>
      </c>
      <c r="D5060" s="1" t="s">
        <v>37</v>
      </c>
      <c r="E5060">
        <v>31</v>
      </c>
      <c r="F5060">
        <v>1250</v>
      </c>
      <c r="G5060">
        <v>270</v>
      </c>
      <c r="I5060" s="1" t="s">
        <v>53</v>
      </c>
      <c r="J5060" s="1" t="s">
        <v>190</v>
      </c>
      <c r="K5060" s="1" t="s">
        <v>40</v>
      </c>
      <c r="L5060">
        <v>560</v>
      </c>
      <c r="M5060">
        <v>506</v>
      </c>
      <c r="N5060">
        <v>160</v>
      </c>
      <c r="O5060" s="1" t="s">
        <v>32</v>
      </c>
      <c r="P5060" s="1" t="s">
        <v>985</v>
      </c>
      <c r="Q5060" s="1" t="s">
        <v>33</v>
      </c>
      <c r="R5060" s="1" t="s">
        <v>34</v>
      </c>
      <c r="V5060" s="1" t="s">
        <v>35</v>
      </c>
      <c r="W5060" s="1" t="s">
        <v>35</v>
      </c>
      <c r="X5060" s="1" t="s">
        <v>986</v>
      </c>
      <c r="Y5060" s="1" t="s">
        <v>746</v>
      </c>
      <c r="Z5060" s="1" t="s">
        <v>32</v>
      </c>
      <c r="AA5060" s="1" t="s">
        <v>32</v>
      </c>
      <c r="AB5060" s="1" t="s">
        <v>32</v>
      </c>
    </row>
    <row r="5061" spans="1:28" x14ac:dyDescent="0.3">
      <c r="A5061" s="1" t="s">
        <v>6893</v>
      </c>
      <c r="B5061" s="1" t="s">
        <v>6895</v>
      </c>
      <c r="C5061">
        <v>1990</v>
      </c>
      <c r="D5061" s="1" t="s">
        <v>37</v>
      </c>
      <c r="E5061">
        <v>36</v>
      </c>
      <c r="F5061">
        <v>1250</v>
      </c>
      <c r="G5061">
        <v>270</v>
      </c>
      <c r="I5061" s="1" t="s">
        <v>53</v>
      </c>
      <c r="J5061" s="1" t="s">
        <v>190</v>
      </c>
      <c r="K5061" s="1" t="s">
        <v>2732</v>
      </c>
      <c r="L5061">
        <v>560</v>
      </c>
      <c r="M5061">
        <v>506</v>
      </c>
      <c r="N5061">
        <v>160</v>
      </c>
      <c r="O5061" s="1" t="s">
        <v>32</v>
      </c>
      <c r="P5061" s="1" t="s">
        <v>985</v>
      </c>
      <c r="Q5061" s="1" t="s">
        <v>33</v>
      </c>
      <c r="R5061" s="1" t="s">
        <v>34</v>
      </c>
      <c r="V5061" s="1" t="s">
        <v>35</v>
      </c>
      <c r="W5061" s="1" t="s">
        <v>35</v>
      </c>
      <c r="X5061" s="1" t="s">
        <v>986</v>
      </c>
      <c r="Y5061" s="1" t="s">
        <v>524</v>
      </c>
      <c r="Z5061" s="1" t="s">
        <v>32</v>
      </c>
      <c r="AA5061" s="1" t="s">
        <v>32</v>
      </c>
      <c r="AB5061" s="1" t="s">
        <v>32</v>
      </c>
    </row>
    <row r="5062" spans="1:28" x14ac:dyDescent="0.3">
      <c r="A5062" s="1" t="s">
        <v>6893</v>
      </c>
      <c r="B5062" s="1" t="s">
        <v>6896</v>
      </c>
      <c r="C5062">
        <v>1988</v>
      </c>
      <c r="D5062" s="1" t="s">
        <v>37</v>
      </c>
      <c r="E5062">
        <v>32</v>
      </c>
      <c r="F5062">
        <v>1250</v>
      </c>
      <c r="G5062">
        <v>240</v>
      </c>
      <c r="I5062" s="1" t="s">
        <v>53</v>
      </c>
      <c r="J5062" s="1" t="s">
        <v>190</v>
      </c>
      <c r="K5062" s="1" t="s">
        <v>40</v>
      </c>
      <c r="L5062">
        <v>560</v>
      </c>
      <c r="M5062">
        <v>506</v>
      </c>
      <c r="N5062">
        <v>160</v>
      </c>
      <c r="O5062" s="1" t="s">
        <v>32</v>
      </c>
      <c r="P5062" s="1" t="s">
        <v>985</v>
      </c>
      <c r="Q5062" s="1" t="s">
        <v>33</v>
      </c>
      <c r="R5062" s="1" t="s">
        <v>34</v>
      </c>
      <c r="V5062" s="1" t="s">
        <v>35</v>
      </c>
      <c r="W5062" s="1" t="s">
        <v>35</v>
      </c>
      <c r="X5062" s="1" t="s">
        <v>986</v>
      </c>
      <c r="Y5062" s="1" t="s">
        <v>746</v>
      </c>
      <c r="Z5062" s="1" t="s">
        <v>32</v>
      </c>
      <c r="AA5062" s="1" t="s">
        <v>32</v>
      </c>
      <c r="AB5062" s="1" t="s">
        <v>32</v>
      </c>
    </row>
    <row r="5063" spans="1:28" x14ac:dyDescent="0.3">
      <c r="A5063" s="1" t="s">
        <v>6893</v>
      </c>
      <c r="B5063" s="1" t="s">
        <v>6897</v>
      </c>
      <c r="C5063">
        <v>1989</v>
      </c>
      <c r="D5063" s="1" t="s">
        <v>518</v>
      </c>
      <c r="E5063">
        <v>35</v>
      </c>
      <c r="F5063">
        <v>1250</v>
      </c>
      <c r="G5063">
        <v>270</v>
      </c>
      <c r="I5063" s="1" t="s">
        <v>53</v>
      </c>
      <c r="J5063" s="1" t="s">
        <v>190</v>
      </c>
      <c r="K5063" s="1" t="s">
        <v>40</v>
      </c>
      <c r="L5063">
        <v>560</v>
      </c>
      <c r="M5063">
        <v>506</v>
      </c>
      <c r="N5063">
        <v>140</v>
      </c>
      <c r="O5063" s="1" t="s">
        <v>32</v>
      </c>
      <c r="P5063" s="1" t="s">
        <v>985</v>
      </c>
      <c r="Q5063" s="1" t="s">
        <v>33</v>
      </c>
      <c r="R5063" s="1" t="s">
        <v>34</v>
      </c>
      <c r="V5063" s="1" t="s">
        <v>35</v>
      </c>
      <c r="W5063" s="1" t="s">
        <v>35</v>
      </c>
      <c r="X5063" s="1" t="s">
        <v>823</v>
      </c>
      <c r="Y5063" s="1" t="s">
        <v>1166</v>
      </c>
      <c r="Z5063" s="1" t="s">
        <v>32</v>
      </c>
      <c r="AA5063" s="1" t="s">
        <v>32</v>
      </c>
      <c r="AB5063" s="1" t="s">
        <v>32</v>
      </c>
    </row>
    <row r="5064" spans="1:28" x14ac:dyDescent="0.3">
      <c r="A5064" s="1" t="s">
        <v>6893</v>
      </c>
      <c r="B5064" s="1" t="s">
        <v>6897</v>
      </c>
      <c r="C5064">
        <v>1990</v>
      </c>
      <c r="D5064" s="1" t="s">
        <v>518</v>
      </c>
      <c r="E5064">
        <v>26</v>
      </c>
      <c r="F5064">
        <v>1250</v>
      </c>
      <c r="G5064">
        <v>270</v>
      </c>
      <c r="I5064" s="1" t="s">
        <v>53</v>
      </c>
      <c r="J5064" s="1" t="s">
        <v>190</v>
      </c>
      <c r="K5064" s="1" t="s">
        <v>40</v>
      </c>
      <c r="L5064">
        <v>560</v>
      </c>
      <c r="M5064">
        <v>506</v>
      </c>
      <c r="N5064">
        <v>140</v>
      </c>
      <c r="O5064" s="1" t="s">
        <v>32</v>
      </c>
      <c r="P5064" s="1" t="s">
        <v>985</v>
      </c>
      <c r="Q5064" s="1" t="s">
        <v>33</v>
      </c>
      <c r="R5064" s="1" t="s">
        <v>34</v>
      </c>
      <c r="V5064" s="1" t="s">
        <v>35</v>
      </c>
      <c r="W5064" s="1" t="s">
        <v>35</v>
      </c>
      <c r="X5064" s="1" t="s">
        <v>823</v>
      </c>
      <c r="Y5064" s="1" t="s">
        <v>1166</v>
      </c>
      <c r="Z5064" s="1" t="s">
        <v>32</v>
      </c>
      <c r="AA5064" s="1" t="s">
        <v>32</v>
      </c>
      <c r="AB5064" s="1" t="s">
        <v>32</v>
      </c>
    </row>
    <row r="5065" spans="1:28" x14ac:dyDescent="0.3">
      <c r="A5065" s="1" t="s">
        <v>6893</v>
      </c>
      <c r="B5065" s="1" t="s">
        <v>6897</v>
      </c>
      <c r="C5065">
        <v>1991</v>
      </c>
      <c r="D5065" s="1" t="s">
        <v>205</v>
      </c>
      <c r="F5065">
        <v>1250</v>
      </c>
      <c r="G5065">
        <v>270</v>
      </c>
      <c r="I5065" s="1" t="s">
        <v>53</v>
      </c>
      <c r="J5065" s="1" t="s">
        <v>190</v>
      </c>
      <c r="K5065" s="1" t="s">
        <v>40</v>
      </c>
      <c r="L5065">
        <v>560</v>
      </c>
      <c r="M5065">
        <v>506</v>
      </c>
      <c r="N5065">
        <v>140</v>
      </c>
      <c r="O5065" s="1" t="s">
        <v>32</v>
      </c>
      <c r="P5065" s="1" t="s">
        <v>985</v>
      </c>
      <c r="Q5065" s="1" t="s">
        <v>33</v>
      </c>
      <c r="R5065" s="1" t="s">
        <v>34</v>
      </c>
      <c r="V5065" s="1" t="s">
        <v>35</v>
      </c>
      <c r="W5065" s="1" t="s">
        <v>35</v>
      </c>
      <c r="X5065" s="1" t="s">
        <v>823</v>
      </c>
      <c r="Y5065" s="1" t="s">
        <v>1166</v>
      </c>
      <c r="Z5065" s="1" t="s">
        <v>32</v>
      </c>
      <c r="AA5065" s="1" t="s">
        <v>32</v>
      </c>
      <c r="AB5065" s="1" t="s">
        <v>32</v>
      </c>
    </row>
    <row r="5066" spans="1:28" x14ac:dyDescent="0.3">
      <c r="A5066" s="1" t="s">
        <v>6893</v>
      </c>
      <c r="B5066" s="1" t="s">
        <v>6898</v>
      </c>
      <c r="C5066">
        <v>1991</v>
      </c>
      <c r="D5066" s="1" t="s">
        <v>37</v>
      </c>
      <c r="E5066">
        <v>36</v>
      </c>
      <c r="F5066">
        <v>1250</v>
      </c>
      <c r="G5066">
        <v>270</v>
      </c>
      <c r="I5066" s="1" t="s">
        <v>53</v>
      </c>
      <c r="J5066" s="1" t="s">
        <v>190</v>
      </c>
      <c r="K5066" s="1" t="s">
        <v>2732</v>
      </c>
      <c r="L5066">
        <v>560</v>
      </c>
      <c r="M5066">
        <v>506</v>
      </c>
      <c r="N5066">
        <v>180</v>
      </c>
      <c r="O5066" s="1" t="s">
        <v>32</v>
      </c>
      <c r="P5066" s="1" t="s">
        <v>985</v>
      </c>
      <c r="Q5066" s="1" t="s">
        <v>33</v>
      </c>
      <c r="R5066" s="1" t="s">
        <v>34</v>
      </c>
      <c r="V5066" s="1" t="s">
        <v>35</v>
      </c>
      <c r="W5066" s="1" t="s">
        <v>35</v>
      </c>
      <c r="X5066" s="1" t="s">
        <v>677</v>
      </c>
      <c r="Y5066" s="1" t="s">
        <v>793</v>
      </c>
      <c r="Z5066" s="1" t="s">
        <v>32</v>
      </c>
      <c r="AA5066" s="1" t="s">
        <v>32</v>
      </c>
      <c r="AB5066" s="1" t="s">
        <v>32</v>
      </c>
    </row>
    <row r="5067" spans="1:28" x14ac:dyDescent="0.3">
      <c r="A5067" s="1" t="s">
        <v>6893</v>
      </c>
      <c r="B5067" s="1" t="s">
        <v>6898</v>
      </c>
      <c r="C5067">
        <v>1992</v>
      </c>
      <c r="D5067" s="1" t="s">
        <v>37</v>
      </c>
      <c r="E5067">
        <v>33</v>
      </c>
      <c r="F5067">
        <v>1250</v>
      </c>
      <c r="G5067">
        <v>270</v>
      </c>
      <c r="I5067" s="1" t="s">
        <v>53</v>
      </c>
      <c r="J5067" s="1" t="s">
        <v>190</v>
      </c>
      <c r="K5067" s="1" t="s">
        <v>2732</v>
      </c>
      <c r="L5067">
        <v>560</v>
      </c>
      <c r="M5067">
        <v>506</v>
      </c>
      <c r="N5067">
        <v>180</v>
      </c>
      <c r="O5067" s="1" t="s">
        <v>32</v>
      </c>
      <c r="P5067" s="1" t="s">
        <v>985</v>
      </c>
      <c r="Q5067" s="1" t="s">
        <v>33</v>
      </c>
      <c r="R5067" s="1" t="s">
        <v>34</v>
      </c>
      <c r="V5067" s="1" t="s">
        <v>35</v>
      </c>
      <c r="W5067" s="1" t="s">
        <v>35</v>
      </c>
      <c r="X5067" s="1" t="s">
        <v>677</v>
      </c>
      <c r="Y5067" s="1" t="s">
        <v>793</v>
      </c>
      <c r="Z5067" s="1" t="s">
        <v>32</v>
      </c>
      <c r="AA5067" s="1" t="s">
        <v>32</v>
      </c>
      <c r="AB5067" s="1" t="s">
        <v>32</v>
      </c>
    </row>
    <row r="5068" spans="1:28" x14ac:dyDescent="0.3">
      <c r="A5068" s="1" t="s">
        <v>6893</v>
      </c>
      <c r="B5068" s="1" t="s">
        <v>6899</v>
      </c>
      <c r="C5068">
        <v>1992</v>
      </c>
      <c r="D5068" s="1" t="s">
        <v>122</v>
      </c>
      <c r="E5068">
        <v>36</v>
      </c>
      <c r="F5068">
        <v>1250</v>
      </c>
      <c r="G5068">
        <v>260</v>
      </c>
      <c r="I5068" s="1" t="s">
        <v>53</v>
      </c>
      <c r="J5068" s="1" t="s">
        <v>190</v>
      </c>
      <c r="K5068" s="1" t="s">
        <v>2732</v>
      </c>
      <c r="L5068">
        <v>560</v>
      </c>
      <c r="M5068">
        <v>506</v>
      </c>
      <c r="N5068">
        <v>140</v>
      </c>
      <c r="O5068" s="1" t="s">
        <v>32</v>
      </c>
      <c r="P5068" s="1" t="s">
        <v>985</v>
      </c>
      <c r="Q5068" s="1" t="s">
        <v>33</v>
      </c>
      <c r="R5068" s="1" t="s">
        <v>34</v>
      </c>
      <c r="V5068" s="1" t="s">
        <v>35</v>
      </c>
      <c r="W5068" s="1" t="s">
        <v>35</v>
      </c>
      <c r="X5068" s="1" t="s">
        <v>6900</v>
      </c>
      <c r="Y5068" s="1" t="s">
        <v>793</v>
      </c>
      <c r="Z5068" s="1" t="s">
        <v>32</v>
      </c>
      <c r="AA5068" s="1" t="s">
        <v>32</v>
      </c>
      <c r="AB5068" s="1" t="s">
        <v>32</v>
      </c>
    </row>
    <row r="5069" spans="1:28" x14ac:dyDescent="0.3">
      <c r="A5069" s="1" t="s">
        <v>6893</v>
      </c>
      <c r="B5069" s="1" t="s">
        <v>6901</v>
      </c>
      <c r="C5069">
        <v>1992</v>
      </c>
      <c r="D5069" s="1" t="s">
        <v>518</v>
      </c>
      <c r="E5069">
        <v>35</v>
      </c>
      <c r="F5069">
        <v>1250</v>
      </c>
      <c r="G5069">
        <v>250</v>
      </c>
      <c r="I5069" s="1" t="s">
        <v>53</v>
      </c>
      <c r="J5069" s="1" t="s">
        <v>190</v>
      </c>
      <c r="K5069" s="1" t="s">
        <v>40</v>
      </c>
      <c r="L5069">
        <v>560</v>
      </c>
      <c r="M5069">
        <v>506</v>
      </c>
      <c r="N5069">
        <v>140</v>
      </c>
      <c r="O5069" s="1" t="s">
        <v>32</v>
      </c>
      <c r="P5069" s="1" t="s">
        <v>985</v>
      </c>
      <c r="Q5069" s="1" t="s">
        <v>33</v>
      </c>
      <c r="R5069" s="1" t="s">
        <v>34</v>
      </c>
      <c r="V5069" s="1" t="s">
        <v>35</v>
      </c>
      <c r="W5069" s="1" t="s">
        <v>35</v>
      </c>
      <c r="X5069" s="1" t="s">
        <v>566</v>
      </c>
      <c r="Y5069" s="1" t="s">
        <v>575</v>
      </c>
      <c r="Z5069" s="1" t="s">
        <v>32</v>
      </c>
      <c r="AA5069" s="1" t="s">
        <v>32</v>
      </c>
      <c r="AB5069" s="1" t="s">
        <v>32</v>
      </c>
    </row>
    <row r="5070" spans="1:28" x14ac:dyDescent="0.3">
      <c r="A5070" s="1" t="s">
        <v>6893</v>
      </c>
      <c r="B5070" s="1" t="s">
        <v>6902</v>
      </c>
      <c r="C5070">
        <v>1980</v>
      </c>
      <c r="D5070" s="1" t="s">
        <v>518</v>
      </c>
      <c r="E5070">
        <v>30</v>
      </c>
      <c r="F5070">
        <v>2490</v>
      </c>
      <c r="I5070" s="1" t="s">
        <v>53</v>
      </c>
      <c r="J5070" s="1" t="s">
        <v>190</v>
      </c>
      <c r="K5070" s="1" t="s">
        <v>32</v>
      </c>
      <c r="O5070" s="1" t="s">
        <v>54</v>
      </c>
      <c r="P5070" s="1" t="s">
        <v>32</v>
      </c>
      <c r="Q5070" s="1" t="s">
        <v>56</v>
      </c>
      <c r="R5070" s="1" t="s">
        <v>34</v>
      </c>
      <c r="V5070" s="1" t="s">
        <v>110</v>
      </c>
      <c r="W5070" s="1" t="s">
        <v>110</v>
      </c>
      <c r="X5070" s="1" t="s">
        <v>32</v>
      </c>
      <c r="Y5070" s="1" t="s">
        <v>32</v>
      </c>
      <c r="Z5070" s="1" t="s">
        <v>32</v>
      </c>
      <c r="AA5070" s="1" t="s">
        <v>32</v>
      </c>
      <c r="AB5070" s="1" t="s">
        <v>32</v>
      </c>
    </row>
    <row r="5071" spans="1:28" x14ac:dyDescent="0.3">
      <c r="A5071" s="1" t="s">
        <v>6893</v>
      </c>
      <c r="B5071" s="1" t="s">
        <v>6903</v>
      </c>
      <c r="C5071">
        <v>1985</v>
      </c>
      <c r="D5071" s="1" t="s">
        <v>478</v>
      </c>
      <c r="E5071">
        <v>31</v>
      </c>
      <c r="F5071">
        <v>3490</v>
      </c>
      <c r="G5071">
        <v>270</v>
      </c>
      <c r="I5071" s="1" t="s">
        <v>776</v>
      </c>
      <c r="J5071" s="1" t="s">
        <v>39</v>
      </c>
      <c r="K5071" s="1" t="s">
        <v>67</v>
      </c>
      <c r="L5071">
        <v>660</v>
      </c>
      <c r="M5071">
        <v>510</v>
      </c>
      <c r="N5071">
        <v>180</v>
      </c>
      <c r="O5071" s="1" t="s">
        <v>32</v>
      </c>
      <c r="P5071" s="1" t="s">
        <v>4462</v>
      </c>
      <c r="Q5071" s="1" t="s">
        <v>56</v>
      </c>
      <c r="R5071" s="1" t="s">
        <v>34</v>
      </c>
      <c r="V5071" s="1" t="s">
        <v>896</v>
      </c>
      <c r="W5071" s="1" t="s">
        <v>35</v>
      </c>
      <c r="X5071" s="1" t="s">
        <v>667</v>
      </c>
      <c r="Y5071" s="1" t="s">
        <v>520</v>
      </c>
      <c r="Z5071" s="1" t="s">
        <v>32</v>
      </c>
      <c r="AA5071" s="1" t="s">
        <v>32</v>
      </c>
      <c r="AB5071" s="1" t="s">
        <v>32</v>
      </c>
    </row>
    <row r="5072" spans="1:28" x14ac:dyDescent="0.3">
      <c r="A5072" s="1" t="s">
        <v>6893</v>
      </c>
      <c r="B5072" s="1" t="s">
        <v>6904</v>
      </c>
      <c r="C5072">
        <v>1996</v>
      </c>
      <c r="D5072" s="1" t="s">
        <v>518</v>
      </c>
      <c r="E5072">
        <v>35</v>
      </c>
      <c r="F5072">
        <v>6010</v>
      </c>
      <c r="G5072">
        <v>340</v>
      </c>
      <c r="H5072">
        <v>500</v>
      </c>
      <c r="I5072" s="1" t="s">
        <v>53</v>
      </c>
      <c r="J5072" s="1" t="s">
        <v>39</v>
      </c>
      <c r="K5072" s="1" t="s">
        <v>67</v>
      </c>
      <c r="O5072" s="1" t="s">
        <v>32</v>
      </c>
      <c r="P5072" s="1" t="s">
        <v>32</v>
      </c>
      <c r="Q5072" s="1" t="s">
        <v>32</v>
      </c>
      <c r="R5072" s="1" t="s">
        <v>34</v>
      </c>
      <c r="S5072">
        <v>1550</v>
      </c>
      <c r="U5072">
        <v>8750</v>
      </c>
      <c r="V5072" s="1" t="s">
        <v>35</v>
      </c>
      <c r="W5072" s="1" t="s">
        <v>35</v>
      </c>
      <c r="X5072" s="1" t="s">
        <v>32</v>
      </c>
      <c r="Y5072" s="1" t="s">
        <v>32</v>
      </c>
      <c r="Z5072" s="1" t="s">
        <v>32</v>
      </c>
      <c r="AA5072" s="1" t="s">
        <v>32</v>
      </c>
      <c r="AB5072" s="1" t="s">
        <v>32</v>
      </c>
    </row>
    <row r="5073" spans="1:28" x14ac:dyDescent="0.3">
      <c r="A5073" s="1" t="s">
        <v>6893</v>
      </c>
      <c r="B5073" s="1" t="s">
        <v>6905</v>
      </c>
      <c r="C5073">
        <v>1984</v>
      </c>
      <c r="D5073" s="1" t="s">
        <v>994</v>
      </c>
      <c r="E5073">
        <v>34</v>
      </c>
      <c r="F5073">
        <v>6490</v>
      </c>
      <c r="G5073">
        <v>500</v>
      </c>
      <c r="I5073" s="1" t="s">
        <v>776</v>
      </c>
      <c r="J5073" s="1" t="s">
        <v>39</v>
      </c>
      <c r="K5073" s="1" t="s">
        <v>67</v>
      </c>
      <c r="L5073">
        <v>820</v>
      </c>
      <c r="M5073">
        <v>615</v>
      </c>
      <c r="N5073">
        <v>180</v>
      </c>
      <c r="O5073" s="1" t="s">
        <v>32</v>
      </c>
      <c r="P5073" s="1" t="s">
        <v>4462</v>
      </c>
      <c r="Q5073" s="1" t="s">
        <v>56</v>
      </c>
      <c r="R5073" s="1" t="s">
        <v>34</v>
      </c>
      <c r="V5073" s="1" t="s">
        <v>896</v>
      </c>
      <c r="W5073" s="1" t="s">
        <v>35</v>
      </c>
      <c r="X5073" s="1" t="s">
        <v>728</v>
      </c>
      <c r="Y5073" s="1" t="s">
        <v>6906</v>
      </c>
      <c r="Z5073" s="1" t="s">
        <v>32</v>
      </c>
      <c r="AA5073" s="1" t="s">
        <v>32</v>
      </c>
      <c r="AB5073" s="1" t="s">
        <v>32</v>
      </c>
    </row>
    <row r="5074" spans="1:28" x14ac:dyDescent="0.3">
      <c r="A5074" s="1" t="s">
        <v>6893</v>
      </c>
      <c r="B5074" s="1" t="s">
        <v>6905</v>
      </c>
      <c r="C5074">
        <v>1985</v>
      </c>
      <c r="D5074" s="1" t="s">
        <v>994</v>
      </c>
      <c r="E5074">
        <v>33</v>
      </c>
      <c r="F5074">
        <v>6490</v>
      </c>
      <c r="G5074">
        <v>560</v>
      </c>
      <c r="I5074" s="1" t="s">
        <v>776</v>
      </c>
      <c r="J5074" s="1" t="s">
        <v>39</v>
      </c>
      <c r="K5074" s="1" t="s">
        <v>67</v>
      </c>
      <c r="L5074">
        <v>820</v>
      </c>
      <c r="M5074">
        <v>615</v>
      </c>
      <c r="N5074">
        <v>180</v>
      </c>
      <c r="O5074" s="1" t="s">
        <v>32</v>
      </c>
      <c r="P5074" s="1" t="s">
        <v>4462</v>
      </c>
      <c r="Q5074" s="1" t="s">
        <v>56</v>
      </c>
      <c r="R5074" s="1" t="s">
        <v>34</v>
      </c>
      <c r="V5074" s="1" t="s">
        <v>896</v>
      </c>
      <c r="W5074" s="1" t="s">
        <v>35</v>
      </c>
      <c r="X5074" s="1" t="s">
        <v>6907</v>
      </c>
      <c r="Y5074" s="1" t="s">
        <v>830</v>
      </c>
      <c r="Z5074" s="1" t="s">
        <v>32</v>
      </c>
      <c r="AA5074" s="1" t="s">
        <v>32</v>
      </c>
      <c r="AB5074" s="1" t="s">
        <v>32</v>
      </c>
    </row>
    <row r="5075" spans="1:28" x14ac:dyDescent="0.3">
      <c r="A5075" s="1" t="s">
        <v>6893</v>
      </c>
      <c r="B5075" s="1" t="s">
        <v>6905</v>
      </c>
      <c r="C5075">
        <v>1986</v>
      </c>
      <c r="D5075" s="1" t="s">
        <v>994</v>
      </c>
      <c r="E5075">
        <v>33</v>
      </c>
      <c r="F5075">
        <v>6490</v>
      </c>
      <c r="G5075">
        <v>560</v>
      </c>
      <c r="I5075" s="1" t="s">
        <v>776</v>
      </c>
      <c r="J5075" s="1" t="s">
        <v>39</v>
      </c>
      <c r="K5075" s="1" t="s">
        <v>67</v>
      </c>
      <c r="L5075">
        <v>820</v>
      </c>
      <c r="M5075">
        <v>615</v>
      </c>
      <c r="N5075">
        <v>180</v>
      </c>
      <c r="O5075" s="1" t="s">
        <v>32</v>
      </c>
      <c r="P5075" s="1" t="s">
        <v>4462</v>
      </c>
      <c r="Q5075" s="1" t="s">
        <v>56</v>
      </c>
      <c r="R5075" s="1" t="s">
        <v>34</v>
      </c>
      <c r="V5075" s="1" t="s">
        <v>896</v>
      </c>
      <c r="W5075" s="1" t="s">
        <v>35</v>
      </c>
      <c r="X5075" s="1" t="s">
        <v>6907</v>
      </c>
      <c r="Y5075" s="1" t="s">
        <v>6906</v>
      </c>
      <c r="Z5075" s="1" t="s">
        <v>32</v>
      </c>
      <c r="AA5075" s="1" t="s">
        <v>32</v>
      </c>
      <c r="AB5075" s="1" t="s">
        <v>32</v>
      </c>
    </row>
    <row r="5076" spans="1:28" x14ac:dyDescent="0.3">
      <c r="A5076" s="1" t="s">
        <v>6893</v>
      </c>
      <c r="B5076" s="1" t="s">
        <v>6905</v>
      </c>
      <c r="C5076">
        <v>1987</v>
      </c>
      <c r="D5076" s="1" t="s">
        <v>994</v>
      </c>
      <c r="E5076">
        <v>28</v>
      </c>
      <c r="F5076">
        <v>6490</v>
      </c>
      <c r="G5076">
        <v>560</v>
      </c>
      <c r="I5076" s="1" t="s">
        <v>776</v>
      </c>
      <c r="J5076" s="1" t="s">
        <v>39</v>
      </c>
      <c r="K5076" s="1" t="s">
        <v>67</v>
      </c>
      <c r="L5076">
        <v>820</v>
      </c>
      <c r="M5076">
        <v>615</v>
      </c>
      <c r="N5076">
        <v>180</v>
      </c>
      <c r="O5076" s="1" t="s">
        <v>32</v>
      </c>
      <c r="P5076" s="1" t="s">
        <v>4462</v>
      </c>
      <c r="Q5076" s="1" t="s">
        <v>56</v>
      </c>
      <c r="R5076" s="1" t="s">
        <v>34</v>
      </c>
      <c r="V5076" s="1" t="s">
        <v>896</v>
      </c>
      <c r="W5076" s="1" t="s">
        <v>35</v>
      </c>
      <c r="X5076" s="1" t="s">
        <v>6907</v>
      </c>
      <c r="Y5076" s="1" t="s">
        <v>6906</v>
      </c>
      <c r="Z5076" s="1" t="s">
        <v>32</v>
      </c>
      <c r="AA5076" s="1" t="s">
        <v>32</v>
      </c>
      <c r="AB5076" s="1" t="s">
        <v>32</v>
      </c>
    </row>
    <row r="5077" spans="1:28" x14ac:dyDescent="0.3">
      <c r="A5077" s="1" t="s">
        <v>6893</v>
      </c>
      <c r="B5077" s="1" t="s">
        <v>6905</v>
      </c>
      <c r="C5077">
        <v>1991</v>
      </c>
      <c r="D5077" s="1" t="s">
        <v>122</v>
      </c>
      <c r="F5077">
        <v>6490</v>
      </c>
      <c r="G5077">
        <v>500</v>
      </c>
      <c r="I5077" s="1" t="s">
        <v>776</v>
      </c>
      <c r="J5077" s="1" t="s">
        <v>39</v>
      </c>
      <c r="K5077" s="1" t="s">
        <v>67</v>
      </c>
      <c r="L5077">
        <v>820</v>
      </c>
      <c r="M5077">
        <v>615</v>
      </c>
      <c r="N5077">
        <v>180</v>
      </c>
      <c r="O5077" s="1" t="s">
        <v>32</v>
      </c>
      <c r="P5077" s="1" t="s">
        <v>4462</v>
      </c>
      <c r="Q5077" s="1" t="s">
        <v>56</v>
      </c>
      <c r="R5077" s="1" t="s">
        <v>34</v>
      </c>
      <c r="V5077" s="1" t="s">
        <v>896</v>
      </c>
      <c r="W5077" s="1" t="s">
        <v>35</v>
      </c>
      <c r="X5077" s="1" t="s">
        <v>728</v>
      </c>
      <c r="Y5077" s="1" t="s">
        <v>567</v>
      </c>
      <c r="Z5077" s="1" t="s">
        <v>32</v>
      </c>
      <c r="AA5077" s="1" t="s">
        <v>32</v>
      </c>
      <c r="AB5077" s="1" t="s">
        <v>32</v>
      </c>
    </row>
    <row r="5078" spans="1:28" x14ac:dyDescent="0.3">
      <c r="A5078" s="1" t="s">
        <v>6893</v>
      </c>
      <c r="B5078" s="1" t="s">
        <v>6908</v>
      </c>
      <c r="C5078">
        <v>1985</v>
      </c>
      <c r="D5078" s="1" t="s">
        <v>994</v>
      </c>
      <c r="E5078">
        <v>35</v>
      </c>
      <c r="F5078">
        <v>6490</v>
      </c>
      <c r="G5078">
        <v>500</v>
      </c>
      <c r="I5078" s="1" t="s">
        <v>776</v>
      </c>
      <c r="J5078" s="1" t="s">
        <v>39</v>
      </c>
      <c r="K5078" s="1" t="s">
        <v>67</v>
      </c>
      <c r="L5078">
        <v>820</v>
      </c>
      <c r="M5078">
        <v>615</v>
      </c>
      <c r="N5078">
        <v>180</v>
      </c>
      <c r="O5078" s="1" t="s">
        <v>32</v>
      </c>
      <c r="P5078" s="1" t="s">
        <v>4462</v>
      </c>
      <c r="Q5078" s="1" t="s">
        <v>56</v>
      </c>
      <c r="R5078" s="1" t="s">
        <v>34</v>
      </c>
      <c r="V5078" s="1" t="s">
        <v>896</v>
      </c>
      <c r="W5078" s="1" t="s">
        <v>35</v>
      </c>
      <c r="X5078" s="1" t="s">
        <v>728</v>
      </c>
      <c r="Y5078" s="1" t="s">
        <v>6906</v>
      </c>
      <c r="Z5078" s="1" t="s">
        <v>32</v>
      </c>
      <c r="AA5078" s="1" t="s">
        <v>32</v>
      </c>
      <c r="AB5078" s="1" t="s">
        <v>32</v>
      </c>
    </row>
    <row r="5079" spans="1:28" x14ac:dyDescent="0.3">
      <c r="A5079" s="1" t="s">
        <v>6893</v>
      </c>
      <c r="B5079" s="1" t="s">
        <v>6908</v>
      </c>
      <c r="C5079">
        <v>1986</v>
      </c>
      <c r="D5079" s="1" t="s">
        <v>981</v>
      </c>
      <c r="F5079">
        <v>6490</v>
      </c>
      <c r="G5079">
        <v>500</v>
      </c>
      <c r="I5079" s="1" t="s">
        <v>776</v>
      </c>
      <c r="J5079" s="1" t="s">
        <v>39</v>
      </c>
      <c r="K5079" s="1" t="s">
        <v>67</v>
      </c>
      <c r="L5079">
        <v>820</v>
      </c>
      <c r="M5079">
        <v>615</v>
      </c>
      <c r="N5079">
        <v>180</v>
      </c>
      <c r="O5079" s="1" t="s">
        <v>32</v>
      </c>
      <c r="P5079" s="1" t="s">
        <v>4462</v>
      </c>
      <c r="Q5079" s="1" t="s">
        <v>56</v>
      </c>
      <c r="R5079" s="1" t="s">
        <v>34</v>
      </c>
      <c r="V5079" s="1" t="s">
        <v>896</v>
      </c>
      <c r="W5079" s="1" t="s">
        <v>35</v>
      </c>
      <c r="X5079" s="1" t="s">
        <v>6909</v>
      </c>
      <c r="Y5079" s="1" t="s">
        <v>6906</v>
      </c>
      <c r="Z5079" s="1" t="s">
        <v>32</v>
      </c>
      <c r="AA5079" s="1" t="s">
        <v>32</v>
      </c>
      <c r="AB5079" s="1" t="s">
        <v>32</v>
      </c>
    </row>
    <row r="5080" spans="1:28" x14ac:dyDescent="0.3">
      <c r="A5080" s="1" t="s">
        <v>6893</v>
      </c>
      <c r="B5080" s="1" t="s">
        <v>6908</v>
      </c>
      <c r="C5080">
        <v>1987</v>
      </c>
      <c r="D5080" s="1" t="s">
        <v>981</v>
      </c>
      <c r="F5080">
        <v>6490</v>
      </c>
      <c r="G5080">
        <v>500</v>
      </c>
      <c r="I5080" s="1" t="s">
        <v>776</v>
      </c>
      <c r="J5080" s="1" t="s">
        <v>39</v>
      </c>
      <c r="K5080" s="1" t="s">
        <v>67</v>
      </c>
      <c r="L5080">
        <v>820</v>
      </c>
      <c r="M5080">
        <v>615</v>
      </c>
      <c r="N5080">
        <v>180</v>
      </c>
      <c r="O5080" s="1" t="s">
        <v>32</v>
      </c>
      <c r="P5080" s="1" t="s">
        <v>4462</v>
      </c>
      <c r="Q5080" s="1" t="s">
        <v>56</v>
      </c>
      <c r="R5080" s="1" t="s">
        <v>34</v>
      </c>
      <c r="V5080" s="1" t="s">
        <v>896</v>
      </c>
      <c r="W5080" s="1" t="s">
        <v>35</v>
      </c>
      <c r="X5080" s="1" t="s">
        <v>728</v>
      </c>
      <c r="Y5080" s="1" t="s">
        <v>6906</v>
      </c>
      <c r="Z5080" s="1" t="s">
        <v>32</v>
      </c>
      <c r="AA5080" s="1" t="s">
        <v>32</v>
      </c>
      <c r="AB5080" s="1" t="s">
        <v>32</v>
      </c>
    </row>
    <row r="5081" spans="1:28" x14ac:dyDescent="0.3">
      <c r="A5081" s="1" t="s">
        <v>6893</v>
      </c>
      <c r="B5081" s="1" t="s">
        <v>6910</v>
      </c>
      <c r="C5081">
        <v>1985</v>
      </c>
      <c r="D5081" s="1" t="s">
        <v>518</v>
      </c>
      <c r="E5081">
        <v>28</v>
      </c>
      <c r="F5081">
        <v>6490</v>
      </c>
      <c r="G5081">
        <v>500</v>
      </c>
      <c r="I5081" s="1" t="s">
        <v>776</v>
      </c>
      <c r="J5081" s="1" t="s">
        <v>39</v>
      </c>
      <c r="K5081" s="1" t="s">
        <v>67</v>
      </c>
      <c r="L5081">
        <v>820</v>
      </c>
      <c r="M5081">
        <v>615</v>
      </c>
      <c r="N5081">
        <v>180</v>
      </c>
      <c r="O5081" s="1" t="s">
        <v>32</v>
      </c>
      <c r="P5081" s="1" t="s">
        <v>4462</v>
      </c>
      <c r="Q5081" s="1" t="s">
        <v>56</v>
      </c>
      <c r="R5081" s="1" t="s">
        <v>34</v>
      </c>
      <c r="V5081" s="1" t="s">
        <v>35</v>
      </c>
      <c r="W5081" s="1" t="s">
        <v>479</v>
      </c>
      <c r="X5081" s="1" t="s">
        <v>566</v>
      </c>
      <c r="Y5081" s="1" t="s">
        <v>523</v>
      </c>
      <c r="Z5081" s="1" t="s">
        <v>32</v>
      </c>
      <c r="AA5081" s="1" t="s">
        <v>32</v>
      </c>
      <c r="AB5081" s="1" t="s">
        <v>32</v>
      </c>
    </row>
    <row r="5082" spans="1:28" x14ac:dyDescent="0.3">
      <c r="A5082" s="1" t="s">
        <v>6893</v>
      </c>
      <c r="B5082" s="1" t="s">
        <v>6910</v>
      </c>
      <c r="C5082">
        <v>1986</v>
      </c>
      <c r="D5082" s="1" t="s">
        <v>518</v>
      </c>
      <c r="E5082">
        <v>33</v>
      </c>
      <c r="F5082">
        <v>6490</v>
      </c>
      <c r="G5082">
        <v>500</v>
      </c>
      <c r="I5082" s="1" t="s">
        <v>776</v>
      </c>
      <c r="J5082" s="1" t="s">
        <v>39</v>
      </c>
      <c r="K5082" s="1" t="s">
        <v>67</v>
      </c>
      <c r="L5082">
        <v>820</v>
      </c>
      <c r="M5082">
        <v>615</v>
      </c>
      <c r="N5082">
        <v>180</v>
      </c>
      <c r="O5082" s="1" t="s">
        <v>32</v>
      </c>
      <c r="P5082" s="1" t="s">
        <v>4462</v>
      </c>
      <c r="Q5082" s="1" t="s">
        <v>56</v>
      </c>
      <c r="R5082" s="1" t="s">
        <v>34</v>
      </c>
      <c r="V5082" s="1" t="s">
        <v>35</v>
      </c>
      <c r="W5082" s="1" t="s">
        <v>479</v>
      </c>
      <c r="X5082" s="1" t="s">
        <v>566</v>
      </c>
      <c r="Y5082" s="1" t="s">
        <v>523</v>
      </c>
      <c r="Z5082" s="1" t="s">
        <v>32</v>
      </c>
      <c r="AA5082" s="1" t="s">
        <v>32</v>
      </c>
      <c r="AB5082" s="1" t="s">
        <v>32</v>
      </c>
    </row>
    <row r="5083" spans="1:28" x14ac:dyDescent="0.3">
      <c r="A5083" s="1" t="s">
        <v>6893</v>
      </c>
      <c r="B5083" s="1" t="s">
        <v>6910</v>
      </c>
      <c r="C5083">
        <v>1987</v>
      </c>
      <c r="D5083" s="1" t="s">
        <v>122</v>
      </c>
      <c r="E5083">
        <v>34</v>
      </c>
      <c r="F5083">
        <v>6490</v>
      </c>
      <c r="G5083">
        <v>500</v>
      </c>
      <c r="I5083" s="1" t="s">
        <v>776</v>
      </c>
      <c r="J5083" s="1" t="s">
        <v>39</v>
      </c>
      <c r="K5083" s="1" t="s">
        <v>67</v>
      </c>
      <c r="L5083">
        <v>820</v>
      </c>
      <c r="M5083">
        <v>615</v>
      </c>
      <c r="N5083">
        <v>180</v>
      </c>
      <c r="O5083" s="1" t="s">
        <v>32</v>
      </c>
      <c r="P5083" s="1" t="s">
        <v>4462</v>
      </c>
      <c r="Q5083" s="1" t="s">
        <v>56</v>
      </c>
      <c r="R5083" s="1" t="s">
        <v>34</v>
      </c>
      <c r="V5083" s="1" t="s">
        <v>35</v>
      </c>
      <c r="W5083" s="1" t="s">
        <v>479</v>
      </c>
      <c r="X5083" s="1" t="s">
        <v>566</v>
      </c>
      <c r="Y5083" s="1" t="s">
        <v>523</v>
      </c>
      <c r="Z5083" s="1" t="s">
        <v>32</v>
      </c>
      <c r="AA5083" s="1" t="s">
        <v>32</v>
      </c>
      <c r="AB5083" s="1" t="s">
        <v>32</v>
      </c>
    </row>
    <row r="5084" spans="1:28" x14ac:dyDescent="0.3">
      <c r="A5084" s="1" t="s">
        <v>6893</v>
      </c>
      <c r="B5084" s="1" t="s">
        <v>6911</v>
      </c>
      <c r="C5084">
        <v>1994</v>
      </c>
      <c r="D5084" s="1" t="s">
        <v>981</v>
      </c>
      <c r="E5084">
        <v>28</v>
      </c>
      <c r="F5084">
        <v>7480</v>
      </c>
      <c r="G5084">
        <v>600</v>
      </c>
      <c r="H5084">
        <v>638</v>
      </c>
      <c r="I5084" s="1" t="s">
        <v>776</v>
      </c>
      <c r="J5084" s="1" t="s">
        <v>39</v>
      </c>
      <c r="K5084" s="1" t="s">
        <v>67</v>
      </c>
      <c r="N5084">
        <v>240</v>
      </c>
      <c r="O5084" s="1" t="s">
        <v>32</v>
      </c>
      <c r="P5084" s="1" t="s">
        <v>32</v>
      </c>
      <c r="Q5084" s="1" t="s">
        <v>32</v>
      </c>
      <c r="R5084" s="1" t="s">
        <v>32</v>
      </c>
      <c r="S5084">
        <v>1880</v>
      </c>
      <c r="U5084">
        <v>8350</v>
      </c>
      <c r="V5084" s="1" t="s">
        <v>896</v>
      </c>
      <c r="W5084" s="1" t="s">
        <v>35</v>
      </c>
      <c r="X5084" s="1" t="s">
        <v>32</v>
      </c>
      <c r="Y5084" s="1" t="s">
        <v>32</v>
      </c>
      <c r="Z5084" s="1" t="s">
        <v>32</v>
      </c>
      <c r="AA5084" s="1" t="s">
        <v>32</v>
      </c>
      <c r="AB5084" s="1" t="s">
        <v>32</v>
      </c>
    </row>
    <row r="5085" spans="1:28" x14ac:dyDescent="0.3">
      <c r="A5085" s="1" t="s">
        <v>6893</v>
      </c>
      <c r="B5085" s="1" t="s">
        <v>6911</v>
      </c>
      <c r="C5085">
        <v>1995</v>
      </c>
      <c r="D5085" s="1" t="s">
        <v>518</v>
      </c>
      <c r="E5085">
        <v>32</v>
      </c>
      <c r="F5085">
        <v>7480</v>
      </c>
      <c r="G5085">
        <v>600</v>
      </c>
      <c r="H5085">
        <v>637</v>
      </c>
      <c r="I5085" s="1" t="s">
        <v>776</v>
      </c>
      <c r="J5085" s="1" t="s">
        <v>39</v>
      </c>
      <c r="K5085" s="1" t="s">
        <v>67</v>
      </c>
      <c r="O5085" s="1" t="s">
        <v>32</v>
      </c>
      <c r="P5085" s="1" t="s">
        <v>32</v>
      </c>
      <c r="Q5085" s="1" t="s">
        <v>32</v>
      </c>
      <c r="R5085" s="1" t="s">
        <v>34</v>
      </c>
      <c r="S5085">
        <v>1880</v>
      </c>
      <c r="U5085">
        <v>8350</v>
      </c>
      <c r="V5085" s="1" t="s">
        <v>35</v>
      </c>
      <c r="W5085" s="1" t="s">
        <v>35</v>
      </c>
      <c r="X5085" s="1" t="s">
        <v>32</v>
      </c>
      <c r="Y5085" s="1" t="s">
        <v>32</v>
      </c>
      <c r="Z5085" s="1" t="s">
        <v>32</v>
      </c>
      <c r="AA5085" s="1" t="s">
        <v>32</v>
      </c>
      <c r="AB5085" s="1" t="s">
        <v>32</v>
      </c>
    </row>
    <row r="5086" spans="1:28" x14ac:dyDescent="0.3">
      <c r="A5086" s="1" t="s">
        <v>6893</v>
      </c>
      <c r="B5086" s="1" t="s">
        <v>6912</v>
      </c>
      <c r="C5086">
        <v>1994</v>
      </c>
      <c r="D5086" s="1" t="s">
        <v>981</v>
      </c>
      <c r="E5086">
        <v>37</v>
      </c>
      <c r="F5086">
        <v>9040</v>
      </c>
      <c r="G5086">
        <v>680</v>
      </c>
      <c r="H5086">
        <v>775</v>
      </c>
      <c r="I5086" s="1" t="s">
        <v>776</v>
      </c>
      <c r="J5086" s="1" t="s">
        <v>39</v>
      </c>
      <c r="K5086" s="1" t="s">
        <v>40</v>
      </c>
      <c r="N5086">
        <v>240</v>
      </c>
      <c r="O5086" s="1" t="s">
        <v>32</v>
      </c>
      <c r="P5086" s="1" t="s">
        <v>32</v>
      </c>
      <c r="Q5086" s="1" t="s">
        <v>32</v>
      </c>
      <c r="R5086" s="1" t="s">
        <v>32</v>
      </c>
      <c r="S5086">
        <v>1850</v>
      </c>
      <c r="U5086">
        <v>8350</v>
      </c>
      <c r="V5086" s="1" t="s">
        <v>35</v>
      </c>
      <c r="W5086" s="1" t="s">
        <v>35</v>
      </c>
      <c r="X5086" s="1" t="s">
        <v>32</v>
      </c>
      <c r="Y5086" s="1" t="s">
        <v>32</v>
      </c>
      <c r="Z5086" s="1" t="s">
        <v>32</v>
      </c>
      <c r="AA5086" s="1" t="s">
        <v>32</v>
      </c>
      <c r="AB5086" s="1" t="s">
        <v>32</v>
      </c>
    </row>
    <row r="5087" spans="1:28" x14ac:dyDescent="0.3">
      <c r="A5087" s="1" t="s">
        <v>6893</v>
      </c>
      <c r="B5087" s="1" t="s">
        <v>6912</v>
      </c>
      <c r="C5087">
        <v>1995</v>
      </c>
      <c r="D5087" s="1" t="s">
        <v>518</v>
      </c>
      <c r="E5087">
        <v>37</v>
      </c>
      <c r="F5087">
        <v>9040</v>
      </c>
      <c r="G5087">
        <v>680</v>
      </c>
      <c r="H5087">
        <v>775</v>
      </c>
      <c r="I5087" s="1" t="s">
        <v>776</v>
      </c>
      <c r="J5087" s="1" t="s">
        <v>39</v>
      </c>
      <c r="K5087" s="1" t="s">
        <v>40</v>
      </c>
      <c r="O5087" s="1" t="s">
        <v>32</v>
      </c>
      <c r="P5087" s="1" t="s">
        <v>32</v>
      </c>
      <c r="Q5087" s="1" t="s">
        <v>32</v>
      </c>
      <c r="R5087" s="1" t="s">
        <v>34</v>
      </c>
      <c r="S5087">
        <v>1850</v>
      </c>
      <c r="U5087">
        <v>8350</v>
      </c>
      <c r="V5087" s="1" t="s">
        <v>35</v>
      </c>
      <c r="W5087" s="1" t="s">
        <v>35</v>
      </c>
      <c r="X5087" s="1" t="s">
        <v>32</v>
      </c>
      <c r="Y5087" s="1" t="s">
        <v>32</v>
      </c>
      <c r="Z5087" s="1" t="s">
        <v>32</v>
      </c>
      <c r="AA5087" s="1" t="s">
        <v>32</v>
      </c>
      <c r="AB5087" s="1" t="s">
        <v>32</v>
      </c>
    </row>
    <row r="5088" spans="1:28" x14ac:dyDescent="0.3">
      <c r="A5088" s="1" t="s">
        <v>6893</v>
      </c>
      <c r="B5088" s="1" t="s">
        <v>6913</v>
      </c>
      <c r="C5088">
        <v>1998</v>
      </c>
      <c r="D5088" s="1" t="s">
        <v>518</v>
      </c>
      <c r="E5088">
        <v>34</v>
      </c>
      <c r="F5088">
        <v>9040</v>
      </c>
      <c r="G5088">
        <v>730</v>
      </c>
      <c r="H5088">
        <v>780</v>
      </c>
      <c r="I5088" s="1" t="s">
        <v>776</v>
      </c>
      <c r="J5088" s="1" t="s">
        <v>39</v>
      </c>
      <c r="K5088" s="1" t="s">
        <v>40</v>
      </c>
      <c r="O5088" s="1" t="s">
        <v>32</v>
      </c>
      <c r="P5088" s="1" t="s">
        <v>32</v>
      </c>
      <c r="Q5088" s="1" t="s">
        <v>56</v>
      </c>
      <c r="R5088" s="1" t="s">
        <v>34</v>
      </c>
      <c r="S5088">
        <v>1930</v>
      </c>
      <c r="U5088">
        <v>7900</v>
      </c>
      <c r="V5088" s="1" t="s">
        <v>35</v>
      </c>
      <c r="W5088" s="1" t="s">
        <v>35</v>
      </c>
      <c r="X5088" s="1" t="s">
        <v>32</v>
      </c>
      <c r="Y5088" s="1" t="s">
        <v>32</v>
      </c>
      <c r="Z5088" s="1" t="s">
        <v>32</v>
      </c>
      <c r="AA5088" s="1" t="s">
        <v>32</v>
      </c>
      <c r="AB5088" s="1" t="s">
        <v>32</v>
      </c>
    </row>
    <row r="5089" spans="1:28" x14ac:dyDescent="0.3">
      <c r="A5089" s="1" t="s">
        <v>6893</v>
      </c>
      <c r="B5089" s="1" t="s">
        <v>6914</v>
      </c>
      <c r="C5089">
        <v>1993</v>
      </c>
      <c r="D5089" s="1" t="s">
        <v>981</v>
      </c>
      <c r="E5089">
        <v>33</v>
      </c>
      <c r="F5089">
        <v>9040</v>
      </c>
      <c r="G5089">
        <v>680</v>
      </c>
      <c r="H5089">
        <v>706</v>
      </c>
      <c r="I5089" s="1" t="s">
        <v>776</v>
      </c>
      <c r="J5089" s="1" t="s">
        <v>39</v>
      </c>
      <c r="K5089" s="1" t="s">
        <v>40</v>
      </c>
      <c r="N5089">
        <v>240</v>
      </c>
      <c r="O5089" s="1" t="s">
        <v>32</v>
      </c>
      <c r="P5089" s="1" t="s">
        <v>32</v>
      </c>
      <c r="Q5089" s="1" t="s">
        <v>32</v>
      </c>
      <c r="R5089" s="1" t="s">
        <v>32</v>
      </c>
      <c r="S5089">
        <v>2040</v>
      </c>
      <c r="U5089">
        <v>8400</v>
      </c>
      <c r="V5089" s="1" t="s">
        <v>35</v>
      </c>
      <c r="W5089" s="1" t="s">
        <v>35</v>
      </c>
      <c r="X5089" s="1" t="s">
        <v>32</v>
      </c>
      <c r="Y5089" s="1" t="s">
        <v>32</v>
      </c>
      <c r="Z5089" s="1" t="s">
        <v>32</v>
      </c>
      <c r="AA5089" s="1" t="s">
        <v>32</v>
      </c>
      <c r="AB5089" s="1" t="s">
        <v>32</v>
      </c>
    </row>
    <row r="5090" spans="1:28" x14ac:dyDescent="0.3">
      <c r="A5090" s="1" t="s">
        <v>6893</v>
      </c>
      <c r="B5090" s="1" t="s">
        <v>6915</v>
      </c>
      <c r="C5090">
        <v>2008</v>
      </c>
      <c r="D5090" s="1" t="s">
        <v>47</v>
      </c>
      <c r="F5090">
        <v>1250</v>
      </c>
      <c r="G5090">
        <v>95</v>
      </c>
      <c r="I5090" s="1" t="s">
        <v>53</v>
      </c>
      <c r="J5090" s="1" t="s">
        <v>39</v>
      </c>
      <c r="K5090" s="1" t="s">
        <v>48</v>
      </c>
      <c r="N5090">
        <v>60</v>
      </c>
      <c r="O5090" s="1" t="s">
        <v>54</v>
      </c>
      <c r="P5090" s="1" t="s">
        <v>32</v>
      </c>
      <c r="Q5090" s="1" t="s">
        <v>32</v>
      </c>
      <c r="R5090" s="1" t="s">
        <v>130</v>
      </c>
      <c r="S5090">
        <v>1220</v>
      </c>
      <c r="V5090" s="1" t="s">
        <v>35</v>
      </c>
      <c r="W5090" s="1" t="s">
        <v>35</v>
      </c>
      <c r="X5090" s="1" t="s">
        <v>149</v>
      </c>
      <c r="Y5090" s="1" t="s">
        <v>149</v>
      </c>
      <c r="Z5090" s="1" t="s">
        <v>32</v>
      </c>
      <c r="AA5090" s="1" t="s">
        <v>32</v>
      </c>
      <c r="AB5090" s="1" t="s">
        <v>2657</v>
      </c>
    </row>
    <row r="5091" spans="1:28" x14ac:dyDescent="0.3">
      <c r="A5091" s="1" t="s">
        <v>6893</v>
      </c>
      <c r="B5091" s="1" t="s">
        <v>6916</v>
      </c>
      <c r="C5091">
        <v>1997</v>
      </c>
      <c r="D5091" s="1" t="s">
        <v>518</v>
      </c>
      <c r="E5091">
        <v>33</v>
      </c>
      <c r="F5091">
        <v>4980</v>
      </c>
      <c r="G5091">
        <v>335</v>
      </c>
      <c r="I5091" s="1" t="s">
        <v>53</v>
      </c>
      <c r="J5091" s="1" t="s">
        <v>39</v>
      </c>
      <c r="K5091" s="1" t="s">
        <v>32</v>
      </c>
      <c r="N5091">
        <v>200</v>
      </c>
      <c r="O5091" s="1" t="s">
        <v>54</v>
      </c>
      <c r="P5091" s="1" t="s">
        <v>32</v>
      </c>
      <c r="Q5091" s="1" t="s">
        <v>248</v>
      </c>
      <c r="R5091" s="1" t="s">
        <v>34</v>
      </c>
      <c r="V5091" s="1" t="s">
        <v>35</v>
      </c>
      <c r="W5091" s="1" t="s">
        <v>35</v>
      </c>
      <c r="X5091" s="1" t="s">
        <v>32</v>
      </c>
      <c r="Y5091" s="1" t="s">
        <v>32</v>
      </c>
      <c r="Z5091" s="1" t="s">
        <v>32</v>
      </c>
      <c r="AA5091" s="1" t="s">
        <v>32</v>
      </c>
      <c r="AB5091" s="1" t="s">
        <v>32</v>
      </c>
    </row>
    <row r="5092" spans="1:28" x14ac:dyDescent="0.3">
      <c r="A5092" s="1" t="s">
        <v>6893</v>
      </c>
      <c r="B5092" s="1" t="s">
        <v>6916</v>
      </c>
      <c r="C5092">
        <v>1999</v>
      </c>
      <c r="D5092" s="1" t="s">
        <v>518</v>
      </c>
      <c r="E5092">
        <v>32</v>
      </c>
      <c r="F5092">
        <v>4980</v>
      </c>
      <c r="G5092">
        <v>335</v>
      </c>
      <c r="I5092" s="1" t="s">
        <v>53</v>
      </c>
      <c r="J5092" s="1" t="s">
        <v>39</v>
      </c>
      <c r="K5092" s="1" t="s">
        <v>67</v>
      </c>
      <c r="N5092">
        <v>200</v>
      </c>
      <c r="O5092" s="1" t="s">
        <v>32</v>
      </c>
      <c r="P5092" s="1" t="s">
        <v>32</v>
      </c>
      <c r="Q5092" s="1" t="s">
        <v>56</v>
      </c>
      <c r="R5092" s="1" t="s">
        <v>34</v>
      </c>
      <c r="S5092">
        <v>1650</v>
      </c>
      <c r="T5092">
        <v>14630</v>
      </c>
      <c r="V5092" s="1" t="s">
        <v>35</v>
      </c>
      <c r="W5092" s="1" t="s">
        <v>35</v>
      </c>
      <c r="X5092" s="1" t="s">
        <v>32</v>
      </c>
      <c r="Y5092" s="1" t="s">
        <v>32</v>
      </c>
      <c r="Z5092" s="1" t="s">
        <v>32</v>
      </c>
      <c r="AA5092" s="1" t="s">
        <v>32</v>
      </c>
      <c r="AB5092" s="1" t="s">
        <v>32</v>
      </c>
    </row>
    <row r="5093" spans="1:28" x14ac:dyDescent="0.3">
      <c r="A5093" s="1" t="s">
        <v>6893</v>
      </c>
      <c r="B5093" s="1" t="s">
        <v>6916</v>
      </c>
      <c r="C5093">
        <v>2000</v>
      </c>
      <c r="D5093" s="1" t="s">
        <v>518</v>
      </c>
      <c r="E5093">
        <v>35</v>
      </c>
      <c r="F5093">
        <v>4980</v>
      </c>
      <c r="G5093">
        <v>340</v>
      </c>
      <c r="H5093">
        <v>390</v>
      </c>
      <c r="I5093" s="1" t="s">
        <v>53</v>
      </c>
      <c r="J5093" s="1" t="s">
        <v>39</v>
      </c>
      <c r="K5093" s="1" t="s">
        <v>67</v>
      </c>
      <c r="N5093">
        <v>180</v>
      </c>
      <c r="O5093" s="1" t="s">
        <v>32</v>
      </c>
      <c r="P5093" s="1" t="s">
        <v>32</v>
      </c>
      <c r="Q5093" s="1" t="s">
        <v>32</v>
      </c>
      <c r="R5093" s="1" t="s">
        <v>32</v>
      </c>
      <c r="S5093">
        <v>1600</v>
      </c>
      <c r="U5093">
        <v>7950</v>
      </c>
      <c r="V5093" s="1" t="s">
        <v>35</v>
      </c>
      <c r="W5093" s="1" t="s">
        <v>35</v>
      </c>
      <c r="X5093" s="1" t="s">
        <v>32</v>
      </c>
      <c r="Y5093" s="1" t="s">
        <v>32</v>
      </c>
      <c r="Z5093" s="1" t="s">
        <v>32</v>
      </c>
      <c r="AA5093" s="1" t="s">
        <v>32</v>
      </c>
      <c r="AB5093" s="1" t="s">
        <v>32</v>
      </c>
    </row>
    <row r="5094" spans="1:28" x14ac:dyDescent="0.3">
      <c r="A5094" s="1" t="s">
        <v>6893</v>
      </c>
      <c r="B5094" s="1" t="s">
        <v>6916</v>
      </c>
      <c r="C5094">
        <v>2001</v>
      </c>
      <c r="D5094" s="1" t="s">
        <v>518</v>
      </c>
      <c r="E5094">
        <v>34</v>
      </c>
      <c r="F5094">
        <v>4980</v>
      </c>
      <c r="G5094">
        <v>340</v>
      </c>
      <c r="H5094">
        <v>390</v>
      </c>
      <c r="I5094" s="1" t="s">
        <v>53</v>
      </c>
      <c r="J5094" s="1" t="s">
        <v>39</v>
      </c>
      <c r="K5094" s="1" t="s">
        <v>67</v>
      </c>
      <c r="L5094">
        <v>928</v>
      </c>
      <c r="M5094">
        <v>736</v>
      </c>
      <c r="N5094">
        <v>200</v>
      </c>
      <c r="O5094" s="1" t="s">
        <v>54</v>
      </c>
      <c r="P5094" s="1" t="s">
        <v>32</v>
      </c>
      <c r="Q5094" s="1" t="s">
        <v>32</v>
      </c>
      <c r="R5094" s="1" t="s">
        <v>34</v>
      </c>
      <c r="S5094">
        <v>1650</v>
      </c>
      <c r="T5094">
        <v>14630</v>
      </c>
      <c r="U5094">
        <v>7950</v>
      </c>
      <c r="V5094" s="1" t="s">
        <v>35</v>
      </c>
      <c r="W5094" s="1" t="s">
        <v>35</v>
      </c>
      <c r="X5094" s="1" t="s">
        <v>1288</v>
      </c>
      <c r="Y5094" s="1" t="s">
        <v>5027</v>
      </c>
      <c r="Z5094" s="1" t="s">
        <v>32</v>
      </c>
      <c r="AA5094" s="1" t="s">
        <v>32</v>
      </c>
      <c r="AB5094" s="1" t="s">
        <v>32</v>
      </c>
    </row>
    <row r="5095" spans="1:28" x14ac:dyDescent="0.3">
      <c r="A5095" s="1" t="s">
        <v>6893</v>
      </c>
      <c r="B5095" s="1" t="s">
        <v>6916</v>
      </c>
      <c r="C5095">
        <v>2006</v>
      </c>
      <c r="D5095" s="1" t="s">
        <v>518</v>
      </c>
      <c r="E5095">
        <v>32</v>
      </c>
      <c r="F5095">
        <v>4978</v>
      </c>
      <c r="G5095">
        <v>335</v>
      </c>
      <c r="H5095">
        <v>420</v>
      </c>
      <c r="I5095" s="1" t="s">
        <v>53</v>
      </c>
      <c r="J5095" s="1" t="s">
        <v>39</v>
      </c>
      <c r="K5095" s="1" t="s">
        <v>67</v>
      </c>
      <c r="L5095">
        <v>928</v>
      </c>
      <c r="M5095">
        <v>736</v>
      </c>
      <c r="N5095">
        <v>200</v>
      </c>
      <c r="O5095" s="1" t="s">
        <v>54</v>
      </c>
      <c r="P5095" s="1" t="s">
        <v>62</v>
      </c>
      <c r="Q5095" s="1" t="s">
        <v>33</v>
      </c>
      <c r="R5095" s="1" t="s">
        <v>32</v>
      </c>
      <c r="S5095">
        <v>1650</v>
      </c>
      <c r="T5095">
        <v>14630</v>
      </c>
      <c r="U5095">
        <v>7950</v>
      </c>
      <c r="V5095" s="1" t="s">
        <v>35</v>
      </c>
      <c r="W5095" s="1" t="s">
        <v>35</v>
      </c>
      <c r="X5095" s="1" t="s">
        <v>6917</v>
      </c>
      <c r="Y5095" s="1" t="s">
        <v>6918</v>
      </c>
      <c r="Z5095" s="1" t="s">
        <v>32</v>
      </c>
      <c r="AA5095" s="1" t="s">
        <v>32</v>
      </c>
      <c r="AB5095" s="1" t="s">
        <v>6919</v>
      </c>
    </row>
    <row r="5096" spans="1:28" x14ac:dyDescent="0.3">
      <c r="A5096" s="1" t="s">
        <v>6893</v>
      </c>
      <c r="B5096" s="1" t="s">
        <v>6920</v>
      </c>
      <c r="C5096">
        <v>1996</v>
      </c>
      <c r="D5096" s="1" t="s">
        <v>518</v>
      </c>
      <c r="E5096">
        <v>28</v>
      </c>
      <c r="F5096">
        <v>6010</v>
      </c>
      <c r="G5096">
        <v>340</v>
      </c>
      <c r="H5096">
        <v>500</v>
      </c>
      <c r="I5096" s="1" t="s">
        <v>53</v>
      </c>
      <c r="J5096" s="1" t="s">
        <v>39</v>
      </c>
      <c r="K5096" s="1" t="s">
        <v>67</v>
      </c>
      <c r="O5096" s="1" t="s">
        <v>32</v>
      </c>
      <c r="P5096" s="1" t="s">
        <v>32</v>
      </c>
      <c r="Q5096" s="1" t="s">
        <v>32</v>
      </c>
      <c r="R5096" s="1" t="s">
        <v>32</v>
      </c>
      <c r="U5096">
        <v>7950</v>
      </c>
      <c r="V5096" s="1" t="s">
        <v>35</v>
      </c>
      <c r="W5096" s="1" t="s">
        <v>35</v>
      </c>
      <c r="X5096" s="1" t="s">
        <v>32</v>
      </c>
      <c r="Y5096" s="1" t="s">
        <v>32</v>
      </c>
      <c r="Z5096" s="1" t="s">
        <v>32</v>
      </c>
      <c r="AA5096" s="1" t="s">
        <v>32</v>
      </c>
      <c r="AB5096" s="1" t="s">
        <v>32</v>
      </c>
    </row>
    <row r="5097" spans="1:28" x14ac:dyDescent="0.3">
      <c r="A5097" s="1" t="s">
        <v>6893</v>
      </c>
      <c r="B5097" s="1" t="s">
        <v>6920</v>
      </c>
      <c r="C5097">
        <v>1997</v>
      </c>
      <c r="D5097" s="1" t="s">
        <v>518</v>
      </c>
      <c r="E5097">
        <v>26</v>
      </c>
      <c r="F5097">
        <v>6010</v>
      </c>
      <c r="G5097">
        <v>340</v>
      </c>
      <c r="H5097">
        <v>440</v>
      </c>
      <c r="I5097" s="1" t="s">
        <v>53</v>
      </c>
      <c r="J5097" s="1" t="s">
        <v>39</v>
      </c>
      <c r="K5097" s="1" t="s">
        <v>67</v>
      </c>
      <c r="O5097" s="1" t="s">
        <v>32</v>
      </c>
      <c r="P5097" s="1" t="s">
        <v>32</v>
      </c>
      <c r="Q5097" s="1" t="s">
        <v>56</v>
      </c>
      <c r="R5097" s="1" t="s">
        <v>34</v>
      </c>
      <c r="S5097">
        <v>1650</v>
      </c>
      <c r="U5097">
        <v>7950</v>
      </c>
      <c r="V5097" s="1" t="s">
        <v>35</v>
      </c>
      <c r="W5097" s="1" t="s">
        <v>35</v>
      </c>
      <c r="X5097" s="1" t="s">
        <v>32</v>
      </c>
      <c r="Y5097" s="1" t="s">
        <v>32</v>
      </c>
      <c r="Z5097" s="1" t="s">
        <v>32</v>
      </c>
      <c r="AA5097" s="1" t="s">
        <v>32</v>
      </c>
      <c r="AB5097" s="1" t="s">
        <v>32</v>
      </c>
    </row>
    <row r="5098" spans="1:28" x14ac:dyDescent="0.3">
      <c r="A5098" s="1" t="s">
        <v>6893</v>
      </c>
      <c r="B5098" s="1" t="s">
        <v>6920</v>
      </c>
      <c r="C5098">
        <v>1998</v>
      </c>
      <c r="D5098" s="1" t="s">
        <v>518</v>
      </c>
      <c r="E5098">
        <v>30</v>
      </c>
      <c r="F5098">
        <v>6010</v>
      </c>
      <c r="G5098">
        <v>340</v>
      </c>
      <c r="H5098">
        <v>440</v>
      </c>
      <c r="I5098" s="1" t="s">
        <v>53</v>
      </c>
      <c r="J5098" s="1" t="s">
        <v>39</v>
      </c>
      <c r="K5098" s="1" t="s">
        <v>67</v>
      </c>
      <c r="O5098" s="1" t="s">
        <v>32</v>
      </c>
      <c r="P5098" s="1" t="s">
        <v>32</v>
      </c>
      <c r="Q5098" s="1" t="s">
        <v>32</v>
      </c>
      <c r="R5098" s="1" t="s">
        <v>34</v>
      </c>
      <c r="S5098">
        <v>1650</v>
      </c>
      <c r="U5098">
        <v>7950</v>
      </c>
      <c r="V5098" s="1" t="s">
        <v>35</v>
      </c>
      <c r="W5098" s="1" t="s">
        <v>35</v>
      </c>
      <c r="X5098" s="1" t="s">
        <v>32</v>
      </c>
      <c r="Y5098" s="1" t="s">
        <v>32</v>
      </c>
      <c r="Z5098" s="1" t="s">
        <v>32</v>
      </c>
      <c r="AA5098" s="1" t="s">
        <v>32</v>
      </c>
      <c r="AB5098" s="1" t="s">
        <v>32</v>
      </c>
    </row>
    <row r="5099" spans="1:28" x14ac:dyDescent="0.3">
      <c r="A5099" s="1" t="s">
        <v>6893</v>
      </c>
      <c r="B5099" s="1" t="s">
        <v>6921</v>
      </c>
      <c r="C5099">
        <v>1996</v>
      </c>
      <c r="D5099" s="1" t="s">
        <v>518</v>
      </c>
      <c r="E5099">
        <v>36</v>
      </c>
      <c r="F5099">
        <v>7480</v>
      </c>
      <c r="G5099">
        <v>600</v>
      </c>
      <c r="H5099">
        <v>600</v>
      </c>
      <c r="I5099" s="1" t="s">
        <v>776</v>
      </c>
      <c r="J5099" s="1" t="s">
        <v>39</v>
      </c>
      <c r="K5099" s="1" t="s">
        <v>67</v>
      </c>
      <c r="O5099" s="1" t="s">
        <v>32</v>
      </c>
      <c r="P5099" s="1" t="s">
        <v>32</v>
      </c>
      <c r="Q5099" s="1" t="s">
        <v>32</v>
      </c>
      <c r="R5099" s="1" t="s">
        <v>34</v>
      </c>
      <c r="S5099">
        <v>1850</v>
      </c>
      <c r="U5099">
        <v>8350</v>
      </c>
      <c r="V5099" s="1" t="s">
        <v>35</v>
      </c>
      <c r="W5099" s="1" t="s">
        <v>35</v>
      </c>
      <c r="X5099" s="1" t="s">
        <v>32</v>
      </c>
      <c r="Y5099" s="1" t="s">
        <v>32</v>
      </c>
      <c r="Z5099" s="1" t="s">
        <v>32</v>
      </c>
      <c r="AA5099" s="1" t="s">
        <v>32</v>
      </c>
      <c r="AB5099" s="1" t="s">
        <v>32</v>
      </c>
    </row>
    <row r="5100" spans="1:28" x14ac:dyDescent="0.3">
      <c r="A5100" s="1" t="s">
        <v>6893</v>
      </c>
      <c r="B5100" s="1" t="s">
        <v>6921</v>
      </c>
      <c r="C5100">
        <v>1997</v>
      </c>
      <c r="D5100" s="1" t="s">
        <v>518</v>
      </c>
      <c r="E5100">
        <v>34</v>
      </c>
      <c r="F5100">
        <v>7480</v>
      </c>
      <c r="G5100">
        <v>600</v>
      </c>
      <c r="H5100">
        <v>640</v>
      </c>
      <c r="I5100" s="1" t="s">
        <v>776</v>
      </c>
      <c r="J5100" s="1" t="s">
        <v>39</v>
      </c>
      <c r="K5100" s="1" t="s">
        <v>67</v>
      </c>
      <c r="O5100" s="1" t="s">
        <v>32</v>
      </c>
      <c r="P5100" s="1" t="s">
        <v>32</v>
      </c>
      <c r="Q5100" s="1" t="s">
        <v>32</v>
      </c>
      <c r="R5100" s="1" t="s">
        <v>34</v>
      </c>
      <c r="S5100">
        <v>1880</v>
      </c>
      <c r="U5100">
        <v>8350</v>
      </c>
      <c r="V5100" s="1" t="s">
        <v>35</v>
      </c>
      <c r="W5100" s="1" t="s">
        <v>35</v>
      </c>
      <c r="X5100" s="1" t="s">
        <v>32</v>
      </c>
      <c r="Y5100" s="1" t="s">
        <v>32</v>
      </c>
      <c r="Z5100" s="1" t="s">
        <v>32</v>
      </c>
      <c r="AA5100" s="1" t="s">
        <v>32</v>
      </c>
      <c r="AB5100" s="1" t="s">
        <v>32</v>
      </c>
    </row>
    <row r="5101" spans="1:28" x14ac:dyDescent="0.3">
      <c r="A5101" s="1" t="s">
        <v>6893</v>
      </c>
      <c r="B5101" s="1" t="s">
        <v>6922</v>
      </c>
      <c r="C5101">
        <v>1996</v>
      </c>
      <c r="D5101" s="1" t="s">
        <v>518</v>
      </c>
      <c r="E5101">
        <v>38</v>
      </c>
      <c r="F5101">
        <v>9040</v>
      </c>
      <c r="G5101">
        <v>680</v>
      </c>
      <c r="H5101">
        <v>780</v>
      </c>
      <c r="I5101" s="1" t="s">
        <v>776</v>
      </c>
      <c r="J5101" s="1" t="s">
        <v>39</v>
      </c>
      <c r="K5101" s="1" t="s">
        <v>40</v>
      </c>
      <c r="O5101" s="1" t="s">
        <v>32</v>
      </c>
      <c r="P5101" s="1" t="s">
        <v>32</v>
      </c>
      <c r="Q5101" s="1" t="s">
        <v>32</v>
      </c>
      <c r="R5101" s="1" t="s">
        <v>34</v>
      </c>
      <c r="S5101">
        <v>1880</v>
      </c>
      <c r="U5101">
        <v>8350</v>
      </c>
      <c r="V5101" s="1" t="s">
        <v>35</v>
      </c>
      <c r="W5101" s="1" t="s">
        <v>35</v>
      </c>
      <c r="X5101" s="1" t="s">
        <v>32</v>
      </c>
      <c r="Y5101" s="1" t="s">
        <v>32</v>
      </c>
      <c r="Z5101" s="1" t="s">
        <v>32</v>
      </c>
      <c r="AA5101" s="1" t="s">
        <v>32</v>
      </c>
      <c r="AB5101" s="1" t="s">
        <v>32</v>
      </c>
    </row>
    <row r="5102" spans="1:28" x14ac:dyDescent="0.3">
      <c r="A5102" s="1" t="s">
        <v>6893</v>
      </c>
      <c r="B5102" s="1" t="s">
        <v>6922</v>
      </c>
      <c r="C5102">
        <v>1997</v>
      </c>
      <c r="D5102" s="1" t="s">
        <v>518</v>
      </c>
      <c r="E5102">
        <v>37</v>
      </c>
      <c r="F5102">
        <v>9040</v>
      </c>
      <c r="G5102">
        <v>680</v>
      </c>
      <c r="H5102">
        <v>780</v>
      </c>
      <c r="I5102" s="1" t="s">
        <v>776</v>
      </c>
      <c r="J5102" s="1" t="s">
        <v>39</v>
      </c>
      <c r="K5102" s="1" t="s">
        <v>40</v>
      </c>
      <c r="O5102" s="1" t="s">
        <v>32</v>
      </c>
      <c r="P5102" s="1" t="s">
        <v>32</v>
      </c>
      <c r="Q5102" s="1" t="s">
        <v>32</v>
      </c>
      <c r="R5102" s="1" t="s">
        <v>34</v>
      </c>
      <c r="S5102">
        <v>1850</v>
      </c>
      <c r="U5102">
        <v>8350</v>
      </c>
      <c r="V5102" s="1" t="s">
        <v>35</v>
      </c>
      <c r="W5102" s="1" t="s">
        <v>35</v>
      </c>
      <c r="X5102" s="1" t="s">
        <v>32</v>
      </c>
      <c r="Y5102" s="1" t="s">
        <v>32</v>
      </c>
      <c r="Z5102" s="1" t="s">
        <v>32</v>
      </c>
      <c r="AA5102" s="1" t="s">
        <v>32</v>
      </c>
      <c r="AB5102" s="1" t="s">
        <v>32</v>
      </c>
    </row>
    <row r="5103" spans="1:28" x14ac:dyDescent="0.3">
      <c r="A5103" s="1" t="s">
        <v>6893</v>
      </c>
      <c r="B5103" s="1" t="s">
        <v>6923</v>
      </c>
      <c r="C5103">
        <v>1990</v>
      </c>
      <c r="D5103" s="1" t="s">
        <v>122</v>
      </c>
      <c r="E5103">
        <v>31</v>
      </c>
      <c r="F5103">
        <v>3490</v>
      </c>
      <c r="G5103">
        <v>380</v>
      </c>
      <c r="I5103" s="1" t="s">
        <v>776</v>
      </c>
      <c r="J5103" s="1" t="s">
        <v>39</v>
      </c>
      <c r="K5103" s="1" t="s">
        <v>67</v>
      </c>
      <c r="L5103">
        <v>660</v>
      </c>
      <c r="M5103">
        <v>510</v>
      </c>
      <c r="N5103">
        <v>180</v>
      </c>
      <c r="O5103" s="1" t="s">
        <v>32</v>
      </c>
      <c r="P5103" s="1" t="s">
        <v>4462</v>
      </c>
      <c r="Q5103" s="1" t="s">
        <v>56</v>
      </c>
      <c r="R5103" s="1" t="s">
        <v>34</v>
      </c>
      <c r="V5103" s="1" t="s">
        <v>35</v>
      </c>
      <c r="W5103" s="1" t="s">
        <v>35</v>
      </c>
      <c r="X5103" s="1" t="s">
        <v>723</v>
      </c>
      <c r="Y5103" s="1" t="s">
        <v>6924</v>
      </c>
      <c r="Z5103" s="1" t="s">
        <v>32</v>
      </c>
      <c r="AA5103" s="1" t="s">
        <v>32</v>
      </c>
      <c r="AB5103" s="1" t="s">
        <v>32</v>
      </c>
    </row>
    <row r="5104" spans="1:28" x14ac:dyDescent="0.3">
      <c r="A5104" s="1" t="s">
        <v>6893</v>
      </c>
      <c r="B5104" s="1" t="s">
        <v>6923</v>
      </c>
      <c r="C5104">
        <v>1991</v>
      </c>
      <c r="D5104" s="1" t="s">
        <v>122</v>
      </c>
      <c r="E5104">
        <v>36</v>
      </c>
      <c r="F5104">
        <v>3490</v>
      </c>
      <c r="G5104">
        <v>380</v>
      </c>
      <c r="I5104" s="1" t="s">
        <v>776</v>
      </c>
      <c r="J5104" s="1" t="s">
        <v>39</v>
      </c>
      <c r="K5104" s="1" t="s">
        <v>67</v>
      </c>
      <c r="L5104">
        <v>660</v>
      </c>
      <c r="M5104">
        <v>510</v>
      </c>
      <c r="N5104">
        <v>180</v>
      </c>
      <c r="O5104" s="1" t="s">
        <v>32</v>
      </c>
      <c r="P5104" s="1" t="s">
        <v>4462</v>
      </c>
      <c r="Q5104" s="1" t="s">
        <v>56</v>
      </c>
      <c r="R5104" s="1" t="s">
        <v>34</v>
      </c>
      <c r="V5104" s="1" t="s">
        <v>35</v>
      </c>
      <c r="W5104" s="1" t="s">
        <v>35</v>
      </c>
      <c r="X5104" s="1" t="s">
        <v>723</v>
      </c>
      <c r="Y5104" s="1" t="s">
        <v>1182</v>
      </c>
      <c r="Z5104" s="1" t="s">
        <v>32</v>
      </c>
      <c r="AA5104" s="1" t="s">
        <v>32</v>
      </c>
      <c r="AB5104" s="1" t="s">
        <v>32</v>
      </c>
    </row>
    <row r="5105" spans="1:28" x14ac:dyDescent="0.3">
      <c r="A5105" s="1" t="s">
        <v>6893</v>
      </c>
      <c r="B5105" s="1" t="s">
        <v>6925</v>
      </c>
      <c r="C5105">
        <v>1988</v>
      </c>
      <c r="D5105" s="1" t="s">
        <v>518</v>
      </c>
      <c r="E5105">
        <v>39</v>
      </c>
      <c r="F5105">
        <v>7480</v>
      </c>
      <c r="G5105">
        <v>610</v>
      </c>
      <c r="I5105" s="1" t="s">
        <v>776</v>
      </c>
      <c r="J5105" s="1" t="s">
        <v>39</v>
      </c>
      <c r="K5105" s="1" t="s">
        <v>67</v>
      </c>
      <c r="L5105">
        <v>880</v>
      </c>
      <c r="M5105">
        <v>615</v>
      </c>
      <c r="N5105">
        <v>190</v>
      </c>
      <c r="O5105" s="1" t="s">
        <v>32</v>
      </c>
      <c r="P5105" s="1" t="s">
        <v>4462</v>
      </c>
      <c r="Q5105" s="1" t="s">
        <v>56</v>
      </c>
      <c r="R5105" s="1" t="s">
        <v>34</v>
      </c>
      <c r="V5105" s="1" t="s">
        <v>35</v>
      </c>
      <c r="W5105" s="1" t="s">
        <v>35</v>
      </c>
      <c r="X5105" s="1" t="s">
        <v>566</v>
      </c>
      <c r="Y5105" s="1" t="s">
        <v>523</v>
      </c>
      <c r="Z5105" s="1" t="s">
        <v>32</v>
      </c>
      <c r="AA5105" s="1" t="s">
        <v>32</v>
      </c>
      <c r="AB5105" s="1" t="s">
        <v>32</v>
      </c>
    </row>
    <row r="5106" spans="1:28" x14ac:dyDescent="0.3">
      <c r="A5106" s="1" t="s">
        <v>6893</v>
      </c>
      <c r="B5106" s="1" t="s">
        <v>6925</v>
      </c>
      <c r="C5106">
        <v>1989</v>
      </c>
      <c r="D5106" s="1" t="s">
        <v>518</v>
      </c>
      <c r="E5106">
        <v>33</v>
      </c>
      <c r="F5106">
        <v>7480</v>
      </c>
      <c r="G5106">
        <v>610</v>
      </c>
      <c r="I5106" s="1" t="s">
        <v>776</v>
      </c>
      <c r="J5106" s="1" t="s">
        <v>39</v>
      </c>
      <c r="K5106" s="1" t="s">
        <v>67</v>
      </c>
      <c r="L5106">
        <v>880</v>
      </c>
      <c r="M5106">
        <v>615</v>
      </c>
      <c r="N5106">
        <v>190</v>
      </c>
      <c r="O5106" s="1" t="s">
        <v>32</v>
      </c>
      <c r="P5106" s="1" t="s">
        <v>4462</v>
      </c>
      <c r="Q5106" s="1" t="s">
        <v>56</v>
      </c>
      <c r="R5106" s="1" t="s">
        <v>34</v>
      </c>
      <c r="V5106" s="1" t="s">
        <v>35</v>
      </c>
      <c r="W5106" s="1" t="s">
        <v>35</v>
      </c>
      <c r="X5106" s="1" t="s">
        <v>566</v>
      </c>
      <c r="Y5106" s="1" t="s">
        <v>523</v>
      </c>
      <c r="Z5106" s="1" t="s">
        <v>32</v>
      </c>
      <c r="AA5106" s="1" t="s">
        <v>32</v>
      </c>
      <c r="AB5106" s="1" t="s">
        <v>32</v>
      </c>
    </row>
    <row r="5107" spans="1:28" x14ac:dyDescent="0.3">
      <c r="A5107" s="1" t="s">
        <v>6893</v>
      </c>
      <c r="B5107" s="1" t="s">
        <v>6925</v>
      </c>
      <c r="C5107">
        <v>1990</v>
      </c>
      <c r="D5107" s="1" t="s">
        <v>518</v>
      </c>
      <c r="E5107">
        <v>30</v>
      </c>
      <c r="F5107">
        <v>7480</v>
      </c>
      <c r="G5107">
        <v>610</v>
      </c>
      <c r="I5107" s="1" t="s">
        <v>776</v>
      </c>
      <c r="J5107" s="1" t="s">
        <v>39</v>
      </c>
      <c r="K5107" s="1" t="s">
        <v>67</v>
      </c>
      <c r="L5107">
        <v>880</v>
      </c>
      <c r="M5107">
        <v>615</v>
      </c>
      <c r="N5107">
        <v>190</v>
      </c>
      <c r="O5107" s="1" t="s">
        <v>32</v>
      </c>
      <c r="P5107" s="1" t="s">
        <v>4462</v>
      </c>
      <c r="Q5107" s="1" t="s">
        <v>56</v>
      </c>
      <c r="R5107" s="1" t="s">
        <v>34</v>
      </c>
      <c r="V5107" s="1" t="s">
        <v>35</v>
      </c>
      <c r="W5107" s="1" t="s">
        <v>35</v>
      </c>
      <c r="X5107" s="1" t="s">
        <v>566</v>
      </c>
      <c r="Y5107" s="1" t="s">
        <v>523</v>
      </c>
      <c r="Z5107" s="1" t="s">
        <v>32</v>
      </c>
      <c r="AA5107" s="1" t="s">
        <v>32</v>
      </c>
      <c r="AB5107" s="1" t="s">
        <v>32</v>
      </c>
    </row>
    <row r="5108" spans="1:28" x14ac:dyDescent="0.3">
      <c r="A5108" s="1" t="s">
        <v>6893</v>
      </c>
      <c r="B5108" s="1" t="s">
        <v>6926</v>
      </c>
      <c r="C5108">
        <v>1989</v>
      </c>
      <c r="D5108" s="1" t="s">
        <v>518</v>
      </c>
      <c r="F5108">
        <v>7500</v>
      </c>
      <c r="I5108" s="1" t="s">
        <v>776</v>
      </c>
      <c r="J5108" s="1" t="s">
        <v>39</v>
      </c>
      <c r="K5108" s="1" t="s">
        <v>32</v>
      </c>
      <c r="O5108" s="1" t="s">
        <v>6927</v>
      </c>
      <c r="P5108" s="1" t="s">
        <v>4462</v>
      </c>
      <c r="Q5108" s="1" t="s">
        <v>56</v>
      </c>
      <c r="R5108" s="1" t="s">
        <v>34</v>
      </c>
      <c r="V5108" s="1" t="s">
        <v>32</v>
      </c>
      <c r="W5108" s="1" t="s">
        <v>32</v>
      </c>
      <c r="X5108" s="1" t="s">
        <v>32</v>
      </c>
      <c r="Y5108" s="1" t="s">
        <v>32</v>
      </c>
      <c r="Z5108" s="1" t="s">
        <v>32</v>
      </c>
      <c r="AA5108" s="1" t="s">
        <v>32</v>
      </c>
      <c r="AB5108" s="1" t="s">
        <v>32</v>
      </c>
    </row>
    <row r="5109" spans="1:28" x14ac:dyDescent="0.3">
      <c r="A5109" s="1" t="s">
        <v>6893</v>
      </c>
      <c r="B5109" s="1" t="s">
        <v>6928</v>
      </c>
      <c r="C5109">
        <v>1990</v>
      </c>
      <c r="D5109" s="1" t="s">
        <v>518</v>
      </c>
      <c r="E5109">
        <v>38</v>
      </c>
      <c r="F5109">
        <v>9040</v>
      </c>
      <c r="G5109">
        <v>720</v>
      </c>
      <c r="I5109" s="1" t="s">
        <v>776</v>
      </c>
      <c r="J5109" s="1" t="s">
        <v>39</v>
      </c>
      <c r="K5109" s="1" t="s">
        <v>67</v>
      </c>
      <c r="L5109">
        <v>920</v>
      </c>
      <c r="M5109">
        <v>680</v>
      </c>
      <c r="N5109">
        <v>240</v>
      </c>
      <c r="O5109" s="1" t="s">
        <v>32</v>
      </c>
      <c r="P5109" s="1" t="s">
        <v>4462</v>
      </c>
      <c r="Q5109" s="1" t="s">
        <v>56</v>
      </c>
      <c r="R5109" s="1" t="s">
        <v>34</v>
      </c>
      <c r="V5109" s="1" t="s">
        <v>35</v>
      </c>
      <c r="W5109" s="1" t="s">
        <v>35</v>
      </c>
      <c r="X5109" s="1" t="s">
        <v>1288</v>
      </c>
      <c r="Y5109" s="1" t="s">
        <v>5027</v>
      </c>
      <c r="Z5109" s="1" t="s">
        <v>32</v>
      </c>
      <c r="AA5109" s="1" t="s">
        <v>32</v>
      </c>
      <c r="AB5109" s="1" t="s">
        <v>32</v>
      </c>
    </row>
    <row r="5110" spans="1:28" x14ac:dyDescent="0.3">
      <c r="A5110" s="1" t="s">
        <v>6893</v>
      </c>
      <c r="B5110" s="1" t="s">
        <v>6928</v>
      </c>
      <c r="C5110">
        <v>1991</v>
      </c>
      <c r="D5110" s="1" t="s">
        <v>503</v>
      </c>
      <c r="E5110">
        <v>36</v>
      </c>
      <c r="F5110">
        <v>9040</v>
      </c>
      <c r="G5110">
        <v>720</v>
      </c>
      <c r="I5110" s="1" t="s">
        <v>776</v>
      </c>
      <c r="J5110" s="1" t="s">
        <v>39</v>
      </c>
      <c r="K5110" s="1" t="s">
        <v>67</v>
      </c>
      <c r="L5110">
        <v>920</v>
      </c>
      <c r="M5110">
        <v>680</v>
      </c>
      <c r="N5110">
        <v>240</v>
      </c>
      <c r="O5110" s="1" t="s">
        <v>32</v>
      </c>
      <c r="P5110" s="1" t="s">
        <v>4462</v>
      </c>
      <c r="Q5110" s="1" t="s">
        <v>56</v>
      </c>
      <c r="R5110" s="1" t="s">
        <v>34</v>
      </c>
      <c r="V5110" s="1" t="s">
        <v>35</v>
      </c>
      <c r="W5110" s="1" t="s">
        <v>35</v>
      </c>
      <c r="X5110" s="1" t="s">
        <v>1288</v>
      </c>
      <c r="Y5110" s="1" t="s">
        <v>5027</v>
      </c>
      <c r="Z5110" s="1" t="s">
        <v>32</v>
      </c>
      <c r="AA5110" s="1" t="s">
        <v>32</v>
      </c>
      <c r="AB5110" s="1" t="s">
        <v>32</v>
      </c>
    </row>
    <row r="5111" spans="1:28" x14ac:dyDescent="0.3">
      <c r="A5111" s="1" t="s">
        <v>6893</v>
      </c>
      <c r="B5111" s="1" t="s">
        <v>6929</v>
      </c>
      <c r="C5111">
        <v>1992</v>
      </c>
      <c r="D5111" s="1" t="s">
        <v>518</v>
      </c>
      <c r="E5111">
        <v>33</v>
      </c>
      <c r="F5111">
        <v>9040</v>
      </c>
      <c r="G5111">
        <v>730</v>
      </c>
      <c r="I5111" s="1" t="s">
        <v>776</v>
      </c>
      <c r="J5111" s="1" t="s">
        <v>39</v>
      </c>
      <c r="K5111" s="1" t="s">
        <v>40</v>
      </c>
      <c r="L5111">
        <v>920</v>
      </c>
      <c r="M5111">
        <v>680</v>
      </c>
      <c r="N5111">
        <v>240</v>
      </c>
      <c r="O5111" s="1" t="s">
        <v>32</v>
      </c>
      <c r="P5111" s="1" t="s">
        <v>4462</v>
      </c>
      <c r="Q5111" s="1" t="s">
        <v>56</v>
      </c>
      <c r="R5111" s="1" t="s">
        <v>34</v>
      </c>
      <c r="V5111" s="1" t="s">
        <v>35</v>
      </c>
      <c r="W5111" s="1" t="s">
        <v>35</v>
      </c>
      <c r="X5111" s="1" t="s">
        <v>1288</v>
      </c>
      <c r="Y5111" s="1" t="s">
        <v>5027</v>
      </c>
      <c r="Z5111" s="1" t="s">
        <v>32</v>
      </c>
      <c r="AA5111" s="1" t="s">
        <v>32</v>
      </c>
      <c r="AB5111" s="1" t="s">
        <v>32</v>
      </c>
    </row>
    <row r="5112" spans="1:28" x14ac:dyDescent="0.3">
      <c r="A5112" s="1" t="s">
        <v>6893</v>
      </c>
      <c r="B5112" s="1" t="s">
        <v>6930</v>
      </c>
      <c r="C5112">
        <v>1992</v>
      </c>
      <c r="D5112" s="1" t="s">
        <v>518</v>
      </c>
      <c r="E5112">
        <v>34</v>
      </c>
      <c r="F5112">
        <v>9040</v>
      </c>
      <c r="G5112">
        <v>720</v>
      </c>
      <c r="I5112" s="1" t="s">
        <v>776</v>
      </c>
      <c r="J5112" s="1" t="s">
        <v>39</v>
      </c>
      <c r="K5112" s="1" t="s">
        <v>67</v>
      </c>
      <c r="L5112">
        <v>920</v>
      </c>
      <c r="M5112">
        <v>680</v>
      </c>
      <c r="N5112">
        <v>240</v>
      </c>
      <c r="O5112" s="1" t="s">
        <v>32</v>
      </c>
      <c r="P5112" s="1" t="s">
        <v>4462</v>
      </c>
      <c r="Q5112" s="1" t="s">
        <v>56</v>
      </c>
      <c r="R5112" s="1" t="s">
        <v>34</v>
      </c>
      <c r="V5112" s="1" t="s">
        <v>35</v>
      </c>
      <c r="W5112" s="1" t="s">
        <v>35</v>
      </c>
      <c r="X5112" s="1" t="s">
        <v>1288</v>
      </c>
      <c r="Y5112" s="1" t="s">
        <v>5027</v>
      </c>
      <c r="Z5112" s="1" t="s">
        <v>32</v>
      </c>
      <c r="AA5112" s="1" t="s">
        <v>32</v>
      </c>
      <c r="AB5112" s="1" t="s">
        <v>32</v>
      </c>
    </row>
    <row r="5113" spans="1:28" x14ac:dyDescent="0.3">
      <c r="A5113" s="1" t="s">
        <v>6893</v>
      </c>
      <c r="B5113" s="1" t="s">
        <v>6931</v>
      </c>
      <c r="C5113">
        <v>1999</v>
      </c>
      <c r="D5113" s="1" t="s">
        <v>518</v>
      </c>
      <c r="E5113">
        <v>36</v>
      </c>
      <c r="F5113">
        <v>9040</v>
      </c>
      <c r="G5113">
        <v>730</v>
      </c>
      <c r="H5113">
        <v>780</v>
      </c>
      <c r="I5113" s="1" t="s">
        <v>776</v>
      </c>
      <c r="J5113" s="1" t="s">
        <v>39</v>
      </c>
      <c r="K5113" s="1" t="s">
        <v>40</v>
      </c>
      <c r="L5113">
        <v>920</v>
      </c>
      <c r="M5113">
        <v>680</v>
      </c>
      <c r="N5113">
        <v>200</v>
      </c>
      <c r="O5113" s="1" t="s">
        <v>32</v>
      </c>
      <c r="P5113" s="1" t="s">
        <v>32</v>
      </c>
      <c r="Q5113" s="1" t="s">
        <v>248</v>
      </c>
      <c r="R5113" s="1" t="s">
        <v>34</v>
      </c>
      <c r="T5113">
        <v>15480</v>
      </c>
      <c r="U5113">
        <v>8250</v>
      </c>
      <c r="V5113" s="1" t="s">
        <v>32</v>
      </c>
      <c r="W5113" s="1" t="s">
        <v>35</v>
      </c>
      <c r="X5113" s="1" t="s">
        <v>1288</v>
      </c>
      <c r="Y5113" s="1" t="s">
        <v>3576</v>
      </c>
      <c r="Z5113" s="1" t="s">
        <v>32</v>
      </c>
      <c r="AA5113" s="1" t="s">
        <v>32</v>
      </c>
      <c r="AB5113" s="1" t="s">
        <v>32</v>
      </c>
    </row>
    <row r="5114" spans="1:28" x14ac:dyDescent="0.3">
      <c r="A5114" s="1" t="s">
        <v>6893</v>
      </c>
      <c r="B5114" s="1" t="s">
        <v>6931</v>
      </c>
      <c r="C5114">
        <v>2000</v>
      </c>
      <c r="D5114" s="1" t="s">
        <v>518</v>
      </c>
      <c r="E5114">
        <v>37</v>
      </c>
      <c r="F5114">
        <v>9040</v>
      </c>
      <c r="G5114">
        <v>750</v>
      </c>
      <c r="H5114">
        <v>730</v>
      </c>
      <c r="I5114" s="1" t="s">
        <v>776</v>
      </c>
      <c r="J5114" s="1" t="s">
        <v>39</v>
      </c>
      <c r="K5114" s="1" t="s">
        <v>40</v>
      </c>
      <c r="N5114">
        <v>200</v>
      </c>
      <c r="O5114" s="1" t="s">
        <v>32</v>
      </c>
      <c r="P5114" s="1" t="s">
        <v>32</v>
      </c>
      <c r="Q5114" s="1" t="s">
        <v>32</v>
      </c>
      <c r="R5114" s="1" t="s">
        <v>32</v>
      </c>
      <c r="S5114">
        <v>2180</v>
      </c>
      <c r="U5114">
        <v>8500</v>
      </c>
      <c r="V5114" s="1" t="s">
        <v>32</v>
      </c>
      <c r="W5114" s="1" t="s">
        <v>35</v>
      </c>
      <c r="X5114" s="1" t="s">
        <v>32</v>
      </c>
      <c r="Y5114" s="1" t="s">
        <v>32</v>
      </c>
      <c r="Z5114" s="1" t="s">
        <v>32</v>
      </c>
      <c r="AA5114" s="1" t="s">
        <v>32</v>
      </c>
      <c r="AB5114" s="1" t="s">
        <v>32</v>
      </c>
    </row>
    <row r="5115" spans="1:28" x14ac:dyDescent="0.3">
      <c r="A5115" s="1" t="s">
        <v>6893</v>
      </c>
      <c r="B5115" s="1" t="s">
        <v>6932</v>
      </c>
      <c r="C5115">
        <v>1997</v>
      </c>
      <c r="D5115" s="1" t="s">
        <v>122</v>
      </c>
      <c r="E5115">
        <v>34</v>
      </c>
      <c r="F5115">
        <v>9040</v>
      </c>
      <c r="G5115">
        <v>730</v>
      </c>
      <c r="H5115">
        <v>780</v>
      </c>
      <c r="I5115" s="1" t="s">
        <v>776</v>
      </c>
      <c r="J5115" s="1" t="s">
        <v>39</v>
      </c>
      <c r="K5115" s="1" t="s">
        <v>40</v>
      </c>
      <c r="O5115" s="1" t="s">
        <v>32</v>
      </c>
      <c r="P5115" s="1" t="s">
        <v>32</v>
      </c>
      <c r="Q5115" s="1" t="s">
        <v>56</v>
      </c>
      <c r="R5115" s="1" t="s">
        <v>34</v>
      </c>
      <c r="S5115">
        <v>1930</v>
      </c>
      <c r="U5115">
        <v>8250</v>
      </c>
      <c r="V5115" s="1" t="s">
        <v>896</v>
      </c>
      <c r="W5115" s="1" t="s">
        <v>35</v>
      </c>
      <c r="X5115" s="1" t="s">
        <v>32</v>
      </c>
      <c r="Y5115" s="1" t="s">
        <v>32</v>
      </c>
      <c r="Z5115" s="1" t="s">
        <v>32</v>
      </c>
      <c r="AA5115" s="1" t="s">
        <v>32</v>
      </c>
      <c r="AB5115" s="1" t="s">
        <v>32</v>
      </c>
    </row>
    <row r="5116" spans="1:28" x14ac:dyDescent="0.3">
      <c r="A5116" s="1" t="s">
        <v>6893</v>
      </c>
      <c r="B5116" s="1" t="s">
        <v>6933</v>
      </c>
      <c r="C5116">
        <v>1998</v>
      </c>
      <c r="D5116" s="1" t="s">
        <v>37</v>
      </c>
      <c r="E5116">
        <v>38</v>
      </c>
      <c r="F5116">
        <v>1230</v>
      </c>
      <c r="G5116">
        <v>150</v>
      </c>
      <c r="H5116">
        <v>125</v>
      </c>
      <c r="I5116" s="1" t="s">
        <v>53</v>
      </c>
      <c r="J5116" s="1" t="s">
        <v>190</v>
      </c>
      <c r="K5116" s="1" t="s">
        <v>2732</v>
      </c>
      <c r="O5116" s="1" t="s">
        <v>32</v>
      </c>
      <c r="P5116" s="1" t="s">
        <v>32</v>
      </c>
      <c r="Q5116" s="1" t="s">
        <v>33</v>
      </c>
      <c r="R5116" s="1" t="s">
        <v>34</v>
      </c>
      <c r="S5116">
        <v>1290</v>
      </c>
      <c r="U5116">
        <v>7600</v>
      </c>
      <c r="V5116" s="1" t="s">
        <v>35</v>
      </c>
      <c r="W5116" s="1" t="s">
        <v>35</v>
      </c>
      <c r="X5116" s="1" t="s">
        <v>32</v>
      </c>
      <c r="Y5116" s="1" t="s">
        <v>32</v>
      </c>
      <c r="Z5116" s="1" t="s">
        <v>32</v>
      </c>
      <c r="AA5116" s="1" t="s">
        <v>32</v>
      </c>
      <c r="AB5116" s="1" t="s">
        <v>32</v>
      </c>
    </row>
    <row r="5117" spans="1:28" x14ac:dyDescent="0.3">
      <c r="A5117" s="1" t="s">
        <v>6893</v>
      </c>
      <c r="B5117" s="1" t="s">
        <v>6933</v>
      </c>
      <c r="C5117">
        <v>1999</v>
      </c>
      <c r="D5117" s="1" t="s">
        <v>37</v>
      </c>
      <c r="E5117">
        <v>37</v>
      </c>
      <c r="F5117">
        <v>1246</v>
      </c>
      <c r="G5117">
        <v>150</v>
      </c>
      <c r="H5117">
        <v>125</v>
      </c>
      <c r="I5117" s="1" t="s">
        <v>53</v>
      </c>
      <c r="J5117" s="1" t="s">
        <v>190</v>
      </c>
      <c r="K5117" s="1" t="s">
        <v>2732</v>
      </c>
      <c r="L5117">
        <v>560</v>
      </c>
      <c r="M5117">
        <v>506</v>
      </c>
      <c r="N5117">
        <v>140</v>
      </c>
      <c r="O5117" s="1" t="s">
        <v>32</v>
      </c>
      <c r="P5117" s="1" t="s">
        <v>32</v>
      </c>
      <c r="Q5117" s="1" t="s">
        <v>33</v>
      </c>
      <c r="R5117" s="1" t="s">
        <v>34</v>
      </c>
      <c r="T5117">
        <v>13750</v>
      </c>
      <c r="U5117">
        <v>7900</v>
      </c>
      <c r="V5117" s="1" t="s">
        <v>35</v>
      </c>
      <c r="W5117" s="1" t="s">
        <v>35</v>
      </c>
      <c r="X5117" s="1" t="s">
        <v>677</v>
      </c>
      <c r="Y5117" s="1" t="s">
        <v>793</v>
      </c>
      <c r="Z5117" s="1" t="s">
        <v>32</v>
      </c>
      <c r="AA5117" s="1" t="s">
        <v>32</v>
      </c>
      <c r="AB5117" s="1" t="s">
        <v>32</v>
      </c>
    </row>
    <row r="5118" spans="1:28" x14ac:dyDescent="0.3">
      <c r="A5118" s="1" t="s">
        <v>6893</v>
      </c>
      <c r="B5118" s="1" t="s">
        <v>6933</v>
      </c>
      <c r="C5118">
        <v>2000</v>
      </c>
      <c r="D5118" s="1" t="s">
        <v>37</v>
      </c>
      <c r="E5118">
        <v>36</v>
      </c>
      <c r="F5118">
        <v>1230</v>
      </c>
      <c r="G5118">
        <v>310</v>
      </c>
      <c r="I5118" s="1" t="s">
        <v>53</v>
      </c>
      <c r="J5118" s="1" t="s">
        <v>190</v>
      </c>
      <c r="K5118" s="1" t="s">
        <v>2732</v>
      </c>
      <c r="O5118" s="1" t="s">
        <v>32</v>
      </c>
      <c r="P5118" s="1" t="s">
        <v>32</v>
      </c>
      <c r="Q5118" s="1" t="s">
        <v>32</v>
      </c>
      <c r="R5118" s="1" t="s">
        <v>34</v>
      </c>
      <c r="S5118">
        <v>1290</v>
      </c>
      <c r="U5118">
        <v>7600</v>
      </c>
      <c r="V5118" s="1" t="s">
        <v>35</v>
      </c>
      <c r="W5118" s="1" t="s">
        <v>35</v>
      </c>
      <c r="X5118" s="1" t="s">
        <v>32</v>
      </c>
      <c r="Y5118" s="1" t="s">
        <v>32</v>
      </c>
      <c r="Z5118" s="1" t="s">
        <v>32</v>
      </c>
      <c r="AA5118" s="1" t="s">
        <v>32</v>
      </c>
      <c r="AB5118" s="1" t="s">
        <v>32</v>
      </c>
    </row>
    <row r="5119" spans="1:28" x14ac:dyDescent="0.3">
      <c r="A5119" s="1" t="s">
        <v>6893</v>
      </c>
      <c r="B5119" s="1" t="s">
        <v>6933</v>
      </c>
      <c r="C5119">
        <v>2001</v>
      </c>
      <c r="D5119" s="1" t="s">
        <v>37</v>
      </c>
      <c r="E5119">
        <v>35</v>
      </c>
      <c r="F5119">
        <v>1250</v>
      </c>
      <c r="G5119">
        <v>150</v>
      </c>
      <c r="H5119">
        <v>120</v>
      </c>
      <c r="I5119" s="1" t="s">
        <v>53</v>
      </c>
      <c r="J5119" s="1" t="s">
        <v>190</v>
      </c>
      <c r="K5119" s="1" t="s">
        <v>40</v>
      </c>
      <c r="L5119">
        <v>560</v>
      </c>
      <c r="M5119">
        <v>506</v>
      </c>
      <c r="N5119">
        <v>140</v>
      </c>
      <c r="O5119" s="1" t="s">
        <v>54</v>
      </c>
      <c r="P5119" s="1" t="s">
        <v>32</v>
      </c>
      <c r="Q5119" s="1" t="s">
        <v>32</v>
      </c>
      <c r="R5119" s="1" t="s">
        <v>34</v>
      </c>
      <c r="S5119">
        <v>1290</v>
      </c>
      <c r="T5119">
        <v>13750</v>
      </c>
      <c r="U5119">
        <v>7600</v>
      </c>
      <c r="V5119" s="1" t="s">
        <v>35</v>
      </c>
      <c r="W5119" s="1" t="s">
        <v>35</v>
      </c>
      <c r="X5119" s="1" t="s">
        <v>1355</v>
      </c>
      <c r="Y5119" s="1" t="s">
        <v>1356</v>
      </c>
      <c r="Z5119" s="1" t="s">
        <v>32</v>
      </c>
      <c r="AA5119" s="1" t="s">
        <v>32</v>
      </c>
      <c r="AB5119" s="1" t="s">
        <v>32</v>
      </c>
    </row>
    <row r="5120" spans="1:28" x14ac:dyDescent="0.3">
      <c r="A5120" s="1" t="s">
        <v>6893</v>
      </c>
      <c r="B5120" s="1" t="s">
        <v>6933</v>
      </c>
      <c r="C5120">
        <v>2002</v>
      </c>
      <c r="D5120" s="1" t="s">
        <v>37</v>
      </c>
      <c r="E5120">
        <v>39</v>
      </c>
      <c r="F5120">
        <v>1246</v>
      </c>
      <c r="I5120" s="1" t="s">
        <v>53</v>
      </c>
      <c r="J5120" s="1" t="s">
        <v>190</v>
      </c>
      <c r="K5120" s="1" t="s">
        <v>40</v>
      </c>
      <c r="L5120">
        <v>560</v>
      </c>
      <c r="M5120">
        <v>506</v>
      </c>
      <c r="N5120">
        <v>140</v>
      </c>
      <c r="O5120" s="1" t="s">
        <v>54</v>
      </c>
      <c r="P5120" s="1" t="s">
        <v>32</v>
      </c>
      <c r="Q5120" s="1" t="s">
        <v>33</v>
      </c>
      <c r="R5120" s="1" t="s">
        <v>32</v>
      </c>
      <c r="S5120">
        <v>1290</v>
      </c>
      <c r="T5120">
        <v>13750</v>
      </c>
      <c r="U5120">
        <v>7600</v>
      </c>
      <c r="V5120" s="1" t="s">
        <v>35</v>
      </c>
      <c r="W5120" s="1" t="s">
        <v>35</v>
      </c>
      <c r="X5120" s="1" t="s">
        <v>677</v>
      </c>
      <c r="Y5120" s="1" t="s">
        <v>793</v>
      </c>
      <c r="Z5120" s="1" t="s">
        <v>32</v>
      </c>
      <c r="AA5120" s="1" t="s">
        <v>32</v>
      </c>
      <c r="AB5120" s="1" t="s">
        <v>32</v>
      </c>
    </row>
    <row r="5121" spans="1:28" x14ac:dyDescent="0.3">
      <c r="A5121" s="1" t="s">
        <v>6893</v>
      </c>
      <c r="B5121" s="1" t="s">
        <v>6933</v>
      </c>
      <c r="C5121">
        <v>2003</v>
      </c>
      <c r="D5121" s="1" t="s">
        <v>37</v>
      </c>
      <c r="E5121">
        <v>34</v>
      </c>
      <c r="F5121">
        <v>1246</v>
      </c>
      <c r="I5121" s="1" t="s">
        <v>53</v>
      </c>
      <c r="J5121" s="1" t="s">
        <v>190</v>
      </c>
      <c r="K5121" s="1" t="s">
        <v>32</v>
      </c>
      <c r="N5121">
        <v>140</v>
      </c>
      <c r="O5121" s="1" t="s">
        <v>32</v>
      </c>
      <c r="P5121" s="1" t="s">
        <v>32</v>
      </c>
      <c r="Q5121" s="1" t="s">
        <v>32</v>
      </c>
      <c r="R5121" s="1" t="s">
        <v>32</v>
      </c>
      <c r="S5121">
        <v>1290</v>
      </c>
      <c r="T5121">
        <v>13750</v>
      </c>
      <c r="U5121">
        <v>7600</v>
      </c>
      <c r="V5121" s="1" t="s">
        <v>32</v>
      </c>
      <c r="W5121" s="1" t="s">
        <v>32</v>
      </c>
      <c r="X5121" s="1" t="s">
        <v>32</v>
      </c>
      <c r="Y5121" s="1" t="s">
        <v>32</v>
      </c>
      <c r="Z5121" s="1" t="s">
        <v>32</v>
      </c>
      <c r="AA5121" s="1" t="s">
        <v>32</v>
      </c>
      <c r="AB5121" s="1" t="s">
        <v>1176</v>
      </c>
    </row>
    <row r="5122" spans="1:28" x14ac:dyDescent="0.3">
      <c r="A5122" s="1" t="s">
        <v>6893</v>
      </c>
      <c r="B5122" s="1" t="s">
        <v>6933</v>
      </c>
      <c r="C5122">
        <v>2004</v>
      </c>
      <c r="D5122" s="1" t="s">
        <v>37</v>
      </c>
      <c r="E5122">
        <v>39</v>
      </c>
      <c r="F5122">
        <v>1256</v>
      </c>
      <c r="G5122">
        <v>340</v>
      </c>
      <c r="H5122">
        <v>230</v>
      </c>
      <c r="I5122" s="1" t="s">
        <v>53</v>
      </c>
      <c r="J5122" s="1" t="s">
        <v>190</v>
      </c>
      <c r="K5122" s="1" t="s">
        <v>40</v>
      </c>
      <c r="L5122">
        <v>560</v>
      </c>
      <c r="M5122">
        <v>506</v>
      </c>
      <c r="N5122">
        <v>140</v>
      </c>
      <c r="O5122" s="1" t="s">
        <v>54</v>
      </c>
      <c r="P5122" s="1" t="s">
        <v>32</v>
      </c>
      <c r="Q5122" s="1" t="s">
        <v>33</v>
      </c>
      <c r="R5122" s="1" t="s">
        <v>34</v>
      </c>
      <c r="S5122">
        <v>1290</v>
      </c>
      <c r="T5122">
        <v>13750</v>
      </c>
      <c r="U5122">
        <v>7600</v>
      </c>
      <c r="V5122" s="1" t="s">
        <v>35</v>
      </c>
      <c r="W5122" s="1" t="s">
        <v>35</v>
      </c>
      <c r="X5122" s="1" t="s">
        <v>677</v>
      </c>
      <c r="Y5122" s="1" t="s">
        <v>793</v>
      </c>
      <c r="Z5122" s="1" t="s">
        <v>6934</v>
      </c>
      <c r="AA5122" s="1" t="s">
        <v>6935</v>
      </c>
      <c r="AB5122" s="1" t="s">
        <v>6936</v>
      </c>
    </row>
    <row r="5123" spans="1:28" x14ac:dyDescent="0.3">
      <c r="A5123" s="1" t="s">
        <v>6893</v>
      </c>
      <c r="B5123" s="1" t="s">
        <v>6933</v>
      </c>
      <c r="C5123">
        <v>2005</v>
      </c>
      <c r="D5123" s="1" t="s">
        <v>37</v>
      </c>
      <c r="E5123">
        <v>37</v>
      </c>
      <c r="F5123">
        <v>1246</v>
      </c>
      <c r="I5123" s="1" t="s">
        <v>53</v>
      </c>
      <c r="J5123" s="1" t="s">
        <v>190</v>
      </c>
      <c r="K5123" s="1" t="s">
        <v>32</v>
      </c>
      <c r="N5123">
        <v>140</v>
      </c>
      <c r="O5123" s="1" t="s">
        <v>32</v>
      </c>
      <c r="P5123" s="1" t="s">
        <v>32</v>
      </c>
      <c r="Q5123" s="1" t="s">
        <v>33</v>
      </c>
      <c r="R5123" s="1" t="s">
        <v>32</v>
      </c>
      <c r="S5123">
        <v>1250</v>
      </c>
      <c r="T5123">
        <v>13740</v>
      </c>
      <c r="U5123">
        <v>7590</v>
      </c>
      <c r="V5123" s="1" t="s">
        <v>32</v>
      </c>
      <c r="W5123" s="1" t="s">
        <v>32</v>
      </c>
      <c r="X5123" s="1" t="s">
        <v>32</v>
      </c>
      <c r="Y5123" s="1" t="s">
        <v>32</v>
      </c>
      <c r="Z5123" s="1" t="s">
        <v>6937</v>
      </c>
      <c r="AA5123" s="1" t="s">
        <v>4240</v>
      </c>
      <c r="AB5123" s="1" t="s">
        <v>32</v>
      </c>
    </row>
    <row r="5124" spans="1:28" x14ac:dyDescent="0.3">
      <c r="A5124" s="1" t="s">
        <v>6893</v>
      </c>
      <c r="B5124" s="1" t="s">
        <v>6933</v>
      </c>
      <c r="C5124">
        <v>2006</v>
      </c>
      <c r="D5124" s="1" t="s">
        <v>37</v>
      </c>
      <c r="E5124">
        <v>36</v>
      </c>
      <c r="F5124">
        <v>1246</v>
      </c>
      <c r="G5124">
        <v>700</v>
      </c>
      <c r="H5124">
        <v>635</v>
      </c>
      <c r="I5124" s="1" t="s">
        <v>53</v>
      </c>
      <c r="J5124" s="1" t="s">
        <v>190</v>
      </c>
      <c r="K5124" s="1" t="s">
        <v>40</v>
      </c>
      <c r="L5124">
        <v>560</v>
      </c>
      <c r="M5124">
        <v>506</v>
      </c>
      <c r="N5124">
        <v>140</v>
      </c>
      <c r="O5124" s="1" t="s">
        <v>54</v>
      </c>
      <c r="P5124" s="1" t="s">
        <v>32</v>
      </c>
      <c r="Q5124" s="1" t="s">
        <v>33</v>
      </c>
      <c r="R5124" s="1" t="s">
        <v>34</v>
      </c>
      <c r="S5124">
        <v>1250</v>
      </c>
      <c r="T5124">
        <v>13740</v>
      </c>
      <c r="V5124" s="1" t="s">
        <v>35</v>
      </c>
      <c r="W5124" s="1" t="s">
        <v>35</v>
      </c>
      <c r="X5124" s="1" t="s">
        <v>32</v>
      </c>
      <c r="Y5124" s="1" t="s">
        <v>32</v>
      </c>
      <c r="Z5124" s="1" t="s">
        <v>6938</v>
      </c>
      <c r="AA5124" s="1" t="s">
        <v>6939</v>
      </c>
      <c r="AB5124" s="1" t="s">
        <v>6940</v>
      </c>
    </row>
    <row r="5125" spans="1:28" x14ac:dyDescent="0.3">
      <c r="A5125" s="1" t="s">
        <v>6893</v>
      </c>
      <c r="B5125" s="1" t="s">
        <v>6933</v>
      </c>
      <c r="C5125">
        <v>2007</v>
      </c>
      <c r="D5125" s="1" t="s">
        <v>37</v>
      </c>
      <c r="E5125">
        <v>29</v>
      </c>
      <c r="F5125">
        <v>1246</v>
      </c>
      <c r="I5125" s="1" t="s">
        <v>53</v>
      </c>
      <c r="J5125" s="1" t="s">
        <v>190</v>
      </c>
      <c r="K5125" s="1" t="s">
        <v>40</v>
      </c>
      <c r="L5125">
        <v>560</v>
      </c>
      <c r="M5125">
        <v>506</v>
      </c>
      <c r="N5125">
        <v>140</v>
      </c>
      <c r="O5125" s="1" t="s">
        <v>6941</v>
      </c>
      <c r="P5125" s="1" t="s">
        <v>32</v>
      </c>
      <c r="Q5125" s="1" t="s">
        <v>33</v>
      </c>
      <c r="R5125" s="1" t="s">
        <v>34</v>
      </c>
      <c r="S5125">
        <v>1250</v>
      </c>
      <c r="T5125">
        <v>13740</v>
      </c>
      <c r="V5125" s="1" t="s">
        <v>35</v>
      </c>
      <c r="W5125" s="1" t="s">
        <v>35</v>
      </c>
      <c r="X5125" s="1" t="s">
        <v>32</v>
      </c>
      <c r="Y5125" s="1" t="s">
        <v>32</v>
      </c>
      <c r="Z5125" s="1" t="s">
        <v>6938</v>
      </c>
      <c r="AA5125" s="1" t="s">
        <v>6939</v>
      </c>
      <c r="AB5125" s="1" t="s">
        <v>32</v>
      </c>
    </row>
    <row r="5126" spans="1:28" x14ac:dyDescent="0.3">
      <c r="A5126" s="1" t="s">
        <v>6893</v>
      </c>
      <c r="B5126" s="1" t="s">
        <v>6933</v>
      </c>
      <c r="C5126">
        <v>2008</v>
      </c>
      <c r="D5126" s="1" t="s">
        <v>37</v>
      </c>
      <c r="E5126">
        <v>30</v>
      </c>
      <c r="F5126">
        <v>1246</v>
      </c>
      <c r="G5126">
        <v>90</v>
      </c>
      <c r="H5126">
        <v>110</v>
      </c>
      <c r="I5126" s="1" t="s">
        <v>53</v>
      </c>
      <c r="J5126" s="1" t="s">
        <v>190</v>
      </c>
      <c r="K5126" s="1" t="s">
        <v>40</v>
      </c>
      <c r="L5126">
        <v>560</v>
      </c>
      <c r="M5126">
        <v>506</v>
      </c>
      <c r="N5126">
        <v>140</v>
      </c>
      <c r="O5126" s="1" t="s">
        <v>6941</v>
      </c>
      <c r="P5126" s="1" t="s">
        <v>32</v>
      </c>
      <c r="Q5126" s="1" t="s">
        <v>33</v>
      </c>
      <c r="R5126" s="1" t="s">
        <v>34</v>
      </c>
      <c r="S5126">
        <v>1250</v>
      </c>
      <c r="T5126">
        <v>13740</v>
      </c>
      <c r="V5126" s="1" t="s">
        <v>843</v>
      </c>
      <c r="W5126" s="1" t="s">
        <v>843</v>
      </c>
      <c r="X5126" s="1" t="s">
        <v>1355</v>
      </c>
      <c r="Y5126" s="1" t="s">
        <v>1356</v>
      </c>
      <c r="Z5126" s="1" t="s">
        <v>6938</v>
      </c>
      <c r="AA5126" s="1" t="s">
        <v>6939</v>
      </c>
      <c r="AB5126" s="1" t="s">
        <v>3506</v>
      </c>
    </row>
    <row r="5127" spans="1:28" x14ac:dyDescent="0.3">
      <c r="A5127" s="1" t="s">
        <v>6893</v>
      </c>
      <c r="B5127" s="1" t="s">
        <v>6933</v>
      </c>
      <c r="C5127">
        <v>2009</v>
      </c>
      <c r="D5127" s="1" t="s">
        <v>37</v>
      </c>
      <c r="E5127">
        <v>31</v>
      </c>
      <c r="F5127">
        <v>1246</v>
      </c>
      <c r="G5127">
        <v>90</v>
      </c>
      <c r="H5127">
        <v>110</v>
      </c>
      <c r="I5127" s="1" t="s">
        <v>53</v>
      </c>
      <c r="J5127" s="1" t="s">
        <v>190</v>
      </c>
      <c r="K5127" s="1" t="s">
        <v>40</v>
      </c>
      <c r="L5127">
        <v>560</v>
      </c>
      <c r="M5127">
        <v>506</v>
      </c>
      <c r="N5127">
        <v>140</v>
      </c>
      <c r="O5127" s="1" t="s">
        <v>6941</v>
      </c>
      <c r="P5127" s="1" t="s">
        <v>32</v>
      </c>
      <c r="Q5127" s="1" t="s">
        <v>33</v>
      </c>
      <c r="R5127" s="1" t="s">
        <v>34</v>
      </c>
      <c r="S5127">
        <v>1250</v>
      </c>
      <c r="T5127">
        <v>13740</v>
      </c>
      <c r="U5127">
        <v>7600</v>
      </c>
      <c r="V5127" s="1" t="s">
        <v>843</v>
      </c>
      <c r="W5127" s="1" t="s">
        <v>843</v>
      </c>
      <c r="X5127" s="1" t="s">
        <v>1355</v>
      </c>
      <c r="Y5127" s="1" t="s">
        <v>1356</v>
      </c>
      <c r="Z5127" s="1" t="s">
        <v>6938</v>
      </c>
      <c r="AA5127" s="1" t="s">
        <v>6939</v>
      </c>
      <c r="AB5127" s="1" t="s">
        <v>6942</v>
      </c>
    </row>
    <row r="5128" spans="1:28" x14ac:dyDescent="0.3">
      <c r="A5128" s="1" t="s">
        <v>6893</v>
      </c>
      <c r="B5128" s="1" t="s">
        <v>6943</v>
      </c>
      <c r="C5128">
        <v>2008</v>
      </c>
      <c r="D5128" s="1" t="s">
        <v>37</v>
      </c>
      <c r="E5128">
        <v>30</v>
      </c>
      <c r="F5128">
        <v>1246</v>
      </c>
      <c r="G5128">
        <v>90</v>
      </c>
      <c r="H5128">
        <v>110</v>
      </c>
      <c r="I5128" s="1" t="s">
        <v>53</v>
      </c>
      <c r="J5128" s="1" t="s">
        <v>190</v>
      </c>
      <c r="K5128" s="1" t="s">
        <v>40</v>
      </c>
      <c r="L5128">
        <v>560</v>
      </c>
      <c r="M5128">
        <v>506</v>
      </c>
      <c r="N5128">
        <v>140</v>
      </c>
      <c r="O5128" s="1" t="s">
        <v>1794</v>
      </c>
      <c r="P5128" s="1" t="s">
        <v>32</v>
      </c>
      <c r="Q5128" s="1" t="s">
        <v>33</v>
      </c>
      <c r="R5128" s="1" t="s">
        <v>32</v>
      </c>
      <c r="S5128">
        <v>1250</v>
      </c>
      <c r="V5128" s="1" t="s">
        <v>843</v>
      </c>
      <c r="W5128" s="1" t="s">
        <v>843</v>
      </c>
      <c r="X5128" s="1" t="s">
        <v>1355</v>
      </c>
      <c r="Y5128" s="1" t="s">
        <v>1356</v>
      </c>
      <c r="Z5128" s="1" t="s">
        <v>6938</v>
      </c>
      <c r="AA5128" s="1" t="s">
        <v>6939</v>
      </c>
      <c r="AB5128" s="1" t="s">
        <v>6944</v>
      </c>
    </row>
    <row r="5129" spans="1:28" x14ac:dyDescent="0.3">
      <c r="A5129" s="1" t="s">
        <v>6893</v>
      </c>
      <c r="B5129" s="1" t="s">
        <v>6945</v>
      </c>
      <c r="C5129">
        <v>2006</v>
      </c>
      <c r="D5129" s="1" t="s">
        <v>37</v>
      </c>
      <c r="E5129">
        <v>35</v>
      </c>
      <c r="F5129">
        <v>5240</v>
      </c>
      <c r="G5129">
        <v>390</v>
      </c>
      <c r="I5129" s="1" t="s">
        <v>53</v>
      </c>
      <c r="J5129" s="1" t="s">
        <v>190</v>
      </c>
      <c r="K5129" s="1" t="s">
        <v>32</v>
      </c>
      <c r="O5129" s="1" t="s">
        <v>32</v>
      </c>
      <c r="P5129" s="1" t="s">
        <v>32</v>
      </c>
      <c r="Q5129" s="1" t="s">
        <v>32</v>
      </c>
      <c r="R5129" s="1" t="s">
        <v>34</v>
      </c>
      <c r="V5129" s="1" t="s">
        <v>32</v>
      </c>
      <c r="W5129" s="1" t="s">
        <v>32</v>
      </c>
      <c r="X5129" s="1" t="s">
        <v>32</v>
      </c>
      <c r="Y5129" s="1" t="s">
        <v>32</v>
      </c>
      <c r="Z5129" s="1" t="s">
        <v>6946</v>
      </c>
      <c r="AA5129" s="1" t="s">
        <v>6947</v>
      </c>
      <c r="AB5129" s="1" t="s">
        <v>237</v>
      </c>
    </row>
    <row r="5130" spans="1:28" x14ac:dyDescent="0.3">
      <c r="A5130" s="1" t="s">
        <v>6893</v>
      </c>
      <c r="B5130" s="1" t="s">
        <v>6945</v>
      </c>
      <c r="C5130">
        <v>2007</v>
      </c>
      <c r="D5130" s="1" t="s">
        <v>37</v>
      </c>
      <c r="E5130">
        <v>34</v>
      </c>
      <c r="F5130">
        <v>5240</v>
      </c>
      <c r="G5130">
        <v>390</v>
      </c>
      <c r="I5130" s="1" t="s">
        <v>53</v>
      </c>
      <c r="J5130" s="1" t="s">
        <v>190</v>
      </c>
      <c r="K5130" s="1" t="s">
        <v>32</v>
      </c>
      <c r="O5130" s="1" t="s">
        <v>32</v>
      </c>
      <c r="P5130" s="1" t="s">
        <v>32</v>
      </c>
      <c r="Q5130" s="1" t="s">
        <v>32</v>
      </c>
      <c r="R5130" s="1" t="s">
        <v>34</v>
      </c>
      <c r="V5130" s="1" t="s">
        <v>139</v>
      </c>
      <c r="W5130" s="1" t="s">
        <v>35</v>
      </c>
      <c r="X5130" s="1" t="s">
        <v>32</v>
      </c>
      <c r="Y5130" s="1" t="s">
        <v>32</v>
      </c>
      <c r="Z5130" s="1" t="s">
        <v>6946</v>
      </c>
      <c r="AA5130" s="1" t="s">
        <v>6947</v>
      </c>
      <c r="AB5130" s="1" t="s">
        <v>237</v>
      </c>
    </row>
    <row r="5131" spans="1:28" x14ac:dyDescent="0.3">
      <c r="A5131" s="1" t="s">
        <v>6893</v>
      </c>
      <c r="B5131" s="1" t="s">
        <v>6948</v>
      </c>
      <c r="C5131">
        <v>2008</v>
      </c>
      <c r="D5131" s="1" t="s">
        <v>37</v>
      </c>
      <c r="E5131">
        <v>34</v>
      </c>
      <c r="F5131">
        <v>5240</v>
      </c>
      <c r="G5131">
        <v>390</v>
      </c>
      <c r="I5131" s="1" t="s">
        <v>53</v>
      </c>
      <c r="J5131" s="1" t="s">
        <v>190</v>
      </c>
      <c r="K5131" s="1" t="s">
        <v>32</v>
      </c>
      <c r="N5131">
        <v>140</v>
      </c>
      <c r="O5131" s="1" t="s">
        <v>32</v>
      </c>
      <c r="P5131" s="1" t="s">
        <v>32</v>
      </c>
      <c r="Q5131" s="1" t="s">
        <v>32</v>
      </c>
      <c r="R5131" s="1" t="s">
        <v>34</v>
      </c>
      <c r="S5131">
        <v>1290</v>
      </c>
      <c r="T5131">
        <v>13750</v>
      </c>
      <c r="V5131" s="1" t="s">
        <v>139</v>
      </c>
      <c r="W5131" s="1" t="s">
        <v>35</v>
      </c>
      <c r="X5131" s="1" t="s">
        <v>1355</v>
      </c>
      <c r="Y5131" s="1" t="s">
        <v>1356</v>
      </c>
      <c r="Z5131" s="1" t="s">
        <v>6949</v>
      </c>
      <c r="AA5131" s="1" t="s">
        <v>6947</v>
      </c>
      <c r="AB5131" s="1" t="s">
        <v>237</v>
      </c>
    </row>
    <row r="5132" spans="1:28" x14ac:dyDescent="0.3">
      <c r="A5132" s="1" t="s">
        <v>6893</v>
      </c>
      <c r="B5132" s="1" t="s">
        <v>6948</v>
      </c>
      <c r="C5132">
        <v>2009</v>
      </c>
      <c r="D5132" s="1" t="s">
        <v>37</v>
      </c>
      <c r="E5132">
        <v>36</v>
      </c>
      <c r="F5132">
        <v>5240</v>
      </c>
      <c r="G5132">
        <v>390</v>
      </c>
      <c r="I5132" s="1" t="s">
        <v>53</v>
      </c>
      <c r="J5132" s="1" t="s">
        <v>190</v>
      </c>
      <c r="K5132" s="1" t="s">
        <v>40</v>
      </c>
      <c r="N5132">
        <v>140</v>
      </c>
      <c r="O5132" s="1" t="s">
        <v>54</v>
      </c>
      <c r="P5132" s="1" t="s">
        <v>32</v>
      </c>
      <c r="Q5132" s="1" t="s">
        <v>32</v>
      </c>
      <c r="R5132" s="1" t="s">
        <v>34</v>
      </c>
      <c r="S5132">
        <v>1290</v>
      </c>
      <c r="T5132">
        <v>13750</v>
      </c>
      <c r="U5132">
        <v>7600</v>
      </c>
      <c r="V5132" s="1" t="s">
        <v>139</v>
      </c>
      <c r="W5132" s="1" t="s">
        <v>35</v>
      </c>
      <c r="X5132" s="1" t="s">
        <v>1355</v>
      </c>
      <c r="Y5132" s="1" t="s">
        <v>1356</v>
      </c>
      <c r="Z5132" s="1" t="s">
        <v>6949</v>
      </c>
      <c r="AA5132" s="1" t="s">
        <v>6947</v>
      </c>
      <c r="AB5132" s="1" t="s">
        <v>6950</v>
      </c>
    </row>
    <row r="5133" spans="1:28" x14ac:dyDescent="0.3">
      <c r="A5133" s="1" t="s">
        <v>6893</v>
      </c>
      <c r="B5133" s="1" t="s">
        <v>6948</v>
      </c>
      <c r="C5133">
        <v>2010</v>
      </c>
      <c r="D5133" s="1" t="s">
        <v>37</v>
      </c>
      <c r="E5133">
        <v>24</v>
      </c>
      <c r="F5133">
        <v>1246</v>
      </c>
      <c r="G5133">
        <v>121</v>
      </c>
      <c r="H5133">
        <v>110</v>
      </c>
      <c r="I5133" s="1" t="s">
        <v>53</v>
      </c>
      <c r="J5133" s="1" t="s">
        <v>190</v>
      </c>
      <c r="K5133" s="1" t="s">
        <v>40</v>
      </c>
      <c r="L5133">
        <v>560</v>
      </c>
      <c r="M5133">
        <v>506</v>
      </c>
      <c r="N5133">
        <v>140</v>
      </c>
      <c r="O5133" s="1" t="s">
        <v>1726</v>
      </c>
      <c r="P5133" s="1" t="s">
        <v>32</v>
      </c>
      <c r="Q5133" s="1" t="s">
        <v>33</v>
      </c>
      <c r="R5133" s="1" t="s">
        <v>34</v>
      </c>
      <c r="S5133">
        <v>1290</v>
      </c>
      <c r="T5133">
        <v>13750</v>
      </c>
      <c r="U5133">
        <v>7600</v>
      </c>
      <c r="V5133" s="1" t="s">
        <v>4677</v>
      </c>
      <c r="W5133" s="1" t="s">
        <v>630</v>
      </c>
      <c r="X5133" s="1" t="s">
        <v>1355</v>
      </c>
      <c r="Y5133" s="1" t="s">
        <v>1356</v>
      </c>
      <c r="Z5133" s="1" t="s">
        <v>6949</v>
      </c>
      <c r="AA5133" s="1" t="s">
        <v>6947</v>
      </c>
      <c r="AB5133" s="1" t="s">
        <v>6951</v>
      </c>
    </row>
    <row r="5134" spans="1:28" x14ac:dyDescent="0.3">
      <c r="A5134" s="1" t="s">
        <v>6893</v>
      </c>
      <c r="B5134" s="1" t="s">
        <v>6948</v>
      </c>
      <c r="C5134">
        <v>2011</v>
      </c>
      <c r="D5134" s="1" t="s">
        <v>37</v>
      </c>
      <c r="E5134">
        <v>25</v>
      </c>
      <c r="F5134">
        <v>1246</v>
      </c>
      <c r="G5134">
        <v>121</v>
      </c>
      <c r="H5134">
        <v>110</v>
      </c>
      <c r="I5134" s="1" t="s">
        <v>53</v>
      </c>
      <c r="J5134" s="1" t="s">
        <v>190</v>
      </c>
      <c r="K5134" s="1" t="s">
        <v>40</v>
      </c>
      <c r="L5134">
        <v>560</v>
      </c>
      <c r="M5134">
        <v>506</v>
      </c>
      <c r="N5134">
        <v>140</v>
      </c>
      <c r="O5134" s="1" t="s">
        <v>1726</v>
      </c>
      <c r="P5134" s="1" t="s">
        <v>32</v>
      </c>
      <c r="Q5134" s="1" t="s">
        <v>33</v>
      </c>
      <c r="R5134" s="1" t="s">
        <v>34</v>
      </c>
      <c r="S5134">
        <v>1290</v>
      </c>
      <c r="T5134">
        <v>13750</v>
      </c>
      <c r="U5134">
        <v>7600</v>
      </c>
      <c r="V5134" s="1" t="s">
        <v>4677</v>
      </c>
      <c r="W5134" s="1" t="s">
        <v>630</v>
      </c>
      <c r="X5134" s="1" t="s">
        <v>1355</v>
      </c>
      <c r="Y5134" s="1" t="s">
        <v>1356</v>
      </c>
      <c r="Z5134" s="1" t="s">
        <v>6949</v>
      </c>
      <c r="AA5134" s="1" t="s">
        <v>6947</v>
      </c>
      <c r="AB5134" s="1" t="s">
        <v>6951</v>
      </c>
    </row>
    <row r="5135" spans="1:28" x14ac:dyDescent="0.3">
      <c r="A5135" s="1" t="s">
        <v>6893</v>
      </c>
      <c r="B5135" s="1" t="s">
        <v>6948</v>
      </c>
      <c r="C5135">
        <v>2012</v>
      </c>
      <c r="D5135" s="1" t="s">
        <v>37</v>
      </c>
      <c r="E5135">
        <v>34</v>
      </c>
      <c r="F5135">
        <v>1246</v>
      </c>
      <c r="G5135">
        <v>121</v>
      </c>
      <c r="H5135">
        <v>110</v>
      </c>
      <c r="I5135" s="1" t="s">
        <v>53</v>
      </c>
      <c r="J5135" s="1" t="s">
        <v>190</v>
      </c>
      <c r="K5135" s="1" t="s">
        <v>40</v>
      </c>
      <c r="L5135">
        <v>560</v>
      </c>
      <c r="M5135">
        <v>506</v>
      </c>
      <c r="N5135">
        <v>140</v>
      </c>
      <c r="O5135" s="1" t="s">
        <v>1726</v>
      </c>
      <c r="P5135" s="1" t="s">
        <v>32</v>
      </c>
      <c r="Q5135" s="1" t="s">
        <v>33</v>
      </c>
      <c r="R5135" s="1" t="s">
        <v>34</v>
      </c>
      <c r="S5135">
        <v>1290</v>
      </c>
      <c r="T5135">
        <v>13750</v>
      </c>
      <c r="U5135">
        <v>7600</v>
      </c>
      <c r="V5135" s="1" t="s">
        <v>4677</v>
      </c>
      <c r="W5135" s="1" t="s">
        <v>630</v>
      </c>
      <c r="X5135" s="1" t="s">
        <v>1355</v>
      </c>
      <c r="Y5135" s="1" t="s">
        <v>1356</v>
      </c>
      <c r="Z5135" s="1" t="s">
        <v>6949</v>
      </c>
      <c r="AA5135" s="1" t="s">
        <v>6947</v>
      </c>
      <c r="AB5135" s="1" t="s">
        <v>6952</v>
      </c>
    </row>
    <row r="5136" spans="1:28" x14ac:dyDescent="0.3">
      <c r="A5136" s="1" t="s">
        <v>6893</v>
      </c>
      <c r="B5136" s="1" t="s">
        <v>6953</v>
      </c>
      <c r="C5136">
        <v>1997</v>
      </c>
      <c r="D5136" s="1" t="s">
        <v>200</v>
      </c>
      <c r="F5136">
        <v>1250</v>
      </c>
      <c r="G5136">
        <v>150</v>
      </c>
      <c r="I5136" s="1" t="s">
        <v>53</v>
      </c>
      <c r="J5136" s="1" t="s">
        <v>39</v>
      </c>
      <c r="K5136" s="1" t="s">
        <v>40</v>
      </c>
      <c r="O5136" s="1" t="s">
        <v>32</v>
      </c>
      <c r="P5136" s="1" t="s">
        <v>32</v>
      </c>
      <c r="Q5136" s="1" t="s">
        <v>32</v>
      </c>
      <c r="R5136" s="1" t="s">
        <v>34</v>
      </c>
      <c r="S5136">
        <v>1180</v>
      </c>
      <c r="U5136">
        <v>7250</v>
      </c>
      <c r="V5136" s="1" t="s">
        <v>35</v>
      </c>
      <c r="W5136" s="1" t="s">
        <v>35</v>
      </c>
      <c r="X5136" s="1" t="s">
        <v>32</v>
      </c>
      <c r="Y5136" s="1" t="s">
        <v>32</v>
      </c>
      <c r="Z5136" s="1" t="s">
        <v>32</v>
      </c>
      <c r="AA5136" s="1" t="s">
        <v>32</v>
      </c>
      <c r="AB5136" s="1" t="s">
        <v>32</v>
      </c>
    </row>
    <row r="5137" spans="1:28" x14ac:dyDescent="0.3">
      <c r="A5137" s="1" t="s">
        <v>6893</v>
      </c>
      <c r="B5137" s="1" t="s">
        <v>6954</v>
      </c>
      <c r="C5137">
        <v>2001</v>
      </c>
      <c r="D5137" s="1" t="s">
        <v>518</v>
      </c>
      <c r="E5137">
        <v>34</v>
      </c>
      <c r="F5137">
        <v>9960</v>
      </c>
      <c r="G5137">
        <v>970</v>
      </c>
      <c r="H5137">
        <v>880</v>
      </c>
      <c r="I5137" s="1" t="s">
        <v>776</v>
      </c>
      <c r="J5137" s="1" t="s">
        <v>39</v>
      </c>
      <c r="K5137" s="1" t="s">
        <v>40</v>
      </c>
      <c r="L5137">
        <v>980</v>
      </c>
      <c r="M5137">
        <v>660</v>
      </c>
      <c r="N5137">
        <v>200</v>
      </c>
      <c r="O5137" s="1" t="s">
        <v>80</v>
      </c>
      <c r="P5137" s="1" t="s">
        <v>32</v>
      </c>
      <c r="Q5137" s="1" t="s">
        <v>32</v>
      </c>
      <c r="R5137" s="1" t="s">
        <v>34</v>
      </c>
      <c r="S5137">
        <v>2100</v>
      </c>
      <c r="T5137">
        <v>15300</v>
      </c>
      <c r="U5137">
        <v>8500</v>
      </c>
      <c r="V5137" s="1" t="s">
        <v>896</v>
      </c>
      <c r="W5137" s="1" t="s">
        <v>35</v>
      </c>
      <c r="X5137" s="1" t="s">
        <v>520</v>
      </c>
      <c r="Y5137" s="1" t="s">
        <v>848</v>
      </c>
      <c r="Z5137" s="1" t="s">
        <v>32</v>
      </c>
      <c r="AA5137" s="1" t="s">
        <v>32</v>
      </c>
      <c r="AB5137" s="1" t="s">
        <v>32</v>
      </c>
    </row>
    <row r="5138" spans="1:28" x14ac:dyDescent="0.3">
      <c r="A5138" s="1" t="s">
        <v>6893</v>
      </c>
      <c r="B5138" s="1" t="s">
        <v>6954</v>
      </c>
      <c r="C5138">
        <v>2002</v>
      </c>
      <c r="D5138" s="1" t="s">
        <v>518</v>
      </c>
      <c r="E5138">
        <v>37</v>
      </c>
      <c r="F5138">
        <v>9960</v>
      </c>
      <c r="G5138">
        <v>990</v>
      </c>
      <c r="H5138">
        <v>930</v>
      </c>
      <c r="I5138" s="1" t="s">
        <v>776</v>
      </c>
      <c r="J5138" s="1" t="s">
        <v>39</v>
      </c>
      <c r="K5138" s="1" t="s">
        <v>40</v>
      </c>
      <c r="L5138">
        <v>980</v>
      </c>
      <c r="M5138">
        <v>660</v>
      </c>
      <c r="N5138">
        <v>200</v>
      </c>
      <c r="O5138" s="1" t="s">
        <v>80</v>
      </c>
      <c r="P5138" s="1" t="s">
        <v>32</v>
      </c>
      <c r="Q5138" s="1" t="s">
        <v>33</v>
      </c>
      <c r="R5138" s="1" t="s">
        <v>32</v>
      </c>
      <c r="S5138">
        <v>2100</v>
      </c>
      <c r="T5138">
        <v>15300</v>
      </c>
      <c r="U5138">
        <v>8500</v>
      </c>
      <c r="V5138" s="1" t="s">
        <v>896</v>
      </c>
      <c r="W5138" s="1" t="s">
        <v>35</v>
      </c>
      <c r="X5138" s="1" t="s">
        <v>520</v>
      </c>
      <c r="Y5138" s="1" t="s">
        <v>848</v>
      </c>
      <c r="Z5138" s="1" t="s">
        <v>32</v>
      </c>
      <c r="AA5138" s="1" t="s">
        <v>32</v>
      </c>
      <c r="AB5138" s="1" t="s">
        <v>32</v>
      </c>
    </row>
    <row r="5139" spans="1:28" x14ac:dyDescent="0.3">
      <c r="A5139" s="1" t="s">
        <v>6893</v>
      </c>
      <c r="B5139" s="1" t="s">
        <v>6955</v>
      </c>
      <c r="C5139">
        <v>2000</v>
      </c>
      <c r="D5139" s="1" t="s">
        <v>518</v>
      </c>
      <c r="E5139">
        <v>35</v>
      </c>
      <c r="F5139">
        <v>9960</v>
      </c>
      <c r="G5139">
        <v>970</v>
      </c>
      <c r="H5139">
        <v>880</v>
      </c>
      <c r="I5139" s="1" t="s">
        <v>776</v>
      </c>
      <c r="J5139" s="1" t="s">
        <v>39</v>
      </c>
      <c r="K5139" s="1" t="s">
        <v>40</v>
      </c>
      <c r="O5139" s="1" t="s">
        <v>32</v>
      </c>
      <c r="P5139" s="1" t="s">
        <v>32</v>
      </c>
      <c r="Q5139" s="1" t="s">
        <v>33</v>
      </c>
      <c r="R5139" s="1" t="s">
        <v>32</v>
      </c>
      <c r="S5139">
        <v>2100</v>
      </c>
      <c r="U5139">
        <v>8500</v>
      </c>
      <c r="V5139" s="1" t="s">
        <v>896</v>
      </c>
      <c r="W5139" s="1" t="s">
        <v>35</v>
      </c>
      <c r="X5139" s="1" t="s">
        <v>32</v>
      </c>
      <c r="Y5139" s="1" t="s">
        <v>32</v>
      </c>
      <c r="Z5139" s="1" t="s">
        <v>32</v>
      </c>
      <c r="AA5139" s="1" t="s">
        <v>32</v>
      </c>
      <c r="AB5139" s="1" t="s">
        <v>32</v>
      </c>
    </row>
    <row r="5140" spans="1:28" x14ac:dyDescent="0.3">
      <c r="A5140" s="1" t="s">
        <v>6893</v>
      </c>
      <c r="B5140" s="1" t="s">
        <v>6956</v>
      </c>
      <c r="C5140">
        <v>2003</v>
      </c>
      <c r="D5140" s="1" t="s">
        <v>518</v>
      </c>
      <c r="E5140">
        <v>32</v>
      </c>
      <c r="F5140">
        <v>9960</v>
      </c>
      <c r="I5140" s="1" t="s">
        <v>776</v>
      </c>
      <c r="J5140" s="1" t="s">
        <v>39</v>
      </c>
      <c r="K5140" s="1" t="s">
        <v>32</v>
      </c>
      <c r="N5140">
        <v>200</v>
      </c>
      <c r="O5140" s="1" t="s">
        <v>32</v>
      </c>
      <c r="P5140" s="1" t="s">
        <v>32</v>
      </c>
      <c r="Q5140" s="1" t="s">
        <v>32</v>
      </c>
      <c r="R5140" s="1" t="s">
        <v>32</v>
      </c>
      <c r="S5140">
        <v>2100</v>
      </c>
      <c r="T5140">
        <v>15300</v>
      </c>
      <c r="U5140">
        <v>8000</v>
      </c>
      <c r="V5140" s="1" t="s">
        <v>32</v>
      </c>
      <c r="W5140" s="1" t="s">
        <v>32</v>
      </c>
      <c r="X5140" s="1" t="s">
        <v>32</v>
      </c>
      <c r="Y5140" s="1" t="s">
        <v>32</v>
      </c>
      <c r="Z5140" s="1" t="s">
        <v>32</v>
      </c>
      <c r="AA5140" s="1" t="s">
        <v>32</v>
      </c>
      <c r="AB5140" s="1" t="s">
        <v>6957</v>
      </c>
    </row>
    <row r="5141" spans="1:28" x14ac:dyDescent="0.3">
      <c r="A5141" s="1" t="s">
        <v>6893</v>
      </c>
      <c r="B5141" s="1" t="s">
        <v>6956</v>
      </c>
      <c r="C5141">
        <v>2004</v>
      </c>
      <c r="D5141" s="1" t="s">
        <v>518</v>
      </c>
      <c r="E5141">
        <v>36</v>
      </c>
      <c r="F5141">
        <v>9960</v>
      </c>
      <c r="G5141">
        <v>970</v>
      </c>
      <c r="H5141">
        <v>880</v>
      </c>
      <c r="I5141" s="1" t="s">
        <v>123</v>
      </c>
      <c r="J5141" s="1" t="s">
        <v>39</v>
      </c>
      <c r="K5141" s="1" t="s">
        <v>40</v>
      </c>
      <c r="L5141">
        <v>980</v>
      </c>
      <c r="M5141">
        <v>660</v>
      </c>
      <c r="N5141">
        <v>2006</v>
      </c>
      <c r="O5141" s="1" t="s">
        <v>80</v>
      </c>
      <c r="P5141" s="1" t="s">
        <v>32</v>
      </c>
      <c r="Q5141" s="1" t="s">
        <v>33</v>
      </c>
      <c r="R5141" s="1" t="s">
        <v>34</v>
      </c>
      <c r="S5141">
        <v>2100</v>
      </c>
      <c r="U5141">
        <v>8500</v>
      </c>
      <c r="V5141" s="1" t="s">
        <v>139</v>
      </c>
      <c r="W5141" s="1" t="s">
        <v>35</v>
      </c>
      <c r="X5141" s="1" t="s">
        <v>1276</v>
      </c>
      <c r="Y5141" s="1" t="s">
        <v>5027</v>
      </c>
      <c r="Z5141" s="1" t="s">
        <v>6958</v>
      </c>
      <c r="AA5141" s="1" t="s">
        <v>6959</v>
      </c>
      <c r="AB5141" s="1" t="s">
        <v>834</v>
      </c>
    </row>
    <row r="5142" spans="1:28" x14ac:dyDescent="0.3">
      <c r="A5142" s="1" t="s">
        <v>6893</v>
      </c>
      <c r="B5142" s="1" t="s">
        <v>6956</v>
      </c>
      <c r="C5142">
        <v>2005</v>
      </c>
      <c r="D5142" s="1" t="s">
        <v>37</v>
      </c>
      <c r="E5142">
        <v>37</v>
      </c>
      <c r="F5142">
        <v>9948</v>
      </c>
      <c r="I5142" s="1" t="s">
        <v>776</v>
      </c>
      <c r="J5142" s="1" t="s">
        <v>39</v>
      </c>
      <c r="K5142" s="1" t="s">
        <v>32</v>
      </c>
      <c r="L5142">
        <v>978</v>
      </c>
      <c r="M5142">
        <v>658</v>
      </c>
      <c r="N5142">
        <v>2006</v>
      </c>
      <c r="O5142" s="1" t="s">
        <v>80</v>
      </c>
      <c r="P5142" s="1" t="s">
        <v>32</v>
      </c>
      <c r="Q5142" s="1" t="s">
        <v>33</v>
      </c>
      <c r="R5142" s="1" t="s">
        <v>32</v>
      </c>
      <c r="S5142">
        <v>2100</v>
      </c>
      <c r="T5142">
        <v>15300</v>
      </c>
      <c r="U5142">
        <v>8050</v>
      </c>
      <c r="V5142" s="1" t="s">
        <v>35</v>
      </c>
      <c r="W5142" s="1" t="s">
        <v>35</v>
      </c>
      <c r="X5142" s="1" t="s">
        <v>32</v>
      </c>
      <c r="Y5142" s="1" t="s">
        <v>32</v>
      </c>
      <c r="Z5142" s="1" t="s">
        <v>6958</v>
      </c>
      <c r="AA5142" s="1" t="s">
        <v>6960</v>
      </c>
      <c r="AB5142" s="1" t="s">
        <v>6961</v>
      </c>
    </row>
    <row r="5143" spans="1:28" x14ac:dyDescent="0.3">
      <c r="A5143" s="1" t="s">
        <v>6893</v>
      </c>
      <c r="B5143" s="1" t="s">
        <v>6956</v>
      </c>
      <c r="C5143">
        <v>2006</v>
      </c>
      <c r="D5143" s="1" t="s">
        <v>37</v>
      </c>
      <c r="E5143">
        <v>33</v>
      </c>
      <c r="F5143">
        <v>9960</v>
      </c>
      <c r="G5143">
        <v>967</v>
      </c>
      <c r="H5143">
        <v>883</v>
      </c>
      <c r="I5143" s="1" t="s">
        <v>776</v>
      </c>
      <c r="J5143" s="1" t="s">
        <v>39</v>
      </c>
      <c r="K5143" s="1" t="s">
        <v>40</v>
      </c>
      <c r="L5143">
        <v>980</v>
      </c>
      <c r="M5143">
        <v>660</v>
      </c>
      <c r="N5143">
        <v>2006</v>
      </c>
      <c r="O5143" s="1" t="s">
        <v>32</v>
      </c>
      <c r="P5143" s="1" t="s">
        <v>649</v>
      </c>
      <c r="Q5143" s="1" t="s">
        <v>33</v>
      </c>
      <c r="R5143" s="1" t="s">
        <v>34</v>
      </c>
      <c r="S5143">
        <v>2100</v>
      </c>
      <c r="T5143">
        <v>14310</v>
      </c>
      <c r="U5143">
        <v>8050</v>
      </c>
      <c r="V5143" s="1" t="s">
        <v>139</v>
      </c>
      <c r="W5143" s="1" t="s">
        <v>35</v>
      </c>
      <c r="X5143" s="1" t="s">
        <v>32</v>
      </c>
      <c r="Y5143" s="1" t="s">
        <v>32</v>
      </c>
      <c r="Z5143" s="1" t="s">
        <v>6937</v>
      </c>
      <c r="AA5143" s="1" t="s">
        <v>6960</v>
      </c>
      <c r="AB5143" s="1" t="s">
        <v>6962</v>
      </c>
    </row>
    <row r="5144" spans="1:28" x14ac:dyDescent="0.3">
      <c r="A5144" s="1" t="s">
        <v>6893</v>
      </c>
      <c r="B5144" s="1" t="s">
        <v>6963</v>
      </c>
      <c r="C5144">
        <v>1998</v>
      </c>
      <c r="D5144" s="1" t="s">
        <v>200</v>
      </c>
      <c r="E5144">
        <v>30</v>
      </c>
      <c r="F5144">
        <v>1250</v>
      </c>
      <c r="G5144">
        <v>150</v>
      </c>
      <c r="H5144">
        <v>170</v>
      </c>
      <c r="I5144" s="1" t="s">
        <v>53</v>
      </c>
      <c r="J5144" s="1" t="s">
        <v>190</v>
      </c>
      <c r="K5144" s="1" t="s">
        <v>40</v>
      </c>
      <c r="O5144" s="1" t="s">
        <v>32</v>
      </c>
      <c r="P5144" s="1" t="s">
        <v>32</v>
      </c>
      <c r="Q5144" s="1" t="s">
        <v>33</v>
      </c>
      <c r="R5144" s="1" t="s">
        <v>34</v>
      </c>
      <c r="S5144">
        <v>1250</v>
      </c>
      <c r="U5144">
        <v>7950</v>
      </c>
      <c r="V5144" s="1" t="s">
        <v>35</v>
      </c>
      <c r="W5144" s="1" t="s">
        <v>35</v>
      </c>
      <c r="X5144" s="1" t="s">
        <v>32</v>
      </c>
      <c r="Y5144" s="1" t="s">
        <v>32</v>
      </c>
      <c r="Z5144" s="1" t="s">
        <v>32</v>
      </c>
      <c r="AA5144" s="1" t="s">
        <v>32</v>
      </c>
      <c r="AB5144" s="1" t="s">
        <v>32</v>
      </c>
    </row>
    <row r="5145" spans="1:28" x14ac:dyDescent="0.3">
      <c r="A5145" s="1" t="s">
        <v>6893</v>
      </c>
      <c r="B5145" s="1" t="s">
        <v>6963</v>
      </c>
      <c r="C5145">
        <v>1999</v>
      </c>
      <c r="D5145" s="1" t="s">
        <v>200</v>
      </c>
      <c r="E5145">
        <v>35</v>
      </c>
      <c r="F5145">
        <v>1246</v>
      </c>
      <c r="G5145">
        <v>150</v>
      </c>
      <c r="H5145">
        <v>120</v>
      </c>
      <c r="I5145" s="1" t="s">
        <v>53</v>
      </c>
      <c r="J5145" s="1" t="s">
        <v>190</v>
      </c>
      <c r="K5145" s="1" t="s">
        <v>40</v>
      </c>
      <c r="L5145">
        <v>560</v>
      </c>
      <c r="M5145">
        <v>506</v>
      </c>
      <c r="N5145">
        <v>125</v>
      </c>
      <c r="O5145" s="1" t="s">
        <v>32</v>
      </c>
      <c r="P5145" s="1" t="s">
        <v>32</v>
      </c>
      <c r="Q5145" s="1" t="s">
        <v>33</v>
      </c>
      <c r="R5145" s="1" t="s">
        <v>34</v>
      </c>
      <c r="T5145">
        <v>13950</v>
      </c>
      <c r="U5145">
        <v>7800</v>
      </c>
      <c r="V5145" s="1" t="s">
        <v>35</v>
      </c>
      <c r="W5145" s="1" t="s">
        <v>35</v>
      </c>
      <c r="X5145" s="1" t="s">
        <v>677</v>
      </c>
      <c r="Y5145" s="1" t="s">
        <v>6964</v>
      </c>
      <c r="Z5145" s="1" t="s">
        <v>32</v>
      </c>
      <c r="AA5145" s="1" t="s">
        <v>32</v>
      </c>
      <c r="AB5145" s="1" t="s">
        <v>32</v>
      </c>
    </row>
    <row r="5146" spans="1:28" x14ac:dyDescent="0.3">
      <c r="A5146" s="1" t="s">
        <v>6893</v>
      </c>
      <c r="B5146" s="1" t="s">
        <v>6963</v>
      </c>
      <c r="C5146">
        <v>2001</v>
      </c>
      <c r="D5146" s="1" t="s">
        <v>200</v>
      </c>
      <c r="E5146">
        <v>34</v>
      </c>
      <c r="F5146">
        <v>1250</v>
      </c>
      <c r="G5146">
        <v>150</v>
      </c>
      <c r="H5146">
        <v>120</v>
      </c>
      <c r="I5146" s="1" t="s">
        <v>53</v>
      </c>
      <c r="J5146" s="1" t="s">
        <v>190</v>
      </c>
      <c r="K5146" s="1" t="s">
        <v>40</v>
      </c>
      <c r="L5146">
        <v>560</v>
      </c>
      <c r="M5146">
        <v>506</v>
      </c>
      <c r="N5146">
        <v>125</v>
      </c>
      <c r="O5146" s="1" t="s">
        <v>54</v>
      </c>
      <c r="P5146" s="1" t="s">
        <v>32</v>
      </c>
      <c r="Q5146" s="1" t="s">
        <v>32</v>
      </c>
      <c r="R5146" s="1" t="s">
        <v>34</v>
      </c>
      <c r="S5146">
        <v>1250</v>
      </c>
      <c r="T5146">
        <v>13950</v>
      </c>
      <c r="U5146">
        <v>7750</v>
      </c>
      <c r="V5146" s="1" t="s">
        <v>35</v>
      </c>
      <c r="W5146" s="1" t="s">
        <v>35</v>
      </c>
      <c r="X5146" s="1" t="s">
        <v>1355</v>
      </c>
      <c r="Y5146" s="1" t="s">
        <v>1356</v>
      </c>
      <c r="Z5146" s="1" t="s">
        <v>32</v>
      </c>
      <c r="AA5146" s="1" t="s">
        <v>32</v>
      </c>
      <c r="AB5146" s="1" t="s">
        <v>32</v>
      </c>
    </row>
    <row r="5147" spans="1:28" x14ac:dyDescent="0.3">
      <c r="A5147" s="1" t="s">
        <v>6893</v>
      </c>
      <c r="B5147" s="1" t="s">
        <v>6963</v>
      </c>
      <c r="C5147">
        <v>2002</v>
      </c>
      <c r="D5147" s="1" t="s">
        <v>200</v>
      </c>
      <c r="E5147">
        <v>38</v>
      </c>
      <c r="F5147">
        <v>1246</v>
      </c>
      <c r="I5147" s="1" t="s">
        <v>53</v>
      </c>
      <c r="J5147" s="1" t="s">
        <v>190</v>
      </c>
      <c r="K5147" s="1" t="s">
        <v>40</v>
      </c>
      <c r="L5147">
        <v>560</v>
      </c>
      <c r="M5147">
        <v>506</v>
      </c>
      <c r="N5147">
        <v>125</v>
      </c>
      <c r="O5147" s="1" t="s">
        <v>32</v>
      </c>
      <c r="P5147" s="1" t="s">
        <v>32</v>
      </c>
      <c r="Q5147" s="1" t="s">
        <v>33</v>
      </c>
      <c r="R5147" s="1" t="s">
        <v>32</v>
      </c>
      <c r="S5147">
        <v>1250</v>
      </c>
      <c r="T5147">
        <v>13950</v>
      </c>
      <c r="U5147">
        <v>7750</v>
      </c>
      <c r="V5147" s="1" t="s">
        <v>35</v>
      </c>
      <c r="W5147" s="1" t="s">
        <v>35</v>
      </c>
      <c r="X5147" s="1" t="s">
        <v>677</v>
      </c>
      <c r="Y5147" s="1" t="s">
        <v>793</v>
      </c>
      <c r="Z5147" s="1" t="s">
        <v>32</v>
      </c>
      <c r="AA5147" s="1" t="s">
        <v>32</v>
      </c>
      <c r="AB5147" s="1" t="s">
        <v>32</v>
      </c>
    </row>
    <row r="5148" spans="1:28" x14ac:dyDescent="0.3">
      <c r="A5148" s="1" t="s">
        <v>6893</v>
      </c>
      <c r="B5148" s="1" t="s">
        <v>6963</v>
      </c>
      <c r="C5148">
        <v>2003</v>
      </c>
      <c r="D5148" s="1" t="s">
        <v>200</v>
      </c>
      <c r="E5148">
        <v>37</v>
      </c>
      <c r="F5148">
        <v>1246</v>
      </c>
      <c r="I5148" s="1" t="s">
        <v>53</v>
      </c>
      <c r="J5148" s="1" t="s">
        <v>190</v>
      </c>
      <c r="K5148" s="1" t="s">
        <v>32</v>
      </c>
      <c r="N5148">
        <v>125</v>
      </c>
      <c r="O5148" s="1" t="s">
        <v>32</v>
      </c>
      <c r="P5148" s="1" t="s">
        <v>32</v>
      </c>
      <c r="Q5148" s="1" t="s">
        <v>32</v>
      </c>
      <c r="R5148" s="1" t="s">
        <v>32</v>
      </c>
      <c r="S5148">
        <v>1250</v>
      </c>
      <c r="T5148">
        <v>13950</v>
      </c>
      <c r="U5148">
        <v>8000</v>
      </c>
      <c r="V5148" s="1" t="s">
        <v>32</v>
      </c>
      <c r="W5148" s="1" t="s">
        <v>32</v>
      </c>
      <c r="X5148" s="1" t="s">
        <v>32</v>
      </c>
      <c r="Y5148" s="1" t="s">
        <v>32</v>
      </c>
      <c r="Z5148" s="1" t="s">
        <v>32</v>
      </c>
      <c r="AA5148" s="1" t="s">
        <v>32</v>
      </c>
      <c r="AB5148" s="1" t="s">
        <v>32</v>
      </c>
    </row>
    <row r="5149" spans="1:28" x14ac:dyDescent="0.3">
      <c r="A5149" s="1" t="s">
        <v>6893</v>
      </c>
      <c r="B5149" s="1" t="s">
        <v>6965</v>
      </c>
      <c r="C5149">
        <v>2000</v>
      </c>
      <c r="D5149" s="1" t="s">
        <v>200</v>
      </c>
      <c r="E5149">
        <v>37</v>
      </c>
      <c r="F5149">
        <v>9960</v>
      </c>
      <c r="G5149">
        <v>1060</v>
      </c>
      <c r="H5149">
        <v>900</v>
      </c>
      <c r="I5149" s="1" t="s">
        <v>776</v>
      </c>
      <c r="J5149" s="1" t="s">
        <v>39</v>
      </c>
      <c r="K5149" s="1" t="s">
        <v>40</v>
      </c>
      <c r="N5149">
        <v>180</v>
      </c>
      <c r="O5149" s="1" t="s">
        <v>32</v>
      </c>
      <c r="P5149" s="1" t="s">
        <v>32</v>
      </c>
      <c r="Q5149" s="1" t="s">
        <v>33</v>
      </c>
      <c r="R5149" s="1" t="s">
        <v>34</v>
      </c>
      <c r="S5149">
        <v>1920</v>
      </c>
      <c r="T5149">
        <v>14400</v>
      </c>
      <c r="U5149">
        <v>7700</v>
      </c>
      <c r="V5149" s="1" t="s">
        <v>896</v>
      </c>
      <c r="W5149" s="1" t="s">
        <v>35</v>
      </c>
      <c r="X5149" s="1" t="s">
        <v>32</v>
      </c>
      <c r="Y5149" s="1" t="s">
        <v>32</v>
      </c>
      <c r="Z5149" s="1" t="s">
        <v>32</v>
      </c>
      <c r="AA5149" s="1" t="s">
        <v>32</v>
      </c>
      <c r="AB5149" s="1" t="s">
        <v>2737</v>
      </c>
    </row>
    <row r="5150" spans="1:28" x14ac:dyDescent="0.3">
      <c r="A5150" s="1" t="s">
        <v>6893</v>
      </c>
      <c r="B5150" s="1" t="s">
        <v>6965</v>
      </c>
      <c r="C5150">
        <v>2001</v>
      </c>
      <c r="D5150" s="1" t="s">
        <v>200</v>
      </c>
      <c r="E5150">
        <v>37</v>
      </c>
      <c r="F5150">
        <v>9960</v>
      </c>
      <c r="G5150">
        <v>1060</v>
      </c>
      <c r="H5150">
        <v>900</v>
      </c>
      <c r="I5150" s="1" t="s">
        <v>776</v>
      </c>
      <c r="J5150" s="1" t="s">
        <v>39</v>
      </c>
      <c r="K5150" s="1" t="s">
        <v>40</v>
      </c>
      <c r="L5150">
        <v>980</v>
      </c>
      <c r="M5150">
        <v>660</v>
      </c>
      <c r="N5150">
        <v>180</v>
      </c>
      <c r="O5150" s="1" t="s">
        <v>80</v>
      </c>
      <c r="P5150" s="1" t="s">
        <v>32</v>
      </c>
      <c r="Q5150" s="1" t="s">
        <v>32</v>
      </c>
      <c r="R5150" s="1" t="s">
        <v>34</v>
      </c>
      <c r="S5150">
        <v>1920</v>
      </c>
      <c r="T5150">
        <v>14400</v>
      </c>
      <c r="U5150">
        <v>7750</v>
      </c>
      <c r="V5150" s="1" t="s">
        <v>896</v>
      </c>
      <c r="W5150" s="1" t="s">
        <v>35</v>
      </c>
      <c r="X5150" s="1" t="s">
        <v>1047</v>
      </c>
      <c r="Y5150" s="1" t="s">
        <v>909</v>
      </c>
      <c r="Z5150" s="1" t="s">
        <v>32</v>
      </c>
      <c r="AA5150" s="1" t="s">
        <v>32</v>
      </c>
      <c r="AB5150" s="1" t="s">
        <v>32</v>
      </c>
    </row>
    <row r="5151" spans="1:28" x14ac:dyDescent="0.3">
      <c r="A5151" s="1" t="s">
        <v>6893</v>
      </c>
      <c r="B5151" s="1" t="s">
        <v>6965</v>
      </c>
      <c r="C5151">
        <v>2002</v>
      </c>
      <c r="D5151" s="1" t="s">
        <v>200</v>
      </c>
      <c r="E5151">
        <v>39</v>
      </c>
      <c r="F5151">
        <v>9960</v>
      </c>
      <c r="G5151">
        <v>1120</v>
      </c>
      <c r="H5151">
        <v>1050</v>
      </c>
      <c r="I5151" s="1" t="s">
        <v>776</v>
      </c>
      <c r="J5151" s="1" t="s">
        <v>39</v>
      </c>
      <c r="K5151" s="1" t="s">
        <v>40</v>
      </c>
      <c r="L5151">
        <v>980</v>
      </c>
      <c r="M5151">
        <v>660</v>
      </c>
      <c r="N5151">
        <v>152</v>
      </c>
      <c r="O5151" s="1" t="s">
        <v>32</v>
      </c>
      <c r="P5151" s="1" t="s">
        <v>32</v>
      </c>
      <c r="Q5151" s="1" t="s">
        <v>33</v>
      </c>
      <c r="R5151" s="1" t="s">
        <v>34</v>
      </c>
      <c r="S5151">
        <v>1920</v>
      </c>
      <c r="T5151">
        <v>14400</v>
      </c>
      <c r="U5151">
        <v>7750</v>
      </c>
      <c r="V5151" s="1" t="s">
        <v>896</v>
      </c>
      <c r="W5151" s="1" t="s">
        <v>35</v>
      </c>
      <c r="X5151" s="1" t="s">
        <v>755</v>
      </c>
      <c r="Y5151" s="1" t="s">
        <v>6966</v>
      </c>
      <c r="Z5151" s="1" t="s">
        <v>32</v>
      </c>
      <c r="AA5151" s="1" t="s">
        <v>32</v>
      </c>
      <c r="AB5151" s="1" t="s">
        <v>32</v>
      </c>
    </row>
    <row r="5152" spans="1:28" x14ac:dyDescent="0.3">
      <c r="A5152" s="1" t="s">
        <v>6893</v>
      </c>
      <c r="B5152" s="1" t="s">
        <v>6965</v>
      </c>
      <c r="C5152">
        <v>2003</v>
      </c>
      <c r="D5152" s="1" t="s">
        <v>200</v>
      </c>
      <c r="E5152">
        <v>36</v>
      </c>
      <c r="F5152">
        <v>9960</v>
      </c>
      <c r="G5152">
        <v>1040</v>
      </c>
      <c r="H5152">
        <v>904</v>
      </c>
      <c r="I5152" s="1" t="s">
        <v>776</v>
      </c>
      <c r="J5152" s="1" t="s">
        <v>39</v>
      </c>
      <c r="K5152" s="1" t="s">
        <v>32</v>
      </c>
      <c r="N5152">
        <v>180</v>
      </c>
      <c r="O5152" s="1" t="s">
        <v>32</v>
      </c>
      <c r="P5152" s="1" t="s">
        <v>32</v>
      </c>
      <c r="Q5152" s="1" t="s">
        <v>32</v>
      </c>
      <c r="R5152" s="1" t="s">
        <v>32</v>
      </c>
      <c r="S5152">
        <v>1920</v>
      </c>
      <c r="T5152">
        <v>14400</v>
      </c>
      <c r="U5152">
        <v>7750</v>
      </c>
      <c r="V5152" s="1" t="s">
        <v>32</v>
      </c>
      <c r="W5152" s="1" t="s">
        <v>32</v>
      </c>
      <c r="X5152" s="1" t="s">
        <v>32</v>
      </c>
      <c r="Y5152" s="1" t="s">
        <v>32</v>
      </c>
      <c r="Z5152" s="1" t="s">
        <v>32</v>
      </c>
      <c r="AA5152" s="1" t="s">
        <v>32</v>
      </c>
      <c r="AB5152" s="1" t="s">
        <v>6967</v>
      </c>
    </row>
    <row r="5153" spans="1:28" x14ac:dyDescent="0.3">
      <c r="A5153" s="1" t="s">
        <v>6893</v>
      </c>
      <c r="B5153" s="1" t="s">
        <v>6965</v>
      </c>
      <c r="C5153">
        <v>2004</v>
      </c>
      <c r="D5153" s="1" t="s">
        <v>200</v>
      </c>
      <c r="E5153">
        <v>35</v>
      </c>
      <c r="F5153">
        <v>9960</v>
      </c>
      <c r="G5153">
        <v>1050</v>
      </c>
      <c r="H5153">
        <v>903</v>
      </c>
      <c r="I5153" s="1" t="s">
        <v>123</v>
      </c>
      <c r="J5153" s="1" t="s">
        <v>39</v>
      </c>
      <c r="K5153" s="1" t="s">
        <v>40</v>
      </c>
      <c r="L5153">
        <v>980</v>
      </c>
      <c r="M5153">
        <v>660</v>
      </c>
      <c r="N5153">
        <v>152</v>
      </c>
      <c r="O5153" s="1" t="s">
        <v>80</v>
      </c>
      <c r="P5153" s="1" t="s">
        <v>649</v>
      </c>
      <c r="Q5153" s="1" t="s">
        <v>33</v>
      </c>
      <c r="R5153" s="1" t="s">
        <v>34</v>
      </c>
      <c r="S5153">
        <v>2100</v>
      </c>
      <c r="U5153">
        <v>8050</v>
      </c>
      <c r="V5153" s="1" t="s">
        <v>139</v>
      </c>
      <c r="W5153" s="1" t="s">
        <v>35</v>
      </c>
      <c r="X5153" s="1" t="s">
        <v>755</v>
      </c>
      <c r="Y5153" s="1" t="s">
        <v>861</v>
      </c>
      <c r="Z5153" s="1" t="s">
        <v>6968</v>
      </c>
      <c r="AA5153" s="1" t="s">
        <v>6960</v>
      </c>
      <c r="AB5153" s="1" t="s">
        <v>1871</v>
      </c>
    </row>
    <row r="5154" spans="1:28" x14ac:dyDescent="0.3">
      <c r="A5154" s="1" t="s">
        <v>6893</v>
      </c>
      <c r="B5154" s="1" t="s">
        <v>6965</v>
      </c>
      <c r="C5154">
        <v>2005</v>
      </c>
      <c r="D5154" s="1" t="s">
        <v>200</v>
      </c>
      <c r="E5154">
        <v>37</v>
      </c>
      <c r="F5154">
        <v>9948</v>
      </c>
      <c r="I5154" s="1" t="s">
        <v>776</v>
      </c>
      <c r="J5154" s="1" t="s">
        <v>39</v>
      </c>
      <c r="K5154" s="1" t="s">
        <v>32</v>
      </c>
      <c r="L5154">
        <v>978</v>
      </c>
      <c r="M5154">
        <v>658</v>
      </c>
      <c r="N5154">
        <v>1517</v>
      </c>
      <c r="O5154" s="1" t="s">
        <v>32</v>
      </c>
      <c r="P5154" s="1" t="s">
        <v>32</v>
      </c>
      <c r="Q5154" s="1" t="s">
        <v>33</v>
      </c>
      <c r="R5154" s="1" t="s">
        <v>34</v>
      </c>
      <c r="S5154">
        <v>1919</v>
      </c>
      <c r="T5154">
        <v>14320</v>
      </c>
      <c r="U5154">
        <v>8050</v>
      </c>
      <c r="V5154" s="1" t="s">
        <v>6969</v>
      </c>
      <c r="W5154" s="1" t="s">
        <v>843</v>
      </c>
      <c r="X5154" s="1" t="s">
        <v>32</v>
      </c>
      <c r="Y5154" s="1" t="s">
        <v>32</v>
      </c>
      <c r="Z5154" s="1" t="s">
        <v>6937</v>
      </c>
      <c r="AA5154" s="1" t="s">
        <v>6960</v>
      </c>
      <c r="AB5154" s="1" t="s">
        <v>3551</v>
      </c>
    </row>
    <row r="5155" spans="1:28" x14ac:dyDescent="0.3">
      <c r="A5155" s="1" t="s">
        <v>6893</v>
      </c>
      <c r="B5155" s="1" t="s">
        <v>6965</v>
      </c>
      <c r="C5155">
        <v>2006</v>
      </c>
      <c r="D5155" s="1" t="s">
        <v>200</v>
      </c>
      <c r="E5155">
        <v>36</v>
      </c>
      <c r="F5155">
        <v>9960</v>
      </c>
      <c r="G5155">
        <v>1050</v>
      </c>
      <c r="H5155">
        <v>903</v>
      </c>
      <c r="I5155" s="1" t="s">
        <v>776</v>
      </c>
      <c r="J5155" s="1" t="s">
        <v>39</v>
      </c>
      <c r="K5155" s="1" t="s">
        <v>40</v>
      </c>
      <c r="L5155">
        <v>980</v>
      </c>
      <c r="M5155">
        <v>658</v>
      </c>
      <c r="N5155">
        <v>152</v>
      </c>
      <c r="O5155" s="1" t="s">
        <v>80</v>
      </c>
      <c r="P5155" s="1" t="s">
        <v>649</v>
      </c>
      <c r="Q5155" s="1" t="s">
        <v>32</v>
      </c>
      <c r="R5155" s="1" t="s">
        <v>34</v>
      </c>
      <c r="S5155">
        <v>1970</v>
      </c>
      <c r="T5155">
        <v>14310</v>
      </c>
      <c r="U5155">
        <v>8050</v>
      </c>
      <c r="V5155" s="1" t="s">
        <v>6970</v>
      </c>
      <c r="W5155" s="1" t="s">
        <v>843</v>
      </c>
      <c r="X5155" s="1" t="s">
        <v>32</v>
      </c>
      <c r="Y5155" s="1" t="s">
        <v>32</v>
      </c>
      <c r="Z5155" s="1" t="s">
        <v>6971</v>
      </c>
      <c r="AA5155" s="1" t="s">
        <v>6960</v>
      </c>
      <c r="AB5155" s="1" t="s">
        <v>6972</v>
      </c>
    </row>
    <row r="5156" spans="1:28" x14ac:dyDescent="0.3">
      <c r="A5156" s="1" t="s">
        <v>6893</v>
      </c>
      <c r="B5156" s="1" t="s">
        <v>3348</v>
      </c>
      <c r="C5156">
        <v>2004</v>
      </c>
      <c r="D5156" s="1" t="s">
        <v>200</v>
      </c>
      <c r="E5156">
        <v>40</v>
      </c>
      <c r="F5156">
        <v>1246</v>
      </c>
      <c r="G5156">
        <v>150</v>
      </c>
      <c r="I5156" s="1" t="s">
        <v>53</v>
      </c>
      <c r="J5156" s="1" t="s">
        <v>190</v>
      </c>
      <c r="K5156" s="1" t="s">
        <v>40</v>
      </c>
      <c r="L5156">
        <v>560</v>
      </c>
      <c r="M5156">
        <v>506</v>
      </c>
      <c r="N5156">
        <v>125</v>
      </c>
      <c r="O5156" s="1" t="s">
        <v>54</v>
      </c>
      <c r="P5156" s="1" t="s">
        <v>32</v>
      </c>
      <c r="Q5156" s="1" t="s">
        <v>33</v>
      </c>
      <c r="R5156" s="1" t="s">
        <v>34</v>
      </c>
      <c r="S5156">
        <v>1250</v>
      </c>
      <c r="U5156">
        <v>8000</v>
      </c>
      <c r="V5156" s="1" t="s">
        <v>35</v>
      </c>
      <c r="W5156" s="1" t="s">
        <v>35</v>
      </c>
      <c r="X5156" s="1" t="s">
        <v>677</v>
      </c>
      <c r="Y5156" s="1" t="s">
        <v>793</v>
      </c>
      <c r="Z5156" s="1" t="s">
        <v>6973</v>
      </c>
      <c r="AA5156" s="1" t="s">
        <v>6974</v>
      </c>
      <c r="AB5156" s="1" t="s">
        <v>2871</v>
      </c>
    </row>
    <row r="5157" spans="1:28" x14ac:dyDescent="0.3">
      <c r="A5157" s="1" t="s">
        <v>6893</v>
      </c>
      <c r="B5157" s="1" t="s">
        <v>3348</v>
      </c>
      <c r="C5157">
        <v>2005</v>
      </c>
      <c r="D5157" s="1" t="s">
        <v>37</v>
      </c>
      <c r="E5157">
        <v>33</v>
      </c>
      <c r="F5157">
        <v>1246</v>
      </c>
      <c r="I5157" s="1" t="s">
        <v>53</v>
      </c>
      <c r="J5157" s="1" t="s">
        <v>190</v>
      </c>
      <c r="K5157" s="1" t="s">
        <v>32</v>
      </c>
      <c r="N5157">
        <v>140</v>
      </c>
      <c r="O5157" s="1" t="s">
        <v>32</v>
      </c>
      <c r="P5157" s="1" t="s">
        <v>32</v>
      </c>
      <c r="Q5157" s="1" t="s">
        <v>33</v>
      </c>
      <c r="R5157" s="1" t="s">
        <v>32</v>
      </c>
      <c r="S5157">
        <v>1250</v>
      </c>
      <c r="T5157">
        <v>13740</v>
      </c>
      <c r="U5157">
        <v>7590</v>
      </c>
      <c r="V5157" s="1" t="s">
        <v>32</v>
      </c>
      <c r="W5157" s="1" t="s">
        <v>32</v>
      </c>
      <c r="X5157" s="1" t="s">
        <v>32</v>
      </c>
      <c r="Y5157" s="1" t="s">
        <v>32</v>
      </c>
      <c r="Z5157" s="1" t="s">
        <v>6975</v>
      </c>
      <c r="AA5157" s="1" t="s">
        <v>6976</v>
      </c>
      <c r="AB5157" s="1" t="s">
        <v>404</v>
      </c>
    </row>
    <row r="5158" spans="1:28" x14ac:dyDescent="0.3">
      <c r="A5158" s="1" t="s">
        <v>6893</v>
      </c>
      <c r="B5158" s="1" t="s">
        <v>3348</v>
      </c>
      <c r="C5158">
        <v>2006</v>
      </c>
      <c r="D5158" s="1" t="s">
        <v>200</v>
      </c>
      <c r="E5158">
        <v>36</v>
      </c>
      <c r="F5158">
        <v>1246</v>
      </c>
      <c r="G5158">
        <v>700</v>
      </c>
      <c r="H5158">
        <v>635</v>
      </c>
      <c r="I5158" s="1" t="s">
        <v>53</v>
      </c>
      <c r="J5158" s="1" t="s">
        <v>190</v>
      </c>
      <c r="K5158" s="1" t="s">
        <v>40</v>
      </c>
      <c r="L5158">
        <v>560</v>
      </c>
      <c r="M5158">
        <v>506</v>
      </c>
      <c r="O5158" s="1" t="s">
        <v>54</v>
      </c>
      <c r="P5158" s="1" t="s">
        <v>32</v>
      </c>
      <c r="Q5158" s="1" t="s">
        <v>33</v>
      </c>
      <c r="R5158" s="1" t="s">
        <v>32</v>
      </c>
      <c r="S5158">
        <v>1250</v>
      </c>
      <c r="T5158">
        <v>13740</v>
      </c>
      <c r="U5158">
        <v>7750</v>
      </c>
      <c r="V5158" s="1" t="s">
        <v>35</v>
      </c>
      <c r="W5158" s="1" t="s">
        <v>35</v>
      </c>
      <c r="X5158" s="1" t="s">
        <v>32</v>
      </c>
      <c r="Y5158" s="1" t="s">
        <v>32</v>
      </c>
      <c r="Z5158" s="1" t="s">
        <v>6971</v>
      </c>
      <c r="AA5158" s="1" t="s">
        <v>6977</v>
      </c>
      <c r="AB5158" s="1" t="s">
        <v>6940</v>
      </c>
    </row>
    <row r="5159" spans="1:28" x14ac:dyDescent="0.3">
      <c r="A5159" s="1" t="s">
        <v>6893</v>
      </c>
      <c r="B5159" s="1" t="s">
        <v>3348</v>
      </c>
      <c r="C5159">
        <v>2007</v>
      </c>
      <c r="D5159" s="1" t="s">
        <v>200</v>
      </c>
      <c r="E5159">
        <v>34</v>
      </c>
      <c r="F5159">
        <v>1246</v>
      </c>
      <c r="I5159" s="1" t="s">
        <v>53</v>
      </c>
      <c r="J5159" s="1" t="s">
        <v>190</v>
      </c>
      <c r="K5159" s="1" t="s">
        <v>40</v>
      </c>
      <c r="L5159">
        <v>560</v>
      </c>
      <c r="M5159">
        <v>506</v>
      </c>
      <c r="O5159" s="1" t="s">
        <v>6941</v>
      </c>
      <c r="P5159" s="1" t="s">
        <v>32</v>
      </c>
      <c r="Q5159" s="1" t="s">
        <v>33</v>
      </c>
      <c r="R5159" s="1" t="s">
        <v>34</v>
      </c>
      <c r="S5159">
        <v>1250</v>
      </c>
      <c r="T5159">
        <v>13740</v>
      </c>
      <c r="U5159">
        <v>7750</v>
      </c>
      <c r="V5159" s="1" t="s">
        <v>35</v>
      </c>
      <c r="W5159" s="1" t="s">
        <v>35</v>
      </c>
      <c r="X5159" s="1" t="s">
        <v>32</v>
      </c>
      <c r="Y5159" s="1" t="s">
        <v>32</v>
      </c>
      <c r="Z5159" s="1" t="s">
        <v>6971</v>
      </c>
      <c r="AA5159" s="1" t="s">
        <v>6977</v>
      </c>
      <c r="AB5159" s="1" t="s">
        <v>6978</v>
      </c>
    </row>
    <row r="5160" spans="1:28" x14ac:dyDescent="0.3">
      <c r="A5160" s="1" t="s">
        <v>6893</v>
      </c>
      <c r="B5160" s="1" t="s">
        <v>3348</v>
      </c>
      <c r="C5160">
        <v>2008</v>
      </c>
      <c r="D5160" s="1" t="s">
        <v>200</v>
      </c>
      <c r="E5160">
        <v>38</v>
      </c>
      <c r="F5160">
        <v>1246</v>
      </c>
      <c r="G5160">
        <v>110</v>
      </c>
      <c r="H5160">
        <v>140</v>
      </c>
      <c r="I5160" s="1" t="s">
        <v>53</v>
      </c>
      <c r="J5160" s="1" t="s">
        <v>190</v>
      </c>
      <c r="K5160" s="1" t="s">
        <v>40</v>
      </c>
      <c r="L5160">
        <v>560</v>
      </c>
      <c r="M5160">
        <v>506</v>
      </c>
      <c r="N5160">
        <v>125</v>
      </c>
      <c r="O5160" s="1" t="s">
        <v>6941</v>
      </c>
      <c r="P5160" s="1" t="s">
        <v>32</v>
      </c>
      <c r="Q5160" s="1" t="s">
        <v>33</v>
      </c>
      <c r="R5160" s="1" t="s">
        <v>32</v>
      </c>
      <c r="S5160">
        <v>1250</v>
      </c>
      <c r="T5160">
        <v>13740</v>
      </c>
      <c r="U5160">
        <v>8000</v>
      </c>
      <c r="V5160" s="1" t="s">
        <v>35</v>
      </c>
      <c r="W5160" s="1" t="s">
        <v>35</v>
      </c>
      <c r="X5160" s="1" t="s">
        <v>1355</v>
      </c>
      <c r="Y5160" s="1" t="s">
        <v>1356</v>
      </c>
      <c r="Z5160" s="1" t="s">
        <v>6971</v>
      </c>
      <c r="AA5160" s="1" t="s">
        <v>6977</v>
      </c>
      <c r="AB5160" s="1" t="s">
        <v>6978</v>
      </c>
    </row>
    <row r="5161" spans="1:28" x14ac:dyDescent="0.3">
      <c r="A5161" s="1" t="s">
        <v>6893</v>
      </c>
      <c r="B5161" s="1" t="s">
        <v>3348</v>
      </c>
      <c r="C5161">
        <v>2009</v>
      </c>
      <c r="D5161" s="1" t="s">
        <v>200</v>
      </c>
      <c r="E5161">
        <v>31</v>
      </c>
      <c r="F5161">
        <v>1246</v>
      </c>
      <c r="G5161">
        <v>110</v>
      </c>
      <c r="H5161">
        <v>140</v>
      </c>
      <c r="I5161" s="1" t="s">
        <v>53</v>
      </c>
      <c r="J5161" s="1" t="s">
        <v>190</v>
      </c>
      <c r="K5161" s="1" t="s">
        <v>40</v>
      </c>
      <c r="L5161">
        <v>560</v>
      </c>
      <c r="M5161">
        <v>506</v>
      </c>
      <c r="N5161">
        <v>125</v>
      </c>
      <c r="O5161" s="1" t="s">
        <v>6979</v>
      </c>
      <c r="P5161" s="1" t="s">
        <v>32</v>
      </c>
      <c r="Q5161" s="1" t="s">
        <v>33</v>
      </c>
      <c r="R5161" s="1" t="s">
        <v>34</v>
      </c>
      <c r="S5161">
        <v>1250</v>
      </c>
      <c r="T5161">
        <v>13740</v>
      </c>
      <c r="U5161">
        <v>8000</v>
      </c>
      <c r="V5161" s="1" t="s">
        <v>843</v>
      </c>
      <c r="W5161" s="1" t="s">
        <v>843</v>
      </c>
      <c r="X5161" s="1" t="s">
        <v>1355</v>
      </c>
      <c r="Y5161" s="1" t="s">
        <v>1356</v>
      </c>
      <c r="Z5161" s="1" t="s">
        <v>6971</v>
      </c>
      <c r="AA5161" s="1" t="s">
        <v>6977</v>
      </c>
      <c r="AB5161" s="1" t="s">
        <v>6980</v>
      </c>
    </row>
    <row r="5162" spans="1:28" x14ac:dyDescent="0.3">
      <c r="A5162" s="1" t="s">
        <v>6893</v>
      </c>
      <c r="B5162" s="1" t="s">
        <v>3348</v>
      </c>
      <c r="C5162">
        <v>2010</v>
      </c>
      <c r="D5162" s="1" t="s">
        <v>200</v>
      </c>
      <c r="E5162">
        <v>34</v>
      </c>
      <c r="F5162">
        <v>1246</v>
      </c>
      <c r="G5162">
        <v>110</v>
      </c>
      <c r="H5162">
        <v>140</v>
      </c>
      <c r="I5162" s="1" t="s">
        <v>53</v>
      </c>
      <c r="J5162" s="1" t="s">
        <v>190</v>
      </c>
      <c r="K5162" s="1" t="s">
        <v>40</v>
      </c>
      <c r="L5162">
        <v>560</v>
      </c>
      <c r="M5162">
        <v>506</v>
      </c>
      <c r="N5162">
        <v>125</v>
      </c>
      <c r="O5162" s="1" t="s">
        <v>6979</v>
      </c>
      <c r="P5162" s="1" t="s">
        <v>32</v>
      </c>
      <c r="Q5162" s="1" t="s">
        <v>33</v>
      </c>
      <c r="R5162" s="1" t="s">
        <v>34</v>
      </c>
      <c r="S5162">
        <v>1250</v>
      </c>
      <c r="T5162">
        <v>13740</v>
      </c>
      <c r="U5162">
        <v>8000</v>
      </c>
      <c r="V5162" s="1" t="s">
        <v>843</v>
      </c>
      <c r="W5162" s="1" t="s">
        <v>843</v>
      </c>
      <c r="X5162" s="1" t="s">
        <v>1355</v>
      </c>
      <c r="Y5162" s="1" t="s">
        <v>1356</v>
      </c>
      <c r="Z5162" s="1" t="s">
        <v>6971</v>
      </c>
      <c r="AA5162" s="1" t="s">
        <v>6977</v>
      </c>
      <c r="AB5162" s="1" t="s">
        <v>404</v>
      </c>
    </row>
    <row r="5163" spans="1:28" x14ac:dyDescent="0.3">
      <c r="A5163" s="1" t="s">
        <v>6893</v>
      </c>
      <c r="B5163" s="1" t="s">
        <v>3348</v>
      </c>
      <c r="C5163">
        <v>2011</v>
      </c>
      <c r="D5163" s="1" t="s">
        <v>200</v>
      </c>
      <c r="E5163">
        <v>30</v>
      </c>
      <c r="F5163">
        <v>1246</v>
      </c>
      <c r="G5163">
        <v>148</v>
      </c>
      <c r="H5163">
        <v>140</v>
      </c>
      <c r="I5163" s="1" t="s">
        <v>53</v>
      </c>
      <c r="J5163" s="1" t="s">
        <v>190</v>
      </c>
      <c r="K5163" s="1" t="s">
        <v>40</v>
      </c>
      <c r="L5163">
        <v>560</v>
      </c>
      <c r="M5163">
        <v>506</v>
      </c>
      <c r="N5163">
        <v>125</v>
      </c>
      <c r="O5163" s="1" t="s">
        <v>6979</v>
      </c>
      <c r="P5163" s="1" t="s">
        <v>32</v>
      </c>
      <c r="Q5163" s="1" t="s">
        <v>33</v>
      </c>
      <c r="R5163" s="1" t="s">
        <v>34</v>
      </c>
      <c r="S5163">
        <v>1250</v>
      </c>
      <c r="T5163">
        <v>13740</v>
      </c>
      <c r="U5163">
        <v>8000</v>
      </c>
      <c r="V5163" s="1" t="s">
        <v>35</v>
      </c>
      <c r="W5163" s="1" t="s">
        <v>35</v>
      </c>
      <c r="X5163" s="1" t="s">
        <v>1355</v>
      </c>
      <c r="Y5163" s="1" t="s">
        <v>1356</v>
      </c>
      <c r="Z5163" s="1" t="s">
        <v>6971</v>
      </c>
      <c r="AA5163" s="1" t="s">
        <v>6977</v>
      </c>
      <c r="AB5163" s="1" t="s">
        <v>404</v>
      </c>
    </row>
    <row r="5164" spans="1:28" x14ac:dyDescent="0.3">
      <c r="A5164" s="1" t="s">
        <v>6893</v>
      </c>
      <c r="B5164" s="1" t="s">
        <v>3348</v>
      </c>
      <c r="C5164">
        <v>2012</v>
      </c>
      <c r="D5164" s="1" t="s">
        <v>200</v>
      </c>
      <c r="E5164">
        <v>35</v>
      </c>
      <c r="F5164">
        <v>1246</v>
      </c>
      <c r="G5164">
        <v>148</v>
      </c>
      <c r="H5164">
        <v>140</v>
      </c>
      <c r="I5164" s="1" t="s">
        <v>53</v>
      </c>
      <c r="J5164" s="1" t="s">
        <v>190</v>
      </c>
      <c r="K5164" s="1" t="s">
        <v>40</v>
      </c>
      <c r="L5164">
        <v>560</v>
      </c>
      <c r="M5164">
        <v>506</v>
      </c>
      <c r="N5164">
        <v>125</v>
      </c>
      <c r="O5164" s="1" t="s">
        <v>6979</v>
      </c>
      <c r="P5164" s="1" t="s">
        <v>32</v>
      </c>
      <c r="Q5164" s="1" t="s">
        <v>33</v>
      </c>
      <c r="R5164" s="1" t="s">
        <v>32</v>
      </c>
      <c r="S5164">
        <v>1250</v>
      </c>
      <c r="T5164">
        <v>13740</v>
      </c>
      <c r="U5164">
        <v>8000</v>
      </c>
      <c r="V5164" s="1" t="s">
        <v>35</v>
      </c>
      <c r="W5164" s="1" t="s">
        <v>35</v>
      </c>
      <c r="X5164" s="1" t="s">
        <v>1355</v>
      </c>
      <c r="Y5164" s="1" t="s">
        <v>1356</v>
      </c>
      <c r="Z5164" s="1" t="s">
        <v>6981</v>
      </c>
      <c r="AA5164" s="1" t="s">
        <v>6977</v>
      </c>
      <c r="AB5164" s="1" t="s">
        <v>32</v>
      </c>
    </row>
    <row r="5165" spans="1:28" x14ac:dyDescent="0.3">
      <c r="A5165" s="1" t="s">
        <v>6893</v>
      </c>
      <c r="B5165" s="1" t="s">
        <v>6982</v>
      </c>
      <c r="C5165">
        <v>2001</v>
      </c>
      <c r="D5165" s="1" t="s">
        <v>200</v>
      </c>
      <c r="E5165">
        <v>40</v>
      </c>
      <c r="F5165">
        <v>6450</v>
      </c>
      <c r="G5165">
        <v>700</v>
      </c>
      <c r="H5165">
        <v>630</v>
      </c>
      <c r="I5165" s="1" t="s">
        <v>776</v>
      </c>
      <c r="J5165" s="1" t="s">
        <v>39</v>
      </c>
      <c r="K5165" s="1" t="s">
        <v>40</v>
      </c>
      <c r="L5165">
        <v>810</v>
      </c>
      <c r="M5165">
        <v>626</v>
      </c>
      <c r="N5165">
        <v>190</v>
      </c>
      <c r="O5165" s="1" t="s">
        <v>54</v>
      </c>
      <c r="P5165" s="1" t="s">
        <v>32</v>
      </c>
      <c r="Q5165" s="1" t="s">
        <v>32</v>
      </c>
      <c r="R5165" s="1" t="s">
        <v>34</v>
      </c>
      <c r="S5165">
        <v>1800</v>
      </c>
      <c r="T5165">
        <v>14400</v>
      </c>
      <c r="U5165">
        <v>7750</v>
      </c>
      <c r="V5165" s="1" t="s">
        <v>35</v>
      </c>
      <c r="W5165" s="1" t="s">
        <v>35</v>
      </c>
      <c r="X5165" s="1" t="s">
        <v>1047</v>
      </c>
      <c r="Y5165" s="1" t="s">
        <v>2817</v>
      </c>
      <c r="Z5165" s="1" t="s">
        <v>32</v>
      </c>
      <c r="AA5165" s="1" t="s">
        <v>32</v>
      </c>
      <c r="AB5165" s="1" t="s">
        <v>32</v>
      </c>
    </row>
    <row r="5166" spans="1:28" x14ac:dyDescent="0.3">
      <c r="A5166" s="1" t="s">
        <v>6893</v>
      </c>
      <c r="B5166" s="1" t="s">
        <v>6982</v>
      </c>
      <c r="C5166">
        <v>2002</v>
      </c>
      <c r="D5166" s="1" t="s">
        <v>200</v>
      </c>
      <c r="E5166">
        <v>37</v>
      </c>
      <c r="F5166">
        <v>6450</v>
      </c>
      <c r="G5166">
        <v>730</v>
      </c>
      <c r="H5166">
        <v>640</v>
      </c>
      <c r="I5166" s="1" t="s">
        <v>776</v>
      </c>
      <c r="J5166" s="1" t="s">
        <v>39</v>
      </c>
      <c r="K5166" s="1" t="s">
        <v>40</v>
      </c>
      <c r="L5166">
        <v>810</v>
      </c>
      <c r="M5166">
        <v>626</v>
      </c>
      <c r="N5166">
        <v>193</v>
      </c>
      <c r="O5166" s="1" t="s">
        <v>32</v>
      </c>
      <c r="P5166" s="1" t="s">
        <v>32</v>
      </c>
      <c r="Q5166" s="1" t="s">
        <v>33</v>
      </c>
      <c r="R5166" s="1" t="s">
        <v>34</v>
      </c>
      <c r="S5166">
        <v>1760</v>
      </c>
      <c r="T5166">
        <v>14400</v>
      </c>
      <c r="U5166">
        <v>7750</v>
      </c>
      <c r="V5166" s="1" t="s">
        <v>896</v>
      </c>
      <c r="W5166" s="1" t="s">
        <v>35</v>
      </c>
      <c r="X5166" s="1" t="s">
        <v>755</v>
      </c>
      <c r="Y5166" s="1" t="s">
        <v>1300</v>
      </c>
      <c r="Z5166" s="1" t="s">
        <v>32</v>
      </c>
      <c r="AA5166" s="1" t="s">
        <v>32</v>
      </c>
      <c r="AB5166" s="1" t="s">
        <v>32</v>
      </c>
    </row>
    <row r="5167" spans="1:28" x14ac:dyDescent="0.3">
      <c r="A5167" s="1" t="s">
        <v>6893</v>
      </c>
      <c r="B5167" s="1" t="s">
        <v>6982</v>
      </c>
      <c r="C5167">
        <v>2003</v>
      </c>
      <c r="D5167" s="1" t="s">
        <v>200</v>
      </c>
      <c r="E5167">
        <v>35</v>
      </c>
      <c r="F5167">
        <v>6450</v>
      </c>
      <c r="G5167">
        <v>700</v>
      </c>
      <c r="H5167">
        <v>636</v>
      </c>
      <c r="I5167" s="1" t="s">
        <v>776</v>
      </c>
      <c r="J5167" s="1" t="s">
        <v>39</v>
      </c>
      <c r="K5167" s="1" t="s">
        <v>32</v>
      </c>
      <c r="N5167">
        <v>193</v>
      </c>
      <c r="O5167" s="1" t="s">
        <v>32</v>
      </c>
      <c r="P5167" s="1" t="s">
        <v>32</v>
      </c>
      <c r="Q5167" s="1" t="s">
        <v>32</v>
      </c>
      <c r="R5167" s="1" t="s">
        <v>32</v>
      </c>
      <c r="S5167">
        <v>1800</v>
      </c>
      <c r="T5167">
        <v>14380</v>
      </c>
      <c r="U5167">
        <v>7750</v>
      </c>
      <c r="V5167" s="1" t="s">
        <v>32</v>
      </c>
      <c r="W5167" s="1" t="s">
        <v>32</v>
      </c>
      <c r="X5167" s="1" t="s">
        <v>32</v>
      </c>
      <c r="Y5167" s="1" t="s">
        <v>32</v>
      </c>
      <c r="Z5167" s="1" t="s">
        <v>32</v>
      </c>
      <c r="AA5167" s="1" t="s">
        <v>32</v>
      </c>
      <c r="AB5167" s="1" t="s">
        <v>6967</v>
      </c>
    </row>
    <row r="5168" spans="1:28" x14ac:dyDescent="0.3">
      <c r="A5168" s="1" t="s">
        <v>6893</v>
      </c>
      <c r="B5168" s="1" t="s">
        <v>6982</v>
      </c>
      <c r="C5168">
        <v>2004</v>
      </c>
      <c r="D5168" s="1" t="s">
        <v>200</v>
      </c>
      <c r="E5168">
        <v>37</v>
      </c>
      <c r="F5168">
        <v>6450</v>
      </c>
      <c r="G5168">
        <v>700</v>
      </c>
      <c r="H5168">
        <v>635</v>
      </c>
      <c r="I5168" s="1" t="s">
        <v>123</v>
      </c>
      <c r="J5168" s="1" t="s">
        <v>39</v>
      </c>
      <c r="K5168" s="1" t="s">
        <v>40</v>
      </c>
      <c r="L5168">
        <v>810</v>
      </c>
      <c r="M5168">
        <v>626</v>
      </c>
      <c r="N5168">
        <v>193</v>
      </c>
      <c r="O5168" s="1" t="s">
        <v>54</v>
      </c>
      <c r="P5168" s="1" t="s">
        <v>649</v>
      </c>
      <c r="Q5168" s="1" t="s">
        <v>33</v>
      </c>
      <c r="R5168" s="1" t="s">
        <v>34</v>
      </c>
      <c r="S5168">
        <v>1800</v>
      </c>
      <c r="U5168">
        <v>8000</v>
      </c>
      <c r="V5168" s="1" t="s">
        <v>139</v>
      </c>
      <c r="W5168" s="1" t="s">
        <v>35</v>
      </c>
      <c r="X5168" s="1" t="s">
        <v>755</v>
      </c>
      <c r="Y5168" s="1" t="s">
        <v>1300</v>
      </c>
      <c r="Z5168" s="1" t="s">
        <v>6983</v>
      </c>
      <c r="AA5168" s="1" t="s">
        <v>6984</v>
      </c>
      <c r="AB5168" s="1" t="s">
        <v>6985</v>
      </c>
    </row>
    <row r="5169" spans="1:28" x14ac:dyDescent="0.3">
      <c r="A5169" s="1" t="s">
        <v>6893</v>
      </c>
      <c r="B5169" s="1" t="s">
        <v>6982</v>
      </c>
      <c r="C5169">
        <v>2005</v>
      </c>
      <c r="D5169" s="1" t="s">
        <v>200</v>
      </c>
      <c r="E5169">
        <v>31</v>
      </c>
      <c r="F5169">
        <v>6441</v>
      </c>
      <c r="I5169" s="1" t="s">
        <v>776</v>
      </c>
      <c r="J5169" s="1" t="s">
        <v>39</v>
      </c>
      <c r="K5169" s="1" t="s">
        <v>32</v>
      </c>
      <c r="L5169">
        <v>810</v>
      </c>
      <c r="M5169">
        <v>625</v>
      </c>
      <c r="N5169">
        <v>193</v>
      </c>
      <c r="O5169" s="1" t="s">
        <v>32</v>
      </c>
      <c r="P5169" s="1" t="s">
        <v>32</v>
      </c>
      <c r="Q5169" s="1" t="s">
        <v>33</v>
      </c>
      <c r="R5169" s="1" t="s">
        <v>32</v>
      </c>
      <c r="S5169">
        <v>1800</v>
      </c>
      <c r="T5169">
        <v>14380</v>
      </c>
      <c r="U5169">
        <v>8000</v>
      </c>
      <c r="V5169" s="1" t="s">
        <v>32</v>
      </c>
      <c r="W5169" s="1" t="s">
        <v>32</v>
      </c>
      <c r="X5169" s="1" t="s">
        <v>32</v>
      </c>
      <c r="Y5169" s="1" t="s">
        <v>32</v>
      </c>
      <c r="Z5169" s="1" t="s">
        <v>6937</v>
      </c>
      <c r="AA5169" s="1" t="s">
        <v>4240</v>
      </c>
      <c r="AB5169" s="1" t="s">
        <v>6986</v>
      </c>
    </row>
    <row r="5170" spans="1:28" x14ac:dyDescent="0.3">
      <c r="A5170" s="1" t="s">
        <v>6893</v>
      </c>
      <c r="B5170" s="1" t="s">
        <v>6982</v>
      </c>
      <c r="C5170">
        <v>2007</v>
      </c>
      <c r="D5170" s="1" t="s">
        <v>200</v>
      </c>
      <c r="E5170">
        <v>35</v>
      </c>
      <c r="F5170">
        <v>6450</v>
      </c>
      <c r="G5170">
        <v>700</v>
      </c>
      <c r="H5170">
        <v>635</v>
      </c>
      <c r="I5170" s="1" t="s">
        <v>776</v>
      </c>
      <c r="J5170" s="1" t="s">
        <v>39</v>
      </c>
      <c r="K5170" s="1" t="s">
        <v>40</v>
      </c>
      <c r="L5170">
        <v>810</v>
      </c>
      <c r="M5170">
        <v>622</v>
      </c>
      <c r="O5170" s="1" t="s">
        <v>80</v>
      </c>
      <c r="P5170" s="1" t="s">
        <v>649</v>
      </c>
      <c r="Q5170" s="1" t="s">
        <v>33</v>
      </c>
      <c r="R5170" s="1" t="s">
        <v>34</v>
      </c>
      <c r="S5170">
        <v>1800</v>
      </c>
      <c r="T5170">
        <v>14380</v>
      </c>
      <c r="U5170">
        <v>7750</v>
      </c>
      <c r="V5170" s="1" t="s">
        <v>1130</v>
      </c>
      <c r="W5170" s="1" t="s">
        <v>843</v>
      </c>
      <c r="X5170" s="1" t="s">
        <v>32</v>
      </c>
      <c r="Y5170" s="1" t="s">
        <v>32</v>
      </c>
      <c r="Z5170" s="1" t="s">
        <v>6971</v>
      </c>
      <c r="AA5170" s="1" t="s">
        <v>6987</v>
      </c>
      <c r="AB5170" s="1" t="s">
        <v>6988</v>
      </c>
    </row>
    <row r="5171" spans="1:28" x14ac:dyDescent="0.3">
      <c r="A5171" s="1" t="s">
        <v>6893</v>
      </c>
      <c r="B5171" s="1" t="s">
        <v>6982</v>
      </c>
      <c r="C5171">
        <v>2008</v>
      </c>
      <c r="D5171" s="1" t="s">
        <v>200</v>
      </c>
      <c r="E5171">
        <v>36</v>
      </c>
      <c r="F5171">
        <v>6450</v>
      </c>
      <c r="G5171">
        <v>738</v>
      </c>
      <c r="H5171">
        <v>635</v>
      </c>
      <c r="I5171" s="1" t="s">
        <v>776</v>
      </c>
      <c r="J5171" s="1" t="s">
        <v>39</v>
      </c>
      <c r="K5171" s="1" t="s">
        <v>40</v>
      </c>
      <c r="L5171">
        <v>810</v>
      </c>
      <c r="M5171">
        <v>622</v>
      </c>
      <c r="N5171">
        <v>175</v>
      </c>
      <c r="O5171" s="1" t="s">
        <v>80</v>
      </c>
      <c r="P5171" s="1" t="s">
        <v>649</v>
      </c>
      <c r="Q5171" s="1" t="s">
        <v>33</v>
      </c>
      <c r="R5171" s="1" t="s">
        <v>34</v>
      </c>
      <c r="S5171">
        <v>1800</v>
      </c>
      <c r="T5171">
        <v>14380</v>
      </c>
      <c r="U5171">
        <v>7750</v>
      </c>
      <c r="V5171" s="1" t="s">
        <v>139</v>
      </c>
      <c r="W5171" s="1" t="s">
        <v>35</v>
      </c>
      <c r="X5171" s="1" t="s">
        <v>32</v>
      </c>
      <c r="Y5171" s="1" t="s">
        <v>32</v>
      </c>
      <c r="Z5171" s="1" t="s">
        <v>6971</v>
      </c>
      <c r="AA5171" s="1" t="s">
        <v>6987</v>
      </c>
      <c r="AB5171" s="1" t="s">
        <v>2879</v>
      </c>
    </row>
    <row r="5172" spans="1:28" x14ac:dyDescent="0.3">
      <c r="A5172" s="1" t="s">
        <v>6893</v>
      </c>
      <c r="B5172" s="1" t="s">
        <v>6989</v>
      </c>
      <c r="C5172">
        <v>2006</v>
      </c>
      <c r="D5172" s="1" t="s">
        <v>200</v>
      </c>
      <c r="E5172">
        <v>36</v>
      </c>
      <c r="F5172">
        <v>6441</v>
      </c>
      <c r="G5172">
        <v>700</v>
      </c>
      <c r="H5172">
        <v>635</v>
      </c>
      <c r="I5172" s="1" t="s">
        <v>776</v>
      </c>
      <c r="J5172" s="1" t="s">
        <v>39</v>
      </c>
      <c r="K5172" s="1" t="s">
        <v>40</v>
      </c>
      <c r="L5172">
        <v>810</v>
      </c>
      <c r="M5172">
        <v>622</v>
      </c>
      <c r="O5172" s="1" t="s">
        <v>32</v>
      </c>
      <c r="P5172" s="1" t="s">
        <v>649</v>
      </c>
      <c r="Q5172" s="1" t="s">
        <v>33</v>
      </c>
      <c r="R5172" s="1" t="s">
        <v>32</v>
      </c>
      <c r="S5172">
        <v>1800</v>
      </c>
      <c r="T5172">
        <v>14380</v>
      </c>
      <c r="U5172">
        <v>7750</v>
      </c>
      <c r="V5172" s="1" t="s">
        <v>139</v>
      </c>
      <c r="W5172" s="1" t="s">
        <v>35</v>
      </c>
      <c r="X5172" s="1" t="s">
        <v>32</v>
      </c>
      <c r="Y5172" s="1" t="s">
        <v>32</v>
      </c>
      <c r="Z5172" s="1" t="s">
        <v>6971</v>
      </c>
      <c r="AA5172" s="1" t="s">
        <v>6987</v>
      </c>
      <c r="AB5172" s="1" t="s">
        <v>6988</v>
      </c>
    </row>
    <row r="5173" spans="1:28" x14ac:dyDescent="0.3">
      <c r="A5173" s="1" t="s">
        <v>6893</v>
      </c>
      <c r="B5173" s="1" t="s">
        <v>6990</v>
      </c>
      <c r="C5173">
        <v>2000</v>
      </c>
      <c r="D5173" s="1" t="s">
        <v>200</v>
      </c>
      <c r="E5173">
        <v>35</v>
      </c>
      <c r="F5173">
        <v>4980</v>
      </c>
      <c r="G5173">
        <v>340</v>
      </c>
      <c r="H5173">
        <v>440</v>
      </c>
      <c r="I5173" s="1" t="s">
        <v>53</v>
      </c>
      <c r="J5173" s="1" t="s">
        <v>39</v>
      </c>
      <c r="K5173" s="1" t="s">
        <v>67</v>
      </c>
      <c r="O5173" s="1" t="s">
        <v>32</v>
      </c>
      <c r="P5173" s="1" t="s">
        <v>32</v>
      </c>
      <c r="Q5173" s="1" t="s">
        <v>32</v>
      </c>
      <c r="R5173" s="1" t="s">
        <v>32</v>
      </c>
      <c r="S5173">
        <v>1600</v>
      </c>
      <c r="U5173">
        <v>8100</v>
      </c>
      <c r="V5173" s="1" t="s">
        <v>35</v>
      </c>
      <c r="W5173" s="1" t="s">
        <v>35</v>
      </c>
      <c r="X5173" s="1" t="s">
        <v>32</v>
      </c>
      <c r="Y5173" s="1" t="s">
        <v>32</v>
      </c>
      <c r="Z5173" s="1" t="s">
        <v>32</v>
      </c>
      <c r="AA5173" s="1" t="s">
        <v>32</v>
      </c>
      <c r="AB5173" s="1" t="s">
        <v>32</v>
      </c>
    </row>
    <row r="5174" spans="1:28" x14ac:dyDescent="0.3">
      <c r="A5174" s="1" t="s">
        <v>6893</v>
      </c>
      <c r="B5174" s="1" t="s">
        <v>6990</v>
      </c>
      <c r="C5174">
        <v>2006</v>
      </c>
      <c r="D5174" s="1" t="s">
        <v>200</v>
      </c>
      <c r="E5174">
        <v>30</v>
      </c>
      <c r="F5174">
        <v>4970</v>
      </c>
      <c r="G5174">
        <v>335</v>
      </c>
      <c r="H5174">
        <v>410</v>
      </c>
      <c r="I5174" s="1" t="s">
        <v>53</v>
      </c>
      <c r="J5174" s="1" t="s">
        <v>39</v>
      </c>
      <c r="K5174" s="1" t="s">
        <v>67</v>
      </c>
      <c r="L5174">
        <v>928</v>
      </c>
      <c r="M5174">
        <v>736</v>
      </c>
      <c r="N5174">
        <v>180</v>
      </c>
      <c r="O5174" s="1" t="s">
        <v>54</v>
      </c>
      <c r="P5174" s="1" t="s">
        <v>62</v>
      </c>
      <c r="Q5174" s="1" t="s">
        <v>33</v>
      </c>
      <c r="R5174" s="1" t="s">
        <v>32</v>
      </c>
      <c r="S5174">
        <v>1600</v>
      </c>
      <c r="T5174">
        <v>13900</v>
      </c>
      <c r="U5174">
        <v>8100</v>
      </c>
      <c r="V5174" s="1" t="s">
        <v>35</v>
      </c>
      <c r="W5174" s="1" t="s">
        <v>35</v>
      </c>
      <c r="X5174" s="1" t="s">
        <v>1445</v>
      </c>
      <c r="Y5174" s="1" t="s">
        <v>1386</v>
      </c>
      <c r="Z5174" s="1" t="s">
        <v>32</v>
      </c>
      <c r="AA5174" s="1" t="s">
        <v>32</v>
      </c>
      <c r="AB5174" s="1" t="s">
        <v>6991</v>
      </c>
    </row>
    <row r="5175" spans="1:28" x14ac:dyDescent="0.3">
      <c r="A5175" s="1" t="s">
        <v>6893</v>
      </c>
      <c r="B5175" s="1" t="s">
        <v>6992</v>
      </c>
      <c r="C5175">
        <v>1996</v>
      </c>
      <c r="D5175" s="1" t="s">
        <v>200</v>
      </c>
      <c r="E5175">
        <v>30</v>
      </c>
      <c r="F5175">
        <v>6010</v>
      </c>
      <c r="I5175" s="1" t="s">
        <v>53</v>
      </c>
      <c r="J5175" s="1" t="s">
        <v>39</v>
      </c>
      <c r="K5175" s="1" t="s">
        <v>67</v>
      </c>
      <c r="O5175" s="1" t="s">
        <v>32</v>
      </c>
      <c r="P5175" s="1" t="s">
        <v>32</v>
      </c>
      <c r="Q5175" s="1" t="s">
        <v>32</v>
      </c>
      <c r="R5175" s="1" t="s">
        <v>34</v>
      </c>
      <c r="S5175">
        <v>1600</v>
      </c>
      <c r="U5175">
        <v>8100</v>
      </c>
      <c r="V5175" s="1" t="s">
        <v>35</v>
      </c>
      <c r="W5175" s="1" t="s">
        <v>35</v>
      </c>
      <c r="X5175" s="1" t="s">
        <v>32</v>
      </c>
      <c r="Y5175" s="1" t="s">
        <v>32</v>
      </c>
      <c r="Z5175" s="1" t="s">
        <v>32</v>
      </c>
      <c r="AA5175" s="1" t="s">
        <v>32</v>
      </c>
      <c r="AB5175" s="1" t="s">
        <v>32</v>
      </c>
    </row>
    <row r="5176" spans="1:28" x14ac:dyDescent="0.3">
      <c r="A5176" s="1" t="s">
        <v>6893</v>
      </c>
      <c r="B5176" s="1" t="s">
        <v>6992</v>
      </c>
      <c r="C5176">
        <v>1997</v>
      </c>
      <c r="D5176" s="1" t="s">
        <v>200</v>
      </c>
      <c r="E5176">
        <v>27</v>
      </c>
      <c r="F5176">
        <v>6010</v>
      </c>
      <c r="G5176">
        <v>440</v>
      </c>
      <c r="H5176">
        <v>450</v>
      </c>
      <c r="I5176" s="1" t="s">
        <v>53</v>
      </c>
      <c r="J5176" s="1" t="s">
        <v>39</v>
      </c>
      <c r="K5176" s="1" t="s">
        <v>67</v>
      </c>
      <c r="O5176" s="1" t="s">
        <v>32</v>
      </c>
      <c r="P5176" s="1" t="s">
        <v>32</v>
      </c>
      <c r="Q5176" s="1" t="s">
        <v>32</v>
      </c>
      <c r="R5176" s="1" t="s">
        <v>32</v>
      </c>
      <c r="S5176">
        <v>1600</v>
      </c>
      <c r="U5176">
        <v>8100</v>
      </c>
      <c r="V5176" s="1" t="s">
        <v>35</v>
      </c>
      <c r="W5176" s="1" t="s">
        <v>35</v>
      </c>
      <c r="X5176" s="1" t="s">
        <v>32</v>
      </c>
      <c r="Y5176" s="1" t="s">
        <v>32</v>
      </c>
      <c r="Z5176" s="1" t="s">
        <v>32</v>
      </c>
      <c r="AA5176" s="1" t="s">
        <v>32</v>
      </c>
      <c r="AB5176" s="1" t="s">
        <v>32</v>
      </c>
    </row>
    <row r="5177" spans="1:28" x14ac:dyDescent="0.3">
      <c r="A5177" s="1" t="s">
        <v>6893</v>
      </c>
      <c r="B5177" s="1" t="s">
        <v>6992</v>
      </c>
      <c r="C5177">
        <v>1998</v>
      </c>
      <c r="D5177" s="1" t="s">
        <v>122</v>
      </c>
      <c r="E5177">
        <v>31</v>
      </c>
      <c r="F5177">
        <v>6010</v>
      </c>
      <c r="G5177">
        <v>340</v>
      </c>
      <c r="H5177">
        <v>440</v>
      </c>
      <c r="I5177" s="1" t="s">
        <v>53</v>
      </c>
      <c r="J5177" s="1" t="s">
        <v>39</v>
      </c>
      <c r="K5177" s="1" t="s">
        <v>67</v>
      </c>
      <c r="O5177" s="1" t="s">
        <v>32</v>
      </c>
      <c r="P5177" s="1" t="s">
        <v>32</v>
      </c>
      <c r="Q5177" s="1" t="s">
        <v>32</v>
      </c>
      <c r="R5177" s="1" t="s">
        <v>34</v>
      </c>
      <c r="S5177">
        <v>1600</v>
      </c>
      <c r="U5177">
        <v>8100</v>
      </c>
      <c r="V5177" s="1" t="s">
        <v>35</v>
      </c>
      <c r="W5177" s="1" t="s">
        <v>35</v>
      </c>
      <c r="X5177" s="1" t="s">
        <v>32</v>
      </c>
      <c r="Y5177" s="1" t="s">
        <v>32</v>
      </c>
      <c r="Z5177" s="1" t="s">
        <v>32</v>
      </c>
      <c r="AA5177" s="1" t="s">
        <v>32</v>
      </c>
      <c r="AB5177" s="1" t="s">
        <v>32</v>
      </c>
    </row>
    <row r="5178" spans="1:28" x14ac:dyDescent="0.3">
      <c r="A5178" s="1" t="s">
        <v>6893</v>
      </c>
      <c r="B5178" s="1" t="s">
        <v>6993</v>
      </c>
      <c r="C5178">
        <v>1997</v>
      </c>
      <c r="D5178" s="1" t="s">
        <v>200</v>
      </c>
      <c r="E5178">
        <v>30</v>
      </c>
      <c r="F5178">
        <v>1250</v>
      </c>
      <c r="G5178">
        <v>150</v>
      </c>
      <c r="I5178" s="1" t="s">
        <v>53</v>
      </c>
      <c r="J5178" s="1" t="s">
        <v>190</v>
      </c>
      <c r="K5178" s="1" t="s">
        <v>40</v>
      </c>
      <c r="O5178" s="1" t="s">
        <v>32</v>
      </c>
      <c r="P5178" s="1" t="s">
        <v>32</v>
      </c>
      <c r="Q5178" s="1" t="s">
        <v>33</v>
      </c>
      <c r="R5178" s="1" t="s">
        <v>34</v>
      </c>
      <c r="S5178">
        <v>1250</v>
      </c>
      <c r="U5178">
        <v>7650</v>
      </c>
      <c r="V5178" s="1" t="s">
        <v>35</v>
      </c>
      <c r="W5178" s="1" t="s">
        <v>32</v>
      </c>
      <c r="X5178" s="1" t="s">
        <v>32</v>
      </c>
      <c r="Y5178" s="1" t="s">
        <v>32</v>
      </c>
      <c r="Z5178" s="1" t="s">
        <v>32</v>
      </c>
      <c r="AA5178" s="1" t="s">
        <v>32</v>
      </c>
      <c r="AB5178" s="1" t="s">
        <v>32</v>
      </c>
    </row>
    <row r="5179" spans="1:28" x14ac:dyDescent="0.3">
      <c r="A5179" s="1" t="s">
        <v>6893</v>
      </c>
      <c r="B5179" s="1" t="s">
        <v>6993</v>
      </c>
      <c r="C5179">
        <v>1999</v>
      </c>
      <c r="D5179" s="1" t="s">
        <v>205</v>
      </c>
      <c r="E5179">
        <v>32</v>
      </c>
      <c r="F5179">
        <v>1246</v>
      </c>
      <c r="G5179">
        <v>150</v>
      </c>
      <c r="H5179">
        <v>180</v>
      </c>
      <c r="I5179" s="1" t="s">
        <v>53</v>
      </c>
      <c r="J5179" s="1" t="s">
        <v>190</v>
      </c>
      <c r="K5179" s="1" t="s">
        <v>40</v>
      </c>
      <c r="L5179">
        <v>560</v>
      </c>
      <c r="M5179">
        <v>506</v>
      </c>
      <c r="N5179">
        <v>110</v>
      </c>
      <c r="O5179" s="1" t="s">
        <v>32</v>
      </c>
      <c r="P5179" s="1" t="s">
        <v>32</v>
      </c>
      <c r="Q5179" s="1" t="s">
        <v>56</v>
      </c>
      <c r="R5179" s="1" t="s">
        <v>34</v>
      </c>
      <c r="T5179">
        <v>14200</v>
      </c>
      <c r="U5179">
        <v>7400</v>
      </c>
      <c r="V5179" s="1" t="s">
        <v>35</v>
      </c>
      <c r="W5179" s="1" t="s">
        <v>479</v>
      </c>
      <c r="X5179" s="1" t="s">
        <v>32</v>
      </c>
      <c r="Y5179" s="1" t="s">
        <v>3969</v>
      </c>
      <c r="Z5179" s="1" t="s">
        <v>32</v>
      </c>
      <c r="AA5179" s="1" t="s">
        <v>32</v>
      </c>
      <c r="AB5179" s="1" t="s">
        <v>32</v>
      </c>
    </row>
    <row r="5180" spans="1:28" x14ac:dyDescent="0.3">
      <c r="A5180" s="1" t="s">
        <v>6893</v>
      </c>
      <c r="B5180" s="1" t="s">
        <v>6994</v>
      </c>
      <c r="C5180">
        <v>1996</v>
      </c>
      <c r="D5180" s="1" t="s">
        <v>200</v>
      </c>
      <c r="F5180">
        <v>1990</v>
      </c>
      <c r="I5180" s="1" t="s">
        <v>53</v>
      </c>
      <c r="J5180" s="1" t="s">
        <v>39</v>
      </c>
      <c r="K5180" s="1" t="s">
        <v>67</v>
      </c>
      <c r="O5180" s="1" t="s">
        <v>32</v>
      </c>
      <c r="P5180" s="1" t="s">
        <v>32</v>
      </c>
      <c r="Q5180" s="1" t="s">
        <v>32</v>
      </c>
      <c r="R5180" s="1" t="s">
        <v>34</v>
      </c>
      <c r="S5180">
        <v>1300</v>
      </c>
      <c r="U5180">
        <v>7650</v>
      </c>
      <c r="V5180" s="1" t="s">
        <v>35</v>
      </c>
      <c r="W5180" s="1" t="s">
        <v>479</v>
      </c>
      <c r="X5180" s="1" t="s">
        <v>32</v>
      </c>
      <c r="Y5180" s="1" t="s">
        <v>32</v>
      </c>
      <c r="Z5180" s="1" t="s">
        <v>32</v>
      </c>
      <c r="AA5180" s="1" t="s">
        <v>32</v>
      </c>
      <c r="AB5180" s="1" t="s">
        <v>32</v>
      </c>
    </row>
    <row r="5181" spans="1:28" x14ac:dyDescent="0.3">
      <c r="A5181" s="1" t="s">
        <v>6893</v>
      </c>
      <c r="B5181" s="1" t="s">
        <v>6994</v>
      </c>
      <c r="C5181">
        <v>1997</v>
      </c>
      <c r="D5181" s="1" t="s">
        <v>200</v>
      </c>
      <c r="E5181">
        <v>35</v>
      </c>
      <c r="F5181">
        <v>1990</v>
      </c>
      <c r="I5181" s="1" t="s">
        <v>53</v>
      </c>
      <c r="J5181" s="1" t="s">
        <v>39</v>
      </c>
      <c r="K5181" s="1" t="s">
        <v>67</v>
      </c>
      <c r="O5181" s="1" t="s">
        <v>32</v>
      </c>
      <c r="P5181" s="1" t="s">
        <v>32</v>
      </c>
      <c r="Q5181" s="1" t="s">
        <v>32</v>
      </c>
      <c r="R5181" s="1" t="s">
        <v>34</v>
      </c>
      <c r="S5181">
        <v>1300</v>
      </c>
      <c r="U5181">
        <v>7650</v>
      </c>
      <c r="V5181" s="1" t="s">
        <v>35</v>
      </c>
      <c r="W5181" s="1" t="s">
        <v>479</v>
      </c>
      <c r="X5181" s="1" t="s">
        <v>32</v>
      </c>
      <c r="Y5181" s="1" t="s">
        <v>32</v>
      </c>
      <c r="Z5181" s="1" t="s">
        <v>32</v>
      </c>
      <c r="AA5181" s="1" t="s">
        <v>32</v>
      </c>
      <c r="AB5181" s="1" t="s">
        <v>32</v>
      </c>
    </row>
    <row r="5182" spans="1:28" x14ac:dyDescent="0.3">
      <c r="A5182" s="1" t="s">
        <v>6893</v>
      </c>
      <c r="B5182" s="1" t="s">
        <v>6995</v>
      </c>
      <c r="C5182">
        <v>1979</v>
      </c>
      <c r="D5182" s="1" t="s">
        <v>122</v>
      </c>
      <c r="E5182">
        <v>18</v>
      </c>
      <c r="F5182">
        <v>1250</v>
      </c>
      <c r="G5182">
        <v>100</v>
      </c>
      <c r="I5182" s="1" t="s">
        <v>53</v>
      </c>
      <c r="J5182" s="1" t="s">
        <v>190</v>
      </c>
      <c r="K5182" s="1" t="s">
        <v>67</v>
      </c>
      <c r="L5182">
        <v>560</v>
      </c>
      <c r="M5182">
        <v>506</v>
      </c>
      <c r="N5182">
        <v>105</v>
      </c>
      <c r="O5182" s="1" t="s">
        <v>32</v>
      </c>
      <c r="P5182" s="1" t="s">
        <v>822</v>
      </c>
      <c r="Q5182" s="1" t="s">
        <v>56</v>
      </c>
      <c r="R5182" s="1" t="s">
        <v>34</v>
      </c>
      <c r="V5182" s="1" t="s">
        <v>35</v>
      </c>
      <c r="W5182" s="1" t="s">
        <v>479</v>
      </c>
      <c r="X5182" s="1" t="s">
        <v>480</v>
      </c>
      <c r="Y5182" s="1" t="s">
        <v>481</v>
      </c>
      <c r="Z5182" s="1" t="s">
        <v>32</v>
      </c>
      <c r="AA5182" s="1" t="s">
        <v>32</v>
      </c>
      <c r="AB5182" s="1" t="s">
        <v>32</v>
      </c>
    </row>
    <row r="5183" spans="1:28" x14ac:dyDescent="0.3">
      <c r="A5183" s="1" t="s">
        <v>6893</v>
      </c>
      <c r="B5183" s="1" t="s">
        <v>6995</v>
      </c>
      <c r="C5183">
        <v>1980</v>
      </c>
      <c r="D5183" s="1" t="s">
        <v>478</v>
      </c>
      <c r="E5183">
        <v>32</v>
      </c>
      <c r="F5183">
        <v>1250</v>
      </c>
      <c r="G5183">
        <v>100</v>
      </c>
      <c r="I5183" s="1" t="s">
        <v>53</v>
      </c>
      <c r="J5183" s="1" t="s">
        <v>190</v>
      </c>
      <c r="K5183" s="1" t="s">
        <v>67</v>
      </c>
      <c r="L5183">
        <v>560</v>
      </c>
      <c r="M5183">
        <v>506</v>
      </c>
      <c r="N5183">
        <v>105</v>
      </c>
      <c r="O5183" s="1" t="s">
        <v>32</v>
      </c>
      <c r="P5183" s="1" t="s">
        <v>822</v>
      </c>
      <c r="Q5183" s="1" t="s">
        <v>56</v>
      </c>
      <c r="R5183" s="1" t="s">
        <v>34</v>
      </c>
      <c r="V5183" s="1" t="s">
        <v>35</v>
      </c>
      <c r="W5183" s="1" t="s">
        <v>479</v>
      </c>
      <c r="X5183" s="1" t="s">
        <v>480</v>
      </c>
      <c r="Y5183" s="1" t="s">
        <v>481</v>
      </c>
      <c r="Z5183" s="1" t="s">
        <v>32</v>
      </c>
      <c r="AA5183" s="1" t="s">
        <v>32</v>
      </c>
      <c r="AB5183" s="1" t="s">
        <v>32</v>
      </c>
    </row>
    <row r="5184" spans="1:28" x14ac:dyDescent="0.3">
      <c r="A5184" s="1" t="s">
        <v>6893</v>
      </c>
      <c r="B5184" s="1" t="s">
        <v>6995</v>
      </c>
      <c r="C5184">
        <v>1981</v>
      </c>
      <c r="D5184" s="1" t="s">
        <v>503</v>
      </c>
      <c r="E5184">
        <v>32</v>
      </c>
      <c r="F5184">
        <v>1250</v>
      </c>
      <c r="G5184">
        <v>100</v>
      </c>
      <c r="I5184" s="1" t="s">
        <v>53</v>
      </c>
      <c r="J5184" s="1" t="s">
        <v>190</v>
      </c>
      <c r="K5184" s="1" t="s">
        <v>67</v>
      </c>
      <c r="L5184">
        <v>560</v>
      </c>
      <c r="M5184">
        <v>506</v>
      </c>
      <c r="N5184">
        <v>105</v>
      </c>
      <c r="O5184" s="1" t="s">
        <v>32</v>
      </c>
      <c r="P5184" s="1" t="s">
        <v>822</v>
      </c>
      <c r="Q5184" s="1" t="s">
        <v>56</v>
      </c>
      <c r="R5184" s="1" t="s">
        <v>34</v>
      </c>
      <c r="V5184" s="1" t="s">
        <v>35</v>
      </c>
      <c r="W5184" s="1" t="s">
        <v>479</v>
      </c>
      <c r="X5184" s="1" t="s">
        <v>480</v>
      </c>
      <c r="Y5184" s="1" t="s">
        <v>481</v>
      </c>
      <c r="Z5184" s="1" t="s">
        <v>32</v>
      </c>
      <c r="AA5184" s="1" t="s">
        <v>32</v>
      </c>
      <c r="AB5184" s="1" t="s">
        <v>32</v>
      </c>
    </row>
    <row r="5185" spans="1:28" x14ac:dyDescent="0.3">
      <c r="A5185" s="1" t="s">
        <v>6893</v>
      </c>
      <c r="B5185" s="1" t="s">
        <v>6995</v>
      </c>
      <c r="C5185">
        <v>1982</v>
      </c>
      <c r="D5185" s="1" t="s">
        <v>478</v>
      </c>
      <c r="E5185">
        <v>33</v>
      </c>
      <c r="F5185">
        <v>1250</v>
      </c>
      <c r="G5185">
        <v>100</v>
      </c>
      <c r="I5185" s="1" t="s">
        <v>53</v>
      </c>
      <c r="J5185" s="1" t="s">
        <v>190</v>
      </c>
      <c r="K5185" s="1" t="s">
        <v>67</v>
      </c>
      <c r="L5185">
        <v>560</v>
      </c>
      <c r="M5185">
        <v>506</v>
      </c>
      <c r="N5185">
        <v>105</v>
      </c>
      <c r="O5185" s="1" t="s">
        <v>32</v>
      </c>
      <c r="P5185" s="1" t="s">
        <v>822</v>
      </c>
      <c r="Q5185" s="1" t="s">
        <v>56</v>
      </c>
      <c r="R5185" s="1" t="s">
        <v>34</v>
      </c>
      <c r="V5185" s="1" t="s">
        <v>35</v>
      </c>
      <c r="W5185" s="1" t="s">
        <v>479</v>
      </c>
      <c r="X5185" s="1" t="s">
        <v>480</v>
      </c>
      <c r="Y5185" s="1" t="s">
        <v>481</v>
      </c>
      <c r="Z5185" s="1" t="s">
        <v>32</v>
      </c>
      <c r="AA5185" s="1" t="s">
        <v>32</v>
      </c>
      <c r="AB5185" s="1" t="s">
        <v>32</v>
      </c>
    </row>
    <row r="5186" spans="1:28" x14ac:dyDescent="0.3">
      <c r="A5186" s="1" t="s">
        <v>6893</v>
      </c>
      <c r="B5186" s="1" t="s">
        <v>6995</v>
      </c>
      <c r="C5186">
        <v>1983</v>
      </c>
      <c r="D5186" s="1" t="s">
        <v>478</v>
      </c>
      <c r="F5186">
        <v>1250</v>
      </c>
      <c r="G5186">
        <v>100</v>
      </c>
      <c r="I5186" s="1" t="s">
        <v>53</v>
      </c>
      <c r="J5186" s="1" t="s">
        <v>190</v>
      </c>
      <c r="K5186" s="1" t="s">
        <v>67</v>
      </c>
      <c r="L5186">
        <v>560</v>
      </c>
      <c r="M5186">
        <v>506</v>
      </c>
      <c r="N5186">
        <v>105</v>
      </c>
      <c r="O5186" s="1" t="s">
        <v>32</v>
      </c>
      <c r="P5186" s="1" t="s">
        <v>822</v>
      </c>
      <c r="Q5186" s="1" t="s">
        <v>56</v>
      </c>
      <c r="R5186" s="1" t="s">
        <v>34</v>
      </c>
      <c r="V5186" s="1" t="s">
        <v>35</v>
      </c>
      <c r="W5186" s="1" t="s">
        <v>479</v>
      </c>
      <c r="X5186" s="1" t="s">
        <v>480</v>
      </c>
      <c r="Y5186" s="1" t="s">
        <v>481</v>
      </c>
      <c r="Z5186" s="1" t="s">
        <v>32</v>
      </c>
      <c r="AA5186" s="1" t="s">
        <v>32</v>
      </c>
      <c r="AB5186" s="1" t="s">
        <v>32</v>
      </c>
    </row>
    <row r="5187" spans="1:28" x14ac:dyDescent="0.3">
      <c r="A5187" s="1" t="s">
        <v>6893</v>
      </c>
      <c r="B5187" s="1" t="s">
        <v>6996</v>
      </c>
      <c r="C5187">
        <v>1979</v>
      </c>
      <c r="D5187" s="1" t="s">
        <v>122</v>
      </c>
      <c r="E5187">
        <v>33</v>
      </c>
      <c r="F5187">
        <v>2430</v>
      </c>
      <c r="G5187">
        <v>170</v>
      </c>
      <c r="I5187" s="1" t="s">
        <v>53</v>
      </c>
      <c r="J5187" s="1" t="s">
        <v>190</v>
      </c>
      <c r="K5187" s="1" t="s">
        <v>67</v>
      </c>
      <c r="L5187">
        <v>720</v>
      </c>
      <c r="M5187">
        <v>596</v>
      </c>
      <c r="N5187">
        <v>105</v>
      </c>
      <c r="O5187" s="1" t="s">
        <v>32</v>
      </c>
      <c r="P5187" s="1" t="s">
        <v>822</v>
      </c>
      <c r="Q5187" s="1" t="s">
        <v>56</v>
      </c>
      <c r="R5187" s="1" t="s">
        <v>34</v>
      </c>
      <c r="V5187" s="1" t="s">
        <v>35</v>
      </c>
      <c r="W5187" s="1" t="s">
        <v>479</v>
      </c>
      <c r="X5187" s="1" t="s">
        <v>476</v>
      </c>
      <c r="Y5187" s="1" t="s">
        <v>824</v>
      </c>
      <c r="Z5187" s="1" t="s">
        <v>32</v>
      </c>
      <c r="AA5187" s="1" t="s">
        <v>32</v>
      </c>
      <c r="AB5187" s="1" t="s">
        <v>32</v>
      </c>
    </row>
    <row r="5188" spans="1:28" x14ac:dyDescent="0.3">
      <c r="A5188" s="1" t="s">
        <v>6893</v>
      </c>
      <c r="B5188" s="1" t="s">
        <v>6996</v>
      </c>
      <c r="C5188">
        <v>1980</v>
      </c>
      <c r="D5188" s="1" t="s">
        <v>478</v>
      </c>
      <c r="E5188">
        <v>30</v>
      </c>
      <c r="F5188">
        <v>2430</v>
      </c>
      <c r="G5188">
        <v>100</v>
      </c>
      <c r="I5188" s="1" t="s">
        <v>53</v>
      </c>
      <c r="J5188" s="1" t="s">
        <v>190</v>
      </c>
      <c r="K5188" s="1" t="s">
        <v>67</v>
      </c>
      <c r="L5188">
        <v>720</v>
      </c>
      <c r="M5188">
        <v>596</v>
      </c>
      <c r="N5188">
        <v>105</v>
      </c>
      <c r="O5188" s="1" t="s">
        <v>32</v>
      </c>
      <c r="P5188" s="1" t="s">
        <v>822</v>
      </c>
      <c r="Q5188" s="1" t="s">
        <v>56</v>
      </c>
      <c r="R5188" s="1" t="s">
        <v>34</v>
      </c>
      <c r="V5188" s="1" t="s">
        <v>35</v>
      </c>
      <c r="W5188" s="1" t="s">
        <v>479</v>
      </c>
      <c r="X5188" s="1" t="s">
        <v>476</v>
      </c>
      <c r="Y5188" s="1" t="s">
        <v>824</v>
      </c>
      <c r="Z5188" s="1" t="s">
        <v>32</v>
      </c>
      <c r="AA5188" s="1" t="s">
        <v>32</v>
      </c>
      <c r="AB5188" s="1" t="s">
        <v>32</v>
      </c>
    </row>
    <row r="5189" spans="1:28" x14ac:dyDescent="0.3">
      <c r="A5189" s="1" t="s">
        <v>6893</v>
      </c>
      <c r="B5189" s="1" t="s">
        <v>6996</v>
      </c>
      <c r="C5189">
        <v>1981</v>
      </c>
      <c r="D5189" s="1" t="s">
        <v>37</v>
      </c>
      <c r="E5189">
        <v>37</v>
      </c>
      <c r="F5189">
        <v>2430</v>
      </c>
      <c r="G5189">
        <v>100</v>
      </c>
      <c r="I5189" s="1" t="s">
        <v>53</v>
      </c>
      <c r="J5189" s="1" t="s">
        <v>190</v>
      </c>
      <c r="K5189" s="1" t="s">
        <v>67</v>
      </c>
      <c r="L5189">
        <v>720</v>
      </c>
      <c r="M5189">
        <v>596</v>
      </c>
      <c r="N5189">
        <v>105</v>
      </c>
      <c r="O5189" s="1" t="s">
        <v>32</v>
      </c>
      <c r="P5189" s="1" t="s">
        <v>822</v>
      </c>
      <c r="Q5189" s="1" t="s">
        <v>56</v>
      </c>
      <c r="R5189" s="1" t="s">
        <v>34</v>
      </c>
      <c r="V5189" s="1" t="s">
        <v>35</v>
      </c>
      <c r="W5189" s="1" t="s">
        <v>479</v>
      </c>
      <c r="X5189" s="1" t="s">
        <v>476</v>
      </c>
      <c r="Y5189" s="1" t="s">
        <v>824</v>
      </c>
      <c r="Z5189" s="1" t="s">
        <v>32</v>
      </c>
      <c r="AA5189" s="1" t="s">
        <v>32</v>
      </c>
      <c r="AB5189" s="1" t="s">
        <v>32</v>
      </c>
    </row>
    <row r="5190" spans="1:28" x14ac:dyDescent="0.3">
      <c r="A5190" s="1" t="s">
        <v>6893</v>
      </c>
      <c r="B5190" s="1" t="s">
        <v>6996</v>
      </c>
      <c r="C5190">
        <v>1982</v>
      </c>
      <c r="D5190" s="1" t="s">
        <v>200</v>
      </c>
      <c r="F5190">
        <v>2430</v>
      </c>
      <c r="G5190">
        <v>100</v>
      </c>
      <c r="I5190" s="1" t="s">
        <v>53</v>
      </c>
      <c r="J5190" s="1" t="s">
        <v>190</v>
      </c>
      <c r="K5190" s="1" t="s">
        <v>67</v>
      </c>
      <c r="L5190">
        <v>720</v>
      </c>
      <c r="M5190">
        <v>596</v>
      </c>
      <c r="N5190">
        <v>105</v>
      </c>
      <c r="O5190" s="1" t="s">
        <v>32</v>
      </c>
      <c r="P5190" s="1" t="s">
        <v>822</v>
      </c>
      <c r="Q5190" s="1" t="s">
        <v>56</v>
      </c>
      <c r="R5190" s="1" t="s">
        <v>34</v>
      </c>
      <c r="V5190" s="1" t="s">
        <v>35</v>
      </c>
      <c r="W5190" s="1" t="s">
        <v>479</v>
      </c>
      <c r="X5190" s="1" t="s">
        <v>476</v>
      </c>
      <c r="Y5190" s="1" t="s">
        <v>824</v>
      </c>
      <c r="Z5190" s="1" t="s">
        <v>32</v>
      </c>
      <c r="AA5190" s="1" t="s">
        <v>32</v>
      </c>
      <c r="AB5190" s="1" t="s">
        <v>32</v>
      </c>
    </row>
    <row r="5191" spans="1:28" x14ac:dyDescent="0.3">
      <c r="A5191" s="1" t="s">
        <v>6893</v>
      </c>
      <c r="B5191" s="1" t="s">
        <v>6996</v>
      </c>
      <c r="C5191">
        <v>1983</v>
      </c>
      <c r="D5191" s="1" t="s">
        <v>981</v>
      </c>
      <c r="F5191">
        <v>2430</v>
      </c>
      <c r="G5191">
        <v>100</v>
      </c>
      <c r="I5191" s="1" t="s">
        <v>53</v>
      </c>
      <c r="J5191" s="1" t="s">
        <v>190</v>
      </c>
      <c r="K5191" s="1" t="s">
        <v>67</v>
      </c>
      <c r="L5191">
        <v>720</v>
      </c>
      <c r="M5191">
        <v>596</v>
      </c>
      <c r="N5191">
        <v>105</v>
      </c>
      <c r="O5191" s="1" t="s">
        <v>32</v>
      </c>
      <c r="P5191" s="1" t="s">
        <v>822</v>
      </c>
      <c r="Q5191" s="1" t="s">
        <v>56</v>
      </c>
      <c r="R5191" s="1" t="s">
        <v>34</v>
      </c>
      <c r="V5191" s="1" t="s">
        <v>35</v>
      </c>
      <c r="W5191" s="1" t="s">
        <v>479</v>
      </c>
      <c r="X5191" s="1" t="s">
        <v>476</v>
      </c>
      <c r="Y5191" s="1" t="s">
        <v>824</v>
      </c>
      <c r="Z5191" s="1" t="s">
        <v>32</v>
      </c>
      <c r="AA5191" s="1" t="s">
        <v>32</v>
      </c>
      <c r="AB5191" s="1" t="s">
        <v>32</v>
      </c>
    </row>
    <row r="5192" spans="1:28" x14ac:dyDescent="0.3">
      <c r="A5192" s="1" t="s">
        <v>6893</v>
      </c>
      <c r="B5192" s="1" t="s">
        <v>6997</v>
      </c>
      <c r="C5192">
        <v>1981</v>
      </c>
      <c r="D5192" s="1" t="s">
        <v>981</v>
      </c>
      <c r="F5192">
        <v>2430</v>
      </c>
      <c r="G5192">
        <v>100</v>
      </c>
      <c r="I5192" s="1" t="s">
        <v>53</v>
      </c>
      <c r="J5192" s="1" t="s">
        <v>190</v>
      </c>
      <c r="K5192" s="1" t="s">
        <v>67</v>
      </c>
      <c r="L5192">
        <v>720</v>
      </c>
      <c r="M5192">
        <v>596</v>
      </c>
      <c r="N5192">
        <v>105</v>
      </c>
      <c r="O5192" s="1" t="s">
        <v>32</v>
      </c>
      <c r="P5192" s="1" t="s">
        <v>822</v>
      </c>
      <c r="Q5192" s="1" t="s">
        <v>56</v>
      </c>
      <c r="R5192" s="1" t="s">
        <v>34</v>
      </c>
      <c r="V5192" s="1" t="s">
        <v>35</v>
      </c>
      <c r="W5192" s="1" t="s">
        <v>479</v>
      </c>
      <c r="X5192" s="1" t="s">
        <v>476</v>
      </c>
      <c r="Y5192" s="1" t="s">
        <v>824</v>
      </c>
      <c r="Z5192" s="1" t="s">
        <v>32</v>
      </c>
      <c r="AA5192" s="1" t="s">
        <v>32</v>
      </c>
      <c r="AB5192" s="1" t="s">
        <v>32</v>
      </c>
    </row>
    <row r="5193" spans="1:28" x14ac:dyDescent="0.3">
      <c r="A5193" s="1" t="s">
        <v>6893</v>
      </c>
      <c r="B5193" s="1" t="s">
        <v>6997</v>
      </c>
      <c r="C5193">
        <v>1982</v>
      </c>
      <c r="D5193" s="1" t="s">
        <v>981</v>
      </c>
      <c r="F5193">
        <v>2430</v>
      </c>
      <c r="G5193">
        <v>100</v>
      </c>
      <c r="I5193" s="1" t="s">
        <v>53</v>
      </c>
      <c r="J5193" s="1" t="s">
        <v>190</v>
      </c>
      <c r="K5193" s="1" t="s">
        <v>67</v>
      </c>
      <c r="L5193">
        <v>720</v>
      </c>
      <c r="M5193">
        <v>596</v>
      </c>
      <c r="N5193">
        <v>105</v>
      </c>
      <c r="O5193" s="1" t="s">
        <v>32</v>
      </c>
      <c r="P5193" s="1" t="s">
        <v>822</v>
      </c>
      <c r="Q5193" s="1" t="s">
        <v>56</v>
      </c>
      <c r="R5193" s="1" t="s">
        <v>34</v>
      </c>
      <c r="V5193" s="1" t="s">
        <v>35</v>
      </c>
      <c r="W5193" s="1" t="s">
        <v>479</v>
      </c>
      <c r="X5193" s="1" t="s">
        <v>476</v>
      </c>
      <c r="Y5193" s="1" t="s">
        <v>824</v>
      </c>
      <c r="Z5193" s="1" t="s">
        <v>32</v>
      </c>
      <c r="AA5193" s="1" t="s">
        <v>32</v>
      </c>
      <c r="AB5193" s="1" t="s">
        <v>32</v>
      </c>
    </row>
    <row r="5194" spans="1:28" x14ac:dyDescent="0.3">
      <c r="A5194" s="1" t="s">
        <v>6893</v>
      </c>
      <c r="B5194" s="1" t="s">
        <v>6998</v>
      </c>
      <c r="C5194">
        <v>1979</v>
      </c>
      <c r="D5194" s="1" t="s">
        <v>478</v>
      </c>
      <c r="E5194">
        <v>32</v>
      </c>
      <c r="F5194">
        <v>3420</v>
      </c>
      <c r="G5194">
        <v>270</v>
      </c>
      <c r="I5194" s="1" t="s">
        <v>53</v>
      </c>
      <c r="J5194" s="1" t="s">
        <v>190</v>
      </c>
      <c r="K5194" s="1" t="s">
        <v>67</v>
      </c>
      <c r="L5194">
        <v>800</v>
      </c>
      <c r="M5194">
        <v>680</v>
      </c>
      <c r="N5194">
        <v>150</v>
      </c>
      <c r="O5194" s="1" t="s">
        <v>32</v>
      </c>
      <c r="P5194" s="1" t="s">
        <v>822</v>
      </c>
      <c r="Q5194" s="1" t="s">
        <v>56</v>
      </c>
      <c r="R5194" s="1" t="s">
        <v>34</v>
      </c>
      <c r="V5194" s="1" t="s">
        <v>35</v>
      </c>
      <c r="W5194" s="1" t="s">
        <v>479</v>
      </c>
      <c r="X5194" s="1" t="s">
        <v>476</v>
      </c>
      <c r="Y5194" s="1" t="s">
        <v>824</v>
      </c>
      <c r="Z5194" s="1" t="s">
        <v>32</v>
      </c>
      <c r="AA5194" s="1" t="s">
        <v>32</v>
      </c>
      <c r="AB5194" s="1" t="s">
        <v>32</v>
      </c>
    </row>
    <row r="5195" spans="1:28" x14ac:dyDescent="0.3">
      <c r="A5195" s="1" t="s">
        <v>6893</v>
      </c>
      <c r="B5195" s="1" t="s">
        <v>6998</v>
      </c>
      <c r="C5195">
        <v>1980</v>
      </c>
      <c r="D5195" s="1" t="s">
        <v>478</v>
      </c>
      <c r="E5195">
        <v>39</v>
      </c>
      <c r="F5195">
        <v>3420</v>
      </c>
      <c r="G5195">
        <v>270</v>
      </c>
      <c r="I5195" s="1" t="s">
        <v>53</v>
      </c>
      <c r="J5195" s="1" t="s">
        <v>190</v>
      </c>
      <c r="K5195" s="1" t="s">
        <v>67</v>
      </c>
      <c r="L5195">
        <v>800</v>
      </c>
      <c r="M5195">
        <v>680</v>
      </c>
      <c r="N5195">
        <v>150</v>
      </c>
      <c r="O5195" s="1" t="s">
        <v>32</v>
      </c>
      <c r="P5195" s="1" t="s">
        <v>822</v>
      </c>
      <c r="Q5195" s="1" t="s">
        <v>56</v>
      </c>
      <c r="R5195" s="1" t="s">
        <v>34</v>
      </c>
      <c r="V5195" s="1" t="s">
        <v>35</v>
      </c>
      <c r="W5195" s="1" t="s">
        <v>479</v>
      </c>
      <c r="X5195" s="1" t="s">
        <v>476</v>
      </c>
      <c r="Y5195" s="1" t="s">
        <v>824</v>
      </c>
      <c r="Z5195" s="1" t="s">
        <v>32</v>
      </c>
      <c r="AA5195" s="1" t="s">
        <v>32</v>
      </c>
      <c r="AB5195" s="1" t="s">
        <v>32</v>
      </c>
    </row>
    <row r="5196" spans="1:28" x14ac:dyDescent="0.3">
      <c r="A5196" s="1" t="s">
        <v>6893</v>
      </c>
      <c r="B5196" s="1" t="s">
        <v>6998</v>
      </c>
      <c r="C5196">
        <v>1981</v>
      </c>
      <c r="D5196" s="1" t="s">
        <v>200</v>
      </c>
      <c r="F5196">
        <v>3420</v>
      </c>
      <c r="G5196">
        <v>270</v>
      </c>
      <c r="I5196" s="1" t="s">
        <v>53</v>
      </c>
      <c r="J5196" s="1" t="s">
        <v>190</v>
      </c>
      <c r="K5196" s="1" t="s">
        <v>67</v>
      </c>
      <c r="L5196">
        <v>800</v>
      </c>
      <c r="M5196">
        <v>680</v>
      </c>
      <c r="N5196">
        <v>150</v>
      </c>
      <c r="O5196" s="1" t="s">
        <v>32</v>
      </c>
      <c r="P5196" s="1" t="s">
        <v>822</v>
      </c>
      <c r="Q5196" s="1" t="s">
        <v>56</v>
      </c>
      <c r="R5196" s="1" t="s">
        <v>34</v>
      </c>
      <c r="V5196" s="1" t="s">
        <v>35</v>
      </c>
      <c r="W5196" s="1" t="s">
        <v>479</v>
      </c>
      <c r="X5196" s="1" t="s">
        <v>198</v>
      </c>
      <c r="Y5196" s="1" t="s">
        <v>824</v>
      </c>
      <c r="Z5196" s="1" t="s">
        <v>32</v>
      </c>
      <c r="AA5196" s="1" t="s">
        <v>32</v>
      </c>
      <c r="AB5196" s="1" t="s">
        <v>32</v>
      </c>
    </row>
    <row r="5197" spans="1:28" x14ac:dyDescent="0.3">
      <c r="A5197" s="1" t="s">
        <v>6893</v>
      </c>
      <c r="B5197" s="1" t="s">
        <v>6998</v>
      </c>
      <c r="C5197">
        <v>1982</v>
      </c>
      <c r="D5197" s="1" t="s">
        <v>200</v>
      </c>
      <c r="F5197">
        <v>3420</v>
      </c>
      <c r="G5197">
        <v>270</v>
      </c>
      <c r="I5197" s="1" t="s">
        <v>53</v>
      </c>
      <c r="J5197" s="1" t="s">
        <v>190</v>
      </c>
      <c r="K5197" s="1" t="s">
        <v>67</v>
      </c>
      <c r="L5197">
        <v>800</v>
      </c>
      <c r="M5197">
        <v>680</v>
      </c>
      <c r="N5197">
        <v>150</v>
      </c>
      <c r="O5197" s="1" t="s">
        <v>32</v>
      </c>
      <c r="P5197" s="1" t="s">
        <v>822</v>
      </c>
      <c r="Q5197" s="1" t="s">
        <v>56</v>
      </c>
      <c r="R5197" s="1" t="s">
        <v>34</v>
      </c>
      <c r="V5197" s="1" t="s">
        <v>35</v>
      </c>
      <c r="W5197" s="1" t="s">
        <v>479</v>
      </c>
      <c r="X5197" s="1" t="s">
        <v>198</v>
      </c>
      <c r="Y5197" s="1" t="s">
        <v>824</v>
      </c>
      <c r="Z5197" s="1" t="s">
        <v>32</v>
      </c>
      <c r="AA5197" s="1" t="s">
        <v>32</v>
      </c>
      <c r="AB5197" s="1" t="s">
        <v>32</v>
      </c>
    </row>
    <row r="5198" spans="1:28" x14ac:dyDescent="0.3">
      <c r="A5198" s="1" t="s">
        <v>6893</v>
      </c>
      <c r="B5198" s="1" t="s">
        <v>6998</v>
      </c>
      <c r="C5198">
        <v>1983</v>
      </c>
      <c r="D5198" s="1" t="s">
        <v>205</v>
      </c>
      <c r="E5198">
        <v>28</v>
      </c>
      <c r="F5198">
        <v>3420</v>
      </c>
      <c r="G5198">
        <v>270</v>
      </c>
      <c r="I5198" s="1" t="s">
        <v>53</v>
      </c>
      <c r="J5198" s="1" t="s">
        <v>190</v>
      </c>
      <c r="K5198" s="1" t="s">
        <v>67</v>
      </c>
      <c r="L5198">
        <v>800</v>
      </c>
      <c r="M5198">
        <v>680</v>
      </c>
      <c r="N5198">
        <v>150</v>
      </c>
      <c r="O5198" s="1" t="s">
        <v>32</v>
      </c>
      <c r="P5198" s="1" t="s">
        <v>822</v>
      </c>
      <c r="Q5198" s="1" t="s">
        <v>56</v>
      </c>
      <c r="R5198" s="1" t="s">
        <v>34</v>
      </c>
      <c r="V5198" s="1" t="s">
        <v>35</v>
      </c>
      <c r="W5198" s="1" t="s">
        <v>479</v>
      </c>
      <c r="X5198" s="1" t="s">
        <v>198</v>
      </c>
      <c r="Y5198" s="1" t="s">
        <v>824</v>
      </c>
      <c r="Z5198" s="1" t="s">
        <v>32</v>
      </c>
      <c r="AA5198" s="1" t="s">
        <v>32</v>
      </c>
      <c r="AB5198" s="1" t="s">
        <v>32</v>
      </c>
    </row>
    <row r="5199" spans="1:28" x14ac:dyDescent="0.3">
      <c r="A5199" s="1" t="s">
        <v>6893</v>
      </c>
      <c r="B5199" s="1" t="s">
        <v>6999</v>
      </c>
      <c r="C5199">
        <v>1982</v>
      </c>
      <c r="D5199" s="1" t="s">
        <v>981</v>
      </c>
      <c r="F5199">
        <v>3420</v>
      </c>
      <c r="G5199">
        <v>270</v>
      </c>
      <c r="I5199" s="1" t="s">
        <v>53</v>
      </c>
      <c r="J5199" s="1" t="s">
        <v>190</v>
      </c>
      <c r="K5199" s="1" t="s">
        <v>67</v>
      </c>
      <c r="L5199">
        <v>800</v>
      </c>
      <c r="M5199">
        <v>680</v>
      </c>
      <c r="N5199">
        <v>150</v>
      </c>
      <c r="O5199" s="1" t="s">
        <v>32</v>
      </c>
      <c r="P5199" s="1" t="s">
        <v>822</v>
      </c>
      <c r="Q5199" s="1" t="s">
        <v>56</v>
      </c>
      <c r="R5199" s="1" t="s">
        <v>34</v>
      </c>
      <c r="V5199" s="1" t="s">
        <v>35</v>
      </c>
      <c r="W5199" s="1" t="s">
        <v>479</v>
      </c>
      <c r="X5199" s="1" t="s">
        <v>198</v>
      </c>
      <c r="Y5199" s="1" t="s">
        <v>824</v>
      </c>
      <c r="Z5199" s="1" t="s">
        <v>32</v>
      </c>
      <c r="AA5199" s="1" t="s">
        <v>32</v>
      </c>
      <c r="AB5199" s="1" t="s">
        <v>32</v>
      </c>
    </row>
    <row r="5200" spans="1:28" x14ac:dyDescent="0.3">
      <c r="A5200" s="1" t="s">
        <v>6893</v>
      </c>
      <c r="B5200" s="1" t="s">
        <v>6999</v>
      </c>
      <c r="C5200">
        <v>1983</v>
      </c>
      <c r="D5200" s="1" t="s">
        <v>981</v>
      </c>
      <c r="F5200">
        <v>3420</v>
      </c>
      <c r="G5200">
        <v>270</v>
      </c>
      <c r="I5200" s="1" t="s">
        <v>53</v>
      </c>
      <c r="J5200" s="1" t="s">
        <v>190</v>
      </c>
      <c r="K5200" s="1" t="s">
        <v>67</v>
      </c>
      <c r="L5200">
        <v>800</v>
      </c>
      <c r="M5200">
        <v>680</v>
      </c>
      <c r="N5200">
        <v>150</v>
      </c>
      <c r="O5200" s="1" t="s">
        <v>32</v>
      </c>
      <c r="P5200" s="1" t="s">
        <v>822</v>
      </c>
      <c r="Q5200" s="1" t="s">
        <v>56</v>
      </c>
      <c r="R5200" s="1" t="s">
        <v>34</v>
      </c>
      <c r="V5200" s="1" t="s">
        <v>35</v>
      </c>
      <c r="W5200" s="1" t="s">
        <v>479</v>
      </c>
      <c r="X5200" s="1" t="s">
        <v>198</v>
      </c>
      <c r="Y5200" s="1" t="s">
        <v>824</v>
      </c>
      <c r="Z5200" s="1" t="s">
        <v>32</v>
      </c>
      <c r="AA5200" s="1" t="s">
        <v>32</v>
      </c>
      <c r="AB5200" s="1" t="s">
        <v>32</v>
      </c>
    </row>
    <row r="5201" spans="1:28" x14ac:dyDescent="0.3">
      <c r="A5201" s="1" t="s">
        <v>6893</v>
      </c>
      <c r="B5201" s="1" t="s">
        <v>7000</v>
      </c>
      <c r="C5201">
        <v>1981</v>
      </c>
      <c r="D5201" s="1" t="s">
        <v>981</v>
      </c>
      <c r="F5201">
        <v>3420</v>
      </c>
      <c r="G5201">
        <v>270</v>
      </c>
      <c r="I5201" s="1" t="s">
        <v>53</v>
      </c>
      <c r="J5201" s="1" t="s">
        <v>190</v>
      </c>
      <c r="K5201" s="1" t="s">
        <v>67</v>
      </c>
      <c r="L5201">
        <v>800</v>
      </c>
      <c r="M5201">
        <v>680</v>
      </c>
      <c r="N5201">
        <v>150</v>
      </c>
      <c r="O5201" s="1" t="s">
        <v>32</v>
      </c>
      <c r="P5201" s="1" t="s">
        <v>822</v>
      </c>
      <c r="Q5201" s="1" t="s">
        <v>56</v>
      </c>
      <c r="R5201" s="1" t="s">
        <v>34</v>
      </c>
      <c r="V5201" s="1" t="s">
        <v>35</v>
      </c>
      <c r="W5201" s="1" t="s">
        <v>479</v>
      </c>
      <c r="X5201" s="1" t="s">
        <v>198</v>
      </c>
      <c r="Y5201" s="1" t="s">
        <v>824</v>
      </c>
      <c r="Z5201" s="1" t="s">
        <v>32</v>
      </c>
      <c r="AA5201" s="1" t="s">
        <v>32</v>
      </c>
      <c r="AB5201" s="1" t="s">
        <v>32</v>
      </c>
    </row>
    <row r="5202" spans="1:28" x14ac:dyDescent="0.3">
      <c r="A5202" s="1" t="s">
        <v>6893</v>
      </c>
      <c r="B5202" s="1" t="s">
        <v>7000</v>
      </c>
      <c r="C5202">
        <v>1982</v>
      </c>
      <c r="D5202" s="1" t="s">
        <v>981</v>
      </c>
      <c r="F5202">
        <v>3420</v>
      </c>
      <c r="G5202">
        <v>270</v>
      </c>
      <c r="I5202" s="1" t="s">
        <v>53</v>
      </c>
      <c r="J5202" s="1" t="s">
        <v>190</v>
      </c>
      <c r="K5202" s="1" t="s">
        <v>67</v>
      </c>
      <c r="L5202">
        <v>800</v>
      </c>
      <c r="M5202">
        <v>680</v>
      </c>
      <c r="N5202">
        <v>150</v>
      </c>
      <c r="O5202" s="1" t="s">
        <v>32</v>
      </c>
      <c r="P5202" s="1" t="s">
        <v>822</v>
      </c>
      <c r="Q5202" s="1" t="s">
        <v>56</v>
      </c>
      <c r="R5202" s="1" t="s">
        <v>34</v>
      </c>
      <c r="V5202" s="1" t="s">
        <v>35</v>
      </c>
      <c r="W5202" s="1" t="s">
        <v>479</v>
      </c>
      <c r="X5202" s="1" t="s">
        <v>198</v>
      </c>
      <c r="Y5202" s="1" t="s">
        <v>824</v>
      </c>
      <c r="Z5202" s="1" t="s">
        <v>32</v>
      </c>
      <c r="AA5202" s="1" t="s">
        <v>32</v>
      </c>
      <c r="AB5202" s="1" t="s">
        <v>32</v>
      </c>
    </row>
    <row r="5203" spans="1:28" x14ac:dyDescent="0.3">
      <c r="A5203" s="1" t="s">
        <v>6893</v>
      </c>
      <c r="B5203" s="1" t="s">
        <v>7001</v>
      </c>
      <c r="C5203">
        <v>1983</v>
      </c>
      <c r="D5203" s="1" t="s">
        <v>518</v>
      </c>
      <c r="E5203">
        <v>28</v>
      </c>
      <c r="F5203">
        <v>3470</v>
      </c>
      <c r="G5203">
        <v>270</v>
      </c>
      <c r="I5203" s="1" t="s">
        <v>53</v>
      </c>
      <c r="J5203" s="1" t="s">
        <v>39</v>
      </c>
      <c r="K5203" s="1" t="s">
        <v>67</v>
      </c>
      <c r="L5203">
        <v>825</v>
      </c>
      <c r="M5203">
        <v>650</v>
      </c>
      <c r="N5203">
        <v>120</v>
      </c>
      <c r="O5203" s="1" t="s">
        <v>32</v>
      </c>
      <c r="P5203" s="1" t="s">
        <v>62</v>
      </c>
      <c r="Q5203" s="1" t="s">
        <v>56</v>
      </c>
      <c r="R5203" s="1" t="s">
        <v>34</v>
      </c>
      <c r="V5203" s="1" t="s">
        <v>35</v>
      </c>
      <c r="W5203" s="1" t="s">
        <v>479</v>
      </c>
      <c r="X5203" s="1" t="s">
        <v>723</v>
      </c>
      <c r="Y5203" s="1" t="s">
        <v>824</v>
      </c>
      <c r="Z5203" s="1" t="s">
        <v>32</v>
      </c>
      <c r="AA5203" s="1" t="s">
        <v>32</v>
      </c>
      <c r="AB5203" s="1" t="s">
        <v>32</v>
      </c>
    </row>
    <row r="5204" spans="1:28" x14ac:dyDescent="0.3">
      <c r="A5204" s="1" t="s">
        <v>6893</v>
      </c>
      <c r="B5204" s="1" t="s">
        <v>7002</v>
      </c>
      <c r="C5204">
        <v>1998</v>
      </c>
      <c r="D5204" s="1" t="s">
        <v>219</v>
      </c>
      <c r="E5204">
        <v>32</v>
      </c>
      <c r="F5204">
        <v>1250</v>
      </c>
      <c r="G5204">
        <v>150</v>
      </c>
      <c r="H5204">
        <v>170</v>
      </c>
      <c r="I5204" s="1" t="s">
        <v>53</v>
      </c>
      <c r="J5204" s="1" t="s">
        <v>190</v>
      </c>
      <c r="K5204" s="1" t="s">
        <v>40</v>
      </c>
      <c r="O5204" s="1" t="s">
        <v>32</v>
      </c>
      <c r="P5204" s="1" t="s">
        <v>32</v>
      </c>
      <c r="Q5204" s="1" t="s">
        <v>33</v>
      </c>
      <c r="R5204" s="1" t="s">
        <v>34</v>
      </c>
      <c r="S5204">
        <v>1250</v>
      </c>
      <c r="U5204">
        <v>8700</v>
      </c>
      <c r="V5204" s="1" t="s">
        <v>35</v>
      </c>
      <c r="W5204" s="1" t="s">
        <v>35</v>
      </c>
      <c r="X5204" s="1" t="s">
        <v>32</v>
      </c>
      <c r="Y5204" s="1" t="s">
        <v>32</v>
      </c>
      <c r="Z5204" s="1" t="s">
        <v>32</v>
      </c>
      <c r="AA5204" s="1" t="s">
        <v>32</v>
      </c>
      <c r="AB5204" s="1" t="s">
        <v>32</v>
      </c>
    </row>
    <row r="5205" spans="1:28" x14ac:dyDescent="0.3">
      <c r="A5205" s="1" t="s">
        <v>6893</v>
      </c>
      <c r="B5205" s="1" t="s">
        <v>7003</v>
      </c>
      <c r="C5205">
        <v>1999</v>
      </c>
      <c r="D5205" s="1" t="s">
        <v>209</v>
      </c>
      <c r="F5205">
        <v>1250</v>
      </c>
      <c r="I5205" s="1" t="s">
        <v>53</v>
      </c>
      <c r="J5205" s="1" t="s">
        <v>190</v>
      </c>
      <c r="K5205" s="1" t="s">
        <v>67</v>
      </c>
      <c r="O5205" s="1" t="s">
        <v>7004</v>
      </c>
      <c r="P5205" s="1" t="s">
        <v>32</v>
      </c>
      <c r="Q5205" s="1" t="s">
        <v>33</v>
      </c>
      <c r="R5205" s="1" t="s">
        <v>34</v>
      </c>
      <c r="V5205" s="1" t="s">
        <v>32</v>
      </c>
      <c r="W5205" s="1" t="s">
        <v>32</v>
      </c>
      <c r="X5205" s="1" t="s">
        <v>32</v>
      </c>
      <c r="Y5205" s="1" t="s">
        <v>32</v>
      </c>
      <c r="Z5205" s="1" t="s">
        <v>32</v>
      </c>
      <c r="AA5205" s="1" t="s">
        <v>32</v>
      </c>
      <c r="AB5205" s="1" t="s">
        <v>32</v>
      </c>
    </row>
    <row r="5206" spans="1:28" x14ac:dyDescent="0.3">
      <c r="A5206" s="1" t="s">
        <v>6893</v>
      </c>
      <c r="B5206" s="1" t="s">
        <v>2081</v>
      </c>
      <c r="C5206">
        <v>1981</v>
      </c>
      <c r="D5206" s="1" t="s">
        <v>981</v>
      </c>
      <c r="F5206">
        <v>1250</v>
      </c>
      <c r="G5206">
        <v>170</v>
      </c>
      <c r="I5206" s="1" t="s">
        <v>53</v>
      </c>
      <c r="J5206" s="1" t="s">
        <v>190</v>
      </c>
      <c r="K5206" s="1" t="s">
        <v>40</v>
      </c>
      <c r="L5206">
        <v>560</v>
      </c>
      <c r="M5206">
        <v>506</v>
      </c>
      <c r="N5206">
        <v>90</v>
      </c>
      <c r="O5206" s="1" t="s">
        <v>32</v>
      </c>
      <c r="P5206" s="1" t="s">
        <v>1165</v>
      </c>
      <c r="Q5206" s="1" t="s">
        <v>56</v>
      </c>
      <c r="R5206" s="1" t="s">
        <v>34</v>
      </c>
      <c r="V5206" s="1" t="s">
        <v>479</v>
      </c>
      <c r="W5206" s="1" t="s">
        <v>479</v>
      </c>
      <c r="X5206" s="1" t="s">
        <v>823</v>
      </c>
      <c r="Y5206" s="1" t="s">
        <v>481</v>
      </c>
      <c r="Z5206" s="1" t="s">
        <v>32</v>
      </c>
      <c r="AA5206" s="1" t="s">
        <v>32</v>
      </c>
      <c r="AB5206" s="1" t="s">
        <v>32</v>
      </c>
    </row>
    <row r="5207" spans="1:28" x14ac:dyDescent="0.3">
      <c r="A5207" s="1" t="s">
        <v>6893</v>
      </c>
      <c r="B5207" s="1" t="s">
        <v>7005</v>
      </c>
      <c r="C5207">
        <v>1982</v>
      </c>
      <c r="D5207" s="1" t="s">
        <v>205</v>
      </c>
      <c r="E5207">
        <v>33</v>
      </c>
      <c r="F5207">
        <v>2430</v>
      </c>
      <c r="G5207">
        <v>170</v>
      </c>
      <c r="I5207" s="1" t="s">
        <v>53</v>
      </c>
      <c r="J5207" s="1" t="s">
        <v>190</v>
      </c>
      <c r="K5207" s="1" t="s">
        <v>67</v>
      </c>
      <c r="L5207">
        <v>720</v>
      </c>
      <c r="M5207">
        <v>596</v>
      </c>
      <c r="N5207">
        <v>105</v>
      </c>
      <c r="O5207" s="1" t="s">
        <v>32</v>
      </c>
      <c r="P5207" s="1" t="s">
        <v>822</v>
      </c>
      <c r="Q5207" s="1" t="s">
        <v>56</v>
      </c>
      <c r="R5207" s="1" t="s">
        <v>34</v>
      </c>
      <c r="V5207" s="1" t="s">
        <v>479</v>
      </c>
      <c r="W5207" s="1" t="s">
        <v>479</v>
      </c>
      <c r="X5207" s="1" t="s">
        <v>723</v>
      </c>
      <c r="Y5207" s="1" t="s">
        <v>824</v>
      </c>
      <c r="Z5207" s="1" t="s">
        <v>32</v>
      </c>
      <c r="AA5207" s="1" t="s">
        <v>32</v>
      </c>
      <c r="AB5207" s="1" t="s">
        <v>32</v>
      </c>
    </row>
    <row r="5208" spans="1:28" x14ac:dyDescent="0.3">
      <c r="A5208" s="1" t="s">
        <v>6893</v>
      </c>
      <c r="B5208" s="1" t="s">
        <v>7005</v>
      </c>
      <c r="C5208">
        <v>1983</v>
      </c>
      <c r="D5208" s="1" t="s">
        <v>205</v>
      </c>
      <c r="E5208">
        <v>25</v>
      </c>
      <c r="F5208">
        <v>2430</v>
      </c>
      <c r="G5208">
        <v>170</v>
      </c>
      <c r="I5208" s="1" t="s">
        <v>53</v>
      </c>
      <c r="J5208" s="1" t="s">
        <v>190</v>
      </c>
      <c r="K5208" s="1" t="s">
        <v>67</v>
      </c>
      <c r="L5208">
        <v>720</v>
      </c>
      <c r="M5208">
        <v>596</v>
      </c>
      <c r="N5208">
        <v>105</v>
      </c>
      <c r="O5208" s="1" t="s">
        <v>32</v>
      </c>
      <c r="P5208" s="1" t="s">
        <v>822</v>
      </c>
      <c r="Q5208" s="1" t="s">
        <v>56</v>
      </c>
      <c r="R5208" s="1" t="s">
        <v>34</v>
      </c>
      <c r="V5208" s="1" t="s">
        <v>479</v>
      </c>
      <c r="W5208" s="1" t="s">
        <v>479</v>
      </c>
      <c r="X5208" s="1" t="s">
        <v>723</v>
      </c>
      <c r="Y5208" s="1" t="s">
        <v>824</v>
      </c>
      <c r="Z5208" s="1" t="s">
        <v>32</v>
      </c>
      <c r="AA5208" s="1" t="s">
        <v>32</v>
      </c>
      <c r="AB5208" s="1" t="s">
        <v>32</v>
      </c>
    </row>
    <row r="5209" spans="1:28" x14ac:dyDescent="0.3">
      <c r="A5209" s="1" t="s">
        <v>6893</v>
      </c>
      <c r="B5209" s="1" t="s">
        <v>7006</v>
      </c>
      <c r="C5209">
        <v>1979</v>
      </c>
      <c r="D5209" s="1" t="s">
        <v>518</v>
      </c>
      <c r="E5209">
        <v>31</v>
      </c>
      <c r="F5209">
        <v>3420</v>
      </c>
      <c r="G5209">
        <v>270</v>
      </c>
      <c r="I5209" s="1" t="s">
        <v>53</v>
      </c>
      <c r="J5209" s="1" t="s">
        <v>190</v>
      </c>
      <c r="K5209" s="1" t="s">
        <v>67</v>
      </c>
      <c r="L5209">
        <v>800</v>
      </c>
      <c r="M5209">
        <v>680</v>
      </c>
      <c r="N5209">
        <v>90</v>
      </c>
      <c r="O5209" s="1" t="s">
        <v>32</v>
      </c>
      <c r="P5209" s="1" t="s">
        <v>822</v>
      </c>
      <c r="Q5209" s="1" t="s">
        <v>56</v>
      </c>
      <c r="R5209" s="1" t="s">
        <v>34</v>
      </c>
      <c r="V5209" s="1" t="s">
        <v>479</v>
      </c>
      <c r="W5209" s="1" t="s">
        <v>479</v>
      </c>
      <c r="X5209" s="1" t="s">
        <v>723</v>
      </c>
      <c r="Y5209" s="1" t="s">
        <v>824</v>
      </c>
      <c r="Z5209" s="1" t="s">
        <v>32</v>
      </c>
      <c r="AA5209" s="1" t="s">
        <v>32</v>
      </c>
      <c r="AB5209" s="1" t="s">
        <v>32</v>
      </c>
    </row>
    <row r="5210" spans="1:28" x14ac:dyDescent="0.3">
      <c r="A5210" s="1" t="s">
        <v>6893</v>
      </c>
      <c r="B5210" s="1" t="s">
        <v>7006</v>
      </c>
      <c r="C5210">
        <v>1980</v>
      </c>
      <c r="D5210" s="1" t="s">
        <v>981</v>
      </c>
      <c r="F5210">
        <v>3420</v>
      </c>
      <c r="G5210">
        <v>270</v>
      </c>
      <c r="I5210" s="1" t="s">
        <v>53</v>
      </c>
      <c r="J5210" s="1" t="s">
        <v>190</v>
      </c>
      <c r="K5210" s="1" t="s">
        <v>67</v>
      </c>
      <c r="L5210">
        <v>800</v>
      </c>
      <c r="M5210">
        <v>680</v>
      </c>
      <c r="N5210">
        <v>90</v>
      </c>
      <c r="O5210" s="1" t="s">
        <v>32</v>
      </c>
      <c r="P5210" s="1" t="s">
        <v>822</v>
      </c>
      <c r="Q5210" s="1" t="s">
        <v>56</v>
      </c>
      <c r="R5210" s="1" t="s">
        <v>34</v>
      </c>
      <c r="V5210" s="1" t="s">
        <v>479</v>
      </c>
      <c r="W5210" s="1" t="s">
        <v>479</v>
      </c>
      <c r="X5210" s="1" t="s">
        <v>723</v>
      </c>
      <c r="Y5210" s="1" t="s">
        <v>824</v>
      </c>
      <c r="Z5210" s="1" t="s">
        <v>32</v>
      </c>
      <c r="AA5210" s="1" t="s">
        <v>32</v>
      </c>
      <c r="AB5210" s="1" t="s">
        <v>32</v>
      </c>
    </row>
    <row r="5211" spans="1:28" x14ac:dyDescent="0.3">
      <c r="A5211" s="1" t="s">
        <v>6893</v>
      </c>
      <c r="B5211" s="1" t="s">
        <v>7006</v>
      </c>
      <c r="C5211">
        <v>1981</v>
      </c>
      <c r="D5211" s="1" t="s">
        <v>518</v>
      </c>
      <c r="E5211">
        <v>32</v>
      </c>
      <c r="F5211">
        <v>3420</v>
      </c>
      <c r="G5211">
        <v>270</v>
      </c>
      <c r="I5211" s="1" t="s">
        <v>53</v>
      </c>
      <c r="J5211" s="1" t="s">
        <v>190</v>
      </c>
      <c r="K5211" s="1" t="s">
        <v>67</v>
      </c>
      <c r="L5211">
        <v>800</v>
      </c>
      <c r="M5211">
        <v>680</v>
      </c>
      <c r="N5211">
        <v>90</v>
      </c>
      <c r="O5211" s="1" t="s">
        <v>32</v>
      </c>
      <c r="P5211" s="1" t="s">
        <v>822</v>
      </c>
      <c r="Q5211" s="1" t="s">
        <v>56</v>
      </c>
      <c r="R5211" s="1" t="s">
        <v>34</v>
      </c>
      <c r="V5211" s="1" t="s">
        <v>479</v>
      </c>
      <c r="W5211" s="1" t="s">
        <v>479</v>
      </c>
      <c r="X5211" s="1" t="s">
        <v>723</v>
      </c>
      <c r="Y5211" s="1" t="s">
        <v>824</v>
      </c>
      <c r="Z5211" s="1" t="s">
        <v>32</v>
      </c>
      <c r="AA5211" s="1" t="s">
        <v>32</v>
      </c>
      <c r="AB5211" s="1" t="s">
        <v>32</v>
      </c>
    </row>
    <row r="5212" spans="1:28" x14ac:dyDescent="0.3">
      <c r="A5212" s="1" t="s">
        <v>6893</v>
      </c>
      <c r="B5212" s="1" t="s">
        <v>7006</v>
      </c>
      <c r="C5212">
        <v>1982</v>
      </c>
      <c r="D5212" s="1" t="s">
        <v>981</v>
      </c>
      <c r="F5212">
        <v>3420</v>
      </c>
      <c r="G5212">
        <v>270</v>
      </c>
      <c r="I5212" s="1" t="s">
        <v>53</v>
      </c>
      <c r="J5212" s="1" t="s">
        <v>190</v>
      </c>
      <c r="K5212" s="1" t="s">
        <v>67</v>
      </c>
      <c r="L5212">
        <v>800</v>
      </c>
      <c r="M5212">
        <v>680</v>
      </c>
      <c r="N5212">
        <v>90</v>
      </c>
      <c r="O5212" s="1" t="s">
        <v>32</v>
      </c>
      <c r="P5212" s="1" t="s">
        <v>822</v>
      </c>
      <c r="Q5212" s="1" t="s">
        <v>56</v>
      </c>
      <c r="R5212" s="1" t="s">
        <v>34</v>
      </c>
      <c r="V5212" s="1" t="s">
        <v>479</v>
      </c>
      <c r="W5212" s="1" t="s">
        <v>479</v>
      </c>
      <c r="X5212" s="1" t="s">
        <v>723</v>
      </c>
      <c r="Y5212" s="1" t="s">
        <v>824</v>
      </c>
      <c r="Z5212" s="1" t="s">
        <v>32</v>
      </c>
      <c r="AA5212" s="1" t="s">
        <v>32</v>
      </c>
      <c r="AB5212" s="1" t="s">
        <v>32</v>
      </c>
    </row>
    <row r="5213" spans="1:28" x14ac:dyDescent="0.3">
      <c r="A5213" s="1" t="s">
        <v>6893</v>
      </c>
      <c r="B5213" s="1" t="s">
        <v>7006</v>
      </c>
      <c r="C5213">
        <v>1983</v>
      </c>
      <c r="D5213" s="1" t="s">
        <v>518</v>
      </c>
      <c r="E5213">
        <v>29</v>
      </c>
      <c r="F5213">
        <v>3420</v>
      </c>
      <c r="G5213">
        <v>270</v>
      </c>
      <c r="I5213" s="1" t="s">
        <v>53</v>
      </c>
      <c r="J5213" s="1" t="s">
        <v>190</v>
      </c>
      <c r="K5213" s="1" t="s">
        <v>67</v>
      </c>
      <c r="L5213">
        <v>800</v>
      </c>
      <c r="M5213">
        <v>680</v>
      </c>
      <c r="N5213">
        <v>90</v>
      </c>
      <c r="O5213" s="1" t="s">
        <v>32</v>
      </c>
      <c r="P5213" s="1" t="s">
        <v>822</v>
      </c>
      <c r="Q5213" s="1" t="s">
        <v>56</v>
      </c>
      <c r="R5213" s="1" t="s">
        <v>34</v>
      </c>
      <c r="V5213" s="1" t="s">
        <v>479</v>
      </c>
      <c r="W5213" s="1" t="s">
        <v>479</v>
      </c>
      <c r="X5213" s="1" t="s">
        <v>723</v>
      </c>
      <c r="Y5213" s="1" t="s">
        <v>824</v>
      </c>
      <c r="Z5213" s="1" t="s">
        <v>32</v>
      </c>
      <c r="AA5213" s="1" t="s">
        <v>32</v>
      </c>
      <c r="AB5213" s="1" t="s">
        <v>32</v>
      </c>
    </row>
    <row r="5214" spans="1:28" x14ac:dyDescent="0.3">
      <c r="A5214" s="1" t="s">
        <v>6893</v>
      </c>
      <c r="B5214" s="1" t="s">
        <v>7007</v>
      </c>
      <c r="C5214">
        <v>1982</v>
      </c>
      <c r="D5214" s="1" t="s">
        <v>518</v>
      </c>
      <c r="E5214">
        <v>27</v>
      </c>
      <c r="F5214">
        <v>3470</v>
      </c>
      <c r="G5214">
        <v>270</v>
      </c>
      <c r="I5214" s="1" t="s">
        <v>53</v>
      </c>
      <c r="J5214" s="1" t="s">
        <v>39</v>
      </c>
      <c r="K5214" s="1" t="s">
        <v>67</v>
      </c>
      <c r="L5214">
        <v>825</v>
      </c>
      <c r="M5214">
        <v>650</v>
      </c>
      <c r="N5214">
        <v>120</v>
      </c>
      <c r="O5214" s="1" t="s">
        <v>32</v>
      </c>
      <c r="P5214" s="1" t="s">
        <v>62</v>
      </c>
      <c r="Q5214" s="1" t="s">
        <v>56</v>
      </c>
      <c r="R5214" s="1" t="s">
        <v>34</v>
      </c>
      <c r="V5214" s="1" t="s">
        <v>35</v>
      </c>
      <c r="W5214" s="1" t="s">
        <v>479</v>
      </c>
      <c r="X5214" s="1" t="s">
        <v>723</v>
      </c>
      <c r="Y5214" s="1" t="s">
        <v>824</v>
      </c>
      <c r="Z5214" s="1" t="s">
        <v>32</v>
      </c>
      <c r="AA5214" s="1" t="s">
        <v>32</v>
      </c>
      <c r="AB5214" s="1" t="s">
        <v>32</v>
      </c>
    </row>
    <row r="5215" spans="1:28" x14ac:dyDescent="0.3">
      <c r="A5215" s="1" t="s">
        <v>6893</v>
      </c>
      <c r="B5215" s="1" t="s">
        <v>7008</v>
      </c>
      <c r="C5215">
        <v>1982</v>
      </c>
      <c r="D5215" s="1" t="s">
        <v>478</v>
      </c>
      <c r="E5215">
        <v>34</v>
      </c>
      <c r="F5215">
        <v>1250</v>
      </c>
      <c r="G5215">
        <v>170</v>
      </c>
      <c r="I5215" s="1" t="s">
        <v>53</v>
      </c>
      <c r="J5215" s="1" t="s">
        <v>190</v>
      </c>
      <c r="K5215" s="1" t="s">
        <v>40</v>
      </c>
      <c r="L5215">
        <v>560</v>
      </c>
      <c r="M5215">
        <v>506</v>
      </c>
      <c r="N5215">
        <v>90</v>
      </c>
      <c r="O5215" s="1" t="s">
        <v>32</v>
      </c>
      <c r="P5215" s="1" t="s">
        <v>1165</v>
      </c>
      <c r="Q5215" s="1" t="s">
        <v>56</v>
      </c>
      <c r="R5215" s="1" t="s">
        <v>34</v>
      </c>
      <c r="V5215" s="1" t="s">
        <v>35</v>
      </c>
      <c r="W5215" s="1" t="s">
        <v>479</v>
      </c>
      <c r="X5215" s="1" t="s">
        <v>823</v>
      </c>
      <c r="Y5215" s="1" t="s">
        <v>481</v>
      </c>
      <c r="Z5215" s="1" t="s">
        <v>32</v>
      </c>
      <c r="AA5215" s="1" t="s">
        <v>32</v>
      </c>
      <c r="AB5215" s="1" t="s">
        <v>32</v>
      </c>
    </row>
    <row r="5216" spans="1:28" x14ac:dyDescent="0.3">
      <c r="A5216" s="1" t="s">
        <v>6893</v>
      </c>
      <c r="B5216" s="1" t="s">
        <v>7008</v>
      </c>
      <c r="C5216">
        <v>1983</v>
      </c>
      <c r="D5216" s="1" t="s">
        <v>518</v>
      </c>
      <c r="E5216">
        <v>31</v>
      </c>
      <c r="F5216">
        <v>1250</v>
      </c>
      <c r="G5216">
        <v>170</v>
      </c>
      <c r="I5216" s="1" t="s">
        <v>53</v>
      </c>
      <c r="J5216" s="1" t="s">
        <v>190</v>
      </c>
      <c r="K5216" s="1" t="s">
        <v>40</v>
      </c>
      <c r="L5216">
        <v>560</v>
      </c>
      <c r="M5216">
        <v>506</v>
      </c>
      <c r="N5216">
        <v>90</v>
      </c>
      <c r="O5216" s="1" t="s">
        <v>32</v>
      </c>
      <c r="P5216" s="1" t="s">
        <v>1165</v>
      </c>
      <c r="Q5216" s="1" t="s">
        <v>56</v>
      </c>
      <c r="R5216" s="1" t="s">
        <v>34</v>
      </c>
      <c r="V5216" s="1" t="s">
        <v>35</v>
      </c>
      <c r="W5216" s="1" t="s">
        <v>479</v>
      </c>
      <c r="X5216" s="1" t="s">
        <v>823</v>
      </c>
      <c r="Y5216" s="1" t="s">
        <v>481</v>
      </c>
      <c r="Z5216" s="1" t="s">
        <v>32</v>
      </c>
      <c r="AA5216" s="1" t="s">
        <v>32</v>
      </c>
      <c r="AB5216" s="1" t="s">
        <v>32</v>
      </c>
    </row>
    <row r="5217" spans="1:28" x14ac:dyDescent="0.3">
      <c r="A5217" s="1" t="s">
        <v>6893</v>
      </c>
      <c r="B5217" s="1" t="s">
        <v>7009</v>
      </c>
      <c r="C5217">
        <v>1988</v>
      </c>
      <c r="D5217" s="1" t="s">
        <v>518</v>
      </c>
      <c r="E5217">
        <v>35</v>
      </c>
      <c r="F5217">
        <v>3430</v>
      </c>
      <c r="G5217">
        <v>270</v>
      </c>
      <c r="I5217" s="1" t="s">
        <v>53</v>
      </c>
      <c r="J5217" s="1" t="s">
        <v>39</v>
      </c>
      <c r="K5217" s="1" t="s">
        <v>67</v>
      </c>
      <c r="L5217">
        <v>820</v>
      </c>
      <c r="M5217">
        <v>650</v>
      </c>
      <c r="N5217">
        <v>120</v>
      </c>
      <c r="O5217" s="1" t="s">
        <v>32</v>
      </c>
      <c r="P5217" s="1" t="s">
        <v>62</v>
      </c>
      <c r="Q5217" s="1" t="s">
        <v>56</v>
      </c>
      <c r="R5217" s="1" t="s">
        <v>34</v>
      </c>
      <c r="V5217" s="1" t="s">
        <v>35</v>
      </c>
      <c r="W5217" s="1" t="s">
        <v>479</v>
      </c>
      <c r="X5217" s="1" t="s">
        <v>723</v>
      </c>
      <c r="Y5217" s="1" t="s">
        <v>1166</v>
      </c>
      <c r="Z5217" s="1" t="s">
        <v>32</v>
      </c>
      <c r="AA5217" s="1" t="s">
        <v>32</v>
      </c>
      <c r="AB5217" s="1" t="s">
        <v>32</v>
      </c>
    </row>
    <row r="5218" spans="1:28" x14ac:dyDescent="0.3">
      <c r="A5218" s="1" t="s">
        <v>6893</v>
      </c>
      <c r="B5218" s="1" t="s">
        <v>7009</v>
      </c>
      <c r="C5218">
        <v>1989</v>
      </c>
      <c r="D5218" s="1" t="s">
        <v>37</v>
      </c>
      <c r="E5218">
        <v>27</v>
      </c>
      <c r="F5218">
        <v>3430</v>
      </c>
      <c r="G5218">
        <v>270</v>
      </c>
      <c r="I5218" s="1" t="s">
        <v>53</v>
      </c>
      <c r="J5218" s="1" t="s">
        <v>39</v>
      </c>
      <c r="K5218" s="1" t="s">
        <v>67</v>
      </c>
      <c r="L5218">
        <v>820</v>
      </c>
      <c r="M5218">
        <v>650</v>
      </c>
      <c r="N5218">
        <v>120</v>
      </c>
      <c r="O5218" s="1" t="s">
        <v>32</v>
      </c>
      <c r="P5218" s="1" t="s">
        <v>62</v>
      </c>
      <c r="Q5218" s="1" t="s">
        <v>56</v>
      </c>
      <c r="R5218" s="1" t="s">
        <v>34</v>
      </c>
      <c r="V5218" s="1" t="s">
        <v>35</v>
      </c>
      <c r="W5218" s="1" t="s">
        <v>479</v>
      </c>
      <c r="X5218" s="1" t="s">
        <v>723</v>
      </c>
      <c r="Y5218" s="1" t="s">
        <v>1166</v>
      </c>
      <c r="Z5218" s="1" t="s">
        <v>32</v>
      </c>
      <c r="AA5218" s="1" t="s">
        <v>32</v>
      </c>
      <c r="AB5218" s="1" t="s">
        <v>32</v>
      </c>
    </row>
    <row r="5219" spans="1:28" x14ac:dyDescent="0.3">
      <c r="A5219" s="1" t="s">
        <v>6893</v>
      </c>
      <c r="B5219" s="1" t="s">
        <v>7010</v>
      </c>
      <c r="C5219">
        <v>1988</v>
      </c>
      <c r="D5219" s="1" t="s">
        <v>592</v>
      </c>
      <c r="E5219">
        <v>37</v>
      </c>
      <c r="F5219">
        <v>3430</v>
      </c>
      <c r="G5219">
        <v>270</v>
      </c>
      <c r="I5219" s="1" t="s">
        <v>53</v>
      </c>
      <c r="J5219" s="1" t="s">
        <v>39</v>
      </c>
      <c r="K5219" s="1" t="s">
        <v>67</v>
      </c>
      <c r="L5219">
        <v>820</v>
      </c>
      <c r="M5219">
        <v>650</v>
      </c>
      <c r="N5219">
        <v>120</v>
      </c>
      <c r="O5219" s="1" t="s">
        <v>32</v>
      </c>
      <c r="P5219" s="1" t="s">
        <v>62</v>
      </c>
      <c r="Q5219" s="1" t="s">
        <v>56</v>
      </c>
      <c r="R5219" s="1" t="s">
        <v>34</v>
      </c>
      <c r="V5219" s="1" t="s">
        <v>35</v>
      </c>
      <c r="W5219" s="1" t="s">
        <v>479</v>
      </c>
      <c r="X5219" s="1" t="s">
        <v>7011</v>
      </c>
      <c r="Y5219" s="1" t="s">
        <v>4021</v>
      </c>
      <c r="Z5219" s="1" t="s">
        <v>32</v>
      </c>
      <c r="AA5219" s="1" t="s">
        <v>32</v>
      </c>
      <c r="AB5219" s="1" t="s">
        <v>32</v>
      </c>
    </row>
    <row r="5220" spans="1:28" x14ac:dyDescent="0.3">
      <c r="A5220" s="1" t="s">
        <v>6893</v>
      </c>
      <c r="B5220" s="1" t="s">
        <v>7012</v>
      </c>
      <c r="C5220">
        <v>1988</v>
      </c>
      <c r="D5220" s="1" t="s">
        <v>518</v>
      </c>
      <c r="E5220">
        <v>31</v>
      </c>
      <c r="F5220">
        <v>4510</v>
      </c>
      <c r="G5220">
        <v>380</v>
      </c>
      <c r="I5220" s="1" t="s">
        <v>53</v>
      </c>
      <c r="J5220" s="1" t="s">
        <v>39</v>
      </c>
      <c r="K5220" s="1" t="s">
        <v>67</v>
      </c>
      <c r="L5220">
        <v>940</v>
      </c>
      <c r="M5220">
        <v>650</v>
      </c>
      <c r="N5220">
        <v>120</v>
      </c>
      <c r="O5220" s="1" t="s">
        <v>32</v>
      </c>
      <c r="P5220" s="1" t="s">
        <v>62</v>
      </c>
      <c r="Q5220" s="1" t="s">
        <v>56</v>
      </c>
      <c r="R5220" s="1" t="s">
        <v>34</v>
      </c>
      <c r="V5220" s="1" t="s">
        <v>35</v>
      </c>
      <c r="W5220" s="1" t="s">
        <v>479</v>
      </c>
      <c r="X5220" s="1" t="s">
        <v>723</v>
      </c>
      <c r="Y5220" s="1" t="s">
        <v>1182</v>
      </c>
      <c r="Z5220" s="1" t="s">
        <v>32</v>
      </c>
      <c r="AA5220" s="1" t="s">
        <v>32</v>
      </c>
      <c r="AB5220" s="1" t="s">
        <v>32</v>
      </c>
    </row>
    <row r="5221" spans="1:28" x14ac:dyDescent="0.3">
      <c r="A5221" s="1" t="s">
        <v>6893</v>
      </c>
      <c r="B5221" s="1" t="s">
        <v>7012</v>
      </c>
      <c r="C5221">
        <v>1989</v>
      </c>
      <c r="D5221" s="1" t="s">
        <v>518</v>
      </c>
      <c r="E5221">
        <v>26</v>
      </c>
      <c r="F5221">
        <v>4510</v>
      </c>
      <c r="G5221">
        <v>380</v>
      </c>
      <c r="I5221" s="1" t="s">
        <v>53</v>
      </c>
      <c r="J5221" s="1" t="s">
        <v>39</v>
      </c>
      <c r="K5221" s="1" t="s">
        <v>67</v>
      </c>
      <c r="L5221">
        <v>940</v>
      </c>
      <c r="M5221">
        <v>650</v>
      </c>
      <c r="N5221">
        <v>120</v>
      </c>
      <c r="O5221" s="1" t="s">
        <v>32</v>
      </c>
      <c r="P5221" s="1" t="s">
        <v>62</v>
      </c>
      <c r="Q5221" s="1" t="s">
        <v>56</v>
      </c>
      <c r="R5221" s="1" t="s">
        <v>34</v>
      </c>
      <c r="V5221" s="1" t="s">
        <v>35</v>
      </c>
      <c r="W5221" s="1" t="s">
        <v>479</v>
      </c>
      <c r="X5221" s="1" t="s">
        <v>723</v>
      </c>
      <c r="Y5221" s="1" t="s">
        <v>1182</v>
      </c>
      <c r="Z5221" s="1" t="s">
        <v>32</v>
      </c>
      <c r="AA5221" s="1" t="s">
        <v>32</v>
      </c>
      <c r="AB5221" s="1" t="s">
        <v>32</v>
      </c>
    </row>
    <row r="5222" spans="1:28" x14ac:dyDescent="0.3">
      <c r="A5222" s="1" t="s">
        <v>6893</v>
      </c>
      <c r="B5222" s="1" t="s">
        <v>7012</v>
      </c>
      <c r="C5222">
        <v>1990</v>
      </c>
      <c r="D5222" s="1" t="s">
        <v>518</v>
      </c>
      <c r="E5222">
        <v>30</v>
      </c>
      <c r="F5222">
        <v>4510</v>
      </c>
      <c r="G5222">
        <v>380</v>
      </c>
      <c r="I5222" s="1" t="s">
        <v>53</v>
      </c>
      <c r="J5222" s="1" t="s">
        <v>39</v>
      </c>
      <c r="K5222" s="1" t="s">
        <v>67</v>
      </c>
      <c r="L5222">
        <v>940</v>
      </c>
      <c r="M5222">
        <v>650</v>
      </c>
      <c r="N5222">
        <v>120</v>
      </c>
      <c r="O5222" s="1" t="s">
        <v>32</v>
      </c>
      <c r="P5222" s="1" t="s">
        <v>62</v>
      </c>
      <c r="Q5222" s="1" t="s">
        <v>56</v>
      </c>
      <c r="R5222" s="1" t="s">
        <v>34</v>
      </c>
      <c r="V5222" s="1" t="s">
        <v>35</v>
      </c>
      <c r="W5222" s="1" t="s">
        <v>479</v>
      </c>
      <c r="X5222" s="1" t="s">
        <v>723</v>
      </c>
      <c r="Y5222" s="1" t="s">
        <v>1182</v>
      </c>
      <c r="Z5222" s="1" t="s">
        <v>32</v>
      </c>
      <c r="AA5222" s="1" t="s">
        <v>32</v>
      </c>
      <c r="AB5222" s="1" t="s">
        <v>32</v>
      </c>
    </row>
    <row r="5223" spans="1:28" x14ac:dyDescent="0.3">
      <c r="A5223" s="1" t="s">
        <v>6893</v>
      </c>
      <c r="B5223" s="1" t="s">
        <v>7012</v>
      </c>
      <c r="C5223">
        <v>1991</v>
      </c>
      <c r="D5223" s="1" t="s">
        <v>981</v>
      </c>
      <c r="F5223">
        <v>4510</v>
      </c>
      <c r="G5223">
        <v>380</v>
      </c>
      <c r="I5223" s="1" t="s">
        <v>53</v>
      </c>
      <c r="J5223" s="1" t="s">
        <v>39</v>
      </c>
      <c r="K5223" s="1" t="s">
        <v>67</v>
      </c>
      <c r="L5223">
        <v>940</v>
      </c>
      <c r="M5223">
        <v>650</v>
      </c>
      <c r="N5223">
        <v>120</v>
      </c>
      <c r="O5223" s="1" t="s">
        <v>32</v>
      </c>
      <c r="P5223" s="1" t="s">
        <v>62</v>
      </c>
      <c r="Q5223" s="1" t="s">
        <v>56</v>
      </c>
      <c r="R5223" s="1" t="s">
        <v>34</v>
      </c>
      <c r="V5223" s="1" t="s">
        <v>35</v>
      </c>
      <c r="W5223" s="1" t="s">
        <v>479</v>
      </c>
      <c r="X5223" s="1" t="s">
        <v>723</v>
      </c>
      <c r="Y5223" s="1" t="s">
        <v>1182</v>
      </c>
      <c r="Z5223" s="1" t="s">
        <v>32</v>
      </c>
      <c r="AA5223" s="1" t="s">
        <v>32</v>
      </c>
      <c r="AB5223" s="1" t="s">
        <v>32</v>
      </c>
    </row>
    <row r="5224" spans="1:28" x14ac:dyDescent="0.3">
      <c r="A5224" s="1" t="s">
        <v>6893</v>
      </c>
      <c r="B5224" s="1" t="s">
        <v>7013</v>
      </c>
      <c r="C5224">
        <v>1978</v>
      </c>
      <c r="D5224" s="1" t="s">
        <v>592</v>
      </c>
      <c r="F5224">
        <v>3500</v>
      </c>
      <c r="I5224" s="1" t="s">
        <v>53</v>
      </c>
      <c r="J5224" s="1" t="s">
        <v>190</v>
      </c>
      <c r="K5224" s="1" t="s">
        <v>67</v>
      </c>
      <c r="O5224" s="1" t="s">
        <v>32</v>
      </c>
      <c r="P5224" s="1" t="s">
        <v>32</v>
      </c>
      <c r="Q5224" s="1" t="s">
        <v>32</v>
      </c>
      <c r="R5224" s="1" t="s">
        <v>34</v>
      </c>
      <c r="V5224" s="1" t="s">
        <v>110</v>
      </c>
      <c r="W5224" s="1" t="s">
        <v>110</v>
      </c>
      <c r="X5224" s="1" t="s">
        <v>7014</v>
      </c>
      <c r="Y5224" s="1" t="s">
        <v>7015</v>
      </c>
      <c r="Z5224" s="1" t="s">
        <v>32</v>
      </c>
      <c r="AA5224" s="1" t="s">
        <v>7016</v>
      </c>
      <c r="AB5224" s="1" t="s">
        <v>7017</v>
      </c>
    </row>
    <row r="5225" spans="1:28" x14ac:dyDescent="0.3">
      <c r="A5225" s="1" t="s">
        <v>6893</v>
      </c>
      <c r="B5225" s="1" t="s">
        <v>7018</v>
      </c>
      <c r="C5225">
        <v>2005</v>
      </c>
      <c r="D5225" s="1" t="s">
        <v>200</v>
      </c>
      <c r="E5225">
        <v>34</v>
      </c>
      <c r="F5225">
        <v>9948</v>
      </c>
      <c r="I5225" s="1" t="s">
        <v>776</v>
      </c>
      <c r="J5225" s="1" t="s">
        <v>39</v>
      </c>
      <c r="K5225" s="1" t="s">
        <v>32</v>
      </c>
      <c r="L5225">
        <v>978</v>
      </c>
      <c r="M5225">
        <v>658</v>
      </c>
      <c r="N5225">
        <v>1517</v>
      </c>
      <c r="O5225" s="1" t="s">
        <v>32</v>
      </c>
      <c r="P5225" s="1" t="s">
        <v>32</v>
      </c>
      <c r="Q5225" s="1" t="s">
        <v>33</v>
      </c>
      <c r="R5225" s="1" t="s">
        <v>32</v>
      </c>
      <c r="S5225">
        <v>1970</v>
      </c>
      <c r="T5225">
        <v>14320</v>
      </c>
      <c r="U5225">
        <v>8050</v>
      </c>
      <c r="V5225" s="1" t="s">
        <v>6969</v>
      </c>
      <c r="W5225" s="1" t="s">
        <v>843</v>
      </c>
      <c r="X5225" s="1" t="s">
        <v>32</v>
      </c>
      <c r="Y5225" s="1" t="s">
        <v>32</v>
      </c>
      <c r="Z5225" s="1" t="s">
        <v>6937</v>
      </c>
      <c r="AA5225" s="1" t="s">
        <v>6960</v>
      </c>
      <c r="AB5225" s="1" t="s">
        <v>32</v>
      </c>
    </row>
    <row r="5226" spans="1:28" x14ac:dyDescent="0.3">
      <c r="A5226" s="1" t="s">
        <v>6893</v>
      </c>
      <c r="B5226" s="1" t="s">
        <v>7018</v>
      </c>
      <c r="C5226">
        <v>2006</v>
      </c>
      <c r="D5226" s="1" t="s">
        <v>200</v>
      </c>
      <c r="E5226">
        <v>31</v>
      </c>
      <c r="F5226">
        <v>9960</v>
      </c>
      <c r="G5226">
        <v>1050</v>
      </c>
      <c r="H5226">
        <v>903</v>
      </c>
      <c r="I5226" s="1" t="s">
        <v>776</v>
      </c>
      <c r="J5226" s="1" t="s">
        <v>39</v>
      </c>
      <c r="K5226" s="1" t="s">
        <v>40</v>
      </c>
      <c r="L5226">
        <v>980</v>
      </c>
      <c r="M5226">
        <v>658</v>
      </c>
      <c r="N5226">
        <v>152</v>
      </c>
      <c r="O5226" s="1" t="s">
        <v>80</v>
      </c>
      <c r="P5226" s="1" t="s">
        <v>649</v>
      </c>
      <c r="Q5226" s="1" t="s">
        <v>33</v>
      </c>
      <c r="R5226" s="1" t="s">
        <v>34</v>
      </c>
      <c r="S5226">
        <v>1970</v>
      </c>
      <c r="T5226">
        <v>14310</v>
      </c>
      <c r="U5226">
        <v>8050</v>
      </c>
      <c r="V5226" s="1" t="s">
        <v>6970</v>
      </c>
      <c r="W5226" s="1" t="s">
        <v>843</v>
      </c>
      <c r="X5226" s="1" t="s">
        <v>32</v>
      </c>
      <c r="Y5226" s="1" t="s">
        <v>32</v>
      </c>
      <c r="Z5226" s="1" t="s">
        <v>6937</v>
      </c>
      <c r="AA5226" s="1" t="s">
        <v>6960</v>
      </c>
      <c r="AB5226" s="1" t="s">
        <v>7019</v>
      </c>
    </row>
    <row r="5227" spans="1:28" x14ac:dyDescent="0.3">
      <c r="A5227" s="1" t="s">
        <v>6893</v>
      </c>
      <c r="B5227" s="1" t="s">
        <v>7020</v>
      </c>
      <c r="C5227">
        <v>2005</v>
      </c>
      <c r="D5227" s="1" t="s">
        <v>200</v>
      </c>
      <c r="E5227">
        <v>29</v>
      </c>
      <c r="F5227">
        <v>6441</v>
      </c>
      <c r="I5227" s="1" t="s">
        <v>776</v>
      </c>
      <c r="J5227" s="1" t="s">
        <v>39</v>
      </c>
      <c r="K5227" s="1" t="s">
        <v>32</v>
      </c>
      <c r="L5227">
        <v>810</v>
      </c>
      <c r="M5227">
        <v>625</v>
      </c>
      <c r="N5227">
        <v>193</v>
      </c>
      <c r="O5227" s="1" t="s">
        <v>32</v>
      </c>
      <c r="P5227" s="1" t="s">
        <v>32</v>
      </c>
      <c r="Q5227" s="1" t="s">
        <v>33</v>
      </c>
      <c r="R5227" s="1" t="s">
        <v>32</v>
      </c>
      <c r="S5227">
        <v>1800</v>
      </c>
      <c r="T5227">
        <v>14380</v>
      </c>
      <c r="U5227">
        <v>8000</v>
      </c>
      <c r="V5227" s="1" t="s">
        <v>32</v>
      </c>
      <c r="W5227" s="1" t="s">
        <v>32</v>
      </c>
      <c r="X5227" s="1" t="s">
        <v>32</v>
      </c>
      <c r="Y5227" s="1" t="s">
        <v>32</v>
      </c>
      <c r="Z5227" s="1" t="s">
        <v>6937</v>
      </c>
      <c r="AA5227" s="1" t="s">
        <v>6960</v>
      </c>
      <c r="AB5227" s="1" t="s">
        <v>32</v>
      </c>
    </row>
    <row r="5228" spans="1:28" x14ac:dyDescent="0.3">
      <c r="A5228" s="1" t="s">
        <v>6893</v>
      </c>
      <c r="B5228" s="1" t="s">
        <v>7020</v>
      </c>
      <c r="C5228">
        <v>2006</v>
      </c>
      <c r="D5228" s="1" t="s">
        <v>200</v>
      </c>
      <c r="E5228">
        <v>26</v>
      </c>
      <c r="F5228">
        <v>6441</v>
      </c>
      <c r="G5228">
        <v>700</v>
      </c>
      <c r="H5228">
        <v>635</v>
      </c>
      <c r="I5228" s="1" t="s">
        <v>776</v>
      </c>
      <c r="J5228" s="1" t="s">
        <v>39</v>
      </c>
      <c r="K5228" s="1" t="s">
        <v>40</v>
      </c>
      <c r="L5228">
        <v>810</v>
      </c>
      <c r="M5228">
        <v>622</v>
      </c>
      <c r="N5228">
        <v>193</v>
      </c>
      <c r="O5228" s="1" t="s">
        <v>348</v>
      </c>
      <c r="P5228" s="1" t="s">
        <v>649</v>
      </c>
      <c r="Q5228" s="1" t="s">
        <v>33</v>
      </c>
      <c r="R5228" s="1" t="s">
        <v>34</v>
      </c>
      <c r="S5228">
        <v>1800</v>
      </c>
      <c r="T5228">
        <v>14380</v>
      </c>
      <c r="U5228">
        <v>7750</v>
      </c>
      <c r="V5228" s="1" t="s">
        <v>139</v>
      </c>
      <c r="W5228" s="1" t="s">
        <v>35</v>
      </c>
      <c r="X5228" s="1" t="s">
        <v>32</v>
      </c>
      <c r="Y5228" s="1" t="s">
        <v>32</v>
      </c>
      <c r="Z5228" s="1" t="s">
        <v>6971</v>
      </c>
      <c r="AA5228" s="1" t="s">
        <v>6987</v>
      </c>
      <c r="AB5228" s="1" t="s">
        <v>7021</v>
      </c>
    </row>
    <row r="5229" spans="1:28" x14ac:dyDescent="0.3">
      <c r="A5229" s="1" t="s">
        <v>6893</v>
      </c>
      <c r="B5229" s="1" t="s">
        <v>7022</v>
      </c>
      <c r="C5229">
        <v>2000</v>
      </c>
      <c r="D5229" s="1" t="s">
        <v>200</v>
      </c>
      <c r="E5229">
        <v>35</v>
      </c>
      <c r="F5229">
        <v>9960</v>
      </c>
      <c r="G5229">
        <v>1160</v>
      </c>
      <c r="I5229" s="1" t="s">
        <v>776</v>
      </c>
      <c r="J5229" s="1" t="s">
        <v>39</v>
      </c>
      <c r="K5229" s="1" t="s">
        <v>40</v>
      </c>
      <c r="N5229">
        <v>180</v>
      </c>
      <c r="O5229" s="1" t="s">
        <v>32</v>
      </c>
      <c r="P5229" s="1" t="s">
        <v>32</v>
      </c>
      <c r="Q5229" s="1" t="s">
        <v>33</v>
      </c>
      <c r="R5229" s="1" t="s">
        <v>34</v>
      </c>
      <c r="S5229">
        <v>1970</v>
      </c>
      <c r="T5229">
        <v>14400</v>
      </c>
      <c r="U5229">
        <v>7700</v>
      </c>
      <c r="V5229" s="1" t="s">
        <v>896</v>
      </c>
      <c r="W5229" s="1" t="s">
        <v>35</v>
      </c>
      <c r="X5229" s="1" t="s">
        <v>32</v>
      </c>
      <c r="Y5229" s="1" t="s">
        <v>32</v>
      </c>
      <c r="Z5229" s="1" t="s">
        <v>32</v>
      </c>
      <c r="AA5229" s="1" t="s">
        <v>32</v>
      </c>
      <c r="AB5229" s="1" t="s">
        <v>2737</v>
      </c>
    </row>
    <row r="5230" spans="1:28" x14ac:dyDescent="0.3">
      <c r="A5230" s="1" t="s">
        <v>6893</v>
      </c>
      <c r="B5230" s="1" t="s">
        <v>7022</v>
      </c>
      <c r="C5230">
        <v>2001</v>
      </c>
      <c r="D5230" s="1" t="s">
        <v>200</v>
      </c>
      <c r="E5230">
        <v>37</v>
      </c>
      <c r="F5230">
        <v>9960</v>
      </c>
      <c r="G5230">
        <v>1060</v>
      </c>
      <c r="H5230">
        <v>900</v>
      </c>
      <c r="I5230" s="1" t="s">
        <v>776</v>
      </c>
      <c r="J5230" s="1" t="s">
        <v>39</v>
      </c>
      <c r="K5230" s="1" t="s">
        <v>40</v>
      </c>
      <c r="L5230">
        <v>980</v>
      </c>
      <c r="M5230">
        <v>660</v>
      </c>
      <c r="N5230">
        <v>180</v>
      </c>
      <c r="O5230" s="1" t="s">
        <v>80</v>
      </c>
      <c r="P5230" s="1" t="s">
        <v>32</v>
      </c>
      <c r="Q5230" s="1" t="s">
        <v>32</v>
      </c>
      <c r="R5230" s="1" t="s">
        <v>34</v>
      </c>
      <c r="S5230">
        <v>1970</v>
      </c>
      <c r="T5230">
        <v>14400</v>
      </c>
      <c r="U5230">
        <v>7750</v>
      </c>
      <c r="V5230" s="1" t="s">
        <v>896</v>
      </c>
      <c r="W5230" s="1" t="s">
        <v>35</v>
      </c>
      <c r="X5230" s="1" t="s">
        <v>1047</v>
      </c>
      <c r="Y5230" s="1" t="s">
        <v>909</v>
      </c>
      <c r="Z5230" s="1" t="s">
        <v>32</v>
      </c>
      <c r="AA5230" s="1" t="s">
        <v>32</v>
      </c>
      <c r="AB5230" s="1" t="s">
        <v>32</v>
      </c>
    </row>
    <row r="5231" spans="1:28" x14ac:dyDescent="0.3">
      <c r="A5231" s="1" t="s">
        <v>6893</v>
      </c>
      <c r="B5231" s="1" t="s">
        <v>7022</v>
      </c>
      <c r="C5231">
        <v>2002</v>
      </c>
      <c r="D5231" s="1" t="s">
        <v>200</v>
      </c>
      <c r="E5231">
        <v>30</v>
      </c>
      <c r="F5231">
        <v>9960</v>
      </c>
      <c r="G5231">
        <v>1120</v>
      </c>
      <c r="H5231">
        <v>1050</v>
      </c>
      <c r="I5231" s="1" t="s">
        <v>776</v>
      </c>
      <c r="J5231" s="1" t="s">
        <v>39</v>
      </c>
      <c r="K5231" s="1" t="s">
        <v>40</v>
      </c>
      <c r="L5231">
        <v>980</v>
      </c>
      <c r="M5231">
        <v>660</v>
      </c>
      <c r="N5231">
        <v>152</v>
      </c>
      <c r="O5231" s="1" t="s">
        <v>32</v>
      </c>
      <c r="P5231" s="1" t="s">
        <v>32</v>
      </c>
      <c r="Q5231" s="1" t="s">
        <v>33</v>
      </c>
      <c r="R5231" s="1" t="s">
        <v>34</v>
      </c>
      <c r="S5231">
        <v>1970</v>
      </c>
      <c r="T5231">
        <v>14400</v>
      </c>
      <c r="U5231">
        <v>8050</v>
      </c>
      <c r="V5231" s="1" t="s">
        <v>896</v>
      </c>
      <c r="W5231" s="1" t="s">
        <v>35</v>
      </c>
      <c r="X5231" s="1" t="s">
        <v>755</v>
      </c>
      <c r="Y5231" s="1" t="s">
        <v>6966</v>
      </c>
      <c r="Z5231" s="1" t="s">
        <v>32</v>
      </c>
      <c r="AA5231" s="1" t="s">
        <v>32</v>
      </c>
      <c r="AB5231" s="1" t="s">
        <v>32</v>
      </c>
    </row>
    <row r="5232" spans="1:28" x14ac:dyDescent="0.3">
      <c r="A5232" s="1" t="s">
        <v>6893</v>
      </c>
      <c r="B5232" s="1" t="s">
        <v>7022</v>
      </c>
      <c r="C5232">
        <v>2003</v>
      </c>
      <c r="D5232" s="1" t="s">
        <v>200</v>
      </c>
      <c r="E5232">
        <v>35</v>
      </c>
      <c r="F5232">
        <v>9960</v>
      </c>
      <c r="G5232">
        <v>1120</v>
      </c>
      <c r="H5232">
        <v>1010</v>
      </c>
      <c r="I5232" s="1" t="s">
        <v>776</v>
      </c>
      <c r="J5232" s="1" t="s">
        <v>39</v>
      </c>
      <c r="K5232" s="1" t="s">
        <v>32</v>
      </c>
      <c r="N5232">
        <v>180</v>
      </c>
      <c r="O5232" s="1" t="s">
        <v>32</v>
      </c>
      <c r="P5232" s="1" t="s">
        <v>32</v>
      </c>
      <c r="Q5232" s="1" t="s">
        <v>32</v>
      </c>
      <c r="R5232" s="1" t="s">
        <v>32</v>
      </c>
      <c r="S5232">
        <v>1970</v>
      </c>
      <c r="T5232">
        <v>15300</v>
      </c>
      <c r="U5232">
        <v>7250</v>
      </c>
      <c r="V5232" s="1" t="s">
        <v>32</v>
      </c>
      <c r="W5232" s="1" t="s">
        <v>32</v>
      </c>
      <c r="X5232" s="1" t="s">
        <v>32</v>
      </c>
      <c r="Y5232" s="1" t="s">
        <v>32</v>
      </c>
      <c r="Z5232" s="1" t="s">
        <v>32</v>
      </c>
      <c r="AA5232" s="1" t="s">
        <v>32</v>
      </c>
      <c r="AB5232" s="1" t="s">
        <v>6967</v>
      </c>
    </row>
    <row r="5233" spans="1:28" x14ac:dyDescent="0.3">
      <c r="A5233" s="1" t="s">
        <v>6893</v>
      </c>
      <c r="B5233" s="1" t="s">
        <v>7022</v>
      </c>
      <c r="C5233">
        <v>2004</v>
      </c>
      <c r="D5233" s="1" t="s">
        <v>200</v>
      </c>
      <c r="E5233">
        <v>32</v>
      </c>
      <c r="F5233">
        <v>9960</v>
      </c>
      <c r="G5233">
        <v>1050</v>
      </c>
      <c r="H5233">
        <v>903</v>
      </c>
      <c r="I5233" s="1" t="s">
        <v>123</v>
      </c>
      <c r="J5233" s="1" t="s">
        <v>39</v>
      </c>
      <c r="K5233" s="1" t="s">
        <v>40</v>
      </c>
      <c r="L5233">
        <v>980</v>
      </c>
      <c r="M5233">
        <v>660</v>
      </c>
      <c r="N5233">
        <v>152</v>
      </c>
      <c r="O5233" s="1" t="s">
        <v>80</v>
      </c>
      <c r="P5233" s="1" t="s">
        <v>649</v>
      </c>
      <c r="Q5233" s="1" t="s">
        <v>33</v>
      </c>
      <c r="R5233" s="1" t="s">
        <v>34</v>
      </c>
      <c r="S5233">
        <v>1970</v>
      </c>
      <c r="U5233">
        <v>8050</v>
      </c>
      <c r="V5233" s="1" t="s">
        <v>139</v>
      </c>
      <c r="W5233" s="1" t="s">
        <v>35</v>
      </c>
      <c r="X5233" s="1" t="s">
        <v>755</v>
      </c>
      <c r="Y5233" s="1" t="s">
        <v>861</v>
      </c>
      <c r="Z5233" s="1" t="s">
        <v>6983</v>
      </c>
      <c r="AA5233" s="1" t="s">
        <v>6984</v>
      </c>
      <c r="AB5233" s="1" t="s">
        <v>6919</v>
      </c>
    </row>
    <row r="5234" spans="1:28" x14ac:dyDescent="0.3">
      <c r="A5234" s="1" t="s">
        <v>6893</v>
      </c>
      <c r="B5234" s="1" t="s">
        <v>7023</v>
      </c>
      <c r="C5234">
        <v>2001</v>
      </c>
      <c r="D5234" s="1" t="s">
        <v>200</v>
      </c>
      <c r="E5234">
        <v>27</v>
      </c>
      <c r="F5234">
        <v>6450</v>
      </c>
      <c r="G5234">
        <v>700</v>
      </c>
      <c r="H5234">
        <v>630</v>
      </c>
      <c r="I5234" s="1" t="s">
        <v>776</v>
      </c>
      <c r="J5234" s="1" t="s">
        <v>39</v>
      </c>
      <c r="K5234" s="1" t="s">
        <v>40</v>
      </c>
      <c r="L5234">
        <v>810</v>
      </c>
      <c r="M5234">
        <v>626</v>
      </c>
      <c r="N5234">
        <v>190</v>
      </c>
      <c r="O5234" s="1" t="s">
        <v>54</v>
      </c>
      <c r="P5234" s="1" t="s">
        <v>32</v>
      </c>
      <c r="Q5234" s="1" t="s">
        <v>32</v>
      </c>
      <c r="R5234" s="1" t="s">
        <v>34</v>
      </c>
      <c r="S5234">
        <v>1850</v>
      </c>
      <c r="T5234">
        <v>14400</v>
      </c>
      <c r="U5234">
        <v>7750</v>
      </c>
      <c r="V5234" s="1" t="s">
        <v>35</v>
      </c>
      <c r="W5234" s="1" t="s">
        <v>35</v>
      </c>
      <c r="X5234" s="1" t="s">
        <v>1047</v>
      </c>
      <c r="Y5234" s="1" t="s">
        <v>2817</v>
      </c>
      <c r="Z5234" s="1" t="s">
        <v>32</v>
      </c>
      <c r="AA5234" s="1" t="s">
        <v>32</v>
      </c>
      <c r="AB5234" s="1" t="s">
        <v>32</v>
      </c>
    </row>
    <row r="5235" spans="1:28" x14ac:dyDescent="0.3">
      <c r="A5235" s="1" t="s">
        <v>6893</v>
      </c>
      <c r="B5235" s="1" t="s">
        <v>7023</v>
      </c>
      <c r="C5235">
        <v>2002</v>
      </c>
      <c r="D5235" s="1" t="s">
        <v>200</v>
      </c>
      <c r="F5235">
        <v>6450</v>
      </c>
      <c r="G5235">
        <v>730</v>
      </c>
      <c r="H5235">
        <v>640</v>
      </c>
      <c r="I5235" s="1" t="s">
        <v>776</v>
      </c>
      <c r="J5235" s="1" t="s">
        <v>39</v>
      </c>
      <c r="K5235" s="1" t="s">
        <v>40</v>
      </c>
      <c r="L5235">
        <v>810</v>
      </c>
      <c r="M5235">
        <v>626</v>
      </c>
      <c r="N5235">
        <v>193</v>
      </c>
      <c r="O5235" s="1" t="s">
        <v>32</v>
      </c>
      <c r="P5235" s="1" t="s">
        <v>32</v>
      </c>
      <c r="Q5235" s="1" t="s">
        <v>33</v>
      </c>
      <c r="R5235" s="1" t="s">
        <v>34</v>
      </c>
      <c r="S5235">
        <v>1830</v>
      </c>
      <c r="T5235">
        <v>14400</v>
      </c>
      <c r="U5235">
        <v>8050</v>
      </c>
      <c r="V5235" s="1" t="s">
        <v>896</v>
      </c>
      <c r="W5235" s="1" t="s">
        <v>35</v>
      </c>
      <c r="X5235" s="1" t="s">
        <v>755</v>
      </c>
      <c r="Y5235" s="1" t="s">
        <v>1300</v>
      </c>
      <c r="Z5235" s="1" t="s">
        <v>32</v>
      </c>
      <c r="AA5235" s="1" t="s">
        <v>32</v>
      </c>
      <c r="AB5235" s="1" t="s">
        <v>32</v>
      </c>
    </row>
    <row r="5236" spans="1:28" x14ac:dyDescent="0.3">
      <c r="A5236" s="1" t="s">
        <v>6893</v>
      </c>
      <c r="B5236" s="1" t="s">
        <v>7023</v>
      </c>
      <c r="C5236">
        <v>2003</v>
      </c>
      <c r="D5236" s="1" t="s">
        <v>200</v>
      </c>
      <c r="F5236">
        <v>6450</v>
      </c>
      <c r="G5236">
        <v>700</v>
      </c>
      <c r="H5236">
        <v>636</v>
      </c>
      <c r="I5236" s="1" t="s">
        <v>776</v>
      </c>
      <c r="J5236" s="1" t="s">
        <v>39</v>
      </c>
      <c r="K5236" s="1" t="s">
        <v>32</v>
      </c>
      <c r="N5236">
        <v>193</v>
      </c>
      <c r="O5236" s="1" t="s">
        <v>32</v>
      </c>
      <c r="P5236" s="1" t="s">
        <v>32</v>
      </c>
      <c r="Q5236" s="1" t="s">
        <v>32</v>
      </c>
      <c r="R5236" s="1" t="s">
        <v>32</v>
      </c>
      <c r="S5236">
        <v>1850</v>
      </c>
      <c r="T5236">
        <v>14320</v>
      </c>
      <c r="U5236">
        <v>8050</v>
      </c>
      <c r="V5236" s="1" t="s">
        <v>32</v>
      </c>
      <c r="W5236" s="1" t="s">
        <v>32</v>
      </c>
      <c r="X5236" s="1" t="s">
        <v>32</v>
      </c>
      <c r="Y5236" s="1" t="s">
        <v>32</v>
      </c>
      <c r="Z5236" s="1" t="s">
        <v>32</v>
      </c>
      <c r="AA5236" s="1" t="s">
        <v>32</v>
      </c>
      <c r="AB5236" s="1" t="s">
        <v>6967</v>
      </c>
    </row>
    <row r="5237" spans="1:28" x14ac:dyDescent="0.3">
      <c r="A5237" s="1" t="s">
        <v>6893</v>
      </c>
      <c r="B5237" s="1" t="s">
        <v>7023</v>
      </c>
      <c r="C5237">
        <v>2004</v>
      </c>
      <c r="D5237" s="1" t="s">
        <v>200</v>
      </c>
      <c r="E5237">
        <v>37</v>
      </c>
      <c r="F5237">
        <v>6450</v>
      </c>
      <c r="G5237">
        <v>700</v>
      </c>
      <c r="H5237">
        <v>635</v>
      </c>
      <c r="I5237" s="1" t="s">
        <v>123</v>
      </c>
      <c r="J5237" s="1" t="s">
        <v>39</v>
      </c>
      <c r="K5237" s="1" t="s">
        <v>40</v>
      </c>
      <c r="L5237">
        <v>810</v>
      </c>
      <c r="M5237">
        <v>626</v>
      </c>
      <c r="N5237">
        <v>193</v>
      </c>
      <c r="O5237" s="1" t="s">
        <v>54</v>
      </c>
      <c r="P5237" s="1" t="s">
        <v>649</v>
      </c>
      <c r="Q5237" s="1" t="s">
        <v>33</v>
      </c>
      <c r="R5237" s="1" t="s">
        <v>34</v>
      </c>
      <c r="S5237">
        <v>1850</v>
      </c>
      <c r="U5237">
        <v>8000</v>
      </c>
      <c r="V5237" s="1" t="s">
        <v>139</v>
      </c>
      <c r="W5237" s="1" t="s">
        <v>35</v>
      </c>
      <c r="X5237" s="1" t="s">
        <v>755</v>
      </c>
      <c r="Y5237" s="1" t="s">
        <v>1300</v>
      </c>
      <c r="Z5237" s="1" t="s">
        <v>6983</v>
      </c>
      <c r="AA5237" s="1" t="s">
        <v>6984</v>
      </c>
      <c r="AB5237" s="1" t="s">
        <v>6919</v>
      </c>
    </row>
    <row r="5238" spans="1:28" x14ac:dyDescent="0.3">
      <c r="A5238" s="1" t="s">
        <v>6893</v>
      </c>
      <c r="B5238" s="1" t="s">
        <v>7024</v>
      </c>
      <c r="C5238">
        <v>1998</v>
      </c>
      <c r="D5238" s="1" t="s">
        <v>518</v>
      </c>
      <c r="E5238">
        <v>35</v>
      </c>
      <c r="F5238">
        <v>1250</v>
      </c>
      <c r="G5238">
        <v>150</v>
      </c>
      <c r="H5238">
        <v>170</v>
      </c>
      <c r="I5238" s="1" t="s">
        <v>53</v>
      </c>
      <c r="J5238" s="1" t="s">
        <v>190</v>
      </c>
      <c r="K5238" s="1" t="s">
        <v>40</v>
      </c>
      <c r="O5238" s="1" t="s">
        <v>32</v>
      </c>
      <c r="P5238" s="1" t="s">
        <v>32</v>
      </c>
      <c r="Q5238" s="1" t="s">
        <v>56</v>
      </c>
      <c r="R5238" s="1" t="s">
        <v>34</v>
      </c>
      <c r="S5238">
        <v>1150</v>
      </c>
      <c r="U5238">
        <v>8700</v>
      </c>
      <c r="V5238" s="1" t="s">
        <v>35</v>
      </c>
      <c r="W5238" s="1" t="s">
        <v>35</v>
      </c>
      <c r="X5238" s="1" t="s">
        <v>32</v>
      </c>
      <c r="Y5238" s="1" t="s">
        <v>32</v>
      </c>
      <c r="Z5238" s="1" t="s">
        <v>32</v>
      </c>
      <c r="AA5238" s="1" t="s">
        <v>32</v>
      </c>
      <c r="AB5238" s="1" t="s">
        <v>32</v>
      </c>
    </row>
    <row r="5239" spans="1:28" x14ac:dyDescent="0.3">
      <c r="A5239" s="1" t="s">
        <v>6893</v>
      </c>
      <c r="B5239" s="1" t="s">
        <v>7025</v>
      </c>
      <c r="C5239">
        <v>1997</v>
      </c>
      <c r="D5239" s="1" t="s">
        <v>518</v>
      </c>
      <c r="E5239">
        <v>35</v>
      </c>
      <c r="F5239">
        <v>1250</v>
      </c>
      <c r="G5239">
        <v>150</v>
      </c>
      <c r="H5239">
        <v>200</v>
      </c>
      <c r="I5239" s="1" t="s">
        <v>53</v>
      </c>
      <c r="J5239" s="1" t="s">
        <v>190</v>
      </c>
      <c r="K5239" s="1" t="s">
        <v>40</v>
      </c>
      <c r="O5239" s="1" t="s">
        <v>32</v>
      </c>
      <c r="P5239" s="1" t="s">
        <v>32</v>
      </c>
      <c r="Q5239" s="1" t="s">
        <v>32</v>
      </c>
      <c r="R5239" s="1" t="s">
        <v>34</v>
      </c>
      <c r="S5239">
        <v>1140</v>
      </c>
      <c r="U5239">
        <v>8700</v>
      </c>
      <c r="V5239" s="1" t="s">
        <v>35</v>
      </c>
      <c r="W5239" s="1" t="s">
        <v>35</v>
      </c>
      <c r="X5239" s="1" t="s">
        <v>32</v>
      </c>
      <c r="Y5239" s="1" t="s">
        <v>32</v>
      </c>
      <c r="Z5239" s="1" t="s">
        <v>32</v>
      </c>
      <c r="AA5239" s="1" t="s">
        <v>32</v>
      </c>
      <c r="AB5239" s="1" t="s">
        <v>32</v>
      </c>
    </row>
    <row r="5240" spans="1:28" x14ac:dyDescent="0.3">
      <c r="A5240" s="1" t="s">
        <v>6893</v>
      </c>
      <c r="B5240" s="1" t="s">
        <v>7026</v>
      </c>
      <c r="C5240">
        <v>2006</v>
      </c>
      <c r="D5240" s="1" t="s">
        <v>30</v>
      </c>
      <c r="E5240">
        <v>37</v>
      </c>
      <c r="F5240">
        <v>9960</v>
      </c>
      <c r="I5240" s="1" t="s">
        <v>776</v>
      </c>
      <c r="J5240" s="1" t="s">
        <v>39</v>
      </c>
      <c r="K5240" s="1" t="s">
        <v>32</v>
      </c>
      <c r="O5240" s="1" t="s">
        <v>32</v>
      </c>
      <c r="P5240" s="1" t="s">
        <v>649</v>
      </c>
      <c r="Q5240" s="1" t="s">
        <v>32</v>
      </c>
      <c r="R5240" s="1" t="s">
        <v>32</v>
      </c>
      <c r="V5240" s="1" t="s">
        <v>139</v>
      </c>
      <c r="W5240" s="1" t="s">
        <v>35</v>
      </c>
      <c r="X5240" s="1" t="s">
        <v>32</v>
      </c>
      <c r="Y5240" s="1" t="s">
        <v>32</v>
      </c>
      <c r="Z5240" s="1" t="s">
        <v>32</v>
      </c>
      <c r="AA5240" s="1" t="s">
        <v>32</v>
      </c>
      <c r="AB5240" s="1" t="s">
        <v>32</v>
      </c>
    </row>
    <row r="5241" spans="1:28" x14ac:dyDescent="0.3">
      <c r="A5241" s="1" t="s">
        <v>6893</v>
      </c>
      <c r="B5241" s="1" t="s">
        <v>7027</v>
      </c>
      <c r="C5241">
        <v>2005</v>
      </c>
      <c r="D5241" s="1" t="s">
        <v>200</v>
      </c>
      <c r="E5241">
        <v>39</v>
      </c>
      <c r="F5241">
        <v>9948</v>
      </c>
      <c r="I5241" s="1" t="s">
        <v>776</v>
      </c>
      <c r="J5241" s="1" t="s">
        <v>39</v>
      </c>
      <c r="K5241" s="1" t="s">
        <v>32</v>
      </c>
      <c r="L5241">
        <v>978</v>
      </c>
      <c r="M5241">
        <v>658</v>
      </c>
      <c r="N5241">
        <v>1517</v>
      </c>
      <c r="O5241" s="1" t="s">
        <v>32</v>
      </c>
      <c r="P5241" s="1" t="s">
        <v>32</v>
      </c>
      <c r="Q5241" s="1" t="s">
        <v>33</v>
      </c>
      <c r="R5241" s="1" t="s">
        <v>32</v>
      </c>
      <c r="S5241">
        <v>1920</v>
      </c>
      <c r="T5241">
        <v>14320</v>
      </c>
      <c r="U5241">
        <v>8050</v>
      </c>
      <c r="V5241" s="1" t="s">
        <v>35</v>
      </c>
      <c r="W5241" s="1" t="s">
        <v>35</v>
      </c>
      <c r="X5241" s="1" t="s">
        <v>32</v>
      </c>
      <c r="Y5241" s="1" t="s">
        <v>32</v>
      </c>
      <c r="Z5241" s="1" t="s">
        <v>6937</v>
      </c>
      <c r="AA5241" s="1" t="s">
        <v>6960</v>
      </c>
      <c r="AB5241" s="1" t="s">
        <v>7028</v>
      </c>
    </row>
    <row r="5242" spans="1:28" x14ac:dyDescent="0.3">
      <c r="A5242" s="1" t="s">
        <v>6893</v>
      </c>
      <c r="B5242" s="1" t="s">
        <v>7027</v>
      </c>
      <c r="C5242">
        <v>2006</v>
      </c>
      <c r="D5242" s="1" t="s">
        <v>200</v>
      </c>
      <c r="E5242">
        <v>34</v>
      </c>
      <c r="F5242">
        <v>9960</v>
      </c>
      <c r="G5242">
        <v>1050</v>
      </c>
      <c r="H5242">
        <v>903</v>
      </c>
      <c r="I5242" s="1" t="s">
        <v>776</v>
      </c>
      <c r="J5242" s="1" t="s">
        <v>39</v>
      </c>
      <c r="K5242" s="1" t="s">
        <v>40</v>
      </c>
      <c r="L5242">
        <v>980</v>
      </c>
      <c r="M5242">
        <v>658</v>
      </c>
      <c r="N5242">
        <v>152</v>
      </c>
      <c r="O5242" s="1" t="s">
        <v>7029</v>
      </c>
      <c r="P5242" s="1" t="s">
        <v>649</v>
      </c>
      <c r="Q5242" s="1" t="s">
        <v>32</v>
      </c>
      <c r="R5242" s="1" t="s">
        <v>32</v>
      </c>
      <c r="S5242">
        <v>1919</v>
      </c>
      <c r="T5242">
        <v>14310</v>
      </c>
      <c r="U5242">
        <v>8050</v>
      </c>
      <c r="V5242" s="1" t="s">
        <v>6970</v>
      </c>
      <c r="W5242" s="1" t="s">
        <v>843</v>
      </c>
      <c r="X5242" s="1" t="s">
        <v>32</v>
      </c>
      <c r="Y5242" s="1" t="s">
        <v>32</v>
      </c>
      <c r="Z5242" s="1" t="s">
        <v>6971</v>
      </c>
      <c r="AA5242" s="1" t="s">
        <v>6960</v>
      </c>
      <c r="AB5242" s="1" t="s">
        <v>7030</v>
      </c>
    </row>
    <row r="5243" spans="1:28" x14ac:dyDescent="0.3">
      <c r="A5243" s="1" t="s">
        <v>6893</v>
      </c>
      <c r="B5243" s="1" t="s">
        <v>7031</v>
      </c>
      <c r="C5243">
        <v>2004</v>
      </c>
      <c r="D5243" s="1" t="s">
        <v>200</v>
      </c>
      <c r="E5243">
        <v>38</v>
      </c>
      <c r="F5243">
        <v>9960</v>
      </c>
      <c r="G5243">
        <v>1050</v>
      </c>
      <c r="H5243">
        <v>903</v>
      </c>
      <c r="I5243" s="1" t="s">
        <v>123</v>
      </c>
      <c r="J5243" s="1" t="s">
        <v>39</v>
      </c>
      <c r="K5243" s="1" t="s">
        <v>40</v>
      </c>
      <c r="L5243">
        <v>980</v>
      </c>
      <c r="M5243">
        <v>660</v>
      </c>
      <c r="N5243">
        <v>152</v>
      </c>
      <c r="O5243" s="1" t="s">
        <v>80</v>
      </c>
      <c r="P5243" s="1" t="s">
        <v>649</v>
      </c>
      <c r="Q5243" s="1" t="s">
        <v>33</v>
      </c>
      <c r="R5243" s="1" t="s">
        <v>34</v>
      </c>
      <c r="S5243">
        <v>1920</v>
      </c>
      <c r="U5243">
        <v>8050</v>
      </c>
      <c r="V5243" s="1" t="s">
        <v>139</v>
      </c>
      <c r="W5243" s="1" t="s">
        <v>35</v>
      </c>
      <c r="X5243" s="1" t="s">
        <v>755</v>
      </c>
      <c r="Y5243" s="1" t="s">
        <v>861</v>
      </c>
      <c r="Z5243" s="1" t="s">
        <v>6983</v>
      </c>
      <c r="AA5243" s="1" t="s">
        <v>6960</v>
      </c>
      <c r="AB5243" s="1" t="s">
        <v>118</v>
      </c>
    </row>
    <row r="5244" spans="1:28" x14ac:dyDescent="0.3">
      <c r="A5244" s="1" t="s">
        <v>7032</v>
      </c>
      <c r="B5244" s="1" t="s">
        <v>7033</v>
      </c>
      <c r="C5244">
        <v>2011</v>
      </c>
      <c r="D5244" s="1" t="s">
        <v>205</v>
      </c>
      <c r="F5244">
        <v>1490</v>
      </c>
      <c r="G5244">
        <v>133</v>
      </c>
      <c r="H5244">
        <v>123</v>
      </c>
      <c r="I5244" s="1" t="s">
        <v>53</v>
      </c>
      <c r="J5244" s="1" t="s">
        <v>39</v>
      </c>
      <c r="K5244" s="1" t="s">
        <v>67</v>
      </c>
      <c r="L5244">
        <v>620</v>
      </c>
      <c r="M5244">
        <v>495</v>
      </c>
      <c r="N5244">
        <v>1136</v>
      </c>
      <c r="O5244" s="1" t="s">
        <v>32</v>
      </c>
      <c r="P5244" s="1" t="s">
        <v>55</v>
      </c>
      <c r="Q5244" s="1" t="s">
        <v>56</v>
      </c>
      <c r="R5244" s="1" t="s">
        <v>34</v>
      </c>
      <c r="S5244">
        <v>1089</v>
      </c>
      <c r="T5244">
        <v>12950</v>
      </c>
      <c r="U5244">
        <v>6860</v>
      </c>
      <c r="V5244" s="1" t="s">
        <v>7034</v>
      </c>
      <c r="W5244" s="1" t="s">
        <v>35</v>
      </c>
      <c r="X5244" s="1" t="s">
        <v>32</v>
      </c>
      <c r="Y5244" s="1" t="s">
        <v>32</v>
      </c>
      <c r="Z5244" s="1" t="s">
        <v>7035</v>
      </c>
      <c r="AA5244" s="1" t="s">
        <v>32</v>
      </c>
      <c r="AB5244" s="1" t="s">
        <v>7036</v>
      </c>
    </row>
    <row r="5245" spans="1:28" x14ac:dyDescent="0.3">
      <c r="A5245" s="1" t="s">
        <v>7032</v>
      </c>
      <c r="B5245" s="1" t="s">
        <v>7037</v>
      </c>
      <c r="C5245">
        <v>2015</v>
      </c>
      <c r="D5245" s="1" t="s">
        <v>205</v>
      </c>
      <c r="F5245">
        <v>1490</v>
      </c>
      <c r="G5245">
        <v>133</v>
      </c>
      <c r="H5245">
        <v>123</v>
      </c>
      <c r="I5245" s="1" t="s">
        <v>53</v>
      </c>
      <c r="J5245" s="1" t="s">
        <v>39</v>
      </c>
      <c r="K5245" s="1" t="s">
        <v>67</v>
      </c>
      <c r="L5245">
        <v>620</v>
      </c>
      <c r="M5245">
        <v>495</v>
      </c>
      <c r="O5245" s="1" t="s">
        <v>54</v>
      </c>
      <c r="P5245" s="1" t="s">
        <v>55</v>
      </c>
      <c r="Q5245" s="1" t="s">
        <v>56</v>
      </c>
      <c r="R5245" s="1" t="s">
        <v>34</v>
      </c>
      <c r="S5245">
        <v>1090</v>
      </c>
      <c r="T5245">
        <v>12950</v>
      </c>
      <c r="U5245">
        <v>6860</v>
      </c>
      <c r="V5245" s="1" t="s">
        <v>35</v>
      </c>
      <c r="W5245" s="1" t="s">
        <v>35</v>
      </c>
      <c r="X5245" s="1" t="s">
        <v>32</v>
      </c>
      <c r="Y5245" s="1" t="s">
        <v>32</v>
      </c>
      <c r="Z5245" s="1" t="s">
        <v>7038</v>
      </c>
      <c r="AA5245" s="1" t="s">
        <v>32</v>
      </c>
      <c r="AB5245" s="1" t="s">
        <v>7036</v>
      </c>
    </row>
    <row r="5246" spans="1:28" x14ac:dyDescent="0.3">
      <c r="A5246" s="1" t="s">
        <v>7032</v>
      </c>
      <c r="B5246" s="1" t="s">
        <v>7039</v>
      </c>
      <c r="C5246">
        <v>2022</v>
      </c>
      <c r="D5246" s="1" t="s">
        <v>285</v>
      </c>
      <c r="G5246">
        <v>20</v>
      </c>
      <c r="H5246">
        <v>1200</v>
      </c>
      <c r="I5246" s="1" t="s">
        <v>31</v>
      </c>
      <c r="J5246" s="1" t="s">
        <v>31</v>
      </c>
      <c r="K5246" s="1" t="s">
        <v>32</v>
      </c>
      <c r="O5246" s="1" t="s">
        <v>32</v>
      </c>
      <c r="P5246" s="1" t="s">
        <v>32</v>
      </c>
      <c r="Q5246" s="1" t="s">
        <v>33</v>
      </c>
      <c r="R5246" s="1" t="s">
        <v>130</v>
      </c>
      <c r="T5246">
        <v>12500</v>
      </c>
      <c r="U5246">
        <v>7620</v>
      </c>
      <c r="V5246" s="1" t="s">
        <v>35</v>
      </c>
      <c r="W5246" s="1" t="s">
        <v>35</v>
      </c>
      <c r="X5246" s="1" t="s">
        <v>421</v>
      </c>
      <c r="Y5246" s="1" t="s">
        <v>163</v>
      </c>
      <c r="Z5246" s="1" t="s">
        <v>7040</v>
      </c>
      <c r="AA5246" s="1" t="s">
        <v>7041</v>
      </c>
      <c r="AB5246" s="1" t="s">
        <v>7042</v>
      </c>
    </row>
    <row r="5247" spans="1:28" x14ac:dyDescent="0.3">
      <c r="A5247" s="1" t="s">
        <v>7032</v>
      </c>
      <c r="B5247" s="1" t="s">
        <v>7043</v>
      </c>
      <c r="C5247">
        <v>2011</v>
      </c>
      <c r="D5247" s="1" t="s">
        <v>205</v>
      </c>
      <c r="E5247">
        <v>39</v>
      </c>
      <c r="F5247">
        <v>1490</v>
      </c>
      <c r="G5247">
        <v>133</v>
      </c>
      <c r="H5247">
        <v>123</v>
      </c>
      <c r="I5247" s="1" t="s">
        <v>53</v>
      </c>
      <c r="J5247" s="1" t="s">
        <v>39</v>
      </c>
      <c r="K5247" s="1" t="s">
        <v>32</v>
      </c>
      <c r="L5247">
        <v>620</v>
      </c>
      <c r="M5247">
        <v>495</v>
      </c>
      <c r="O5247" s="1" t="s">
        <v>54</v>
      </c>
      <c r="P5247" s="1" t="s">
        <v>55</v>
      </c>
      <c r="Q5247" s="1" t="s">
        <v>56</v>
      </c>
      <c r="R5247" s="1" t="s">
        <v>32</v>
      </c>
      <c r="S5247">
        <v>1089</v>
      </c>
      <c r="T5247">
        <v>12950</v>
      </c>
      <c r="U5247">
        <v>6860</v>
      </c>
      <c r="V5247" s="1" t="s">
        <v>35</v>
      </c>
      <c r="W5247" s="1" t="s">
        <v>35</v>
      </c>
      <c r="X5247" s="1" t="s">
        <v>32</v>
      </c>
      <c r="Y5247" s="1" t="s">
        <v>32</v>
      </c>
      <c r="Z5247" s="1" t="s">
        <v>7038</v>
      </c>
      <c r="AA5247" s="1" t="s">
        <v>32</v>
      </c>
      <c r="AB5247" s="1" t="s">
        <v>32</v>
      </c>
    </row>
    <row r="5248" spans="1:28" x14ac:dyDescent="0.3">
      <c r="A5248" s="1" t="s">
        <v>7032</v>
      </c>
      <c r="B5248" s="1" t="s">
        <v>7044</v>
      </c>
      <c r="C5248">
        <v>2015</v>
      </c>
      <c r="D5248" s="1" t="s">
        <v>503</v>
      </c>
      <c r="E5248">
        <v>38</v>
      </c>
      <c r="F5248">
        <v>2500</v>
      </c>
      <c r="G5248">
        <v>248</v>
      </c>
      <c r="H5248">
        <v>225</v>
      </c>
      <c r="I5248" s="1" t="s">
        <v>53</v>
      </c>
      <c r="J5248" s="1" t="s">
        <v>39</v>
      </c>
      <c r="K5248" s="1" t="s">
        <v>40</v>
      </c>
      <c r="L5248">
        <v>770</v>
      </c>
      <c r="M5248">
        <v>536</v>
      </c>
      <c r="N5248">
        <v>159</v>
      </c>
      <c r="O5248" s="1" t="s">
        <v>7045</v>
      </c>
      <c r="P5248" s="1" t="s">
        <v>129</v>
      </c>
      <c r="Q5248" s="1" t="s">
        <v>33</v>
      </c>
      <c r="R5248" s="1" t="s">
        <v>34</v>
      </c>
      <c r="S5248">
        <v>1751</v>
      </c>
      <c r="T5248">
        <v>14000</v>
      </c>
      <c r="U5248">
        <v>7950</v>
      </c>
      <c r="V5248" s="1" t="s">
        <v>1293</v>
      </c>
      <c r="W5248" s="1" t="s">
        <v>1293</v>
      </c>
      <c r="X5248" s="1" t="s">
        <v>728</v>
      </c>
      <c r="Y5248" s="1" t="s">
        <v>755</v>
      </c>
      <c r="Z5248" s="1" t="s">
        <v>7046</v>
      </c>
      <c r="AA5248" s="1" t="s">
        <v>7047</v>
      </c>
      <c r="AB5248" s="1" t="s">
        <v>7048</v>
      </c>
    </row>
    <row r="5249" spans="1:28" x14ac:dyDescent="0.3">
      <c r="A5249" s="1" t="s">
        <v>7032</v>
      </c>
      <c r="B5249" s="1" t="s">
        <v>7049</v>
      </c>
      <c r="C5249">
        <v>2011</v>
      </c>
      <c r="D5249" s="1" t="s">
        <v>205</v>
      </c>
      <c r="E5249">
        <v>23</v>
      </c>
      <c r="F5249">
        <v>1490</v>
      </c>
      <c r="G5249">
        <v>133</v>
      </c>
      <c r="H5249">
        <v>123</v>
      </c>
      <c r="I5249" s="1" t="s">
        <v>53</v>
      </c>
      <c r="J5249" s="1" t="s">
        <v>39</v>
      </c>
      <c r="K5249" s="1" t="s">
        <v>67</v>
      </c>
      <c r="L5249">
        <v>620</v>
      </c>
      <c r="M5249">
        <v>495</v>
      </c>
      <c r="N5249">
        <v>1136</v>
      </c>
      <c r="O5249" s="1" t="s">
        <v>54</v>
      </c>
      <c r="P5249" s="1" t="s">
        <v>55</v>
      </c>
      <c r="Q5249" s="1" t="s">
        <v>56</v>
      </c>
      <c r="R5249" s="1" t="s">
        <v>34</v>
      </c>
      <c r="S5249">
        <v>1089</v>
      </c>
      <c r="T5249">
        <v>12950</v>
      </c>
      <c r="U5249">
        <v>6860</v>
      </c>
      <c r="V5249" s="1" t="s">
        <v>7034</v>
      </c>
      <c r="W5249" s="1" t="s">
        <v>35</v>
      </c>
      <c r="X5249" s="1" t="s">
        <v>32</v>
      </c>
      <c r="Y5249" s="1" t="s">
        <v>32</v>
      </c>
      <c r="Z5249" s="1" t="s">
        <v>7038</v>
      </c>
      <c r="AA5249" s="1" t="s">
        <v>32</v>
      </c>
      <c r="AB5249" s="1" t="s">
        <v>599</v>
      </c>
    </row>
    <row r="5250" spans="1:28" x14ac:dyDescent="0.3">
      <c r="A5250" s="1" t="s">
        <v>7032</v>
      </c>
      <c r="B5250" s="1" t="s">
        <v>7050</v>
      </c>
      <c r="C5250">
        <v>2014</v>
      </c>
      <c r="D5250" s="1" t="s">
        <v>205</v>
      </c>
      <c r="F5250">
        <v>1490</v>
      </c>
      <c r="G5250">
        <v>133</v>
      </c>
      <c r="H5250">
        <v>123</v>
      </c>
      <c r="I5250" s="1" t="s">
        <v>53</v>
      </c>
      <c r="J5250" s="1" t="s">
        <v>39</v>
      </c>
      <c r="K5250" s="1" t="s">
        <v>32</v>
      </c>
      <c r="L5250">
        <v>620</v>
      </c>
      <c r="M5250">
        <v>495</v>
      </c>
      <c r="O5250" s="1" t="s">
        <v>54</v>
      </c>
      <c r="P5250" s="1" t="s">
        <v>55</v>
      </c>
      <c r="Q5250" s="1" t="s">
        <v>56</v>
      </c>
      <c r="R5250" s="1" t="s">
        <v>34</v>
      </c>
      <c r="S5250">
        <v>1100</v>
      </c>
      <c r="T5250">
        <v>12950</v>
      </c>
      <c r="U5250">
        <v>6860</v>
      </c>
      <c r="V5250" s="1" t="s">
        <v>35</v>
      </c>
      <c r="W5250" s="1" t="s">
        <v>35</v>
      </c>
      <c r="X5250" s="1" t="s">
        <v>32</v>
      </c>
      <c r="Y5250" s="1" t="s">
        <v>32</v>
      </c>
      <c r="Z5250" s="1" t="s">
        <v>7038</v>
      </c>
      <c r="AA5250" s="1" t="s">
        <v>32</v>
      </c>
      <c r="AB5250" s="1" t="s">
        <v>2472</v>
      </c>
    </row>
    <row r="5251" spans="1:28" x14ac:dyDescent="0.3">
      <c r="A5251" s="1" t="s">
        <v>7032</v>
      </c>
      <c r="B5251" s="1" t="s">
        <v>7051</v>
      </c>
      <c r="C5251">
        <v>2022</v>
      </c>
      <c r="D5251" s="1" t="s">
        <v>47</v>
      </c>
      <c r="G5251">
        <v>20</v>
      </c>
      <c r="H5251">
        <v>1200</v>
      </c>
      <c r="I5251" s="1" t="s">
        <v>31</v>
      </c>
      <c r="J5251" s="1" t="s">
        <v>31</v>
      </c>
      <c r="K5251" s="1" t="s">
        <v>32</v>
      </c>
      <c r="O5251" s="1" t="s">
        <v>32</v>
      </c>
      <c r="P5251" s="1" t="s">
        <v>32</v>
      </c>
      <c r="Q5251" s="1" t="s">
        <v>33</v>
      </c>
      <c r="R5251" s="1" t="s">
        <v>32</v>
      </c>
      <c r="T5251">
        <v>12340</v>
      </c>
      <c r="U5251">
        <v>7620</v>
      </c>
      <c r="V5251" s="1" t="s">
        <v>110</v>
      </c>
      <c r="W5251" s="1" t="s">
        <v>110</v>
      </c>
      <c r="X5251" s="1" t="s">
        <v>696</v>
      </c>
      <c r="Y5251" s="1" t="s">
        <v>7052</v>
      </c>
      <c r="Z5251" s="1" t="s">
        <v>133</v>
      </c>
      <c r="AA5251" s="1" t="s">
        <v>692</v>
      </c>
      <c r="AB5251" s="1" t="s">
        <v>7053</v>
      </c>
    </row>
    <row r="5252" spans="1:28" x14ac:dyDescent="0.3">
      <c r="A5252" s="1" t="s">
        <v>7032</v>
      </c>
      <c r="B5252" s="1" t="s">
        <v>7054</v>
      </c>
      <c r="C5252">
        <v>2016</v>
      </c>
      <c r="D5252" s="1" t="s">
        <v>37</v>
      </c>
      <c r="F5252">
        <v>2500</v>
      </c>
      <c r="G5252">
        <v>248</v>
      </c>
      <c r="H5252">
        <v>225</v>
      </c>
      <c r="I5252" s="1" t="s">
        <v>53</v>
      </c>
      <c r="J5252" s="1" t="s">
        <v>39</v>
      </c>
      <c r="K5252" s="1" t="s">
        <v>40</v>
      </c>
      <c r="L5252">
        <v>770</v>
      </c>
      <c r="M5252">
        <v>536</v>
      </c>
      <c r="N5252">
        <v>1998</v>
      </c>
      <c r="O5252" s="1" t="s">
        <v>7045</v>
      </c>
      <c r="P5252" s="1" t="s">
        <v>129</v>
      </c>
      <c r="Q5252" s="1" t="s">
        <v>33</v>
      </c>
      <c r="R5252" s="1" t="s">
        <v>34</v>
      </c>
      <c r="S5252">
        <v>1520</v>
      </c>
      <c r="T5252">
        <v>13210</v>
      </c>
      <c r="U5252">
        <v>7620</v>
      </c>
      <c r="V5252" s="1" t="s">
        <v>5439</v>
      </c>
      <c r="W5252" s="1" t="s">
        <v>5439</v>
      </c>
      <c r="X5252" s="1" t="s">
        <v>677</v>
      </c>
      <c r="Y5252" s="1" t="s">
        <v>755</v>
      </c>
      <c r="Z5252" s="1" t="s">
        <v>6270</v>
      </c>
      <c r="AA5252" s="1" t="s">
        <v>7047</v>
      </c>
      <c r="AB5252" s="1" t="s">
        <v>7055</v>
      </c>
    </row>
    <row r="5253" spans="1:28" x14ac:dyDescent="0.3">
      <c r="A5253" s="1" t="s">
        <v>7032</v>
      </c>
      <c r="B5253" s="1" t="s">
        <v>7054</v>
      </c>
      <c r="C5253">
        <v>2017</v>
      </c>
      <c r="D5253" s="1" t="s">
        <v>37</v>
      </c>
      <c r="F5253">
        <v>2500</v>
      </c>
      <c r="G5253">
        <v>248</v>
      </c>
      <c r="H5253">
        <v>225</v>
      </c>
      <c r="I5253" s="1" t="s">
        <v>53</v>
      </c>
      <c r="J5253" s="1" t="s">
        <v>39</v>
      </c>
      <c r="K5253" s="1" t="s">
        <v>40</v>
      </c>
      <c r="L5253">
        <v>770</v>
      </c>
      <c r="M5253">
        <v>536</v>
      </c>
      <c r="N5253">
        <v>1998</v>
      </c>
      <c r="O5253" s="1" t="s">
        <v>7045</v>
      </c>
      <c r="P5253" s="1" t="s">
        <v>129</v>
      </c>
      <c r="Q5253" s="1" t="s">
        <v>33</v>
      </c>
      <c r="R5253" s="1" t="s">
        <v>34</v>
      </c>
      <c r="S5253">
        <v>1520</v>
      </c>
      <c r="T5253">
        <v>13210</v>
      </c>
      <c r="U5253">
        <v>7620</v>
      </c>
      <c r="V5253" s="1" t="s">
        <v>5439</v>
      </c>
      <c r="W5253" s="1" t="s">
        <v>5439</v>
      </c>
      <c r="X5253" s="1" t="s">
        <v>677</v>
      </c>
      <c r="Y5253" s="1" t="s">
        <v>755</v>
      </c>
      <c r="Z5253" s="1" t="s">
        <v>6270</v>
      </c>
      <c r="AA5253" s="1" t="s">
        <v>7047</v>
      </c>
      <c r="AB5253" s="1" t="s">
        <v>7056</v>
      </c>
    </row>
    <row r="5254" spans="1:28" x14ac:dyDescent="0.3">
      <c r="A5254" s="1" t="s">
        <v>7032</v>
      </c>
      <c r="B5254" s="1" t="s">
        <v>7057</v>
      </c>
      <c r="C5254">
        <v>2022</v>
      </c>
      <c r="D5254" s="1" t="s">
        <v>37</v>
      </c>
      <c r="F5254">
        <v>3780</v>
      </c>
      <c r="G5254">
        <v>362</v>
      </c>
      <c r="H5254">
        <v>350</v>
      </c>
      <c r="I5254" s="1" t="s">
        <v>123</v>
      </c>
      <c r="J5254" s="1" t="s">
        <v>39</v>
      </c>
      <c r="K5254" s="1" t="s">
        <v>40</v>
      </c>
      <c r="L5254">
        <v>660</v>
      </c>
      <c r="M5254">
        <v>552</v>
      </c>
      <c r="N5254">
        <v>1893</v>
      </c>
      <c r="O5254" s="1" t="s">
        <v>7045</v>
      </c>
      <c r="P5254" s="1" t="s">
        <v>129</v>
      </c>
      <c r="Q5254" s="1" t="s">
        <v>33</v>
      </c>
      <c r="R5254" s="1" t="s">
        <v>34</v>
      </c>
      <c r="S5254">
        <v>1520</v>
      </c>
      <c r="T5254">
        <v>13210</v>
      </c>
      <c r="U5254">
        <v>7620</v>
      </c>
      <c r="V5254" s="1" t="s">
        <v>7058</v>
      </c>
      <c r="W5254" s="1" t="s">
        <v>5439</v>
      </c>
      <c r="X5254" s="1" t="s">
        <v>755</v>
      </c>
      <c r="Y5254" s="1" t="s">
        <v>848</v>
      </c>
      <c r="Z5254" s="1" t="s">
        <v>7059</v>
      </c>
      <c r="AA5254" s="1" t="s">
        <v>7047</v>
      </c>
      <c r="AB5254" s="1" t="s">
        <v>7060</v>
      </c>
    </row>
    <row r="5255" spans="1:28" x14ac:dyDescent="0.3">
      <c r="A5255" s="1" t="s">
        <v>7032</v>
      </c>
      <c r="B5255" s="1" t="s">
        <v>7061</v>
      </c>
      <c r="C5255">
        <v>2016</v>
      </c>
      <c r="D5255" s="1" t="s">
        <v>503</v>
      </c>
      <c r="F5255">
        <v>2490</v>
      </c>
      <c r="G5255">
        <v>248</v>
      </c>
      <c r="H5255">
        <v>225</v>
      </c>
      <c r="I5255" s="1" t="s">
        <v>53</v>
      </c>
      <c r="J5255" s="1" t="s">
        <v>39</v>
      </c>
      <c r="K5255" s="1" t="s">
        <v>40</v>
      </c>
      <c r="L5255">
        <v>770</v>
      </c>
      <c r="M5255">
        <v>536</v>
      </c>
      <c r="N5255">
        <v>159</v>
      </c>
      <c r="O5255" s="1" t="s">
        <v>7045</v>
      </c>
      <c r="P5255" s="1" t="s">
        <v>129</v>
      </c>
      <c r="Q5255" s="1" t="s">
        <v>33</v>
      </c>
      <c r="R5255" s="1" t="s">
        <v>34</v>
      </c>
      <c r="S5255">
        <v>1751</v>
      </c>
      <c r="T5255">
        <v>14000</v>
      </c>
      <c r="U5255">
        <v>7950</v>
      </c>
      <c r="V5255" s="1" t="s">
        <v>1293</v>
      </c>
      <c r="W5255" s="1" t="s">
        <v>1293</v>
      </c>
      <c r="X5255" s="1" t="s">
        <v>728</v>
      </c>
      <c r="Y5255" s="1" t="s">
        <v>755</v>
      </c>
      <c r="Z5255" s="1" t="s">
        <v>7046</v>
      </c>
      <c r="AA5255" s="1" t="s">
        <v>7047</v>
      </c>
      <c r="AB5255" s="1" t="s">
        <v>7062</v>
      </c>
    </row>
    <row r="5256" spans="1:28" x14ac:dyDescent="0.3">
      <c r="A5256" s="1" t="s">
        <v>7032</v>
      </c>
      <c r="B5256" s="1" t="s">
        <v>7063</v>
      </c>
      <c r="C5256">
        <v>2016</v>
      </c>
      <c r="D5256" s="1" t="s">
        <v>503</v>
      </c>
      <c r="F5256">
        <v>2490</v>
      </c>
      <c r="G5256">
        <v>248</v>
      </c>
      <c r="H5256">
        <v>225</v>
      </c>
      <c r="I5256" s="1" t="s">
        <v>53</v>
      </c>
      <c r="J5256" s="1" t="s">
        <v>39</v>
      </c>
      <c r="K5256" s="1" t="s">
        <v>40</v>
      </c>
      <c r="L5256">
        <v>770</v>
      </c>
      <c r="M5256">
        <v>536</v>
      </c>
      <c r="N5256">
        <v>159</v>
      </c>
      <c r="O5256" s="1" t="s">
        <v>7045</v>
      </c>
      <c r="P5256" s="1" t="s">
        <v>129</v>
      </c>
      <c r="Q5256" s="1" t="s">
        <v>33</v>
      </c>
      <c r="R5256" s="1" t="s">
        <v>34</v>
      </c>
      <c r="T5256">
        <v>14000</v>
      </c>
      <c r="U5256">
        <v>7950</v>
      </c>
      <c r="V5256" s="1" t="s">
        <v>1293</v>
      </c>
      <c r="W5256" s="1" t="s">
        <v>1293</v>
      </c>
      <c r="X5256" s="1" t="s">
        <v>728</v>
      </c>
      <c r="Y5256" s="1" t="s">
        <v>755</v>
      </c>
      <c r="Z5256" s="1" t="s">
        <v>7046</v>
      </c>
      <c r="AA5256" s="1" t="s">
        <v>7047</v>
      </c>
      <c r="AB5256" s="1" t="s">
        <v>6279</v>
      </c>
    </row>
    <row r="5257" spans="1:28" x14ac:dyDescent="0.3">
      <c r="A5257" s="1" t="s">
        <v>7032</v>
      </c>
      <c r="B5257" s="1" t="s">
        <v>7064</v>
      </c>
      <c r="C5257">
        <v>2017</v>
      </c>
      <c r="D5257" s="1" t="s">
        <v>503</v>
      </c>
      <c r="E5257">
        <v>30</v>
      </c>
      <c r="F5257">
        <v>2490</v>
      </c>
      <c r="G5257">
        <v>248</v>
      </c>
      <c r="H5257">
        <v>225</v>
      </c>
      <c r="I5257" s="1" t="s">
        <v>53</v>
      </c>
      <c r="J5257" s="1" t="s">
        <v>39</v>
      </c>
      <c r="K5257" s="1" t="s">
        <v>40</v>
      </c>
      <c r="L5257">
        <v>770</v>
      </c>
      <c r="M5257">
        <v>536</v>
      </c>
      <c r="N5257">
        <v>159</v>
      </c>
      <c r="O5257" s="1" t="s">
        <v>7045</v>
      </c>
      <c r="P5257" s="1" t="s">
        <v>129</v>
      </c>
      <c r="Q5257" s="1" t="s">
        <v>33</v>
      </c>
      <c r="R5257" s="1" t="s">
        <v>34</v>
      </c>
      <c r="S5257">
        <v>1751</v>
      </c>
      <c r="T5257">
        <v>14000</v>
      </c>
      <c r="U5257">
        <v>7950</v>
      </c>
      <c r="V5257" s="1" t="s">
        <v>1293</v>
      </c>
      <c r="W5257" s="1" t="s">
        <v>1293</v>
      </c>
      <c r="X5257" s="1" t="s">
        <v>728</v>
      </c>
      <c r="Y5257" s="1" t="s">
        <v>755</v>
      </c>
      <c r="Z5257" s="1" t="s">
        <v>7046</v>
      </c>
      <c r="AA5257" s="1" t="s">
        <v>7047</v>
      </c>
      <c r="AB5257" s="1" t="s">
        <v>7065</v>
      </c>
    </row>
    <row r="5258" spans="1:28" x14ac:dyDescent="0.3">
      <c r="A5258" s="1" t="s">
        <v>7032</v>
      </c>
      <c r="B5258" s="1" t="s">
        <v>7066</v>
      </c>
      <c r="C5258">
        <v>2020</v>
      </c>
      <c r="D5258" s="1" t="s">
        <v>122</v>
      </c>
      <c r="F5258">
        <v>2500</v>
      </c>
      <c r="I5258" s="1" t="s">
        <v>53</v>
      </c>
      <c r="J5258" s="1" t="s">
        <v>39</v>
      </c>
      <c r="K5258" s="1" t="s">
        <v>40</v>
      </c>
      <c r="N5258">
        <v>159</v>
      </c>
      <c r="O5258" s="1" t="s">
        <v>655</v>
      </c>
      <c r="P5258" s="1" t="s">
        <v>62</v>
      </c>
      <c r="Q5258" s="1" t="s">
        <v>33</v>
      </c>
      <c r="R5258" s="1" t="s">
        <v>34</v>
      </c>
      <c r="V5258" s="1" t="s">
        <v>5026</v>
      </c>
      <c r="W5258" s="1" t="s">
        <v>5026</v>
      </c>
      <c r="X5258" s="1" t="s">
        <v>1288</v>
      </c>
      <c r="Y5258" s="1" t="s">
        <v>524</v>
      </c>
      <c r="Z5258" s="1" t="s">
        <v>7067</v>
      </c>
      <c r="AA5258" s="1" t="s">
        <v>7068</v>
      </c>
      <c r="AB5258" s="1" t="s">
        <v>7069</v>
      </c>
    </row>
    <row r="5259" spans="1:28" x14ac:dyDescent="0.3">
      <c r="A5259" s="1" t="s">
        <v>7032</v>
      </c>
      <c r="B5259" s="1" t="s">
        <v>7070</v>
      </c>
      <c r="C5259">
        <v>2020</v>
      </c>
      <c r="D5259" s="1" t="s">
        <v>122</v>
      </c>
      <c r="F5259">
        <v>4500</v>
      </c>
      <c r="G5259">
        <v>402</v>
      </c>
      <c r="I5259" s="1" t="s">
        <v>53</v>
      </c>
      <c r="J5259" s="1" t="s">
        <v>39</v>
      </c>
      <c r="K5259" s="1" t="s">
        <v>32</v>
      </c>
      <c r="N5259">
        <v>2006</v>
      </c>
      <c r="O5259" s="1" t="s">
        <v>655</v>
      </c>
      <c r="P5259" s="1" t="s">
        <v>62</v>
      </c>
      <c r="Q5259" s="1" t="s">
        <v>33</v>
      </c>
      <c r="R5259" s="1" t="s">
        <v>32</v>
      </c>
      <c r="V5259" s="1" t="s">
        <v>5075</v>
      </c>
      <c r="W5259" s="1" t="s">
        <v>5026</v>
      </c>
      <c r="X5259" s="1" t="s">
        <v>1153</v>
      </c>
      <c r="Y5259" s="1" t="s">
        <v>848</v>
      </c>
      <c r="Z5259" s="1" t="s">
        <v>7071</v>
      </c>
      <c r="AA5259" s="1" t="s">
        <v>7068</v>
      </c>
      <c r="AB5259" s="1" t="s">
        <v>7072</v>
      </c>
    </row>
    <row r="5260" spans="1:28" x14ac:dyDescent="0.3">
      <c r="A5260" s="1" t="s">
        <v>7032</v>
      </c>
      <c r="B5260" s="1" t="s">
        <v>7073</v>
      </c>
      <c r="C5260">
        <v>2017</v>
      </c>
      <c r="D5260" s="1" t="s">
        <v>37</v>
      </c>
      <c r="F5260">
        <v>2496</v>
      </c>
      <c r="G5260">
        <v>248</v>
      </c>
      <c r="H5260">
        <v>225</v>
      </c>
      <c r="I5260" s="1" t="s">
        <v>53</v>
      </c>
      <c r="J5260" s="1" t="s">
        <v>39</v>
      </c>
      <c r="K5260" s="1" t="s">
        <v>67</v>
      </c>
      <c r="L5260">
        <v>770</v>
      </c>
      <c r="M5260">
        <v>536</v>
      </c>
      <c r="N5260">
        <v>1998</v>
      </c>
      <c r="O5260" s="1" t="s">
        <v>61</v>
      </c>
      <c r="P5260" s="1" t="s">
        <v>55</v>
      </c>
      <c r="Q5260" s="1" t="s">
        <v>33</v>
      </c>
      <c r="R5260" s="1" t="s">
        <v>34</v>
      </c>
      <c r="S5260">
        <v>1651</v>
      </c>
      <c r="T5260">
        <v>13300</v>
      </c>
      <c r="U5260">
        <v>7870</v>
      </c>
      <c r="V5260" s="1" t="s">
        <v>35</v>
      </c>
      <c r="W5260" s="1" t="s">
        <v>35</v>
      </c>
      <c r="X5260" s="1" t="s">
        <v>6859</v>
      </c>
      <c r="Y5260" s="1" t="s">
        <v>747</v>
      </c>
      <c r="Z5260" s="1" t="s">
        <v>6270</v>
      </c>
      <c r="AA5260" s="1" t="s">
        <v>7047</v>
      </c>
      <c r="AB5260" s="1" t="s">
        <v>7074</v>
      </c>
    </row>
    <row r="5261" spans="1:28" x14ac:dyDescent="0.3">
      <c r="A5261" s="1" t="s">
        <v>7032</v>
      </c>
      <c r="B5261" s="1" t="s">
        <v>7075</v>
      </c>
      <c r="C5261">
        <v>2022</v>
      </c>
      <c r="D5261" s="1" t="s">
        <v>37</v>
      </c>
      <c r="F5261">
        <v>3780</v>
      </c>
      <c r="G5261">
        <v>362</v>
      </c>
      <c r="H5261">
        <v>350</v>
      </c>
      <c r="I5261" s="1" t="s">
        <v>123</v>
      </c>
      <c r="J5261" s="1" t="s">
        <v>39</v>
      </c>
      <c r="K5261" s="1" t="s">
        <v>40</v>
      </c>
      <c r="L5261">
        <v>660</v>
      </c>
      <c r="M5261">
        <v>552</v>
      </c>
      <c r="N5261">
        <v>1998</v>
      </c>
      <c r="O5261" s="1" t="s">
        <v>61</v>
      </c>
      <c r="P5261" s="1" t="s">
        <v>62</v>
      </c>
      <c r="Q5261" s="1" t="s">
        <v>33</v>
      </c>
      <c r="R5261" s="1" t="s">
        <v>34</v>
      </c>
      <c r="T5261">
        <v>13300</v>
      </c>
      <c r="U5261">
        <v>7800</v>
      </c>
      <c r="V5261" s="1" t="s">
        <v>1040</v>
      </c>
      <c r="W5261" s="1" t="s">
        <v>1040</v>
      </c>
      <c r="X5261" s="1" t="s">
        <v>677</v>
      </c>
      <c r="Y5261" s="1" t="s">
        <v>793</v>
      </c>
      <c r="Z5261" s="1" t="s">
        <v>7076</v>
      </c>
      <c r="AA5261" s="1" t="s">
        <v>7077</v>
      </c>
      <c r="AB5261" s="1" t="s">
        <v>7078</v>
      </c>
    </row>
    <row r="5262" spans="1:28" x14ac:dyDescent="0.3">
      <c r="A5262" s="1" t="s">
        <v>7032</v>
      </c>
      <c r="B5262" s="1" t="s">
        <v>7079</v>
      </c>
      <c r="C5262">
        <v>2018</v>
      </c>
      <c r="D5262" s="1" t="s">
        <v>122</v>
      </c>
      <c r="E5262">
        <v>33</v>
      </c>
      <c r="F5262">
        <v>2295</v>
      </c>
      <c r="G5262">
        <v>161</v>
      </c>
      <c r="H5262">
        <v>183</v>
      </c>
      <c r="I5262" s="1" t="s">
        <v>53</v>
      </c>
      <c r="J5262" s="1" t="s">
        <v>39</v>
      </c>
      <c r="K5262" s="1" t="s">
        <v>67</v>
      </c>
      <c r="L5262">
        <v>670</v>
      </c>
      <c r="M5262">
        <v>650</v>
      </c>
      <c r="N5262">
        <v>1514</v>
      </c>
      <c r="O5262" s="1" t="s">
        <v>7045</v>
      </c>
      <c r="P5262" s="1" t="s">
        <v>55</v>
      </c>
      <c r="Q5262" s="1" t="s">
        <v>56</v>
      </c>
      <c r="R5262" s="1" t="s">
        <v>34</v>
      </c>
      <c r="S5262">
        <v>1238</v>
      </c>
      <c r="T5262">
        <v>12900</v>
      </c>
      <c r="U5262">
        <v>6600</v>
      </c>
      <c r="V5262" s="1" t="s">
        <v>35</v>
      </c>
      <c r="W5262" s="1" t="s">
        <v>110</v>
      </c>
      <c r="X5262" s="1" t="s">
        <v>677</v>
      </c>
      <c r="Y5262" s="1" t="s">
        <v>524</v>
      </c>
      <c r="Z5262" s="1" t="s">
        <v>6270</v>
      </c>
      <c r="AA5262" s="1" t="s">
        <v>7047</v>
      </c>
      <c r="AB5262" s="1" t="s">
        <v>2277</v>
      </c>
    </row>
    <row r="5263" spans="1:28" x14ac:dyDescent="0.3">
      <c r="A5263" s="1" t="s">
        <v>7032</v>
      </c>
      <c r="B5263" s="1" t="s">
        <v>7079</v>
      </c>
      <c r="C5263">
        <v>2022</v>
      </c>
      <c r="D5263" s="1" t="s">
        <v>122</v>
      </c>
      <c r="F5263">
        <v>2295</v>
      </c>
      <c r="G5263">
        <v>161</v>
      </c>
      <c r="H5263">
        <v>183</v>
      </c>
      <c r="I5263" s="1" t="s">
        <v>53</v>
      </c>
      <c r="J5263" s="1" t="s">
        <v>39</v>
      </c>
      <c r="K5263" s="1" t="s">
        <v>67</v>
      </c>
      <c r="L5263">
        <v>670</v>
      </c>
      <c r="M5263">
        <v>650</v>
      </c>
      <c r="N5263">
        <v>1514</v>
      </c>
      <c r="O5263" s="1" t="s">
        <v>7045</v>
      </c>
      <c r="P5263" s="1" t="s">
        <v>55</v>
      </c>
      <c r="Q5263" s="1" t="s">
        <v>56</v>
      </c>
      <c r="R5263" s="1" t="s">
        <v>34</v>
      </c>
      <c r="S5263">
        <v>1238</v>
      </c>
      <c r="T5263">
        <v>12900</v>
      </c>
      <c r="U5263">
        <v>6600</v>
      </c>
      <c r="V5263" s="1" t="s">
        <v>35</v>
      </c>
      <c r="W5263" s="1" t="s">
        <v>35</v>
      </c>
      <c r="X5263" s="1" t="s">
        <v>7080</v>
      </c>
      <c r="Y5263" s="1" t="s">
        <v>755</v>
      </c>
      <c r="Z5263" s="1" t="s">
        <v>6270</v>
      </c>
      <c r="AA5263" s="1" t="s">
        <v>7047</v>
      </c>
      <c r="AB5263" s="1" t="s">
        <v>7081</v>
      </c>
    </row>
    <row r="5264" spans="1:28" x14ac:dyDescent="0.3">
      <c r="A5264" s="1" t="s">
        <v>7032</v>
      </c>
      <c r="B5264" s="1" t="s">
        <v>7082</v>
      </c>
      <c r="C5264">
        <v>2020</v>
      </c>
      <c r="D5264" s="1" t="s">
        <v>122</v>
      </c>
      <c r="F5264">
        <v>2230</v>
      </c>
      <c r="I5264" s="1" t="s">
        <v>53</v>
      </c>
      <c r="J5264" s="1" t="s">
        <v>39</v>
      </c>
      <c r="K5264" s="1" t="s">
        <v>67</v>
      </c>
      <c r="N5264">
        <v>1514</v>
      </c>
      <c r="O5264" s="1" t="s">
        <v>32</v>
      </c>
      <c r="P5264" s="1" t="s">
        <v>55</v>
      </c>
      <c r="Q5264" s="1" t="s">
        <v>56</v>
      </c>
      <c r="R5264" s="1" t="s">
        <v>34</v>
      </c>
      <c r="V5264" s="1" t="s">
        <v>35</v>
      </c>
      <c r="W5264" s="1" t="s">
        <v>35</v>
      </c>
      <c r="X5264" s="1" t="s">
        <v>7080</v>
      </c>
      <c r="Y5264" s="1" t="s">
        <v>755</v>
      </c>
      <c r="Z5264" s="1" t="s">
        <v>7067</v>
      </c>
      <c r="AA5264" s="1" t="s">
        <v>7083</v>
      </c>
      <c r="AB5264" s="1" t="s">
        <v>7084</v>
      </c>
    </row>
    <row r="5265" spans="1:28" x14ac:dyDescent="0.3">
      <c r="A5265" s="1" t="s">
        <v>7032</v>
      </c>
      <c r="B5265" s="1" t="s">
        <v>7085</v>
      </c>
      <c r="C5265">
        <v>2016</v>
      </c>
      <c r="D5265" s="1" t="s">
        <v>518</v>
      </c>
      <c r="F5265">
        <v>2295</v>
      </c>
      <c r="G5265">
        <v>216</v>
      </c>
      <c r="H5265">
        <v>183</v>
      </c>
      <c r="I5265" s="1" t="s">
        <v>53</v>
      </c>
      <c r="J5265" s="1" t="s">
        <v>39</v>
      </c>
      <c r="K5265" s="1" t="s">
        <v>67</v>
      </c>
      <c r="L5265">
        <v>670</v>
      </c>
      <c r="M5265">
        <v>650</v>
      </c>
      <c r="N5265">
        <v>1098</v>
      </c>
      <c r="O5265" s="1" t="s">
        <v>54</v>
      </c>
      <c r="P5265" s="1" t="s">
        <v>32</v>
      </c>
      <c r="Q5265" s="1" t="s">
        <v>56</v>
      </c>
      <c r="R5265" s="1" t="s">
        <v>34</v>
      </c>
      <c r="S5265">
        <v>1402</v>
      </c>
      <c r="T5265">
        <v>13970</v>
      </c>
      <c r="U5265">
        <v>8640</v>
      </c>
      <c r="V5265" s="1" t="s">
        <v>35</v>
      </c>
      <c r="W5265" s="1" t="s">
        <v>35</v>
      </c>
      <c r="X5265" s="1" t="s">
        <v>723</v>
      </c>
      <c r="Y5265" s="1" t="s">
        <v>4855</v>
      </c>
      <c r="Z5265" s="1" t="s">
        <v>7086</v>
      </c>
      <c r="AA5265" s="1" t="s">
        <v>7087</v>
      </c>
      <c r="AB5265" s="1" t="s">
        <v>7048</v>
      </c>
    </row>
    <row r="5266" spans="1:28" x14ac:dyDescent="0.3">
      <c r="A5266" s="1" t="s">
        <v>7032</v>
      </c>
      <c r="B5266" s="1" t="s">
        <v>7085</v>
      </c>
      <c r="C5266">
        <v>2017</v>
      </c>
      <c r="D5266" s="1" t="s">
        <v>518</v>
      </c>
      <c r="E5266">
        <v>31</v>
      </c>
      <c r="F5266">
        <v>2295</v>
      </c>
      <c r="G5266">
        <v>161</v>
      </c>
      <c r="H5266">
        <v>183</v>
      </c>
      <c r="I5266" s="1" t="s">
        <v>53</v>
      </c>
      <c r="J5266" s="1" t="s">
        <v>39</v>
      </c>
      <c r="K5266" s="1" t="s">
        <v>67</v>
      </c>
      <c r="L5266">
        <v>670</v>
      </c>
      <c r="M5266">
        <v>650</v>
      </c>
      <c r="N5266">
        <v>1098</v>
      </c>
      <c r="O5266" s="1" t="s">
        <v>54</v>
      </c>
      <c r="P5266" s="1" t="s">
        <v>32</v>
      </c>
      <c r="Q5266" s="1" t="s">
        <v>56</v>
      </c>
      <c r="R5266" s="1" t="s">
        <v>34</v>
      </c>
      <c r="S5266">
        <v>1402</v>
      </c>
      <c r="T5266">
        <v>13970</v>
      </c>
      <c r="U5266">
        <v>8640</v>
      </c>
      <c r="V5266" s="1" t="s">
        <v>35</v>
      </c>
      <c r="W5266" s="1" t="s">
        <v>35</v>
      </c>
      <c r="X5266" s="1" t="s">
        <v>723</v>
      </c>
      <c r="Y5266" s="1" t="s">
        <v>4855</v>
      </c>
      <c r="Z5266" s="1" t="s">
        <v>7086</v>
      </c>
      <c r="AA5266" s="1" t="s">
        <v>7087</v>
      </c>
      <c r="AB5266" s="1" t="s">
        <v>7088</v>
      </c>
    </row>
    <row r="5267" spans="1:28" x14ac:dyDescent="0.3">
      <c r="A5267" s="1" t="s">
        <v>7032</v>
      </c>
      <c r="B5267" s="1" t="s">
        <v>7085</v>
      </c>
      <c r="C5267">
        <v>2020</v>
      </c>
      <c r="D5267" s="1" t="s">
        <v>518</v>
      </c>
      <c r="F5267">
        <v>2295</v>
      </c>
      <c r="G5267">
        <v>160</v>
      </c>
      <c r="H5267">
        <v>183</v>
      </c>
      <c r="I5267" s="1" t="s">
        <v>53</v>
      </c>
      <c r="J5267" s="1" t="s">
        <v>39</v>
      </c>
      <c r="K5267" s="1" t="s">
        <v>67</v>
      </c>
      <c r="L5267">
        <v>670</v>
      </c>
      <c r="M5267">
        <v>650</v>
      </c>
      <c r="N5267">
        <v>1098</v>
      </c>
      <c r="O5267" s="1" t="s">
        <v>54</v>
      </c>
      <c r="P5267" s="1" t="s">
        <v>32</v>
      </c>
      <c r="Q5267" s="1" t="s">
        <v>56</v>
      </c>
      <c r="R5267" s="1" t="s">
        <v>34</v>
      </c>
      <c r="S5267">
        <v>1402</v>
      </c>
      <c r="T5267">
        <v>13970</v>
      </c>
      <c r="U5267">
        <v>8640</v>
      </c>
      <c r="V5267" s="1" t="s">
        <v>35</v>
      </c>
      <c r="W5267" s="1" t="s">
        <v>35</v>
      </c>
      <c r="X5267" s="1" t="s">
        <v>723</v>
      </c>
      <c r="Y5267" s="1" t="s">
        <v>4855</v>
      </c>
      <c r="Z5267" s="1" t="s">
        <v>7086</v>
      </c>
      <c r="AA5267" s="1" t="s">
        <v>7087</v>
      </c>
      <c r="AB5267" s="1" t="s">
        <v>7089</v>
      </c>
    </row>
    <row r="5268" spans="1:28" x14ac:dyDescent="0.3">
      <c r="A5268" s="1" t="s">
        <v>7032</v>
      </c>
      <c r="B5268" s="1" t="s">
        <v>7090</v>
      </c>
      <c r="C5268">
        <v>2022</v>
      </c>
      <c r="D5268" s="1" t="s">
        <v>518</v>
      </c>
      <c r="F5268">
        <v>2295</v>
      </c>
      <c r="G5268">
        <v>160</v>
      </c>
      <c r="H5268">
        <v>183</v>
      </c>
      <c r="I5268" s="1" t="s">
        <v>53</v>
      </c>
      <c r="J5268" s="1" t="s">
        <v>39</v>
      </c>
      <c r="K5268" s="1" t="s">
        <v>67</v>
      </c>
      <c r="L5268">
        <v>670</v>
      </c>
      <c r="M5268">
        <v>650</v>
      </c>
      <c r="N5268">
        <v>1098</v>
      </c>
      <c r="O5268" s="1" t="s">
        <v>54</v>
      </c>
      <c r="P5268" s="1" t="s">
        <v>32</v>
      </c>
      <c r="Q5268" s="1" t="s">
        <v>248</v>
      </c>
      <c r="R5268" s="1" t="s">
        <v>34</v>
      </c>
      <c r="S5268">
        <v>1402</v>
      </c>
      <c r="T5268">
        <v>13970</v>
      </c>
      <c r="U5268">
        <v>8640</v>
      </c>
      <c r="V5268" s="1" t="s">
        <v>35</v>
      </c>
      <c r="W5268" s="1" t="s">
        <v>35</v>
      </c>
      <c r="X5268" s="1" t="s">
        <v>723</v>
      </c>
      <c r="Y5268" s="1" t="s">
        <v>4855</v>
      </c>
      <c r="Z5268" s="1" t="s">
        <v>7086</v>
      </c>
      <c r="AA5268" s="1" t="s">
        <v>7087</v>
      </c>
      <c r="AB5268" s="1" t="s">
        <v>7091</v>
      </c>
    </row>
    <row r="5269" spans="1:28" x14ac:dyDescent="0.3">
      <c r="A5269" s="1" t="s">
        <v>7032</v>
      </c>
      <c r="B5269" s="1" t="s">
        <v>7092</v>
      </c>
      <c r="C5269">
        <v>2022</v>
      </c>
      <c r="D5269" s="1" t="s">
        <v>47</v>
      </c>
      <c r="G5269">
        <v>40</v>
      </c>
      <c r="H5269">
        <v>298</v>
      </c>
      <c r="I5269" s="1" t="s">
        <v>31</v>
      </c>
      <c r="J5269" s="1" t="s">
        <v>31</v>
      </c>
      <c r="K5269" s="1" t="s">
        <v>32</v>
      </c>
      <c r="O5269" s="1" t="s">
        <v>32</v>
      </c>
      <c r="P5269" s="1" t="s">
        <v>32</v>
      </c>
      <c r="Q5269" s="1" t="s">
        <v>33</v>
      </c>
      <c r="R5269" s="1" t="s">
        <v>32</v>
      </c>
      <c r="T5269">
        <v>12340</v>
      </c>
      <c r="U5269">
        <v>7620</v>
      </c>
      <c r="V5269" s="1" t="s">
        <v>35</v>
      </c>
      <c r="W5269" s="1" t="s">
        <v>110</v>
      </c>
      <c r="X5269" s="1" t="s">
        <v>7093</v>
      </c>
      <c r="Y5269" s="1" t="s">
        <v>7093</v>
      </c>
      <c r="Z5269" s="1" t="s">
        <v>133</v>
      </c>
      <c r="AA5269" s="1" t="s">
        <v>692</v>
      </c>
      <c r="AB5269" s="1" t="s">
        <v>7094</v>
      </c>
    </row>
    <row r="5270" spans="1:28" x14ac:dyDescent="0.3">
      <c r="A5270" s="1" t="s">
        <v>7095</v>
      </c>
      <c r="B5270" s="1" t="s">
        <v>7096</v>
      </c>
      <c r="C5270">
        <v>2009</v>
      </c>
      <c r="D5270" s="1" t="s">
        <v>52</v>
      </c>
      <c r="E5270">
        <v>36</v>
      </c>
      <c r="F5270">
        <v>2494</v>
      </c>
      <c r="I5270" s="1" t="s">
        <v>53</v>
      </c>
      <c r="J5270" s="1" t="s">
        <v>39</v>
      </c>
      <c r="K5270" s="1" t="s">
        <v>32</v>
      </c>
      <c r="L5270">
        <v>710</v>
      </c>
      <c r="M5270">
        <v>630</v>
      </c>
      <c r="N5270">
        <v>1249</v>
      </c>
      <c r="O5270" s="1" t="s">
        <v>54</v>
      </c>
      <c r="P5270" s="1" t="s">
        <v>129</v>
      </c>
      <c r="Q5270" s="1" t="s">
        <v>33</v>
      </c>
      <c r="R5270" s="1" t="s">
        <v>34</v>
      </c>
      <c r="S5270">
        <v>1946</v>
      </c>
      <c r="U5270">
        <v>8000</v>
      </c>
      <c r="V5270" s="1" t="s">
        <v>139</v>
      </c>
      <c r="W5270" s="1" t="s">
        <v>35</v>
      </c>
      <c r="X5270" s="1" t="s">
        <v>86</v>
      </c>
      <c r="Y5270" s="1" t="s">
        <v>58</v>
      </c>
      <c r="Z5270" s="1" t="s">
        <v>7097</v>
      </c>
      <c r="AA5270" s="1" t="s">
        <v>7098</v>
      </c>
      <c r="AB5270" s="1" t="s">
        <v>7099</v>
      </c>
    </row>
    <row r="5271" spans="1:28" x14ac:dyDescent="0.3">
      <c r="A5271" s="1" t="s">
        <v>7095</v>
      </c>
      <c r="B5271" s="1" t="s">
        <v>7096</v>
      </c>
      <c r="C5271">
        <v>2010</v>
      </c>
      <c r="D5271" s="1" t="s">
        <v>52</v>
      </c>
      <c r="E5271">
        <v>34</v>
      </c>
      <c r="F5271">
        <v>2494</v>
      </c>
      <c r="I5271" s="1" t="s">
        <v>53</v>
      </c>
      <c r="J5271" s="1" t="s">
        <v>39</v>
      </c>
      <c r="K5271" s="1" t="s">
        <v>48</v>
      </c>
      <c r="L5271">
        <v>710</v>
      </c>
      <c r="M5271">
        <v>630</v>
      </c>
      <c r="N5271">
        <v>125</v>
      </c>
      <c r="O5271" s="1" t="s">
        <v>7100</v>
      </c>
      <c r="P5271" s="1" t="s">
        <v>129</v>
      </c>
      <c r="Q5271" s="1" t="s">
        <v>33</v>
      </c>
      <c r="R5271" s="1" t="s">
        <v>130</v>
      </c>
      <c r="U5271">
        <v>8000</v>
      </c>
      <c r="V5271" s="1" t="s">
        <v>139</v>
      </c>
      <c r="W5271" s="1" t="s">
        <v>35</v>
      </c>
      <c r="X5271" s="1" t="s">
        <v>86</v>
      </c>
      <c r="Y5271" s="1" t="s">
        <v>58</v>
      </c>
      <c r="Z5271" s="1" t="s">
        <v>7097</v>
      </c>
      <c r="AA5271" s="1" t="s">
        <v>7098</v>
      </c>
      <c r="AB5271" s="1" t="s">
        <v>294</v>
      </c>
    </row>
    <row r="5272" spans="1:28" x14ac:dyDescent="0.3">
      <c r="A5272" s="1" t="s">
        <v>7095</v>
      </c>
      <c r="B5272" s="1" t="s">
        <v>7096</v>
      </c>
      <c r="C5272">
        <v>2014</v>
      </c>
      <c r="D5272" s="1" t="s">
        <v>52</v>
      </c>
      <c r="F5272">
        <v>2494</v>
      </c>
      <c r="I5272" s="1" t="s">
        <v>53</v>
      </c>
      <c r="J5272" s="1" t="s">
        <v>39</v>
      </c>
      <c r="K5272" s="1" t="s">
        <v>48</v>
      </c>
      <c r="L5272">
        <v>710</v>
      </c>
      <c r="M5272">
        <v>630</v>
      </c>
      <c r="N5272">
        <v>1249</v>
      </c>
      <c r="O5272" s="1" t="s">
        <v>7100</v>
      </c>
      <c r="P5272" s="1" t="s">
        <v>129</v>
      </c>
      <c r="Q5272" s="1" t="s">
        <v>33</v>
      </c>
      <c r="R5272" s="1" t="s">
        <v>34</v>
      </c>
      <c r="S5272">
        <v>1946</v>
      </c>
      <c r="T5272">
        <v>11940</v>
      </c>
      <c r="U5272">
        <v>8000</v>
      </c>
      <c r="V5272" s="1" t="s">
        <v>324</v>
      </c>
      <c r="W5272" s="1" t="s">
        <v>324</v>
      </c>
      <c r="X5272" s="1" t="s">
        <v>86</v>
      </c>
      <c r="Y5272" s="1" t="s">
        <v>58</v>
      </c>
      <c r="Z5272" s="1" t="s">
        <v>2307</v>
      </c>
      <c r="AA5272" s="1" t="s">
        <v>371</v>
      </c>
      <c r="AB5272" s="1" t="s">
        <v>294</v>
      </c>
    </row>
    <row r="5273" spans="1:28" x14ac:dyDescent="0.3">
      <c r="A5273" s="1" t="s">
        <v>7095</v>
      </c>
      <c r="B5273" s="1" t="s">
        <v>7101</v>
      </c>
      <c r="C5273">
        <v>2009</v>
      </c>
      <c r="D5273" s="1" t="s">
        <v>52</v>
      </c>
      <c r="E5273">
        <v>23</v>
      </c>
      <c r="F5273">
        <v>4493</v>
      </c>
      <c r="I5273" s="1" t="s">
        <v>53</v>
      </c>
      <c r="J5273" s="1" t="s">
        <v>190</v>
      </c>
      <c r="K5273" s="1" t="s">
        <v>32</v>
      </c>
      <c r="L5273">
        <v>970</v>
      </c>
      <c r="M5273">
        <v>608</v>
      </c>
      <c r="N5273">
        <v>1135</v>
      </c>
      <c r="O5273" s="1" t="s">
        <v>54</v>
      </c>
      <c r="P5273" s="1" t="s">
        <v>649</v>
      </c>
      <c r="Q5273" s="1" t="s">
        <v>33</v>
      </c>
      <c r="R5273" s="1" t="s">
        <v>32</v>
      </c>
      <c r="S5273">
        <v>1565</v>
      </c>
      <c r="U5273">
        <v>8380</v>
      </c>
      <c r="V5273" s="1" t="s">
        <v>139</v>
      </c>
      <c r="W5273" s="1" t="s">
        <v>35</v>
      </c>
      <c r="X5273" s="1" t="s">
        <v>57</v>
      </c>
      <c r="Y5273" s="1" t="s">
        <v>378</v>
      </c>
      <c r="Z5273" s="1" t="s">
        <v>7102</v>
      </c>
      <c r="AA5273" s="1" t="s">
        <v>7103</v>
      </c>
      <c r="AB5273" s="1" t="s">
        <v>118</v>
      </c>
    </row>
    <row r="5274" spans="1:28" x14ac:dyDescent="0.3">
      <c r="A5274" s="1" t="s">
        <v>7095</v>
      </c>
      <c r="B5274" s="1" t="s">
        <v>7104</v>
      </c>
      <c r="C5274">
        <v>2010</v>
      </c>
      <c r="D5274" s="1" t="s">
        <v>52</v>
      </c>
      <c r="F5274">
        <v>4493</v>
      </c>
      <c r="I5274" s="1" t="s">
        <v>53</v>
      </c>
      <c r="J5274" s="1" t="s">
        <v>39</v>
      </c>
      <c r="K5274" s="1" t="s">
        <v>67</v>
      </c>
      <c r="L5274">
        <v>970</v>
      </c>
      <c r="M5274">
        <v>608</v>
      </c>
      <c r="N5274">
        <v>1135</v>
      </c>
      <c r="O5274" s="1" t="s">
        <v>80</v>
      </c>
      <c r="P5274" s="1" t="s">
        <v>649</v>
      </c>
      <c r="Q5274" s="1" t="s">
        <v>33</v>
      </c>
      <c r="R5274" s="1" t="s">
        <v>34</v>
      </c>
      <c r="S5274">
        <v>1565</v>
      </c>
      <c r="U5274">
        <v>8380</v>
      </c>
      <c r="V5274" s="1" t="s">
        <v>139</v>
      </c>
      <c r="W5274" s="1" t="s">
        <v>35</v>
      </c>
      <c r="X5274" s="1" t="s">
        <v>57</v>
      </c>
      <c r="Y5274" s="1" t="s">
        <v>378</v>
      </c>
      <c r="Z5274" s="1" t="s">
        <v>7102</v>
      </c>
      <c r="AA5274" s="1" t="s">
        <v>7103</v>
      </c>
      <c r="AB5274" s="1" t="s">
        <v>294</v>
      </c>
    </row>
    <row r="5275" spans="1:28" x14ac:dyDescent="0.3">
      <c r="A5275" s="1" t="s">
        <v>7095</v>
      </c>
      <c r="B5275" s="1" t="s">
        <v>7105</v>
      </c>
      <c r="C5275">
        <v>2010</v>
      </c>
      <c r="D5275" s="1" t="s">
        <v>52</v>
      </c>
      <c r="E5275">
        <v>28</v>
      </c>
      <c r="F5275">
        <v>4493</v>
      </c>
      <c r="I5275" s="1" t="s">
        <v>53</v>
      </c>
      <c r="J5275" s="1" t="s">
        <v>39</v>
      </c>
      <c r="K5275" s="1" t="s">
        <v>67</v>
      </c>
      <c r="L5275">
        <v>970</v>
      </c>
      <c r="M5275">
        <v>608</v>
      </c>
      <c r="N5275">
        <v>1135</v>
      </c>
      <c r="O5275" s="1" t="s">
        <v>7106</v>
      </c>
      <c r="P5275" s="1" t="s">
        <v>649</v>
      </c>
      <c r="Q5275" s="1" t="s">
        <v>33</v>
      </c>
      <c r="R5275" s="1" t="s">
        <v>34</v>
      </c>
      <c r="S5275">
        <v>1565</v>
      </c>
      <c r="U5275">
        <v>8380</v>
      </c>
      <c r="V5275" s="1" t="s">
        <v>139</v>
      </c>
      <c r="W5275" s="1" t="s">
        <v>35</v>
      </c>
      <c r="X5275" s="1" t="s">
        <v>7107</v>
      </c>
      <c r="Y5275" s="1" t="s">
        <v>369</v>
      </c>
      <c r="Z5275" s="1" t="s">
        <v>7108</v>
      </c>
      <c r="AA5275" s="1" t="s">
        <v>7109</v>
      </c>
      <c r="AB5275" s="1" t="s">
        <v>3748</v>
      </c>
    </row>
    <row r="5276" spans="1:28" x14ac:dyDescent="0.3">
      <c r="A5276" s="1" t="s">
        <v>7095</v>
      </c>
      <c r="B5276" s="1" t="s">
        <v>7110</v>
      </c>
      <c r="C5276">
        <v>2010</v>
      </c>
      <c r="D5276" s="1" t="s">
        <v>52</v>
      </c>
      <c r="E5276">
        <v>36</v>
      </c>
      <c r="F5276">
        <v>4493</v>
      </c>
      <c r="I5276" s="1" t="s">
        <v>53</v>
      </c>
      <c r="J5276" s="1" t="s">
        <v>39</v>
      </c>
      <c r="K5276" s="1" t="s">
        <v>67</v>
      </c>
      <c r="L5276">
        <v>970</v>
      </c>
      <c r="M5276">
        <v>608</v>
      </c>
      <c r="O5276" s="1" t="s">
        <v>7106</v>
      </c>
      <c r="P5276" s="1" t="s">
        <v>649</v>
      </c>
      <c r="Q5276" s="1" t="s">
        <v>33</v>
      </c>
      <c r="R5276" s="1" t="s">
        <v>34</v>
      </c>
      <c r="S5276">
        <v>1580</v>
      </c>
      <c r="T5276">
        <v>12670</v>
      </c>
      <c r="U5276">
        <v>8380</v>
      </c>
      <c r="V5276" s="1" t="s">
        <v>7111</v>
      </c>
      <c r="W5276" s="1" t="s">
        <v>7112</v>
      </c>
      <c r="X5276" s="1" t="s">
        <v>57</v>
      </c>
      <c r="Y5276" s="1" t="s">
        <v>378</v>
      </c>
      <c r="Z5276" s="1" t="s">
        <v>7113</v>
      </c>
      <c r="AA5276" s="1" t="s">
        <v>7114</v>
      </c>
      <c r="AB5276" s="1" t="s">
        <v>3748</v>
      </c>
    </row>
    <row r="5277" spans="1:28" x14ac:dyDescent="0.3">
      <c r="A5277" s="1" t="s">
        <v>7095</v>
      </c>
      <c r="B5277" s="1" t="s">
        <v>7115</v>
      </c>
      <c r="C5277">
        <v>2014</v>
      </c>
      <c r="D5277" s="1" t="s">
        <v>52</v>
      </c>
      <c r="F5277">
        <v>4493</v>
      </c>
      <c r="I5277" s="1" t="s">
        <v>53</v>
      </c>
      <c r="J5277" s="1" t="s">
        <v>39</v>
      </c>
      <c r="K5277" s="1" t="s">
        <v>67</v>
      </c>
      <c r="L5277">
        <v>970</v>
      </c>
      <c r="M5277">
        <v>608</v>
      </c>
      <c r="N5277">
        <v>1136</v>
      </c>
      <c r="O5277" s="1" t="s">
        <v>7116</v>
      </c>
      <c r="P5277" s="1" t="s">
        <v>649</v>
      </c>
      <c r="Q5277" s="1" t="s">
        <v>33</v>
      </c>
      <c r="R5277" s="1" t="s">
        <v>34</v>
      </c>
      <c r="S5277">
        <v>1583</v>
      </c>
      <c r="T5277">
        <v>12700</v>
      </c>
      <c r="U5277">
        <v>8380</v>
      </c>
      <c r="V5277" s="1" t="s">
        <v>5352</v>
      </c>
      <c r="W5277" s="1" t="s">
        <v>1294</v>
      </c>
      <c r="X5277" s="1" t="s">
        <v>57</v>
      </c>
      <c r="Y5277" s="1" t="s">
        <v>378</v>
      </c>
      <c r="Z5277" s="1" t="s">
        <v>7117</v>
      </c>
      <c r="AA5277" s="1" t="s">
        <v>7118</v>
      </c>
      <c r="AB5277" s="1" t="s">
        <v>294</v>
      </c>
    </row>
    <row r="5278" spans="1:28" x14ac:dyDescent="0.3">
      <c r="A5278" s="1" t="s">
        <v>7095</v>
      </c>
      <c r="B5278" s="1" t="s">
        <v>7119</v>
      </c>
      <c r="C5278">
        <v>2014</v>
      </c>
      <c r="D5278" s="1" t="s">
        <v>52</v>
      </c>
      <c r="F5278">
        <v>4493</v>
      </c>
      <c r="I5278" s="1" t="s">
        <v>53</v>
      </c>
      <c r="J5278" s="1" t="s">
        <v>39</v>
      </c>
      <c r="K5278" s="1" t="s">
        <v>67</v>
      </c>
      <c r="L5278">
        <v>970</v>
      </c>
      <c r="M5278">
        <v>608</v>
      </c>
      <c r="N5278">
        <v>1136</v>
      </c>
      <c r="O5278" s="1" t="s">
        <v>7116</v>
      </c>
      <c r="P5278" s="1" t="s">
        <v>649</v>
      </c>
      <c r="Q5278" s="1" t="s">
        <v>33</v>
      </c>
      <c r="R5278" s="1" t="s">
        <v>34</v>
      </c>
      <c r="S5278">
        <v>1583</v>
      </c>
      <c r="T5278">
        <v>12700</v>
      </c>
      <c r="U5278">
        <v>8380</v>
      </c>
      <c r="V5278" s="1" t="s">
        <v>5352</v>
      </c>
      <c r="W5278" s="1" t="s">
        <v>1294</v>
      </c>
      <c r="X5278" s="1" t="s">
        <v>57</v>
      </c>
      <c r="Y5278" s="1" t="s">
        <v>378</v>
      </c>
      <c r="Z5278" s="1" t="s">
        <v>7117</v>
      </c>
      <c r="AA5278" s="1" t="s">
        <v>7118</v>
      </c>
      <c r="AB5278" s="1" t="s">
        <v>294</v>
      </c>
    </row>
    <row r="5279" spans="1:28" x14ac:dyDescent="0.3">
      <c r="A5279" s="1" t="s">
        <v>7095</v>
      </c>
      <c r="B5279" s="1" t="s">
        <v>7120</v>
      </c>
      <c r="C5279">
        <v>2010</v>
      </c>
      <c r="D5279" s="1" t="s">
        <v>52</v>
      </c>
      <c r="F5279">
        <v>690</v>
      </c>
      <c r="I5279" s="1" t="s">
        <v>53</v>
      </c>
      <c r="J5279" s="1" t="s">
        <v>39</v>
      </c>
      <c r="K5279" s="1" t="s">
        <v>48</v>
      </c>
      <c r="L5279">
        <v>470</v>
      </c>
      <c r="M5279">
        <v>400</v>
      </c>
      <c r="N5279">
        <v>606</v>
      </c>
      <c r="O5279" s="1" t="s">
        <v>54</v>
      </c>
      <c r="P5279" s="1" t="s">
        <v>129</v>
      </c>
      <c r="Q5279" s="1" t="s">
        <v>56</v>
      </c>
      <c r="R5279" s="1" t="s">
        <v>130</v>
      </c>
      <c r="S5279">
        <v>1110</v>
      </c>
      <c r="T5279">
        <v>10000</v>
      </c>
      <c r="U5279">
        <v>6850</v>
      </c>
      <c r="V5279" s="1" t="s">
        <v>7121</v>
      </c>
      <c r="W5279" s="1" t="s">
        <v>110</v>
      </c>
      <c r="X5279" s="1" t="s">
        <v>368</v>
      </c>
      <c r="Y5279" s="1" t="s">
        <v>369</v>
      </c>
      <c r="Z5279" s="1" t="s">
        <v>7122</v>
      </c>
      <c r="AA5279" s="1" t="s">
        <v>371</v>
      </c>
      <c r="AB5279" s="1" t="s">
        <v>7123</v>
      </c>
    </row>
    <row r="5280" spans="1:28" x14ac:dyDescent="0.3">
      <c r="A5280" s="1" t="s">
        <v>7095</v>
      </c>
      <c r="B5280" s="1" t="s">
        <v>7120</v>
      </c>
      <c r="C5280">
        <v>2014</v>
      </c>
      <c r="D5280" s="1" t="s">
        <v>52</v>
      </c>
      <c r="F5280">
        <v>690</v>
      </c>
      <c r="I5280" s="1" t="s">
        <v>53</v>
      </c>
      <c r="J5280" s="1" t="s">
        <v>39</v>
      </c>
      <c r="K5280" s="1" t="s">
        <v>48</v>
      </c>
      <c r="L5280">
        <v>470</v>
      </c>
      <c r="M5280">
        <v>400</v>
      </c>
      <c r="N5280">
        <v>606</v>
      </c>
      <c r="O5280" s="1" t="s">
        <v>1168</v>
      </c>
      <c r="P5280" s="1" t="s">
        <v>129</v>
      </c>
      <c r="Q5280" s="1" t="s">
        <v>56</v>
      </c>
      <c r="R5280" s="1" t="s">
        <v>34</v>
      </c>
      <c r="S5280">
        <v>1111</v>
      </c>
      <c r="U5280">
        <v>9910</v>
      </c>
      <c r="V5280" s="1" t="s">
        <v>7121</v>
      </c>
      <c r="W5280" s="1" t="s">
        <v>110</v>
      </c>
      <c r="X5280" s="1" t="s">
        <v>368</v>
      </c>
      <c r="Y5280" s="1" t="s">
        <v>369</v>
      </c>
      <c r="Z5280" s="1" t="s">
        <v>7122</v>
      </c>
      <c r="AA5280" s="1" t="s">
        <v>371</v>
      </c>
      <c r="AB5280" s="1" t="s">
        <v>294</v>
      </c>
    </row>
    <row r="5281" spans="1:28" x14ac:dyDescent="0.3">
      <c r="A5281" s="1" t="s">
        <v>7095</v>
      </c>
      <c r="B5281" s="1" t="s">
        <v>7124</v>
      </c>
      <c r="C5281">
        <v>2009</v>
      </c>
      <c r="D5281" s="1" t="s">
        <v>52</v>
      </c>
      <c r="F5281">
        <v>895</v>
      </c>
      <c r="I5281" s="1" t="s">
        <v>53</v>
      </c>
      <c r="J5281" s="1" t="s">
        <v>39</v>
      </c>
      <c r="K5281" s="1" t="s">
        <v>32</v>
      </c>
      <c r="L5281">
        <v>495</v>
      </c>
      <c r="M5281">
        <v>480</v>
      </c>
      <c r="N5281">
        <v>605</v>
      </c>
      <c r="O5281" s="1" t="s">
        <v>54</v>
      </c>
      <c r="P5281" s="1" t="s">
        <v>129</v>
      </c>
      <c r="Q5281" s="1" t="s">
        <v>56</v>
      </c>
      <c r="R5281" s="1" t="s">
        <v>32</v>
      </c>
      <c r="S5281">
        <v>1111</v>
      </c>
      <c r="U5281">
        <v>6860</v>
      </c>
      <c r="V5281" s="1" t="s">
        <v>110</v>
      </c>
      <c r="W5281" s="1" t="s">
        <v>110</v>
      </c>
      <c r="X5281" s="1" t="s">
        <v>368</v>
      </c>
      <c r="Y5281" s="1" t="s">
        <v>369</v>
      </c>
      <c r="Z5281" s="1" t="s">
        <v>7125</v>
      </c>
      <c r="AA5281" s="1" t="s">
        <v>371</v>
      </c>
      <c r="AB5281" s="1" t="s">
        <v>294</v>
      </c>
    </row>
    <row r="5282" spans="1:28" x14ac:dyDescent="0.3">
      <c r="A5282" s="1" t="s">
        <v>7095</v>
      </c>
      <c r="B5282" s="1" t="s">
        <v>7124</v>
      </c>
      <c r="C5282">
        <v>2010</v>
      </c>
      <c r="D5282" s="1" t="s">
        <v>52</v>
      </c>
      <c r="F5282">
        <v>895</v>
      </c>
      <c r="I5282" s="1" t="s">
        <v>53</v>
      </c>
      <c r="J5282" s="1" t="s">
        <v>39</v>
      </c>
      <c r="K5282" s="1" t="s">
        <v>48</v>
      </c>
      <c r="L5282">
        <v>495</v>
      </c>
      <c r="M5282">
        <v>480</v>
      </c>
      <c r="N5282">
        <v>605</v>
      </c>
      <c r="O5282" s="1" t="s">
        <v>1168</v>
      </c>
      <c r="P5282" s="1" t="s">
        <v>129</v>
      </c>
      <c r="Q5282" s="1" t="s">
        <v>56</v>
      </c>
      <c r="R5282" s="1" t="s">
        <v>130</v>
      </c>
      <c r="S5282">
        <v>1111</v>
      </c>
      <c r="U5282">
        <v>6850</v>
      </c>
      <c r="V5282" s="1" t="s">
        <v>7121</v>
      </c>
      <c r="W5282" s="1" t="s">
        <v>110</v>
      </c>
      <c r="X5282" s="1" t="s">
        <v>368</v>
      </c>
      <c r="Y5282" s="1" t="s">
        <v>369</v>
      </c>
      <c r="Z5282" s="1" t="s">
        <v>7125</v>
      </c>
      <c r="AA5282" s="1" t="s">
        <v>371</v>
      </c>
      <c r="AB5282" s="1" t="s">
        <v>7123</v>
      </c>
    </row>
    <row r="5283" spans="1:28" x14ac:dyDescent="0.3">
      <c r="A5283" s="1" t="s">
        <v>7095</v>
      </c>
      <c r="B5283" s="1" t="s">
        <v>7124</v>
      </c>
      <c r="C5283">
        <v>2014</v>
      </c>
      <c r="D5283" s="1" t="s">
        <v>52</v>
      </c>
      <c r="F5283">
        <v>895</v>
      </c>
      <c r="I5283" s="1" t="s">
        <v>53</v>
      </c>
      <c r="J5283" s="1" t="s">
        <v>39</v>
      </c>
      <c r="K5283" s="1" t="s">
        <v>48</v>
      </c>
      <c r="L5283">
        <v>495</v>
      </c>
      <c r="M5283">
        <v>480</v>
      </c>
      <c r="N5283">
        <v>606</v>
      </c>
      <c r="O5283" s="1" t="s">
        <v>1168</v>
      </c>
      <c r="P5283" s="1" t="s">
        <v>129</v>
      </c>
      <c r="Q5283" s="1" t="s">
        <v>56</v>
      </c>
      <c r="R5283" s="1" t="s">
        <v>34</v>
      </c>
      <c r="S5283">
        <v>1130</v>
      </c>
      <c r="U5283">
        <v>9910</v>
      </c>
      <c r="V5283" s="1" t="s">
        <v>7121</v>
      </c>
      <c r="W5283" s="1" t="s">
        <v>110</v>
      </c>
      <c r="X5283" s="1" t="s">
        <v>368</v>
      </c>
      <c r="Y5283" s="1" t="s">
        <v>369</v>
      </c>
      <c r="Z5283" s="1" t="s">
        <v>7122</v>
      </c>
      <c r="AA5283" s="1" t="s">
        <v>371</v>
      </c>
      <c r="AB5283" s="1" t="s">
        <v>294</v>
      </c>
    </row>
    <row r="5284" spans="1:28" x14ac:dyDescent="0.3">
      <c r="A5284" s="1" t="s">
        <v>7095</v>
      </c>
      <c r="B5284" s="1" t="s">
        <v>7126</v>
      </c>
      <c r="C5284">
        <v>2010</v>
      </c>
      <c r="D5284" s="1" t="s">
        <v>52</v>
      </c>
      <c r="E5284">
        <v>34</v>
      </c>
      <c r="F5284">
        <v>895</v>
      </c>
      <c r="I5284" s="1" t="s">
        <v>53</v>
      </c>
      <c r="J5284" s="1" t="s">
        <v>39</v>
      </c>
      <c r="K5284" s="1" t="s">
        <v>48</v>
      </c>
      <c r="L5284">
        <v>495</v>
      </c>
      <c r="M5284">
        <v>480</v>
      </c>
      <c r="N5284">
        <v>27</v>
      </c>
      <c r="O5284" s="1" t="s">
        <v>1168</v>
      </c>
      <c r="P5284" s="1" t="s">
        <v>129</v>
      </c>
      <c r="Q5284" s="1" t="s">
        <v>56</v>
      </c>
      <c r="R5284" s="1" t="s">
        <v>34</v>
      </c>
      <c r="S5284">
        <v>1110</v>
      </c>
      <c r="T5284">
        <v>10000</v>
      </c>
      <c r="U5284">
        <v>6850</v>
      </c>
      <c r="V5284" s="1" t="s">
        <v>139</v>
      </c>
      <c r="W5284" s="1" t="s">
        <v>35</v>
      </c>
      <c r="X5284" s="1" t="s">
        <v>368</v>
      </c>
      <c r="Y5284" s="1" t="s">
        <v>369</v>
      </c>
      <c r="Z5284" s="1" t="s">
        <v>7127</v>
      </c>
      <c r="AA5284" s="1" t="s">
        <v>7128</v>
      </c>
      <c r="AB5284" s="1" t="s">
        <v>7123</v>
      </c>
    </row>
    <row r="5285" spans="1:28" x14ac:dyDescent="0.3">
      <c r="A5285" s="1" t="s">
        <v>7095</v>
      </c>
      <c r="B5285" s="1" t="s">
        <v>7129</v>
      </c>
      <c r="C5285">
        <v>2014</v>
      </c>
      <c r="D5285" s="1" t="s">
        <v>52</v>
      </c>
      <c r="F5285">
        <v>895</v>
      </c>
      <c r="I5285" s="1" t="s">
        <v>53</v>
      </c>
      <c r="J5285" s="1" t="s">
        <v>39</v>
      </c>
      <c r="K5285" s="1" t="s">
        <v>48</v>
      </c>
      <c r="L5285">
        <v>495</v>
      </c>
      <c r="M5285">
        <v>480</v>
      </c>
      <c r="N5285">
        <v>27</v>
      </c>
      <c r="O5285" s="1" t="s">
        <v>1168</v>
      </c>
      <c r="P5285" s="1" t="s">
        <v>129</v>
      </c>
      <c r="Q5285" s="1" t="s">
        <v>56</v>
      </c>
      <c r="R5285" s="1" t="s">
        <v>34</v>
      </c>
      <c r="S5285">
        <v>1130</v>
      </c>
      <c r="U5285">
        <v>6850</v>
      </c>
      <c r="V5285" s="1" t="s">
        <v>7121</v>
      </c>
      <c r="W5285" s="1" t="s">
        <v>110</v>
      </c>
      <c r="X5285" s="1" t="s">
        <v>368</v>
      </c>
      <c r="Y5285" s="1" t="s">
        <v>369</v>
      </c>
      <c r="Z5285" s="1" t="s">
        <v>7122</v>
      </c>
      <c r="AA5285" s="1" t="s">
        <v>371</v>
      </c>
      <c r="AB5285" s="1" t="s">
        <v>3748</v>
      </c>
    </row>
    <row r="5286" spans="1:28" x14ac:dyDescent="0.3">
      <c r="A5286" s="1" t="s">
        <v>7095</v>
      </c>
      <c r="B5286" s="1" t="s">
        <v>7130</v>
      </c>
      <c r="C5286">
        <v>1980</v>
      </c>
      <c r="D5286" s="1" t="s">
        <v>209</v>
      </c>
      <c r="E5286">
        <v>31</v>
      </c>
      <c r="F5286">
        <v>4060</v>
      </c>
      <c r="G5286">
        <v>430</v>
      </c>
      <c r="I5286" s="1" t="s">
        <v>53</v>
      </c>
      <c r="J5286" s="1" t="s">
        <v>190</v>
      </c>
      <c r="K5286" s="1" t="s">
        <v>67</v>
      </c>
      <c r="L5286">
        <v>840</v>
      </c>
      <c r="M5286">
        <v>720</v>
      </c>
      <c r="O5286" s="1" t="s">
        <v>7131</v>
      </c>
      <c r="P5286" s="1" t="s">
        <v>1165</v>
      </c>
      <c r="Q5286" s="1" t="s">
        <v>56</v>
      </c>
      <c r="R5286" s="1" t="s">
        <v>34</v>
      </c>
      <c r="V5286" s="1" t="s">
        <v>32</v>
      </c>
      <c r="W5286" s="1" t="s">
        <v>32</v>
      </c>
      <c r="X5286" s="1" t="s">
        <v>32</v>
      </c>
      <c r="Y5286" s="1" t="s">
        <v>32</v>
      </c>
      <c r="Z5286" s="1" t="s">
        <v>7132</v>
      </c>
      <c r="AA5286" s="1" t="s">
        <v>7133</v>
      </c>
      <c r="AB5286" s="1" t="s">
        <v>2478</v>
      </c>
    </row>
    <row r="5287" spans="1:28" x14ac:dyDescent="0.3">
      <c r="A5287" s="1" t="s">
        <v>7095</v>
      </c>
      <c r="B5287" s="1" t="s">
        <v>7134</v>
      </c>
      <c r="C5287">
        <v>2012</v>
      </c>
      <c r="D5287" s="1" t="s">
        <v>52</v>
      </c>
      <c r="E5287">
        <v>38</v>
      </c>
      <c r="F5287">
        <v>9760</v>
      </c>
      <c r="G5287">
        <v>820</v>
      </c>
      <c r="I5287" s="1" t="s">
        <v>776</v>
      </c>
      <c r="J5287" s="1" t="s">
        <v>39</v>
      </c>
      <c r="K5287" s="1" t="s">
        <v>48</v>
      </c>
      <c r="L5287">
        <v>910</v>
      </c>
      <c r="M5287">
        <v>750</v>
      </c>
      <c r="N5287">
        <v>205</v>
      </c>
      <c r="O5287" s="1" t="s">
        <v>7135</v>
      </c>
      <c r="P5287" s="1" t="s">
        <v>129</v>
      </c>
      <c r="Q5287" s="1" t="s">
        <v>33</v>
      </c>
      <c r="R5287" s="1" t="s">
        <v>390</v>
      </c>
      <c r="S5287">
        <v>3390</v>
      </c>
      <c r="T5287">
        <v>12950</v>
      </c>
      <c r="U5287">
        <v>8770</v>
      </c>
      <c r="V5287" s="1" t="s">
        <v>385</v>
      </c>
      <c r="W5287" s="1" t="s">
        <v>447</v>
      </c>
      <c r="X5287" s="1" t="s">
        <v>7136</v>
      </c>
      <c r="Y5287" s="1" t="s">
        <v>7137</v>
      </c>
      <c r="Z5287" s="1" t="s">
        <v>2307</v>
      </c>
      <c r="AA5287" s="1" t="s">
        <v>7138</v>
      </c>
      <c r="AB5287" s="1" t="s">
        <v>237</v>
      </c>
    </row>
    <row r="5288" spans="1:28" x14ac:dyDescent="0.3">
      <c r="A5288" s="1" t="s">
        <v>7095</v>
      </c>
      <c r="B5288" s="1" t="s">
        <v>7139</v>
      </c>
      <c r="C5288">
        <v>2014</v>
      </c>
      <c r="D5288" s="1" t="s">
        <v>52</v>
      </c>
      <c r="F5288">
        <v>9760</v>
      </c>
      <c r="I5288" s="1" t="s">
        <v>776</v>
      </c>
      <c r="J5288" s="1" t="s">
        <v>39</v>
      </c>
      <c r="K5288" s="1" t="s">
        <v>48</v>
      </c>
      <c r="L5288">
        <v>910</v>
      </c>
      <c r="M5288">
        <v>750</v>
      </c>
      <c r="N5288">
        <v>2044</v>
      </c>
      <c r="O5288" s="1" t="s">
        <v>7140</v>
      </c>
      <c r="P5288" s="1" t="s">
        <v>129</v>
      </c>
      <c r="Q5288" s="1" t="s">
        <v>33</v>
      </c>
      <c r="R5288" s="1" t="s">
        <v>130</v>
      </c>
      <c r="T5288">
        <v>12950</v>
      </c>
      <c r="U5288">
        <v>8950</v>
      </c>
      <c r="V5288" s="1" t="s">
        <v>7141</v>
      </c>
      <c r="W5288" s="1" t="s">
        <v>7142</v>
      </c>
      <c r="X5288" s="1" t="s">
        <v>7143</v>
      </c>
      <c r="Y5288" s="1" t="s">
        <v>7143</v>
      </c>
      <c r="Z5288" s="1" t="s">
        <v>2307</v>
      </c>
      <c r="AA5288" s="1" t="s">
        <v>7138</v>
      </c>
      <c r="AB5288" s="1" t="s">
        <v>3748</v>
      </c>
    </row>
    <row r="5289" spans="1:28" x14ac:dyDescent="0.3">
      <c r="A5289" s="1" t="s">
        <v>7095</v>
      </c>
      <c r="B5289" s="1" t="s">
        <v>7144</v>
      </c>
      <c r="C5289">
        <v>2012</v>
      </c>
      <c r="D5289" s="1" t="s">
        <v>52</v>
      </c>
      <c r="E5289">
        <v>37</v>
      </c>
      <c r="F5289">
        <v>9760</v>
      </c>
      <c r="G5289">
        <v>820</v>
      </c>
      <c r="I5289" s="1" t="s">
        <v>776</v>
      </c>
      <c r="J5289" s="1" t="s">
        <v>39</v>
      </c>
      <c r="K5289" s="1" t="s">
        <v>48</v>
      </c>
      <c r="L5289">
        <v>910</v>
      </c>
      <c r="M5289">
        <v>750</v>
      </c>
      <c r="N5289">
        <v>1628</v>
      </c>
      <c r="O5289" s="1" t="s">
        <v>7135</v>
      </c>
      <c r="P5289" s="1" t="s">
        <v>129</v>
      </c>
      <c r="Q5289" s="1" t="s">
        <v>33</v>
      </c>
      <c r="R5289" s="1" t="s">
        <v>390</v>
      </c>
      <c r="S5289">
        <v>3030</v>
      </c>
      <c r="T5289">
        <v>12950</v>
      </c>
      <c r="U5289">
        <v>8770</v>
      </c>
      <c r="V5289" s="1" t="s">
        <v>385</v>
      </c>
      <c r="W5289" s="1" t="s">
        <v>447</v>
      </c>
      <c r="X5289" s="1" t="s">
        <v>7136</v>
      </c>
      <c r="Y5289" s="1" t="s">
        <v>7137</v>
      </c>
      <c r="Z5289" s="1" t="s">
        <v>2307</v>
      </c>
      <c r="AA5289" s="1" t="s">
        <v>7138</v>
      </c>
      <c r="AB5289" s="1" t="s">
        <v>7145</v>
      </c>
    </row>
    <row r="5290" spans="1:28" x14ac:dyDescent="0.3">
      <c r="A5290" s="1" t="s">
        <v>7095</v>
      </c>
      <c r="B5290" s="1" t="s">
        <v>7146</v>
      </c>
      <c r="C5290">
        <v>2009</v>
      </c>
      <c r="D5290" s="1" t="s">
        <v>52</v>
      </c>
      <c r="E5290">
        <v>38</v>
      </c>
      <c r="F5290">
        <v>4000</v>
      </c>
      <c r="I5290" s="1" t="s">
        <v>53</v>
      </c>
      <c r="J5290" s="1" t="s">
        <v>39</v>
      </c>
      <c r="K5290" s="1" t="s">
        <v>32</v>
      </c>
      <c r="L5290">
        <v>910</v>
      </c>
      <c r="M5290">
        <v>615</v>
      </c>
      <c r="N5290">
        <v>2006</v>
      </c>
      <c r="O5290" s="1" t="s">
        <v>7147</v>
      </c>
      <c r="P5290" s="1" t="s">
        <v>129</v>
      </c>
      <c r="Q5290" s="1" t="s">
        <v>33</v>
      </c>
      <c r="R5290" s="1" t="s">
        <v>32</v>
      </c>
      <c r="S5290">
        <v>2803</v>
      </c>
      <c r="U5290">
        <v>8890</v>
      </c>
      <c r="V5290" s="1" t="s">
        <v>139</v>
      </c>
      <c r="W5290" s="1" t="s">
        <v>35</v>
      </c>
      <c r="X5290" s="1" t="s">
        <v>71</v>
      </c>
      <c r="Y5290" s="1" t="s">
        <v>72</v>
      </c>
      <c r="Z5290" s="1" t="s">
        <v>7148</v>
      </c>
      <c r="AA5290" s="1" t="s">
        <v>7149</v>
      </c>
      <c r="AB5290" s="1" t="s">
        <v>237</v>
      </c>
    </row>
    <row r="5291" spans="1:28" x14ac:dyDescent="0.3">
      <c r="A5291" s="1" t="s">
        <v>7095</v>
      </c>
      <c r="B5291" s="1" t="s">
        <v>7150</v>
      </c>
      <c r="C5291">
        <v>2010</v>
      </c>
      <c r="D5291" s="1" t="s">
        <v>52</v>
      </c>
      <c r="E5291">
        <v>33</v>
      </c>
      <c r="F5291">
        <v>4000</v>
      </c>
      <c r="I5291" s="1" t="s">
        <v>53</v>
      </c>
      <c r="J5291" s="1" t="s">
        <v>39</v>
      </c>
      <c r="K5291" s="1" t="s">
        <v>32</v>
      </c>
      <c r="L5291">
        <v>910</v>
      </c>
      <c r="M5291">
        <v>615</v>
      </c>
      <c r="N5291">
        <v>163</v>
      </c>
      <c r="O5291" s="1" t="s">
        <v>7151</v>
      </c>
      <c r="P5291" s="1" t="s">
        <v>129</v>
      </c>
      <c r="Q5291" s="1" t="s">
        <v>33</v>
      </c>
      <c r="R5291" s="1" t="s">
        <v>130</v>
      </c>
      <c r="S5291">
        <v>2803</v>
      </c>
      <c r="U5291">
        <v>8890</v>
      </c>
      <c r="V5291" s="1" t="s">
        <v>139</v>
      </c>
      <c r="W5291" s="1" t="s">
        <v>35</v>
      </c>
      <c r="X5291" s="1" t="s">
        <v>71</v>
      </c>
      <c r="Y5291" s="1" t="s">
        <v>72</v>
      </c>
      <c r="Z5291" s="1" t="s">
        <v>7152</v>
      </c>
      <c r="AA5291" s="1" t="s">
        <v>7149</v>
      </c>
      <c r="AB5291" s="1" t="s">
        <v>404</v>
      </c>
    </row>
    <row r="5292" spans="1:28" x14ac:dyDescent="0.3">
      <c r="A5292" s="1" t="s">
        <v>7095</v>
      </c>
      <c r="B5292" s="1" t="s">
        <v>7153</v>
      </c>
      <c r="C5292">
        <v>2010</v>
      </c>
      <c r="D5292" s="1" t="s">
        <v>52</v>
      </c>
      <c r="F5292">
        <v>4000</v>
      </c>
      <c r="I5292" s="1" t="s">
        <v>53</v>
      </c>
      <c r="J5292" s="1" t="s">
        <v>39</v>
      </c>
      <c r="K5292" s="1" t="s">
        <v>48</v>
      </c>
      <c r="L5292">
        <v>910</v>
      </c>
      <c r="M5292">
        <v>615</v>
      </c>
      <c r="N5292">
        <v>163</v>
      </c>
      <c r="O5292" s="1" t="s">
        <v>80</v>
      </c>
      <c r="P5292" s="1" t="s">
        <v>32</v>
      </c>
      <c r="Q5292" s="1" t="s">
        <v>33</v>
      </c>
      <c r="R5292" s="1" t="s">
        <v>130</v>
      </c>
      <c r="S5292">
        <v>2803</v>
      </c>
      <c r="U5292">
        <v>8890</v>
      </c>
      <c r="V5292" s="1" t="s">
        <v>139</v>
      </c>
      <c r="W5292" s="1" t="s">
        <v>35</v>
      </c>
      <c r="X5292" s="1" t="s">
        <v>71</v>
      </c>
      <c r="Y5292" s="1" t="s">
        <v>72</v>
      </c>
      <c r="Z5292" s="1" t="s">
        <v>7152</v>
      </c>
      <c r="AA5292" s="1" t="s">
        <v>7149</v>
      </c>
      <c r="AB5292" s="1" t="s">
        <v>3783</v>
      </c>
    </row>
    <row r="5293" spans="1:28" x14ac:dyDescent="0.3">
      <c r="A5293" s="1" t="s">
        <v>7095</v>
      </c>
      <c r="B5293" s="1" t="s">
        <v>7154</v>
      </c>
      <c r="C5293">
        <v>2009</v>
      </c>
      <c r="D5293" s="1" t="s">
        <v>52</v>
      </c>
      <c r="F5293">
        <v>4996</v>
      </c>
      <c r="I5293" s="1" t="s">
        <v>776</v>
      </c>
      <c r="J5293" s="1" t="s">
        <v>39</v>
      </c>
      <c r="K5293" s="1" t="s">
        <v>32</v>
      </c>
      <c r="L5293">
        <v>820</v>
      </c>
      <c r="M5293">
        <v>470</v>
      </c>
      <c r="N5293">
        <v>2006</v>
      </c>
      <c r="O5293" s="1" t="s">
        <v>80</v>
      </c>
      <c r="P5293" s="1" t="s">
        <v>129</v>
      </c>
      <c r="Q5293" s="1" t="s">
        <v>33</v>
      </c>
      <c r="R5293" s="1" t="s">
        <v>130</v>
      </c>
      <c r="S5293">
        <v>2926</v>
      </c>
      <c r="U5293">
        <v>8760</v>
      </c>
      <c r="V5293" s="1" t="s">
        <v>35</v>
      </c>
      <c r="W5293" s="1" t="s">
        <v>35</v>
      </c>
      <c r="X5293" s="1" t="s">
        <v>71</v>
      </c>
      <c r="Y5293" s="1" t="s">
        <v>72</v>
      </c>
      <c r="Z5293" s="1" t="s">
        <v>7155</v>
      </c>
      <c r="AA5293" s="1" t="s">
        <v>7156</v>
      </c>
      <c r="AB5293" s="1" t="s">
        <v>118</v>
      </c>
    </row>
    <row r="5294" spans="1:28" x14ac:dyDescent="0.3">
      <c r="A5294" s="1" t="s">
        <v>7095</v>
      </c>
      <c r="B5294" s="1" t="s">
        <v>7157</v>
      </c>
      <c r="C5294">
        <v>2010</v>
      </c>
      <c r="D5294" s="1" t="s">
        <v>52</v>
      </c>
      <c r="F5294">
        <v>4996</v>
      </c>
      <c r="I5294" s="1" t="s">
        <v>776</v>
      </c>
      <c r="J5294" s="1" t="s">
        <v>39</v>
      </c>
      <c r="K5294" s="1" t="s">
        <v>32</v>
      </c>
      <c r="L5294">
        <v>820</v>
      </c>
      <c r="M5294">
        <v>470</v>
      </c>
      <c r="N5294">
        <v>2006</v>
      </c>
      <c r="O5294" s="1" t="s">
        <v>7158</v>
      </c>
      <c r="P5294" s="1" t="s">
        <v>129</v>
      </c>
      <c r="Q5294" s="1" t="s">
        <v>33</v>
      </c>
      <c r="R5294" s="1" t="s">
        <v>130</v>
      </c>
      <c r="S5294">
        <v>2926</v>
      </c>
      <c r="U5294">
        <v>8770</v>
      </c>
      <c r="V5294" s="1" t="s">
        <v>447</v>
      </c>
      <c r="W5294" s="1" t="s">
        <v>447</v>
      </c>
      <c r="X5294" s="1" t="s">
        <v>71</v>
      </c>
      <c r="Y5294" s="1" t="s">
        <v>72</v>
      </c>
      <c r="Z5294" s="1" t="s">
        <v>7155</v>
      </c>
      <c r="AA5294" s="1" t="s">
        <v>7156</v>
      </c>
      <c r="AB5294" s="1" t="s">
        <v>1172</v>
      </c>
    </row>
    <row r="5295" spans="1:28" x14ac:dyDescent="0.3">
      <c r="A5295" s="1" t="s">
        <v>7095</v>
      </c>
      <c r="B5295" s="1" t="s">
        <v>7159</v>
      </c>
      <c r="C5295">
        <v>2010</v>
      </c>
      <c r="D5295" s="1" t="s">
        <v>52</v>
      </c>
      <c r="E5295">
        <v>36</v>
      </c>
      <c r="F5295">
        <v>4996</v>
      </c>
      <c r="I5295" s="1" t="s">
        <v>776</v>
      </c>
      <c r="J5295" s="1" t="s">
        <v>39</v>
      </c>
      <c r="K5295" s="1" t="s">
        <v>48</v>
      </c>
      <c r="L5295">
        <v>820</v>
      </c>
      <c r="M5295">
        <v>470</v>
      </c>
      <c r="N5295">
        <v>163</v>
      </c>
      <c r="O5295" s="1" t="s">
        <v>7158</v>
      </c>
      <c r="P5295" s="1" t="s">
        <v>129</v>
      </c>
      <c r="Q5295" s="1" t="s">
        <v>33</v>
      </c>
      <c r="R5295" s="1" t="s">
        <v>130</v>
      </c>
      <c r="S5295">
        <v>2970</v>
      </c>
      <c r="T5295">
        <v>12850</v>
      </c>
      <c r="U5295">
        <v>8770</v>
      </c>
      <c r="V5295" s="1" t="s">
        <v>447</v>
      </c>
      <c r="W5295" s="1" t="s">
        <v>447</v>
      </c>
      <c r="X5295" s="1" t="s">
        <v>71</v>
      </c>
      <c r="Y5295" s="1" t="s">
        <v>72</v>
      </c>
      <c r="Z5295" s="1" t="s">
        <v>7155</v>
      </c>
      <c r="AA5295" s="1" t="s">
        <v>7156</v>
      </c>
      <c r="AB5295" s="1" t="s">
        <v>7160</v>
      </c>
    </row>
    <row r="5296" spans="1:28" x14ac:dyDescent="0.3">
      <c r="A5296" s="1" t="s">
        <v>7095</v>
      </c>
      <c r="B5296" s="1" t="s">
        <v>7161</v>
      </c>
      <c r="C5296">
        <v>2010</v>
      </c>
      <c r="D5296" s="1" t="s">
        <v>52</v>
      </c>
      <c r="F5296">
        <v>4996</v>
      </c>
      <c r="I5296" s="1" t="s">
        <v>776</v>
      </c>
      <c r="J5296" s="1" t="s">
        <v>39</v>
      </c>
      <c r="K5296" s="1" t="s">
        <v>48</v>
      </c>
      <c r="L5296">
        <v>820</v>
      </c>
      <c r="M5296">
        <v>470</v>
      </c>
      <c r="N5296">
        <v>163</v>
      </c>
      <c r="O5296" s="1" t="s">
        <v>7162</v>
      </c>
      <c r="P5296" s="1" t="s">
        <v>129</v>
      </c>
      <c r="Q5296" s="1" t="s">
        <v>33</v>
      </c>
      <c r="R5296" s="1" t="s">
        <v>130</v>
      </c>
      <c r="S5296">
        <v>2970</v>
      </c>
      <c r="T5296">
        <v>12850</v>
      </c>
      <c r="U5296">
        <v>8770</v>
      </c>
      <c r="V5296" s="1" t="s">
        <v>447</v>
      </c>
      <c r="W5296" s="1" t="s">
        <v>447</v>
      </c>
      <c r="X5296" s="1" t="s">
        <v>71</v>
      </c>
      <c r="Y5296" s="1" t="s">
        <v>72</v>
      </c>
      <c r="Z5296" s="1" t="s">
        <v>7155</v>
      </c>
      <c r="AA5296" s="1" t="s">
        <v>7156</v>
      </c>
      <c r="AB5296" s="1" t="s">
        <v>2621</v>
      </c>
    </row>
    <row r="5297" spans="1:28" x14ac:dyDescent="0.3">
      <c r="A5297" s="1" t="s">
        <v>7095</v>
      </c>
      <c r="B5297" s="1" t="s">
        <v>7163</v>
      </c>
      <c r="C5297">
        <v>2009</v>
      </c>
      <c r="D5297" s="1" t="s">
        <v>52</v>
      </c>
      <c r="F5297">
        <v>6496</v>
      </c>
      <c r="I5297" s="1" t="s">
        <v>776</v>
      </c>
      <c r="J5297" s="1" t="s">
        <v>39</v>
      </c>
      <c r="K5297" s="1" t="s">
        <v>32</v>
      </c>
      <c r="L5297">
        <v>820</v>
      </c>
      <c r="M5297">
        <v>620</v>
      </c>
      <c r="N5297">
        <v>2006</v>
      </c>
      <c r="O5297" s="1" t="s">
        <v>80</v>
      </c>
      <c r="P5297" s="1" t="s">
        <v>129</v>
      </c>
      <c r="Q5297" s="1" t="s">
        <v>33</v>
      </c>
      <c r="R5297" s="1" t="s">
        <v>32</v>
      </c>
      <c r="S5297">
        <v>2994</v>
      </c>
      <c r="T5297">
        <v>12950</v>
      </c>
      <c r="U5297">
        <v>8760</v>
      </c>
      <c r="V5297" s="1" t="s">
        <v>139</v>
      </c>
      <c r="W5297" s="1" t="s">
        <v>35</v>
      </c>
      <c r="X5297" s="1" t="s">
        <v>7136</v>
      </c>
      <c r="Y5297" s="1" t="s">
        <v>7137</v>
      </c>
      <c r="Z5297" s="1" t="s">
        <v>7164</v>
      </c>
      <c r="AA5297" s="1" t="s">
        <v>7156</v>
      </c>
      <c r="AB5297" s="1" t="s">
        <v>7165</v>
      </c>
    </row>
    <row r="5298" spans="1:28" x14ac:dyDescent="0.3">
      <c r="A5298" s="1" t="s">
        <v>7095</v>
      </c>
      <c r="B5298" s="1" t="s">
        <v>7163</v>
      </c>
      <c r="C5298">
        <v>2014</v>
      </c>
      <c r="D5298" s="1" t="s">
        <v>52</v>
      </c>
      <c r="F5298">
        <v>6496</v>
      </c>
      <c r="I5298" s="1" t="s">
        <v>776</v>
      </c>
      <c r="J5298" s="1" t="s">
        <v>39</v>
      </c>
      <c r="K5298" s="1" t="s">
        <v>48</v>
      </c>
      <c r="L5298">
        <v>820</v>
      </c>
      <c r="M5298">
        <v>620</v>
      </c>
      <c r="N5298">
        <v>2044</v>
      </c>
      <c r="O5298" s="1" t="s">
        <v>7140</v>
      </c>
      <c r="P5298" s="1" t="s">
        <v>129</v>
      </c>
      <c r="Q5298" s="1" t="s">
        <v>33</v>
      </c>
      <c r="R5298" s="1" t="s">
        <v>130</v>
      </c>
      <c r="S5298">
        <v>3293</v>
      </c>
      <c r="T5298">
        <v>12950</v>
      </c>
      <c r="U5298">
        <v>8760</v>
      </c>
      <c r="V5298" s="1" t="s">
        <v>7141</v>
      </c>
      <c r="W5298" s="1" t="s">
        <v>7142</v>
      </c>
      <c r="X5298" s="1" t="s">
        <v>7136</v>
      </c>
      <c r="Y5298" s="1" t="s">
        <v>7137</v>
      </c>
      <c r="Z5298" s="1" t="s">
        <v>2307</v>
      </c>
      <c r="AA5298" s="1" t="s">
        <v>7138</v>
      </c>
      <c r="AB5298" s="1" t="s">
        <v>237</v>
      </c>
    </row>
    <row r="5299" spans="1:28" x14ac:dyDescent="0.3">
      <c r="A5299" s="1" t="s">
        <v>7095</v>
      </c>
      <c r="B5299" s="1" t="s">
        <v>7166</v>
      </c>
      <c r="C5299">
        <v>2010</v>
      </c>
      <c r="D5299" s="1" t="s">
        <v>52</v>
      </c>
      <c r="E5299">
        <v>39</v>
      </c>
      <c r="F5299">
        <v>6496</v>
      </c>
      <c r="I5299" s="1" t="s">
        <v>776</v>
      </c>
      <c r="J5299" s="1" t="s">
        <v>39</v>
      </c>
      <c r="K5299" s="1" t="s">
        <v>32</v>
      </c>
      <c r="L5299">
        <v>820</v>
      </c>
      <c r="M5299">
        <v>620</v>
      </c>
      <c r="N5299">
        <v>2006</v>
      </c>
      <c r="O5299" s="1" t="s">
        <v>7167</v>
      </c>
      <c r="P5299" s="1" t="s">
        <v>129</v>
      </c>
      <c r="Q5299" s="1" t="s">
        <v>33</v>
      </c>
      <c r="R5299" s="1" t="s">
        <v>130</v>
      </c>
      <c r="S5299">
        <v>2994</v>
      </c>
      <c r="T5299">
        <v>12950</v>
      </c>
      <c r="U5299">
        <v>8760</v>
      </c>
      <c r="V5299" s="1" t="s">
        <v>139</v>
      </c>
      <c r="W5299" s="1" t="s">
        <v>35</v>
      </c>
      <c r="X5299" s="1" t="s">
        <v>7136</v>
      </c>
      <c r="Y5299" s="1" t="s">
        <v>7137</v>
      </c>
      <c r="Z5299" s="1" t="s">
        <v>7164</v>
      </c>
      <c r="AA5299" s="1" t="s">
        <v>7156</v>
      </c>
      <c r="AB5299" s="1" t="s">
        <v>3783</v>
      </c>
    </row>
    <row r="5300" spans="1:28" x14ac:dyDescent="0.3">
      <c r="A5300" s="1" t="s">
        <v>7095</v>
      </c>
      <c r="B5300" s="1" t="s">
        <v>7168</v>
      </c>
      <c r="C5300">
        <v>2010</v>
      </c>
      <c r="D5300" s="1" t="s">
        <v>52</v>
      </c>
      <c r="E5300">
        <v>38</v>
      </c>
      <c r="F5300">
        <v>6496</v>
      </c>
      <c r="I5300" s="1" t="s">
        <v>776</v>
      </c>
      <c r="J5300" s="1" t="s">
        <v>39</v>
      </c>
      <c r="K5300" s="1" t="s">
        <v>32</v>
      </c>
      <c r="L5300">
        <v>820</v>
      </c>
      <c r="M5300">
        <v>620</v>
      </c>
      <c r="N5300">
        <v>2006</v>
      </c>
      <c r="O5300" s="1" t="s">
        <v>7167</v>
      </c>
      <c r="P5300" s="1" t="s">
        <v>129</v>
      </c>
      <c r="Q5300" s="1" t="s">
        <v>33</v>
      </c>
      <c r="R5300" s="1" t="s">
        <v>130</v>
      </c>
      <c r="S5300">
        <v>2994</v>
      </c>
      <c r="T5300">
        <v>12950</v>
      </c>
      <c r="U5300">
        <v>8770</v>
      </c>
      <c r="V5300" s="1" t="s">
        <v>139</v>
      </c>
      <c r="W5300" s="1" t="s">
        <v>35</v>
      </c>
      <c r="X5300" s="1" t="s">
        <v>7136</v>
      </c>
      <c r="Y5300" s="1" t="s">
        <v>7137</v>
      </c>
      <c r="Z5300" s="1" t="s">
        <v>2307</v>
      </c>
      <c r="AA5300" s="1" t="s">
        <v>7156</v>
      </c>
      <c r="AB5300" s="1" t="s">
        <v>7160</v>
      </c>
    </row>
    <row r="5301" spans="1:28" x14ac:dyDescent="0.3">
      <c r="A5301" s="1" t="s">
        <v>7095</v>
      </c>
      <c r="B5301" s="1" t="s">
        <v>7169</v>
      </c>
      <c r="C5301">
        <v>2010</v>
      </c>
      <c r="D5301" s="1" t="s">
        <v>52</v>
      </c>
      <c r="E5301">
        <v>35</v>
      </c>
      <c r="F5301">
        <v>6496</v>
      </c>
      <c r="I5301" s="1" t="s">
        <v>776</v>
      </c>
      <c r="J5301" s="1" t="s">
        <v>39</v>
      </c>
      <c r="K5301" s="1" t="s">
        <v>48</v>
      </c>
      <c r="N5301">
        <v>2006</v>
      </c>
      <c r="O5301" s="1" t="s">
        <v>7170</v>
      </c>
      <c r="P5301" s="1" t="s">
        <v>129</v>
      </c>
      <c r="Q5301" s="1" t="s">
        <v>33</v>
      </c>
      <c r="R5301" s="1" t="s">
        <v>130</v>
      </c>
      <c r="T5301">
        <v>12950</v>
      </c>
      <c r="U5301">
        <v>8770</v>
      </c>
      <c r="V5301" s="1" t="s">
        <v>139</v>
      </c>
      <c r="W5301" s="1" t="s">
        <v>35</v>
      </c>
      <c r="X5301" s="1" t="s">
        <v>7136</v>
      </c>
      <c r="Y5301" s="1" t="s">
        <v>7137</v>
      </c>
      <c r="Z5301" s="1" t="s">
        <v>2307</v>
      </c>
      <c r="AA5301" s="1" t="s">
        <v>7156</v>
      </c>
      <c r="AB5301" s="1" t="s">
        <v>2621</v>
      </c>
    </row>
    <row r="5302" spans="1:28" x14ac:dyDescent="0.3">
      <c r="A5302" s="1" t="s">
        <v>7095</v>
      </c>
      <c r="B5302" s="1" t="s">
        <v>7171</v>
      </c>
      <c r="C5302">
        <v>2014</v>
      </c>
      <c r="D5302" s="1" t="s">
        <v>52</v>
      </c>
      <c r="F5302">
        <v>6496</v>
      </c>
      <c r="I5302" s="1" t="s">
        <v>776</v>
      </c>
      <c r="J5302" s="1" t="s">
        <v>39</v>
      </c>
      <c r="K5302" s="1" t="s">
        <v>48</v>
      </c>
      <c r="L5302">
        <v>820</v>
      </c>
      <c r="M5302">
        <v>620</v>
      </c>
      <c r="N5302">
        <v>2044</v>
      </c>
      <c r="O5302" s="1" t="s">
        <v>7140</v>
      </c>
      <c r="P5302" s="1" t="s">
        <v>129</v>
      </c>
      <c r="Q5302" s="1" t="s">
        <v>33</v>
      </c>
      <c r="R5302" s="1" t="s">
        <v>130</v>
      </c>
      <c r="T5302">
        <v>12950</v>
      </c>
      <c r="U5302">
        <v>8950</v>
      </c>
      <c r="V5302" s="1" t="s">
        <v>7141</v>
      </c>
      <c r="W5302" s="1" t="s">
        <v>7142</v>
      </c>
      <c r="X5302" s="1" t="s">
        <v>3234</v>
      </c>
      <c r="Y5302" s="1" t="s">
        <v>7172</v>
      </c>
      <c r="Z5302" s="1" t="s">
        <v>2307</v>
      </c>
      <c r="AA5302" s="1" t="s">
        <v>7138</v>
      </c>
      <c r="AB5302" s="1" t="s">
        <v>3748</v>
      </c>
    </row>
    <row r="5303" spans="1:28" x14ac:dyDescent="0.3">
      <c r="A5303" s="1" t="s">
        <v>7095</v>
      </c>
      <c r="B5303" s="1" t="s">
        <v>7173</v>
      </c>
      <c r="C5303">
        <v>2014</v>
      </c>
      <c r="D5303" s="1" t="s">
        <v>52</v>
      </c>
      <c r="F5303">
        <v>9760</v>
      </c>
      <c r="I5303" s="1" t="s">
        <v>776</v>
      </c>
      <c r="J5303" s="1" t="s">
        <v>39</v>
      </c>
      <c r="K5303" s="1" t="s">
        <v>48</v>
      </c>
      <c r="L5303">
        <v>910</v>
      </c>
      <c r="M5303">
        <v>750</v>
      </c>
      <c r="N5303">
        <v>2044</v>
      </c>
      <c r="O5303" s="1" t="s">
        <v>7174</v>
      </c>
      <c r="P5303" s="1" t="s">
        <v>129</v>
      </c>
      <c r="Q5303" s="1" t="s">
        <v>33</v>
      </c>
      <c r="R5303" s="1" t="s">
        <v>130</v>
      </c>
      <c r="S5303">
        <v>4427</v>
      </c>
      <c r="T5303">
        <v>20830</v>
      </c>
      <c r="U5303">
        <v>8760</v>
      </c>
      <c r="V5303" s="1" t="s">
        <v>7141</v>
      </c>
      <c r="W5303" s="1" t="s">
        <v>7141</v>
      </c>
      <c r="X5303" s="1" t="s">
        <v>7136</v>
      </c>
      <c r="Y5303" s="1" t="s">
        <v>7137</v>
      </c>
      <c r="Z5303" s="1" t="s">
        <v>2307</v>
      </c>
      <c r="AA5303" s="1" t="s">
        <v>7175</v>
      </c>
      <c r="AB5303" s="1" t="s">
        <v>7176</v>
      </c>
    </row>
    <row r="5304" spans="1:28" x14ac:dyDescent="0.3">
      <c r="A5304" s="1" t="s">
        <v>7095</v>
      </c>
      <c r="B5304" s="1" t="s">
        <v>7177</v>
      </c>
      <c r="C5304">
        <v>2014</v>
      </c>
      <c r="D5304" s="1" t="s">
        <v>52</v>
      </c>
      <c r="F5304">
        <v>6496</v>
      </c>
      <c r="I5304" s="1" t="s">
        <v>776</v>
      </c>
      <c r="J5304" s="1" t="s">
        <v>39</v>
      </c>
      <c r="K5304" s="1" t="s">
        <v>48</v>
      </c>
      <c r="L5304">
        <v>820</v>
      </c>
      <c r="M5304">
        <v>620</v>
      </c>
      <c r="N5304">
        <v>2044</v>
      </c>
      <c r="O5304" s="1" t="s">
        <v>7174</v>
      </c>
      <c r="P5304" s="1" t="s">
        <v>129</v>
      </c>
      <c r="Q5304" s="1" t="s">
        <v>33</v>
      </c>
      <c r="R5304" s="1" t="s">
        <v>130</v>
      </c>
      <c r="S5304">
        <v>4427</v>
      </c>
      <c r="T5304">
        <v>20830</v>
      </c>
      <c r="U5304">
        <v>8760</v>
      </c>
      <c r="V5304" s="1" t="s">
        <v>7141</v>
      </c>
      <c r="W5304" s="1" t="s">
        <v>7141</v>
      </c>
      <c r="X5304" s="1" t="s">
        <v>7136</v>
      </c>
      <c r="Y5304" s="1" t="s">
        <v>7137</v>
      </c>
      <c r="Z5304" s="1" t="s">
        <v>2307</v>
      </c>
      <c r="AA5304" s="1" t="s">
        <v>7175</v>
      </c>
      <c r="AB5304" s="1" t="s">
        <v>2972</v>
      </c>
    </row>
    <row r="5305" spans="1:28" x14ac:dyDescent="0.3">
      <c r="A5305" s="1" t="s">
        <v>7095</v>
      </c>
      <c r="B5305" s="1" t="s">
        <v>7178</v>
      </c>
      <c r="C5305">
        <v>2009</v>
      </c>
      <c r="D5305" s="1" t="s">
        <v>52</v>
      </c>
      <c r="E5305">
        <v>33</v>
      </c>
      <c r="F5305">
        <v>7999</v>
      </c>
      <c r="I5305" s="1" t="s">
        <v>776</v>
      </c>
      <c r="J5305" s="1" t="s">
        <v>39</v>
      </c>
      <c r="K5305" s="1" t="s">
        <v>32</v>
      </c>
      <c r="L5305">
        <v>910</v>
      </c>
      <c r="M5305">
        <v>620</v>
      </c>
      <c r="N5305">
        <v>1628</v>
      </c>
      <c r="O5305" s="1" t="s">
        <v>80</v>
      </c>
      <c r="P5305" s="1" t="s">
        <v>129</v>
      </c>
      <c r="Q5305" s="1" t="s">
        <v>33</v>
      </c>
      <c r="R5305" s="1" t="s">
        <v>130</v>
      </c>
      <c r="S5305">
        <v>3035</v>
      </c>
      <c r="T5305">
        <v>12950</v>
      </c>
      <c r="U5305">
        <v>8760</v>
      </c>
      <c r="V5305" s="1" t="s">
        <v>139</v>
      </c>
      <c r="W5305" s="1" t="s">
        <v>35</v>
      </c>
      <c r="X5305" s="1" t="s">
        <v>7136</v>
      </c>
      <c r="Y5305" s="1" t="s">
        <v>7137</v>
      </c>
      <c r="Z5305" s="1" t="s">
        <v>7179</v>
      </c>
      <c r="AA5305" s="1" t="s">
        <v>7156</v>
      </c>
      <c r="AB5305" s="1" t="s">
        <v>32</v>
      </c>
    </row>
    <row r="5306" spans="1:28" x14ac:dyDescent="0.3">
      <c r="A5306" s="1" t="s">
        <v>7095</v>
      </c>
      <c r="B5306" s="1" t="s">
        <v>7178</v>
      </c>
      <c r="C5306">
        <v>2010</v>
      </c>
      <c r="D5306" s="1" t="s">
        <v>52</v>
      </c>
      <c r="E5306">
        <v>34</v>
      </c>
      <c r="F5306">
        <v>7999</v>
      </c>
      <c r="I5306" s="1" t="s">
        <v>776</v>
      </c>
      <c r="J5306" s="1" t="s">
        <v>39</v>
      </c>
      <c r="K5306" s="1" t="s">
        <v>32</v>
      </c>
      <c r="L5306">
        <v>910</v>
      </c>
      <c r="M5306">
        <v>620</v>
      </c>
      <c r="N5306">
        <v>1628</v>
      </c>
      <c r="O5306" s="1" t="s">
        <v>7135</v>
      </c>
      <c r="P5306" s="1" t="s">
        <v>129</v>
      </c>
      <c r="Q5306" s="1" t="s">
        <v>33</v>
      </c>
      <c r="R5306" s="1" t="s">
        <v>130</v>
      </c>
      <c r="S5306">
        <v>3035</v>
      </c>
      <c r="T5306">
        <v>12950</v>
      </c>
      <c r="U5306">
        <v>8770</v>
      </c>
      <c r="V5306" s="1" t="s">
        <v>385</v>
      </c>
      <c r="W5306" s="1" t="s">
        <v>447</v>
      </c>
      <c r="X5306" s="1" t="s">
        <v>7136</v>
      </c>
      <c r="Y5306" s="1" t="s">
        <v>7137</v>
      </c>
      <c r="Z5306" s="1" t="s">
        <v>7179</v>
      </c>
      <c r="AA5306" s="1" t="s">
        <v>7156</v>
      </c>
      <c r="AB5306" s="1" t="s">
        <v>7180</v>
      </c>
    </row>
    <row r="5307" spans="1:28" x14ac:dyDescent="0.3">
      <c r="A5307" s="1" t="s">
        <v>7095</v>
      </c>
      <c r="B5307" s="1" t="s">
        <v>7181</v>
      </c>
      <c r="C5307">
        <v>2011</v>
      </c>
      <c r="D5307" s="1" t="s">
        <v>52</v>
      </c>
      <c r="F5307">
        <v>7999</v>
      </c>
      <c r="I5307" s="1" t="s">
        <v>776</v>
      </c>
      <c r="J5307" s="1" t="s">
        <v>39</v>
      </c>
      <c r="K5307" s="1" t="s">
        <v>32</v>
      </c>
      <c r="L5307">
        <v>910</v>
      </c>
      <c r="M5307">
        <v>620</v>
      </c>
      <c r="N5307">
        <v>1628</v>
      </c>
      <c r="O5307" s="1" t="s">
        <v>7182</v>
      </c>
      <c r="P5307" s="1" t="s">
        <v>129</v>
      </c>
      <c r="Q5307" s="1" t="s">
        <v>33</v>
      </c>
      <c r="R5307" s="1" t="s">
        <v>390</v>
      </c>
      <c r="S5307">
        <v>3030</v>
      </c>
      <c r="T5307">
        <v>12950</v>
      </c>
      <c r="U5307">
        <v>8760</v>
      </c>
      <c r="V5307" s="1" t="s">
        <v>447</v>
      </c>
      <c r="W5307" s="1" t="s">
        <v>447</v>
      </c>
      <c r="X5307" s="1" t="s">
        <v>7136</v>
      </c>
      <c r="Y5307" s="1" t="s">
        <v>7137</v>
      </c>
      <c r="Z5307" s="1" t="s">
        <v>2307</v>
      </c>
      <c r="AA5307" s="1" t="s">
        <v>7156</v>
      </c>
      <c r="AB5307" s="1" t="s">
        <v>7165</v>
      </c>
    </row>
    <row r="5308" spans="1:28" x14ac:dyDescent="0.3">
      <c r="A5308" s="1" t="s">
        <v>7095</v>
      </c>
      <c r="B5308" s="1" t="s">
        <v>7181</v>
      </c>
      <c r="C5308">
        <v>2014</v>
      </c>
      <c r="D5308" s="1" t="s">
        <v>52</v>
      </c>
      <c r="F5308">
        <v>7996</v>
      </c>
      <c r="I5308" s="1" t="s">
        <v>776</v>
      </c>
      <c r="J5308" s="1" t="s">
        <v>39</v>
      </c>
      <c r="K5308" s="1" t="s">
        <v>48</v>
      </c>
      <c r="L5308">
        <v>910</v>
      </c>
      <c r="M5308">
        <v>620</v>
      </c>
      <c r="N5308">
        <v>2044</v>
      </c>
      <c r="O5308" s="1" t="s">
        <v>7140</v>
      </c>
      <c r="P5308" s="1" t="s">
        <v>129</v>
      </c>
      <c r="Q5308" s="1" t="s">
        <v>33</v>
      </c>
      <c r="R5308" s="1" t="s">
        <v>130</v>
      </c>
      <c r="S5308">
        <v>3310</v>
      </c>
      <c r="T5308">
        <v>12950</v>
      </c>
      <c r="U5308">
        <v>8760</v>
      </c>
      <c r="V5308" s="1" t="s">
        <v>7141</v>
      </c>
      <c r="W5308" s="1" t="s">
        <v>7142</v>
      </c>
      <c r="X5308" s="1" t="s">
        <v>7136</v>
      </c>
      <c r="Y5308" s="1" t="s">
        <v>7137</v>
      </c>
      <c r="Z5308" s="1" t="s">
        <v>2307</v>
      </c>
      <c r="AA5308" s="1" t="s">
        <v>7138</v>
      </c>
      <c r="AB5308" s="1" t="s">
        <v>237</v>
      </c>
    </row>
    <row r="5309" spans="1:28" x14ac:dyDescent="0.3">
      <c r="A5309" s="1" t="s">
        <v>7095</v>
      </c>
      <c r="B5309" s="1" t="s">
        <v>7183</v>
      </c>
      <c r="C5309">
        <v>2011</v>
      </c>
      <c r="D5309" s="1" t="s">
        <v>52</v>
      </c>
      <c r="E5309">
        <v>34</v>
      </c>
      <c r="F5309">
        <v>7999</v>
      </c>
      <c r="I5309" s="1" t="s">
        <v>776</v>
      </c>
      <c r="J5309" s="1" t="s">
        <v>39</v>
      </c>
      <c r="K5309" s="1" t="s">
        <v>32</v>
      </c>
      <c r="L5309">
        <v>910</v>
      </c>
      <c r="M5309">
        <v>620</v>
      </c>
      <c r="N5309">
        <v>1628</v>
      </c>
      <c r="O5309" s="1" t="s">
        <v>7135</v>
      </c>
      <c r="P5309" s="1" t="s">
        <v>129</v>
      </c>
      <c r="Q5309" s="1" t="s">
        <v>33</v>
      </c>
      <c r="R5309" s="1" t="s">
        <v>32</v>
      </c>
      <c r="S5309">
        <v>3020</v>
      </c>
      <c r="T5309">
        <v>12950</v>
      </c>
      <c r="U5309">
        <v>8760</v>
      </c>
      <c r="V5309" s="1" t="s">
        <v>7184</v>
      </c>
      <c r="W5309" s="1" t="s">
        <v>7185</v>
      </c>
      <c r="X5309" s="1" t="s">
        <v>7136</v>
      </c>
      <c r="Y5309" s="1" t="s">
        <v>7137</v>
      </c>
      <c r="Z5309" s="1" t="s">
        <v>7186</v>
      </c>
      <c r="AA5309" s="1" t="s">
        <v>7187</v>
      </c>
      <c r="AB5309" s="1" t="s">
        <v>2621</v>
      </c>
    </row>
    <row r="5310" spans="1:28" x14ac:dyDescent="0.3">
      <c r="A5310" s="1" t="s">
        <v>7095</v>
      </c>
      <c r="B5310" s="1" t="s">
        <v>7183</v>
      </c>
      <c r="C5310">
        <v>2014</v>
      </c>
      <c r="D5310" s="1" t="s">
        <v>52</v>
      </c>
      <c r="F5310">
        <v>7999</v>
      </c>
      <c r="I5310" s="1" t="s">
        <v>776</v>
      </c>
      <c r="J5310" s="1" t="s">
        <v>39</v>
      </c>
      <c r="K5310" s="1" t="s">
        <v>48</v>
      </c>
      <c r="L5310">
        <v>910</v>
      </c>
      <c r="M5310">
        <v>620</v>
      </c>
      <c r="N5310">
        <v>2044</v>
      </c>
      <c r="O5310" s="1" t="s">
        <v>7140</v>
      </c>
      <c r="P5310" s="1" t="s">
        <v>129</v>
      </c>
      <c r="Q5310" s="1" t="s">
        <v>33</v>
      </c>
      <c r="R5310" s="1" t="s">
        <v>130</v>
      </c>
      <c r="T5310">
        <v>12950</v>
      </c>
      <c r="U5310">
        <v>8950</v>
      </c>
      <c r="V5310" s="1" t="s">
        <v>7141</v>
      </c>
      <c r="W5310" s="1" t="s">
        <v>7142</v>
      </c>
      <c r="X5310" s="1" t="s">
        <v>3234</v>
      </c>
      <c r="Y5310" s="1" t="s">
        <v>7172</v>
      </c>
      <c r="Z5310" s="1" t="s">
        <v>2307</v>
      </c>
      <c r="AA5310" s="1" t="s">
        <v>7138</v>
      </c>
      <c r="AB5310" s="1" t="s">
        <v>3748</v>
      </c>
    </row>
    <row r="5311" spans="1:28" x14ac:dyDescent="0.3">
      <c r="A5311" s="1" t="s">
        <v>7095</v>
      </c>
      <c r="B5311" s="1" t="s">
        <v>7188</v>
      </c>
      <c r="C5311">
        <v>2011</v>
      </c>
      <c r="D5311" s="1" t="s">
        <v>52</v>
      </c>
      <c r="F5311">
        <v>7999</v>
      </c>
      <c r="I5311" s="1" t="s">
        <v>776</v>
      </c>
      <c r="J5311" s="1" t="s">
        <v>39</v>
      </c>
      <c r="K5311" s="1" t="s">
        <v>32</v>
      </c>
      <c r="L5311">
        <v>910</v>
      </c>
      <c r="M5311">
        <v>620</v>
      </c>
      <c r="N5311">
        <v>1628</v>
      </c>
      <c r="O5311" s="1" t="s">
        <v>7135</v>
      </c>
      <c r="P5311" s="1" t="s">
        <v>129</v>
      </c>
      <c r="Q5311" s="1" t="s">
        <v>33</v>
      </c>
      <c r="R5311" s="1" t="s">
        <v>32</v>
      </c>
      <c r="S5311">
        <v>3020</v>
      </c>
      <c r="T5311">
        <v>12950</v>
      </c>
      <c r="U5311">
        <v>8760</v>
      </c>
      <c r="V5311" s="1" t="s">
        <v>385</v>
      </c>
      <c r="W5311" s="1" t="s">
        <v>447</v>
      </c>
      <c r="X5311" s="1" t="s">
        <v>7136</v>
      </c>
      <c r="Y5311" s="1" t="s">
        <v>7137</v>
      </c>
      <c r="Z5311" s="1" t="s">
        <v>7189</v>
      </c>
      <c r="AA5311" s="1" t="s">
        <v>7190</v>
      </c>
      <c r="AB5311" s="1" t="s">
        <v>2621</v>
      </c>
    </row>
    <row r="5312" spans="1:28" x14ac:dyDescent="0.3">
      <c r="A5312" s="1" t="s">
        <v>7095</v>
      </c>
      <c r="B5312" s="1" t="s">
        <v>7191</v>
      </c>
      <c r="C5312">
        <v>2011</v>
      </c>
      <c r="D5312" s="1" t="s">
        <v>52</v>
      </c>
      <c r="E5312">
        <v>37</v>
      </c>
      <c r="F5312">
        <v>7999</v>
      </c>
      <c r="I5312" s="1" t="s">
        <v>776</v>
      </c>
      <c r="J5312" s="1" t="s">
        <v>39</v>
      </c>
      <c r="K5312" s="1" t="s">
        <v>32</v>
      </c>
      <c r="L5312">
        <v>910</v>
      </c>
      <c r="M5312">
        <v>620</v>
      </c>
      <c r="N5312">
        <v>1628</v>
      </c>
      <c r="O5312" s="1" t="s">
        <v>7135</v>
      </c>
      <c r="P5312" s="1" t="s">
        <v>129</v>
      </c>
      <c r="Q5312" s="1" t="s">
        <v>33</v>
      </c>
      <c r="R5312" s="1" t="s">
        <v>32</v>
      </c>
      <c r="S5312">
        <v>3030</v>
      </c>
      <c r="T5312">
        <v>12950</v>
      </c>
      <c r="U5312">
        <v>8760</v>
      </c>
      <c r="V5312" s="1" t="s">
        <v>385</v>
      </c>
      <c r="W5312" s="1" t="s">
        <v>447</v>
      </c>
      <c r="X5312" s="1" t="s">
        <v>7136</v>
      </c>
      <c r="Y5312" s="1" t="s">
        <v>7137</v>
      </c>
      <c r="Z5312" s="1" t="s">
        <v>2307</v>
      </c>
      <c r="AA5312" s="1" t="s">
        <v>7156</v>
      </c>
      <c r="AB5312" s="1" t="s">
        <v>7192</v>
      </c>
    </row>
    <row r="5313" spans="1:28" x14ac:dyDescent="0.3">
      <c r="A5313" s="1" t="s">
        <v>7095</v>
      </c>
      <c r="B5313" s="1" t="s">
        <v>7193</v>
      </c>
      <c r="C5313">
        <v>2014</v>
      </c>
      <c r="D5313" s="1" t="s">
        <v>52</v>
      </c>
      <c r="F5313">
        <v>4270</v>
      </c>
      <c r="I5313" s="1" t="s">
        <v>53</v>
      </c>
      <c r="J5313" s="1" t="s">
        <v>39</v>
      </c>
      <c r="K5313" s="1" t="s">
        <v>32</v>
      </c>
      <c r="L5313">
        <v>940</v>
      </c>
      <c r="M5313">
        <v>615</v>
      </c>
      <c r="N5313">
        <v>2044</v>
      </c>
      <c r="O5313" s="1" t="s">
        <v>7194</v>
      </c>
      <c r="P5313" s="1" t="s">
        <v>129</v>
      </c>
      <c r="Q5313" s="1" t="s">
        <v>33</v>
      </c>
      <c r="R5313" s="1" t="s">
        <v>130</v>
      </c>
      <c r="S5313">
        <v>3075</v>
      </c>
      <c r="T5313">
        <v>12950</v>
      </c>
      <c r="U5313">
        <v>8590</v>
      </c>
      <c r="V5313" s="1" t="s">
        <v>7141</v>
      </c>
      <c r="W5313" s="1" t="s">
        <v>7142</v>
      </c>
      <c r="X5313" s="1" t="s">
        <v>71</v>
      </c>
      <c r="Y5313" s="1" t="s">
        <v>72</v>
      </c>
      <c r="Z5313" s="1" t="s">
        <v>2307</v>
      </c>
      <c r="AA5313" s="1" t="s">
        <v>7138</v>
      </c>
      <c r="AB5313" s="1" t="s">
        <v>7195</v>
      </c>
    </row>
    <row r="5314" spans="1:28" x14ac:dyDescent="0.3">
      <c r="A5314" s="1" t="s">
        <v>7095</v>
      </c>
      <c r="B5314" s="1" t="s">
        <v>7196</v>
      </c>
      <c r="C5314">
        <v>2014</v>
      </c>
      <c r="D5314" s="1" t="s">
        <v>52</v>
      </c>
      <c r="F5314">
        <v>4996</v>
      </c>
      <c r="I5314" s="1" t="s">
        <v>776</v>
      </c>
      <c r="J5314" s="1" t="s">
        <v>39</v>
      </c>
      <c r="K5314" s="1" t="s">
        <v>32</v>
      </c>
      <c r="L5314">
        <v>820</v>
      </c>
      <c r="M5314">
        <v>470</v>
      </c>
      <c r="N5314">
        <v>2044</v>
      </c>
      <c r="O5314" s="1" t="s">
        <v>7140</v>
      </c>
      <c r="P5314" s="1" t="s">
        <v>129</v>
      </c>
      <c r="Q5314" s="1" t="s">
        <v>33</v>
      </c>
      <c r="R5314" s="1" t="s">
        <v>390</v>
      </c>
      <c r="S5314">
        <v>3189</v>
      </c>
      <c r="T5314">
        <v>12950</v>
      </c>
      <c r="U5314">
        <v>8590</v>
      </c>
      <c r="V5314" s="1" t="s">
        <v>7141</v>
      </c>
      <c r="W5314" s="1" t="s">
        <v>7142</v>
      </c>
      <c r="X5314" s="1" t="s">
        <v>71</v>
      </c>
      <c r="Y5314" s="1" t="s">
        <v>72</v>
      </c>
      <c r="Z5314" s="1" t="s">
        <v>2307</v>
      </c>
      <c r="AA5314" s="1" t="s">
        <v>7138</v>
      </c>
      <c r="AB5314" s="1" t="s">
        <v>7195</v>
      </c>
    </row>
    <row r="5315" spans="1:28" x14ac:dyDescent="0.3">
      <c r="A5315" s="1" t="s">
        <v>7095</v>
      </c>
      <c r="B5315" s="1" t="s">
        <v>7197</v>
      </c>
      <c r="C5315">
        <v>2014</v>
      </c>
      <c r="D5315" s="1" t="s">
        <v>52</v>
      </c>
      <c r="F5315">
        <v>4270</v>
      </c>
      <c r="I5315" s="1" t="s">
        <v>53</v>
      </c>
      <c r="J5315" s="1" t="s">
        <v>39</v>
      </c>
      <c r="K5315" s="1" t="s">
        <v>32</v>
      </c>
      <c r="L5315">
        <v>940</v>
      </c>
      <c r="M5315">
        <v>615</v>
      </c>
      <c r="N5315">
        <v>2044</v>
      </c>
      <c r="O5315" s="1" t="s">
        <v>7194</v>
      </c>
      <c r="P5315" s="1" t="s">
        <v>129</v>
      </c>
      <c r="Q5315" s="1" t="s">
        <v>33</v>
      </c>
      <c r="R5315" s="1" t="s">
        <v>130</v>
      </c>
      <c r="S5315">
        <v>3240</v>
      </c>
      <c r="T5315">
        <v>14990</v>
      </c>
      <c r="U5315">
        <v>8580</v>
      </c>
      <c r="V5315" s="1" t="s">
        <v>7141</v>
      </c>
      <c r="W5315" s="1" t="s">
        <v>7142</v>
      </c>
      <c r="X5315" s="1" t="s">
        <v>71</v>
      </c>
      <c r="Y5315" s="1" t="s">
        <v>72</v>
      </c>
      <c r="Z5315" s="1" t="s">
        <v>2307</v>
      </c>
      <c r="AA5315" s="1" t="s">
        <v>7138</v>
      </c>
      <c r="AB5315" s="1" t="s">
        <v>7195</v>
      </c>
    </row>
    <row r="5316" spans="1:28" x14ac:dyDescent="0.3">
      <c r="A5316" s="1" t="s">
        <v>7095</v>
      </c>
      <c r="B5316" s="1" t="s">
        <v>7198</v>
      </c>
      <c r="C5316">
        <v>2014</v>
      </c>
      <c r="D5316" s="1" t="s">
        <v>52</v>
      </c>
      <c r="F5316">
        <v>4996</v>
      </c>
      <c r="I5316" s="1" t="s">
        <v>776</v>
      </c>
      <c r="J5316" s="1" t="s">
        <v>39</v>
      </c>
      <c r="K5316" s="1" t="s">
        <v>32</v>
      </c>
      <c r="L5316">
        <v>820</v>
      </c>
      <c r="M5316">
        <v>470</v>
      </c>
      <c r="N5316">
        <v>2044</v>
      </c>
      <c r="O5316" s="1" t="s">
        <v>7140</v>
      </c>
      <c r="P5316" s="1" t="s">
        <v>129</v>
      </c>
      <c r="Q5316" s="1" t="s">
        <v>33</v>
      </c>
      <c r="R5316" s="1" t="s">
        <v>130</v>
      </c>
      <c r="S5316">
        <v>3357</v>
      </c>
      <c r="T5316">
        <v>14990</v>
      </c>
      <c r="U5316">
        <v>8590</v>
      </c>
      <c r="V5316" s="1" t="s">
        <v>7141</v>
      </c>
      <c r="W5316" s="1" t="s">
        <v>7142</v>
      </c>
      <c r="X5316" s="1" t="s">
        <v>71</v>
      </c>
      <c r="Y5316" s="1" t="s">
        <v>72</v>
      </c>
      <c r="Z5316" s="1" t="s">
        <v>2307</v>
      </c>
      <c r="AA5316" s="1" t="s">
        <v>7138</v>
      </c>
      <c r="AB5316" s="1" t="s">
        <v>237</v>
      </c>
    </row>
    <row r="5317" spans="1:28" x14ac:dyDescent="0.3">
      <c r="A5317" s="1" t="s">
        <v>7095</v>
      </c>
      <c r="B5317" s="1" t="s">
        <v>7199</v>
      </c>
      <c r="C5317">
        <v>2014</v>
      </c>
      <c r="D5317" s="1" t="s">
        <v>52</v>
      </c>
      <c r="F5317">
        <v>6496</v>
      </c>
      <c r="I5317" s="1" t="s">
        <v>776</v>
      </c>
      <c r="J5317" s="1" t="s">
        <v>39</v>
      </c>
      <c r="K5317" s="1" t="s">
        <v>48</v>
      </c>
      <c r="L5317">
        <v>820</v>
      </c>
      <c r="M5317">
        <v>620</v>
      </c>
      <c r="N5317">
        <v>2044</v>
      </c>
      <c r="O5317" s="1" t="s">
        <v>7140</v>
      </c>
      <c r="P5317" s="1" t="s">
        <v>129</v>
      </c>
      <c r="Q5317" s="1" t="s">
        <v>33</v>
      </c>
      <c r="R5317" s="1" t="s">
        <v>130</v>
      </c>
      <c r="S5317">
        <v>3550</v>
      </c>
      <c r="T5317">
        <v>14990</v>
      </c>
      <c r="U5317">
        <v>8770</v>
      </c>
      <c r="V5317" s="1" t="s">
        <v>7141</v>
      </c>
      <c r="W5317" s="1" t="s">
        <v>7142</v>
      </c>
      <c r="X5317" s="1" t="s">
        <v>7136</v>
      </c>
      <c r="Y5317" s="1" t="s">
        <v>7137</v>
      </c>
      <c r="Z5317" s="1" t="s">
        <v>2307</v>
      </c>
      <c r="AA5317" s="1" t="s">
        <v>7138</v>
      </c>
      <c r="AB5317" s="1" t="s">
        <v>237</v>
      </c>
    </row>
    <row r="5318" spans="1:28" x14ac:dyDescent="0.3">
      <c r="A5318" s="1" t="s">
        <v>7095</v>
      </c>
      <c r="B5318" s="1" t="s">
        <v>7200</v>
      </c>
      <c r="C5318">
        <v>2010</v>
      </c>
      <c r="D5318" s="1" t="s">
        <v>52</v>
      </c>
      <c r="E5318">
        <v>34</v>
      </c>
      <c r="F5318">
        <v>7999</v>
      </c>
      <c r="G5318">
        <v>710</v>
      </c>
      <c r="I5318" s="1" t="s">
        <v>776</v>
      </c>
      <c r="J5318" s="1" t="s">
        <v>39</v>
      </c>
      <c r="K5318" s="1" t="s">
        <v>32</v>
      </c>
      <c r="L5318">
        <v>910</v>
      </c>
      <c r="M5318">
        <v>620</v>
      </c>
      <c r="N5318">
        <v>1628</v>
      </c>
      <c r="O5318" s="1" t="s">
        <v>7135</v>
      </c>
      <c r="P5318" s="1" t="s">
        <v>129</v>
      </c>
      <c r="Q5318" s="1" t="s">
        <v>33</v>
      </c>
      <c r="R5318" s="1" t="s">
        <v>130</v>
      </c>
      <c r="S5318">
        <v>3260</v>
      </c>
      <c r="T5318">
        <v>14990</v>
      </c>
      <c r="U5318">
        <v>8770</v>
      </c>
      <c r="V5318" s="1" t="s">
        <v>385</v>
      </c>
      <c r="W5318" s="1" t="s">
        <v>447</v>
      </c>
      <c r="X5318" s="1" t="s">
        <v>7136</v>
      </c>
      <c r="Y5318" s="1" t="s">
        <v>7137</v>
      </c>
      <c r="Z5318" s="1" t="s">
        <v>7201</v>
      </c>
      <c r="AA5318" s="1" t="s">
        <v>7156</v>
      </c>
      <c r="AB5318" s="1" t="s">
        <v>7202</v>
      </c>
    </row>
    <row r="5319" spans="1:28" x14ac:dyDescent="0.3">
      <c r="A5319" s="1" t="s">
        <v>7095</v>
      </c>
      <c r="B5319" s="1" t="s">
        <v>7203</v>
      </c>
      <c r="C5319">
        <v>2010</v>
      </c>
      <c r="D5319" s="1" t="s">
        <v>52</v>
      </c>
      <c r="E5319">
        <v>37</v>
      </c>
      <c r="F5319">
        <v>7999</v>
      </c>
      <c r="G5319">
        <v>710</v>
      </c>
      <c r="I5319" s="1" t="s">
        <v>776</v>
      </c>
      <c r="J5319" s="1" t="s">
        <v>39</v>
      </c>
      <c r="K5319" s="1" t="s">
        <v>32</v>
      </c>
      <c r="L5319">
        <v>910</v>
      </c>
      <c r="M5319">
        <v>620</v>
      </c>
      <c r="N5319">
        <v>1628</v>
      </c>
      <c r="O5319" s="1" t="s">
        <v>7135</v>
      </c>
      <c r="P5319" s="1" t="s">
        <v>32</v>
      </c>
      <c r="Q5319" s="1" t="s">
        <v>33</v>
      </c>
      <c r="R5319" s="1" t="s">
        <v>130</v>
      </c>
      <c r="S5319">
        <v>3260</v>
      </c>
      <c r="T5319">
        <v>14990</v>
      </c>
      <c r="U5319">
        <v>8770</v>
      </c>
      <c r="V5319" s="1" t="s">
        <v>139</v>
      </c>
      <c r="W5319" s="1" t="s">
        <v>35</v>
      </c>
      <c r="X5319" s="1" t="s">
        <v>7136</v>
      </c>
      <c r="Y5319" s="1" t="s">
        <v>7137</v>
      </c>
      <c r="Z5319" s="1" t="s">
        <v>7201</v>
      </c>
      <c r="AA5319" s="1" t="s">
        <v>7156</v>
      </c>
      <c r="AB5319" s="1" t="s">
        <v>7204</v>
      </c>
    </row>
    <row r="5320" spans="1:28" x14ac:dyDescent="0.3">
      <c r="A5320" s="1" t="s">
        <v>7095</v>
      </c>
      <c r="B5320" s="1" t="s">
        <v>7205</v>
      </c>
      <c r="C5320">
        <v>2009</v>
      </c>
      <c r="D5320" s="1" t="s">
        <v>52</v>
      </c>
      <c r="E5320">
        <v>35</v>
      </c>
      <c r="F5320">
        <v>7999</v>
      </c>
      <c r="I5320" s="1" t="s">
        <v>776</v>
      </c>
      <c r="J5320" s="1" t="s">
        <v>39</v>
      </c>
      <c r="K5320" s="1" t="s">
        <v>32</v>
      </c>
      <c r="L5320">
        <v>910</v>
      </c>
      <c r="M5320">
        <v>620</v>
      </c>
      <c r="N5320">
        <v>2006</v>
      </c>
      <c r="O5320" s="1" t="s">
        <v>54</v>
      </c>
      <c r="P5320" s="1" t="s">
        <v>129</v>
      </c>
      <c r="Q5320" s="1" t="s">
        <v>33</v>
      </c>
      <c r="R5320" s="1" t="s">
        <v>32</v>
      </c>
      <c r="S5320">
        <v>2753</v>
      </c>
      <c r="U5320">
        <v>8760</v>
      </c>
      <c r="V5320" s="1" t="s">
        <v>139</v>
      </c>
      <c r="W5320" s="1" t="s">
        <v>35</v>
      </c>
      <c r="X5320" s="1" t="s">
        <v>71</v>
      </c>
      <c r="Y5320" s="1" t="s">
        <v>72</v>
      </c>
      <c r="Z5320" s="1" t="s">
        <v>7206</v>
      </c>
      <c r="AA5320" s="1" t="s">
        <v>7207</v>
      </c>
      <c r="AB5320" s="1" t="s">
        <v>118</v>
      </c>
    </row>
    <row r="5321" spans="1:28" x14ac:dyDescent="0.3">
      <c r="A5321" s="1" t="s">
        <v>7095</v>
      </c>
      <c r="B5321" s="1" t="s">
        <v>7208</v>
      </c>
      <c r="C5321">
        <v>2014</v>
      </c>
      <c r="D5321" s="1" t="s">
        <v>52</v>
      </c>
      <c r="F5321">
        <v>9760</v>
      </c>
      <c r="I5321" s="1" t="s">
        <v>776</v>
      </c>
      <c r="J5321" s="1" t="s">
        <v>39</v>
      </c>
      <c r="K5321" s="1" t="s">
        <v>48</v>
      </c>
      <c r="L5321">
        <v>910</v>
      </c>
      <c r="M5321">
        <v>750</v>
      </c>
      <c r="N5321">
        <v>2044</v>
      </c>
      <c r="O5321" s="1" t="s">
        <v>7140</v>
      </c>
      <c r="P5321" s="1" t="s">
        <v>129</v>
      </c>
      <c r="Q5321" s="1" t="s">
        <v>33</v>
      </c>
      <c r="R5321" s="1" t="s">
        <v>390</v>
      </c>
      <c r="S5321">
        <v>3120</v>
      </c>
      <c r="T5321">
        <v>12950</v>
      </c>
      <c r="U5321">
        <v>8760</v>
      </c>
      <c r="V5321" s="1" t="s">
        <v>7141</v>
      </c>
      <c r="W5321" s="1" t="s">
        <v>7141</v>
      </c>
      <c r="X5321" s="1" t="s">
        <v>71</v>
      </c>
      <c r="Y5321" s="1" t="s">
        <v>72</v>
      </c>
      <c r="Z5321" s="1" t="s">
        <v>7209</v>
      </c>
      <c r="AA5321" s="1" t="s">
        <v>7210</v>
      </c>
      <c r="AB5321" s="1" t="s">
        <v>294</v>
      </c>
    </row>
    <row r="5322" spans="1:28" x14ac:dyDescent="0.3">
      <c r="A5322" s="1" t="s">
        <v>7095</v>
      </c>
      <c r="B5322" s="1" t="s">
        <v>7211</v>
      </c>
      <c r="C5322">
        <v>2014</v>
      </c>
      <c r="D5322" s="1" t="s">
        <v>52</v>
      </c>
      <c r="E5322">
        <v>36</v>
      </c>
      <c r="F5322">
        <v>9760</v>
      </c>
      <c r="I5322" s="1" t="s">
        <v>776</v>
      </c>
      <c r="J5322" s="1" t="s">
        <v>39</v>
      </c>
      <c r="K5322" s="1" t="s">
        <v>48</v>
      </c>
      <c r="L5322">
        <v>910</v>
      </c>
      <c r="M5322">
        <v>750</v>
      </c>
      <c r="N5322">
        <v>205</v>
      </c>
      <c r="O5322" s="1" t="s">
        <v>7140</v>
      </c>
      <c r="P5322" s="1" t="s">
        <v>129</v>
      </c>
      <c r="Q5322" s="1" t="s">
        <v>33</v>
      </c>
      <c r="R5322" s="1" t="s">
        <v>390</v>
      </c>
      <c r="S5322">
        <v>3030</v>
      </c>
      <c r="T5322">
        <v>12950</v>
      </c>
      <c r="U5322">
        <v>8760</v>
      </c>
      <c r="V5322" s="1" t="s">
        <v>7141</v>
      </c>
      <c r="W5322" s="1" t="s">
        <v>7141</v>
      </c>
      <c r="X5322" s="1" t="s">
        <v>71</v>
      </c>
      <c r="Y5322" s="1" t="s">
        <v>72</v>
      </c>
      <c r="Z5322" s="1" t="s">
        <v>7209</v>
      </c>
      <c r="AA5322" s="1" t="s">
        <v>7210</v>
      </c>
      <c r="AB5322" s="1" t="s">
        <v>3748</v>
      </c>
    </row>
    <row r="5323" spans="1:28" x14ac:dyDescent="0.3">
      <c r="A5323" s="1" t="s">
        <v>7095</v>
      </c>
      <c r="B5323" s="1" t="s">
        <v>7212</v>
      </c>
      <c r="C5323">
        <v>2014</v>
      </c>
      <c r="D5323" s="1" t="s">
        <v>52</v>
      </c>
      <c r="E5323">
        <v>35</v>
      </c>
      <c r="F5323">
        <v>4996</v>
      </c>
      <c r="I5323" s="1" t="s">
        <v>776</v>
      </c>
      <c r="J5323" s="1" t="s">
        <v>39</v>
      </c>
      <c r="K5323" s="1" t="s">
        <v>48</v>
      </c>
      <c r="L5323">
        <v>820</v>
      </c>
      <c r="M5323">
        <v>470</v>
      </c>
      <c r="N5323">
        <v>2044</v>
      </c>
      <c r="O5323" s="1" t="s">
        <v>7213</v>
      </c>
      <c r="P5323" s="1" t="s">
        <v>129</v>
      </c>
      <c r="Q5323" s="1" t="s">
        <v>33</v>
      </c>
      <c r="R5323" s="1" t="s">
        <v>390</v>
      </c>
      <c r="S5323">
        <v>2790</v>
      </c>
      <c r="T5323">
        <v>12950</v>
      </c>
      <c r="U5323">
        <v>8760</v>
      </c>
      <c r="V5323" s="1" t="s">
        <v>7141</v>
      </c>
      <c r="W5323" s="1" t="s">
        <v>7141</v>
      </c>
      <c r="X5323" s="1" t="s">
        <v>71</v>
      </c>
      <c r="Y5323" s="1" t="s">
        <v>72</v>
      </c>
      <c r="Z5323" s="1" t="s">
        <v>7214</v>
      </c>
      <c r="AA5323" s="1" t="s">
        <v>7215</v>
      </c>
      <c r="AB5323" s="1" t="s">
        <v>294</v>
      </c>
    </row>
    <row r="5324" spans="1:28" x14ac:dyDescent="0.3">
      <c r="A5324" s="1" t="s">
        <v>7095</v>
      </c>
      <c r="B5324" s="1" t="s">
        <v>7216</v>
      </c>
      <c r="C5324">
        <v>2010</v>
      </c>
      <c r="D5324" s="1" t="s">
        <v>52</v>
      </c>
      <c r="E5324">
        <v>35</v>
      </c>
      <c r="F5324">
        <v>7999</v>
      </c>
      <c r="G5324">
        <v>710</v>
      </c>
      <c r="I5324" s="1" t="s">
        <v>776</v>
      </c>
      <c r="J5324" s="1" t="s">
        <v>39</v>
      </c>
      <c r="K5324" s="1" t="s">
        <v>32</v>
      </c>
      <c r="L5324">
        <v>910</v>
      </c>
      <c r="M5324">
        <v>620</v>
      </c>
      <c r="N5324">
        <v>160</v>
      </c>
      <c r="O5324" s="1" t="s">
        <v>7135</v>
      </c>
      <c r="P5324" s="1" t="s">
        <v>129</v>
      </c>
      <c r="Q5324" s="1" t="s">
        <v>33</v>
      </c>
      <c r="R5324" s="1" t="s">
        <v>32</v>
      </c>
      <c r="S5324">
        <v>2753</v>
      </c>
      <c r="U5324">
        <v>8760</v>
      </c>
      <c r="V5324" s="1" t="s">
        <v>139</v>
      </c>
      <c r="W5324" s="1" t="s">
        <v>35</v>
      </c>
      <c r="X5324" s="1" t="s">
        <v>71</v>
      </c>
      <c r="Y5324" s="1" t="s">
        <v>72</v>
      </c>
      <c r="Z5324" s="1" t="s">
        <v>7217</v>
      </c>
      <c r="AA5324" s="1" t="s">
        <v>7218</v>
      </c>
      <c r="AB5324" s="1" t="s">
        <v>3783</v>
      </c>
    </row>
    <row r="5325" spans="1:28" x14ac:dyDescent="0.3">
      <c r="A5325" s="1" t="s">
        <v>7095</v>
      </c>
      <c r="B5325" s="1" t="s">
        <v>7219</v>
      </c>
      <c r="C5325">
        <v>2010</v>
      </c>
      <c r="D5325" s="1" t="s">
        <v>52</v>
      </c>
      <c r="E5325">
        <v>34</v>
      </c>
      <c r="F5325">
        <v>7999</v>
      </c>
      <c r="G5325">
        <v>710</v>
      </c>
      <c r="I5325" s="1" t="s">
        <v>776</v>
      </c>
      <c r="J5325" s="1" t="s">
        <v>39</v>
      </c>
      <c r="K5325" s="1" t="s">
        <v>32</v>
      </c>
      <c r="L5325">
        <v>910</v>
      </c>
      <c r="M5325">
        <v>620</v>
      </c>
      <c r="O5325" s="1" t="s">
        <v>7135</v>
      </c>
      <c r="P5325" s="1" t="s">
        <v>129</v>
      </c>
      <c r="Q5325" s="1" t="s">
        <v>33</v>
      </c>
      <c r="R5325" s="1" t="s">
        <v>32</v>
      </c>
      <c r="S5325">
        <v>2790</v>
      </c>
      <c r="U5325">
        <v>8760</v>
      </c>
      <c r="V5325" s="1" t="s">
        <v>139</v>
      </c>
      <c r="W5325" s="1" t="s">
        <v>35</v>
      </c>
      <c r="X5325" s="1" t="s">
        <v>71</v>
      </c>
      <c r="Y5325" s="1" t="s">
        <v>72</v>
      </c>
      <c r="Z5325" s="1" t="s">
        <v>7217</v>
      </c>
      <c r="AA5325" s="1" t="s">
        <v>7218</v>
      </c>
      <c r="AB5325" s="1" t="s">
        <v>2621</v>
      </c>
    </row>
    <row r="5326" spans="1:28" x14ac:dyDescent="0.3">
      <c r="A5326" s="1" t="s">
        <v>7095</v>
      </c>
      <c r="B5326" s="1" t="s">
        <v>7220</v>
      </c>
      <c r="C5326">
        <v>2014</v>
      </c>
      <c r="D5326" s="1" t="s">
        <v>52</v>
      </c>
      <c r="F5326">
        <v>7999</v>
      </c>
      <c r="I5326" s="1" t="s">
        <v>776</v>
      </c>
      <c r="J5326" s="1" t="s">
        <v>39</v>
      </c>
      <c r="K5326" s="1" t="s">
        <v>48</v>
      </c>
      <c r="L5326">
        <v>910</v>
      </c>
      <c r="M5326">
        <v>620</v>
      </c>
      <c r="N5326">
        <v>205</v>
      </c>
      <c r="O5326" s="1" t="s">
        <v>7140</v>
      </c>
      <c r="P5326" s="1" t="s">
        <v>129</v>
      </c>
      <c r="Q5326" s="1" t="s">
        <v>33</v>
      </c>
      <c r="R5326" s="1" t="s">
        <v>390</v>
      </c>
      <c r="S5326">
        <v>3030</v>
      </c>
      <c r="T5326">
        <v>12950</v>
      </c>
      <c r="U5326">
        <v>8760</v>
      </c>
      <c r="V5326" s="1" t="s">
        <v>7141</v>
      </c>
      <c r="W5326" s="1" t="s">
        <v>7141</v>
      </c>
      <c r="X5326" s="1" t="s">
        <v>71</v>
      </c>
      <c r="Y5326" s="1" t="s">
        <v>72</v>
      </c>
      <c r="Z5326" s="1" t="s">
        <v>7209</v>
      </c>
      <c r="AA5326" s="1" t="s">
        <v>7210</v>
      </c>
      <c r="AB5326" s="1" t="s">
        <v>294</v>
      </c>
    </row>
    <row r="5327" spans="1:28" x14ac:dyDescent="0.3">
      <c r="A5327" s="1" t="s">
        <v>7095</v>
      </c>
      <c r="B5327" s="1" t="s">
        <v>7221</v>
      </c>
      <c r="C5327">
        <v>2011</v>
      </c>
      <c r="D5327" s="1" t="s">
        <v>52</v>
      </c>
      <c r="E5327">
        <v>34</v>
      </c>
      <c r="F5327">
        <v>7999</v>
      </c>
      <c r="G5327">
        <v>710</v>
      </c>
      <c r="I5327" s="1" t="s">
        <v>776</v>
      </c>
      <c r="J5327" s="1" t="s">
        <v>39</v>
      </c>
      <c r="K5327" s="1" t="s">
        <v>32</v>
      </c>
      <c r="L5327">
        <v>910</v>
      </c>
      <c r="M5327">
        <v>620</v>
      </c>
      <c r="N5327">
        <v>1628</v>
      </c>
      <c r="O5327" s="1" t="s">
        <v>7182</v>
      </c>
      <c r="P5327" s="1" t="s">
        <v>129</v>
      </c>
      <c r="Q5327" s="1" t="s">
        <v>33</v>
      </c>
      <c r="R5327" s="1" t="s">
        <v>390</v>
      </c>
      <c r="S5327">
        <v>2790</v>
      </c>
      <c r="U5327">
        <v>8760</v>
      </c>
      <c r="V5327" s="1" t="s">
        <v>35</v>
      </c>
      <c r="W5327" s="1" t="s">
        <v>35</v>
      </c>
      <c r="X5327" s="1" t="s">
        <v>71</v>
      </c>
      <c r="Y5327" s="1" t="s">
        <v>72</v>
      </c>
      <c r="Z5327" s="1" t="s">
        <v>7222</v>
      </c>
      <c r="AA5327" s="1" t="s">
        <v>7223</v>
      </c>
      <c r="AB5327" s="1" t="s">
        <v>7224</v>
      </c>
    </row>
    <row r="5328" spans="1:28" x14ac:dyDescent="0.3">
      <c r="A5328" s="1" t="s">
        <v>7095</v>
      </c>
      <c r="B5328" s="1" t="s">
        <v>7225</v>
      </c>
      <c r="C5328">
        <v>2011</v>
      </c>
      <c r="D5328" s="1" t="s">
        <v>52</v>
      </c>
      <c r="F5328">
        <v>7999</v>
      </c>
      <c r="G5328">
        <v>710</v>
      </c>
      <c r="I5328" s="1" t="s">
        <v>776</v>
      </c>
      <c r="J5328" s="1" t="s">
        <v>39</v>
      </c>
      <c r="K5328" s="1" t="s">
        <v>32</v>
      </c>
      <c r="L5328">
        <v>910</v>
      </c>
      <c r="M5328">
        <v>620</v>
      </c>
      <c r="N5328">
        <v>1628</v>
      </c>
      <c r="O5328" s="1" t="s">
        <v>7182</v>
      </c>
      <c r="P5328" s="1" t="s">
        <v>129</v>
      </c>
      <c r="Q5328" s="1" t="s">
        <v>33</v>
      </c>
      <c r="R5328" s="1" t="s">
        <v>390</v>
      </c>
      <c r="S5328">
        <v>2790</v>
      </c>
      <c r="U5328">
        <v>8760</v>
      </c>
      <c r="V5328" s="1" t="s">
        <v>35</v>
      </c>
      <c r="W5328" s="1" t="s">
        <v>35</v>
      </c>
      <c r="X5328" s="1" t="s">
        <v>71</v>
      </c>
      <c r="Y5328" s="1" t="s">
        <v>72</v>
      </c>
      <c r="Z5328" s="1" t="s">
        <v>7226</v>
      </c>
      <c r="AA5328" s="1" t="s">
        <v>7227</v>
      </c>
      <c r="AB5328" s="1" t="s">
        <v>3748</v>
      </c>
    </row>
    <row r="5329" spans="1:28" x14ac:dyDescent="0.3">
      <c r="A5329" s="1" t="s">
        <v>7095</v>
      </c>
      <c r="B5329" s="1" t="s">
        <v>7225</v>
      </c>
      <c r="C5329">
        <v>2014</v>
      </c>
      <c r="D5329" s="1" t="s">
        <v>52</v>
      </c>
      <c r="F5329">
        <v>7999</v>
      </c>
      <c r="I5329" s="1" t="s">
        <v>776</v>
      </c>
      <c r="J5329" s="1" t="s">
        <v>39</v>
      </c>
      <c r="K5329" s="1" t="s">
        <v>48</v>
      </c>
      <c r="L5329">
        <v>910</v>
      </c>
      <c r="M5329">
        <v>620</v>
      </c>
      <c r="N5329">
        <v>205</v>
      </c>
      <c r="O5329" s="1" t="s">
        <v>7140</v>
      </c>
      <c r="P5329" s="1" t="s">
        <v>129</v>
      </c>
      <c r="Q5329" s="1" t="s">
        <v>33</v>
      </c>
      <c r="R5329" s="1" t="s">
        <v>390</v>
      </c>
      <c r="S5329">
        <v>3030</v>
      </c>
      <c r="T5329">
        <v>12950</v>
      </c>
      <c r="U5329">
        <v>8760</v>
      </c>
      <c r="V5329" s="1" t="s">
        <v>7141</v>
      </c>
      <c r="W5329" s="1" t="s">
        <v>7141</v>
      </c>
      <c r="X5329" s="1" t="s">
        <v>71</v>
      </c>
      <c r="Y5329" s="1" t="s">
        <v>72</v>
      </c>
      <c r="Z5329" s="1" t="s">
        <v>7209</v>
      </c>
      <c r="AA5329" s="1" t="s">
        <v>7210</v>
      </c>
      <c r="AB5329" s="1" t="s">
        <v>3748</v>
      </c>
    </row>
    <row r="5330" spans="1:28" x14ac:dyDescent="0.3">
      <c r="A5330" s="1" t="s">
        <v>7095</v>
      </c>
      <c r="B5330" s="1" t="s">
        <v>7228</v>
      </c>
      <c r="C5330">
        <v>2016</v>
      </c>
      <c r="D5330" s="1" t="s">
        <v>503</v>
      </c>
      <c r="F5330">
        <v>13300</v>
      </c>
      <c r="G5330">
        <v>1150</v>
      </c>
      <c r="H5330">
        <v>1300</v>
      </c>
      <c r="I5330" s="1" t="s">
        <v>2617</v>
      </c>
      <c r="J5330" s="1" t="s">
        <v>39</v>
      </c>
      <c r="K5330" s="1" t="s">
        <v>67</v>
      </c>
      <c r="L5330">
        <v>840</v>
      </c>
      <c r="M5330">
        <v>800</v>
      </c>
      <c r="N5330">
        <v>270</v>
      </c>
      <c r="O5330" s="1" t="s">
        <v>7229</v>
      </c>
      <c r="P5330" s="1" t="s">
        <v>649</v>
      </c>
      <c r="Q5330" s="1" t="s">
        <v>33</v>
      </c>
      <c r="R5330" s="1" t="s">
        <v>130</v>
      </c>
      <c r="S5330">
        <v>3860</v>
      </c>
      <c r="T5330">
        <v>17090</v>
      </c>
      <c r="U5330">
        <v>7370</v>
      </c>
      <c r="V5330" s="1" t="s">
        <v>5333</v>
      </c>
      <c r="W5330" s="1" t="s">
        <v>2194</v>
      </c>
      <c r="X5330" s="1" t="s">
        <v>7230</v>
      </c>
      <c r="Y5330" s="1" t="s">
        <v>7231</v>
      </c>
      <c r="Z5330" s="1" t="s">
        <v>7232</v>
      </c>
      <c r="AA5330" s="1" t="s">
        <v>7233</v>
      </c>
      <c r="AB5330" s="1" t="s">
        <v>118</v>
      </c>
    </row>
    <row r="5331" spans="1:28" x14ac:dyDescent="0.3">
      <c r="A5331" s="1" t="s">
        <v>7095</v>
      </c>
      <c r="B5331" s="1" t="s">
        <v>7234</v>
      </c>
      <c r="C5331">
        <v>2016</v>
      </c>
      <c r="D5331" s="1" t="s">
        <v>503</v>
      </c>
      <c r="E5331">
        <v>38</v>
      </c>
      <c r="F5331">
        <v>13300</v>
      </c>
      <c r="G5331">
        <v>1150</v>
      </c>
      <c r="H5331">
        <v>1300</v>
      </c>
      <c r="I5331" s="1" t="s">
        <v>2617</v>
      </c>
      <c r="J5331" s="1" t="s">
        <v>39</v>
      </c>
      <c r="K5331" s="1" t="s">
        <v>67</v>
      </c>
      <c r="L5331">
        <v>840</v>
      </c>
      <c r="M5331">
        <v>800</v>
      </c>
      <c r="O5331" s="1" t="s">
        <v>7229</v>
      </c>
      <c r="P5331" s="1" t="s">
        <v>649</v>
      </c>
      <c r="Q5331" s="1" t="s">
        <v>33</v>
      </c>
      <c r="R5331" s="1" t="s">
        <v>130</v>
      </c>
      <c r="S5331">
        <v>4300</v>
      </c>
      <c r="T5331">
        <v>17090</v>
      </c>
      <c r="U5331">
        <v>7370</v>
      </c>
      <c r="V5331" s="1" t="s">
        <v>7235</v>
      </c>
      <c r="W5331" s="1" t="s">
        <v>2144</v>
      </c>
      <c r="X5331" s="1" t="s">
        <v>7230</v>
      </c>
      <c r="Y5331" s="1" t="s">
        <v>7231</v>
      </c>
      <c r="Z5331" s="1" t="s">
        <v>7232</v>
      </c>
      <c r="AA5331" s="1" t="s">
        <v>7233</v>
      </c>
      <c r="AB5331" s="1" t="s">
        <v>237</v>
      </c>
    </row>
    <row r="5332" spans="1:28" x14ac:dyDescent="0.3">
      <c r="A5332" s="1" t="s">
        <v>7095</v>
      </c>
      <c r="B5332" s="1" t="s">
        <v>7236</v>
      </c>
      <c r="C5332">
        <v>2016</v>
      </c>
      <c r="D5332" s="1" t="s">
        <v>503</v>
      </c>
      <c r="E5332">
        <v>38</v>
      </c>
      <c r="F5332">
        <v>13300</v>
      </c>
      <c r="G5332">
        <v>1150</v>
      </c>
      <c r="H5332">
        <v>1300</v>
      </c>
      <c r="I5332" s="1" t="s">
        <v>2617</v>
      </c>
      <c r="J5332" s="1" t="s">
        <v>39</v>
      </c>
      <c r="K5332" s="1" t="s">
        <v>67</v>
      </c>
      <c r="L5332">
        <v>840</v>
      </c>
      <c r="M5332">
        <v>800</v>
      </c>
      <c r="N5332">
        <v>270</v>
      </c>
      <c r="O5332" s="1" t="s">
        <v>80</v>
      </c>
      <c r="P5332" s="1" t="s">
        <v>649</v>
      </c>
      <c r="Q5332" s="1" t="s">
        <v>33</v>
      </c>
      <c r="R5332" s="1" t="s">
        <v>130</v>
      </c>
      <c r="S5332">
        <v>3860</v>
      </c>
      <c r="T5332">
        <v>17090</v>
      </c>
      <c r="U5332">
        <v>7370</v>
      </c>
      <c r="V5332" s="1" t="s">
        <v>1456</v>
      </c>
      <c r="W5332" s="1" t="s">
        <v>7237</v>
      </c>
      <c r="X5332" s="1" t="s">
        <v>7230</v>
      </c>
      <c r="Y5332" s="1" t="s">
        <v>7231</v>
      </c>
      <c r="Z5332" s="1" t="s">
        <v>7238</v>
      </c>
      <c r="AA5332" s="1" t="s">
        <v>7239</v>
      </c>
      <c r="AB5332" s="1" t="s">
        <v>7240</v>
      </c>
    </row>
    <row r="5333" spans="1:28" x14ac:dyDescent="0.3">
      <c r="A5333" s="1" t="s">
        <v>7095</v>
      </c>
      <c r="B5333" s="1" t="s">
        <v>7241</v>
      </c>
      <c r="C5333">
        <v>2016</v>
      </c>
      <c r="D5333" s="1" t="s">
        <v>503</v>
      </c>
      <c r="E5333">
        <v>34</v>
      </c>
      <c r="F5333">
        <v>13300</v>
      </c>
      <c r="G5333">
        <v>1150</v>
      </c>
      <c r="H5333">
        <v>1300</v>
      </c>
      <c r="I5333" s="1" t="s">
        <v>2617</v>
      </c>
      <c r="J5333" s="1" t="s">
        <v>39</v>
      </c>
      <c r="K5333" s="1" t="s">
        <v>67</v>
      </c>
      <c r="L5333">
        <v>840</v>
      </c>
      <c r="M5333">
        <v>800</v>
      </c>
      <c r="N5333">
        <v>270</v>
      </c>
      <c r="O5333" s="1" t="s">
        <v>80</v>
      </c>
      <c r="P5333" s="1" t="s">
        <v>649</v>
      </c>
      <c r="Q5333" s="1" t="s">
        <v>33</v>
      </c>
      <c r="R5333" s="1" t="s">
        <v>130</v>
      </c>
      <c r="S5333">
        <v>4300</v>
      </c>
      <c r="T5333">
        <v>17090</v>
      </c>
      <c r="U5333">
        <v>6750</v>
      </c>
      <c r="V5333" s="1" t="s">
        <v>1456</v>
      </c>
      <c r="W5333" s="1" t="s">
        <v>7237</v>
      </c>
      <c r="X5333" s="1" t="s">
        <v>7230</v>
      </c>
      <c r="Y5333" s="1" t="s">
        <v>7231</v>
      </c>
      <c r="Z5333" s="1" t="s">
        <v>7238</v>
      </c>
      <c r="AA5333" s="1" t="s">
        <v>7239</v>
      </c>
      <c r="AB5333" s="1" t="s">
        <v>7242</v>
      </c>
    </row>
    <row r="5334" spans="1:28" x14ac:dyDescent="0.3">
      <c r="A5334" s="1" t="s">
        <v>7095</v>
      </c>
      <c r="B5334" s="1" t="s">
        <v>7243</v>
      </c>
      <c r="C5334">
        <v>2007</v>
      </c>
      <c r="D5334" s="1" t="s">
        <v>37</v>
      </c>
      <c r="E5334">
        <v>35</v>
      </c>
      <c r="F5334">
        <v>9980</v>
      </c>
      <c r="G5334">
        <v>1060</v>
      </c>
      <c r="I5334" s="1" t="s">
        <v>776</v>
      </c>
      <c r="J5334" s="1" t="s">
        <v>39</v>
      </c>
      <c r="K5334" s="1" t="s">
        <v>67</v>
      </c>
      <c r="N5334">
        <v>2698</v>
      </c>
      <c r="O5334" s="1" t="s">
        <v>80</v>
      </c>
      <c r="P5334" s="1" t="s">
        <v>649</v>
      </c>
      <c r="Q5334" s="1" t="s">
        <v>33</v>
      </c>
      <c r="R5334" s="1" t="s">
        <v>130</v>
      </c>
      <c r="S5334">
        <v>3162</v>
      </c>
      <c r="T5334">
        <v>17270</v>
      </c>
      <c r="V5334" s="1" t="s">
        <v>139</v>
      </c>
      <c r="W5334" s="1" t="s">
        <v>35</v>
      </c>
      <c r="X5334" s="1" t="s">
        <v>7244</v>
      </c>
      <c r="Y5334" s="1" t="s">
        <v>7245</v>
      </c>
      <c r="Z5334" s="1" t="s">
        <v>7246</v>
      </c>
      <c r="AA5334" s="1" t="s">
        <v>112</v>
      </c>
      <c r="AB5334" s="1" t="s">
        <v>32</v>
      </c>
    </row>
    <row r="5335" spans="1:28" x14ac:dyDescent="0.3">
      <c r="A5335" s="1" t="s">
        <v>7095</v>
      </c>
      <c r="B5335" s="1" t="s">
        <v>7243</v>
      </c>
      <c r="C5335">
        <v>2008</v>
      </c>
      <c r="D5335" s="1" t="s">
        <v>37</v>
      </c>
      <c r="E5335">
        <v>36</v>
      </c>
      <c r="F5335">
        <v>9980</v>
      </c>
      <c r="G5335">
        <v>1060</v>
      </c>
      <c r="H5335">
        <v>1040</v>
      </c>
      <c r="I5335" s="1" t="s">
        <v>776</v>
      </c>
      <c r="J5335" s="1" t="s">
        <v>39</v>
      </c>
      <c r="K5335" s="1" t="s">
        <v>67</v>
      </c>
      <c r="L5335">
        <v>970</v>
      </c>
      <c r="M5335">
        <v>680</v>
      </c>
      <c r="N5335">
        <v>2698</v>
      </c>
      <c r="O5335" s="1" t="s">
        <v>80</v>
      </c>
      <c r="P5335" s="1" t="s">
        <v>649</v>
      </c>
      <c r="Q5335" s="1" t="s">
        <v>33</v>
      </c>
      <c r="R5335" s="1" t="s">
        <v>130</v>
      </c>
      <c r="S5335">
        <v>3162</v>
      </c>
      <c r="T5335">
        <v>17270</v>
      </c>
      <c r="U5335">
        <v>7370</v>
      </c>
      <c r="V5335" s="1" t="s">
        <v>139</v>
      </c>
      <c r="W5335" s="1" t="s">
        <v>35</v>
      </c>
      <c r="X5335" s="1" t="s">
        <v>7247</v>
      </c>
      <c r="Y5335" s="1" t="s">
        <v>7231</v>
      </c>
      <c r="Z5335" s="1" t="s">
        <v>7246</v>
      </c>
      <c r="AA5335" s="1" t="s">
        <v>7248</v>
      </c>
      <c r="AB5335" s="1" t="s">
        <v>7249</v>
      </c>
    </row>
    <row r="5336" spans="1:28" x14ac:dyDescent="0.3">
      <c r="A5336" s="1" t="s">
        <v>7095</v>
      </c>
      <c r="B5336" s="1" t="s">
        <v>7250</v>
      </c>
      <c r="C5336">
        <v>2011</v>
      </c>
      <c r="D5336" s="1" t="s">
        <v>37</v>
      </c>
      <c r="E5336">
        <v>34</v>
      </c>
      <c r="F5336">
        <v>9980</v>
      </c>
      <c r="G5336">
        <v>1060</v>
      </c>
      <c r="H5336">
        <v>1040</v>
      </c>
      <c r="I5336" s="1" t="s">
        <v>776</v>
      </c>
      <c r="J5336" s="1" t="s">
        <v>39</v>
      </c>
      <c r="K5336" s="1" t="s">
        <v>67</v>
      </c>
      <c r="L5336">
        <v>970</v>
      </c>
      <c r="M5336">
        <v>680</v>
      </c>
      <c r="N5336">
        <v>250</v>
      </c>
      <c r="O5336" s="1" t="s">
        <v>7251</v>
      </c>
      <c r="P5336" s="1" t="s">
        <v>649</v>
      </c>
      <c r="Q5336" s="1" t="s">
        <v>33</v>
      </c>
      <c r="R5336" s="1" t="s">
        <v>130</v>
      </c>
      <c r="S5336">
        <v>3170</v>
      </c>
      <c r="T5336">
        <v>17270</v>
      </c>
      <c r="U5336">
        <v>7370</v>
      </c>
      <c r="V5336" s="1" t="s">
        <v>7252</v>
      </c>
      <c r="W5336" s="1" t="s">
        <v>7253</v>
      </c>
      <c r="X5336" s="1" t="s">
        <v>7247</v>
      </c>
      <c r="Y5336" s="1" t="s">
        <v>7231</v>
      </c>
      <c r="Z5336" s="1" t="s">
        <v>7254</v>
      </c>
      <c r="AA5336" s="1" t="s">
        <v>7255</v>
      </c>
      <c r="AB5336" s="1" t="s">
        <v>135</v>
      </c>
    </row>
    <row r="5337" spans="1:28" x14ac:dyDescent="0.3">
      <c r="A5337" s="1" t="s">
        <v>7095</v>
      </c>
      <c r="B5337" s="1" t="s">
        <v>7256</v>
      </c>
      <c r="C5337">
        <v>2011</v>
      </c>
      <c r="D5337" s="1" t="s">
        <v>503</v>
      </c>
      <c r="E5337">
        <v>36</v>
      </c>
      <c r="F5337">
        <v>9980</v>
      </c>
      <c r="G5337">
        <v>1000</v>
      </c>
      <c r="H5337">
        <v>1040</v>
      </c>
      <c r="I5337" s="1" t="s">
        <v>776</v>
      </c>
      <c r="J5337" s="1" t="s">
        <v>39</v>
      </c>
      <c r="K5337" s="1" t="s">
        <v>67</v>
      </c>
      <c r="L5337">
        <v>970</v>
      </c>
      <c r="M5337">
        <v>680</v>
      </c>
      <c r="N5337">
        <v>250</v>
      </c>
      <c r="O5337" s="1" t="s">
        <v>7257</v>
      </c>
      <c r="P5337" s="1" t="s">
        <v>649</v>
      </c>
      <c r="Q5337" s="1" t="s">
        <v>33</v>
      </c>
      <c r="R5337" s="1" t="s">
        <v>130</v>
      </c>
      <c r="S5337">
        <v>4210</v>
      </c>
      <c r="T5337">
        <v>17080</v>
      </c>
      <c r="U5337">
        <v>7720</v>
      </c>
      <c r="V5337" s="1" t="s">
        <v>7252</v>
      </c>
      <c r="W5337" s="1" t="s">
        <v>7258</v>
      </c>
      <c r="X5337" s="1" t="s">
        <v>7247</v>
      </c>
      <c r="Y5337" s="1" t="s">
        <v>7231</v>
      </c>
      <c r="Z5337" s="1" t="s">
        <v>7259</v>
      </c>
      <c r="AA5337" s="1" t="s">
        <v>7260</v>
      </c>
      <c r="AB5337" s="1" t="s">
        <v>118</v>
      </c>
    </row>
    <row r="5338" spans="1:28" x14ac:dyDescent="0.3">
      <c r="A5338" s="1" t="s">
        <v>7095</v>
      </c>
      <c r="B5338" s="1" t="s">
        <v>7261</v>
      </c>
      <c r="C5338">
        <v>2011</v>
      </c>
      <c r="D5338" s="1" t="s">
        <v>503</v>
      </c>
      <c r="E5338">
        <v>37</v>
      </c>
      <c r="F5338">
        <v>9980</v>
      </c>
      <c r="G5338">
        <v>1000</v>
      </c>
      <c r="H5338">
        <v>1040</v>
      </c>
      <c r="I5338" s="1" t="s">
        <v>776</v>
      </c>
      <c r="J5338" s="1" t="s">
        <v>39</v>
      </c>
      <c r="K5338" s="1" t="s">
        <v>67</v>
      </c>
      <c r="L5338">
        <v>970</v>
      </c>
      <c r="M5338">
        <v>680</v>
      </c>
      <c r="N5338">
        <v>250</v>
      </c>
      <c r="O5338" s="1" t="s">
        <v>7257</v>
      </c>
      <c r="P5338" s="1" t="s">
        <v>649</v>
      </c>
      <c r="Q5338" s="1" t="s">
        <v>33</v>
      </c>
      <c r="R5338" s="1" t="s">
        <v>130</v>
      </c>
      <c r="S5338">
        <v>4230</v>
      </c>
      <c r="T5338">
        <v>17080</v>
      </c>
      <c r="U5338">
        <v>7720</v>
      </c>
      <c r="V5338" s="1" t="s">
        <v>7252</v>
      </c>
      <c r="W5338" s="1" t="s">
        <v>7258</v>
      </c>
      <c r="X5338" s="1" t="s">
        <v>7247</v>
      </c>
      <c r="Y5338" s="1" t="s">
        <v>7231</v>
      </c>
      <c r="Z5338" s="1" t="s">
        <v>7259</v>
      </c>
      <c r="AA5338" s="1" t="s">
        <v>7262</v>
      </c>
      <c r="AB5338" s="1" t="s">
        <v>7263</v>
      </c>
    </row>
    <row r="5339" spans="1:28" x14ac:dyDescent="0.3">
      <c r="A5339" s="1" t="s">
        <v>7095</v>
      </c>
      <c r="B5339" s="1" t="s">
        <v>7264</v>
      </c>
      <c r="C5339">
        <v>2009</v>
      </c>
      <c r="D5339" s="1" t="s">
        <v>37</v>
      </c>
      <c r="E5339">
        <v>39</v>
      </c>
      <c r="F5339">
        <v>9980</v>
      </c>
      <c r="G5339">
        <v>1060</v>
      </c>
      <c r="H5339">
        <v>1040</v>
      </c>
      <c r="I5339" s="1" t="s">
        <v>776</v>
      </c>
      <c r="J5339" s="1" t="s">
        <v>39</v>
      </c>
      <c r="K5339" s="1" t="s">
        <v>48</v>
      </c>
      <c r="L5339">
        <v>970</v>
      </c>
      <c r="M5339">
        <v>680</v>
      </c>
      <c r="N5339">
        <v>250</v>
      </c>
      <c r="O5339" s="1" t="s">
        <v>7265</v>
      </c>
      <c r="P5339" s="1" t="s">
        <v>649</v>
      </c>
      <c r="Q5339" s="1" t="s">
        <v>33</v>
      </c>
      <c r="R5339" s="1" t="s">
        <v>130</v>
      </c>
      <c r="S5339">
        <v>3170</v>
      </c>
      <c r="T5339">
        <v>17270</v>
      </c>
      <c r="U5339">
        <v>7370</v>
      </c>
      <c r="V5339" s="1" t="s">
        <v>7266</v>
      </c>
      <c r="W5339" s="1" t="s">
        <v>7258</v>
      </c>
      <c r="X5339" s="1" t="s">
        <v>7247</v>
      </c>
      <c r="Y5339" s="1" t="s">
        <v>7231</v>
      </c>
      <c r="Z5339" s="1" t="s">
        <v>7246</v>
      </c>
      <c r="AA5339" s="1" t="s">
        <v>7248</v>
      </c>
      <c r="AB5339" s="1" t="s">
        <v>7249</v>
      </c>
    </row>
    <row r="5340" spans="1:28" x14ac:dyDescent="0.3">
      <c r="A5340" s="1" t="s">
        <v>7095</v>
      </c>
      <c r="B5340" s="1" t="s">
        <v>7267</v>
      </c>
      <c r="C5340">
        <v>2009</v>
      </c>
      <c r="D5340" s="1" t="s">
        <v>37</v>
      </c>
      <c r="E5340">
        <v>36</v>
      </c>
      <c r="F5340">
        <v>9980</v>
      </c>
      <c r="G5340">
        <v>1060</v>
      </c>
      <c r="H5340">
        <v>1040</v>
      </c>
      <c r="I5340" s="1" t="s">
        <v>776</v>
      </c>
      <c r="J5340" s="1" t="s">
        <v>39</v>
      </c>
      <c r="K5340" s="1" t="s">
        <v>67</v>
      </c>
      <c r="L5340">
        <v>970</v>
      </c>
      <c r="M5340">
        <v>680</v>
      </c>
      <c r="N5340">
        <v>250</v>
      </c>
      <c r="O5340" s="1" t="s">
        <v>7265</v>
      </c>
      <c r="P5340" s="1" t="s">
        <v>649</v>
      </c>
      <c r="Q5340" s="1" t="s">
        <v>33</v>
      </c>
      <c r="R5340" s="1" t="s">
        <v>130</v>
      </c>
      <c r="S5340">
        <v>3162</v>
      </c>
      <c r="T5340">
        <v>17270</v>
      </c>
      <c r="U5340">
        <v>7370</v>
      </c>
      <c r="V5340" s="1" t="s">
        <v>7268</v>
      </c>
      <c r="W5340" s="1" t="s">
        <v>7258</v>
      </c>
      <c r="X5340" s="1" t="s">
        <v>7247</v>
      </c>
      <c r="Y5340" s="1" t="s">
        <v>7231</v>
      </c>
      <c r="Z5340" s="1" t="s">
        <v>7246</v>
      </c>
      <c r="AA5340" s="1" t="s">
        <v>7248</v>
      </c>
      <c r="AB5340" s="1" t="s">
        <v>7249</v>
      </c>
    </row>
    <row r="5341" spans="1:28" x14ac:dyDescent="0.3">
      <c r="A5341" s="1" t="s">
        <v>7095</v>
      </c>
      <c r="B5341" s="1" t="s">
        <v>7269</v>
      </c>
      <c r="C5341">
        <v>2010</v>
      </c>
      <c r="D5341" s="1" t="s">
        <v>37</v>
      </c>
      <c r="E5341">
        <v>36</v>
      </c>
      <c r="F5341">
        <v>9980</v>
      </c>
      <c r="G5341">
        <v>1060</v>
      </c>
      <c r="H5341">
        <v>1040</v>
      </c>
      <c r="I5341" s="1" t="s">
        <v>776</v>
      </c>
      <c r="J5341" s="1" t="s">
        <v>39</v>
      </c>
      <c r="K5341" s="1" t="s">
        <v>67</v>
      </c>
      <c r="L5341">
        <v>970</v>
      </c>
      <c r="M5341">
        <v>680</v>
      </c>
      <c r="N5341">
        <v>250</v>
      </c>
      <c r="O5341" s="1" t="s">
        <v>7251</v>
      </c>
      <c r="P5341" s="1" t="s">
        <v>649</v>
      </c>
      <c r="Q5341" s="1" t="s">
        <v>33</v>
      </c>
      <c r="R5341" s="1" t="s">
        <v>130</v>
      </c>
      <c r="S5341">
        <v>3170</v>
      </c>
      <c r="T5341">
        <v>17270</v>
      </c>
      <c r="U5341">
        <v>7370</v>
      </c>
      <c r="V5341" s="1" t="s">
        <v>7252</v>
      </c>
      <c r="W5341" s="1" t="s">
        <v>7253</v>
      </c>
      <c r="X5341" s="1" t="s">
        <v>7247</v>
      </c>
      <c r="Y5341" s="1" t="s">
        <v>7231</v>
      </c>
      <c r="Z5341" s="1" t="s">
        <v>7254</v>
      </c>
      <c r="AA5341" s="1" t="s">
        <v>7255</v>
      </c>
      <c r="AB5341" s="1" t="s">
        <v>7270</v>
      </c>
    </row>
    <row r="5342" spans="1:28" x14ac:dyDescent="0.3">
      <c r="A5342" s="1" t="s">
        <v>7095</v>
      </c>
      <c r="B5342" s="1" t="s">
        <v>7269</v>
      </c>
      <c r="C5342">
        <v>2016</v>
      </c>
      <c r="D5342" s="1" t="s">
        <v>503</v>
      </c>
      <c r="F5342">
        <v>9980</v>
      </c>
      <c r="G5342">
        <v>1000</v>
      </c>
      <c r="H5342">
        <v>1080</v>
      </c>
      <c r="I5342" s="1" t="s">
        <v>776</v>
      </c>
      <c r="J5342" s="1" t="s">
        <v>39</v>
      </c>
      <c r="K5342" s="1" t="s">
        <v>67</v>
      </c>
      <c r="L5342">
        <v>970</v>
      </c>
      <c r="M5342">
        <v>680</v>
      </c>
      <c r="N5342">
        <v>250</v>
      </c>
      <c r="O5342" s="1" t="s">
        <v>80</v>
      </c>
      <c r="P5342" s="1" t="s">
        <v>649</v>
      </c>
      <c r="Q5342" s="1" t="s">
        <v>33</v>
      </c>
      <c r="R5342" s="1" t="s">
        <v>130</v>
      </c>
      <c r="S5342">
        <v>3620</v>
      </c>
      <c r="T5342">
        <v>17140</v>
      </c>
      <c r="U5342">
        <v>7370</v>
      </c>
      <c r="V5342" s="1" t="s">
        <v>7271</v>
      </c>
      <c r="W5342" s="1" t="s">
        <v>7272</v>
      </c>
      <c r="X5342" s="1" t="s">
        <v>7230</v>
      </c>
      <c r="Y5342" s="1" t="s">
        <v>7231</v>
      </c>
      <c r="Z5342" s="1" t="s">
        <v>7232</v>
      </c>
      <c r="AA5342" s="1" t="s">
        <v>7233</v>
      </c>
      <c r="AB5342" s="1" t="s">
        <v>32</v>
      </c>
    </row>
    <row r="5343" spans="1:28" x14ac:dyDescent="0.3">
      <c r="A5343" s="1" t="s">
        <v>7095</v>
      </c>
      <c r="B5343" s="1" t="s">
        <v>7273</v>
      </c>
      <c r="C5343">
        <v>2010</v>
      </c>
      <c r="D5343" s="1" t="s">
        <v>37</v>
      </c>
      <c r="E5343">
        <v>32</v>
      </c>
      <c r="F5343">
        <v>9980</v>
      </c>
      <c r="G5343">
        <v>1060</v>
      </c>
      <c r="H5343">
        <v>1040</v>
      </c>
      <c r="I5343" s="1" t="s">
        <v>776</v>
      </c>
      <c r="J5343" s="1" t="s">
        <v>39</v>
      </c>
      <c r="K5343" s="1" t="s">
        <v>67</v>
      </c>
      <c r="L5343">
        <v>970</v>
      </c>
      <c r="M5343">
        <v>680</v>
      </c>
      <c r="N5343">
        <v>250</v>
      </c>
      <c r="O5343" s="1" t="s">
        <v>7229</v>
      </c>
      <c r="P5343" s="1" t="s">
        <v>649</v>
      </c>
      <c r="Q5343" s="1" t="s">
        <v>33</v>
      </c>
      <c r="R5343" s="1" t="s">
        <v>130</v>
      </c>
      <c r="S5343">
        <v>3170</v>
      </c>
      <c r="T5343">
        <v>17270</v>
      </c>
      <c r="U5343">
        <v>7370</v>
      </c>
      <c r="V5343" s="1" t="s">
        <v>7252</v>
      </c>
      <c r="W5343" s="1" t="s">
        <v>7253</v>
      </c>
      <c r="X5343" s="1" t="s">
        <v>7247</v>
      </c>
      <c r="Y5343" s="1" t="s">
        <v>7231</v>
      </c>
      <c r="Z5343" s="1" t="s">
        <v>7254</v>
      </c>
      <c r="AA5343" s="1" t="s">
        <v>7255</v>
      </c>
      <c r="AB5343" s="1" t="s">
        <v>7274</v>
      </c>
    </row>
    <row r="5344" spans="1:28" x14ac:dyDescent="0.3">
      <c r="A5344" s="1" t="s">
        <v>7095</v>
      </c>
      <c r="B5344" s="1" t="s">
        <v>7275</v>
      </c>
      <c r="C5344">
        <v>2010</v>
      </c>
      <c r="D5344" s="1" t="s">
        <v>503</v>
      </c>
      <c r="E5344">
        <v>29</v>
      </c>
      <c r="F5344">
        <v>9980</v>
      </c>
      <c r="G5344">
        <v>1000</v>
      </c>
      <c r="H5344">
        <v>1040</v>
      </c>
      <c r="I5344" s="1" t="s">
        <v>776</v>
      </c>
      <c r="J5344" s="1" t="s">
        <v>39</v>
      </c>
      <c r="K5344" s="1" t="s">
        <v>67</v>
      </c>
      <c r="L5344">
        <v>970</v>
      </c>
      <c r="M5344">
        <v>680</v>
      </c>
      <c r="N5344">
        <v>250</v>
      </c>
      <c r="O5344" s="1" t="s">
        <v>7257</v>
      </c>
      <c r="P5344" s="1" t="s">
        <v>649</v>
      </c>
      <c r="Q5344" s="1" t="s">
        <v>33</v>
      </c>
      <c r="R5344" s="1" t="s">
        <v>130</v>
      </c>
      <c r="S5344">
        <v>4210</v>
      </c>
      <c r="T5344">
        <v>17080</v>
      </c>
      <c r="U5344">
        <v>7720</v>
      </c>
      <c r="V5344" s="1" t="s">
        <v>7252</v>
      </c>
      <c r="W5344" s="1" t="s">
        <v>7258</v>
      </c>
      <c r="X5344" s="1" t="s">
        <v>7247</v>
      </c>
      <c r="Y5344" s="1" t="s">
        <v>7231</v>
      </c>
      <c r="Z5344" s="1" t="s">
        <v>7259</v>
      </c>
      <c r="AA5344" s="1" t="s">
        <v>7260</v>
      </c>
      <c r="AB5344" s="1" t="s">
        <v>7276</v>
      </c>
    </row>
    <row r="5345" spans="1:28" x14ac:dyDescent="0.3">
      <c r="A5345" s="1" t="s">
        <v>7095</v>
      </c>
      <c r="B5345" s="1" t="s">
        <v>7275</v>
      </c>
      <c r="C5345">
        <v>2016</v>
      </c>
      <c r="D5345" s="1" t="s">
        <v>503</v>
      </c>
      <c r="E5345">
        <v>38</v>
      </c>
      <c r="F5345">
        <v>13300</v>
      </c>
      <c r="G5345">
        <v>1150</v>
      </c>
      <c r="H5345">
        <v>1300</v>
      </c>
      <c r="I5345" s="1" t="s">
        <v>2617</v>
      </c>
      <c r="J5345" s="1" t="s">
        <v>39</v>
      </c>
      <c r="K5345" s="1" t="s">
        <v>67</v>
      </c>
      <c r="L5345">
        <v>840</v>
      </c>
      <c r="M5345">
        <v>800</v>
      </c>
      <c r="N5345">
        <v>270</v>
      </c>
      <c r="O5345" s="1" t="s">
        <v>80</v>
      </c>
      <c r="P5345" s="1" t="s">
        <v>649</v>
      </c>
      <c r="Q5345" s="1" t="s">
        <v>33</v>
      </c>
      <c r="R5345" s="1" t="s">
        <v>130</v>
      </c>
      <c r="S5345">
        <v>4590</v>
      </c>
      <c r="T5345">
        <v>17140</v>
      </c>
      <c r="U5345">
        <v>7720</v>
      </c>
      <c r="V5345" s="1" t="s">
        <v>7235</v>
      </c>
      <c r="W5345" s="1" t="s">
        <v>7277</v>
      </c>
      <c r="X5345" s="1" t="s">
        <v>7230</v>
      </c>
      <c r="Y5345" s="1" t="s">
        <v>7231</v>
      </c>
      <c r="Z5345" s="1" t="s">
        <v>7232</v>
      </c>
      <c r="AA5345" s="1" t="s">
        <v>440</v>
      </c>
      <c r="AB5345" s="1" t="s">
        <v>118</v>
      </c>
    </row>
    <row r="5346" spans="1:28" x14ac:dyDescent="0.3">
      <c r="A5346" s="1" t="s">
        <v>7095</v>
      </c>
      <c r="B5346" s="1" t="s">
        <v>7278</v>
      </c>
      <c r="C5346">
        <v>2010</v>
      </c>
      <c r="D5346" s="1" t="s">
        <v>503</v>
      </c>
      <c r="E5346">
        <v>30</v>
      </c>
      <c r="F5346">
        <v>9980</v>
      </c>
      <c r="G5346">
        <v>1000</v>
      </c>
      <c r="H5346">
        <v>1040</v>
      </c>
      <c r="I5346" s="1" t="s">
        <v>776</v>
      </c>
      <c r="J5346" s="1" t="s">
        <v>39</v>
      </c>
      <c r="K5346" s="1" t="s">
        <v>67</v>
      </c>
      <c r="L5346">
        <v>970</v>
      </c>
      <c r="M5346">
        <v>680</v>
      </c>
      <c r="N5346">
        <v>250</v>
      </c>
      <c r="O5346" s="1" t="s">
        <v>7257</v>
      </c>
      <c r="P5346" s="1" t="s">
        <v>649</v>
      </c>
      <c r="Q5346" s="1" t="s">
        <v>33</v>
      </c>
      <c r="R5346" s="1" t="s">
        <v>130</v>
      </c>
      <c r="S5346">
        <v>4210</v>
      </c>
      <c r="T5346">
        <v>17080</v>
      </c>
      <c r="U5346">
        <v>7720</v>
      </c>
      <c r="V5346" s="1" t="s">
        <v>7252</v>
      </c>
      <c r="W5346" s="1" t="s">
        <v>7258</v>
      </c>
      <c r="X5346" s="1" t="s">
        <v>7247</v>
      </c>
      <c r="Y5346" s="1" t="s">
        <v>7231</v>
      </c>
      <c r="Z5346" s="1" t="s">
        <v>7259</v>
      </c>
      <c r="AA5346" s="1" t="s">
        <v>7260</v>
      </c>
      <c r="AB5346" s="1" t="s">
        <v>7279</v>
      </c>
    </row>
    <row r="5347" spans="1:28" x14ac:dyDescent="0.3">
      <c r="A5347" s="1" t="s">
        <v>7095</v>
      </c>
      <c r="B5347" s="1" t="s">
        <v>7280</v>
      </c>
      <c r="C5347">
        <v>2016</v>
      </c>
      <c r="D5347" s="1" t="s">
        <v>503</v>
      </c>
      <c r="E5347">
        <v>34</v>
      </c>
      <c r="F5347">
        <v>13300</v>
      </c>
      <c r="G5347">
        <v>1150</v>
      </c>
      <c r="H5347">
        <v>1300</v>
      </c>
      <c r="I5347" s="1" t="s">
        <v>2617</v>
      </c>
      <c r="J5347" s="1" t="s">
        <v>39</v>
      </c>
      <c r="K5347" s="1" t="s">
        <v>67</v>
      </c>
      <c r="L5347">
        <v>840</v>
      </c>
      <c r="M5347">
        <v>800</v>
      </c>
      <c r="N5347">
        <v>270</v>
      </c>
      <c r="O5347" s="1" t="s">
        <v>80</v>
      </c>
      <c r="P5347" s="1" t="s">
        <v>649</v>
      </c>
      <c r="Q5347" s="1" t="s">
        <v>33</v>
      </c>
      <c r="R5347" s="1" t="s">
        <v>130</v>
      </c>
      <c r="S5347">
        <v>4590</v>
      </c>
      <c r="T5347">
        <v>17140</v>
      </c>
      <c r="U5347">
        <v>7720</v>
      </c>
      <c r="V5347" s="1" t="s">
        <v>7235</v>
      </c>
      <c r="W5347" s="1" t="s">
        <v>7277</v>
      </c>
      <c r="X5347" s="1" t="s">
        <v>7230</v>
      </c>
      <c r="Y5347" s="1" t="s">
        <v>7231</v>
      </c>
      <c r="Z5347" s="1" t="s">
        <v>7232</v>
      </c>
      <c r="AA5347" s="1" t="s">
        <v>440</v>
      </c>
      <c r="AB5347" s="1" t="s">
        <v>7281</v>
      </c>
    </row>
    <row r="5348" spans="1:28" x14ac:dyDescent="0.3">
      <c r="A5348" s="1" t="s">
        <v>7095</v>
      </c>
      <c r="B5348" s="1" t="s">
        <v>7282</v>
      </c>
      <c r="C5348">
        <v>2010</v>
      </c>
      <c r="D5348" s="1" t="s">
        <v>503</v>
      </c>
      <c r="E5348">
        <v>35</v>
      </c>
      <c r="F5348">
        <v>9980</v>
      </c>
      <c r="G5348">
        <v>1000</v>
      </c>
      <c r="H5348">
        <v>1040</v>
      </c>
      <c r="I5348" s="1" t="s">
        <v>776</v>
      </c>
      <c r="J5348" s="1" t="s">
        <v>39</v>
      </c>
      <c r="K5348" s="1" t="s">
        <v>48</v>
      </c>
      <c r="L5348">
        <v>970</v>
      </c>
      <c r="M5348">
        <v>680</v>
      </c>
      <c r="N5348">
        <v>250</v>
      </c>
      <c r="O5348" s="1" t="s">
        <v>7257</v>
      </c>
      <c r="P5348" s="1" t="s">
        <v>649</v>
      </c>
      <c r="Q5348" s="1" t="s">
        <v>33</v>
      </c>
      <c r="R5348" s="1" t="s">
        <v>32</v>
      </c>
      <c r="S5348">
        <v>4210</v>
      </c>
      <c r="T5348">
        <v>17080</v>
      </c>
      <c r="U5348">
        <v>7720</v>
      </c>
      <c r="V5348" s="1" t="s">
        <v>7252</v>
      </c>
      <c r="W5348" s="1" t="s">
        <v>7253</v>
      </c>
      <c r="X5348" s="1" t="s">
        <v>7247</v>
      </c>
      <c r="Y5348" s="1" t="s">
        <v>7231</v>
      </c>
      <c r="Z5348" s="1" t="s">
        <v>7259</v>
      </c>
      <c r="AA5348" s="1" t="s">
        <v>7260</v>
      </c>
      <c r="AB5348" s="1" t="s">
        <v>7283</v>
      </c>
    </row>
    <row r="5349" spans="1:28" x14ac:dyDescent="0.3">
      <c r="A5349" s="1" t="s">
        <v>7095</v>
      </c>
      <c r="B5349" s="1" t="s">
        <v>7282</v>
      </c>
      <c r="C5349">
        <v>2016</v>
      </c>
      <c r="D5349" s="1" t="s">
        <v>503</v>
      </c>
      <c r="E5349">
        <v>34</v>
      </c>
      <c r="F5349">
        <v>13300</v>
      </c>
      <c r="G5349">
        <v>1150</v>
      </c>
      <c r="H5349">
        <v>1300</v>
      </c>
      <c r="I5349" s="1" t="s">
        <v>2617</v>
      </c>
      <c r="J5349" s="1" t="s">
        <v>39</v>
      </c>
      <c r="K5349" s="1" t="s">
        <v>67</v>
      </c>
      <c r="L5349">
        <v>840</v>
      </c>
      <c r="M5349">
        <v>800</v>
      </c>
      <c r="N5349">
        <v>270</v>
      </c>
      <c r="O5349" s="1" t="s">
        <v>80</v>
      </c>
      <c r="P5349" s="1" t="s">
        <v>649</v>
      </c>
      <c r="Q5349" s="1" t="s">
        <v>33</v>
      </c>
      <c r="R5349" s="1" t="s">
        <v>130</v>
      </c>
      <c r="S5349">
        <v>4590</v>
      </c>
      <c r="T5349">
        <v>17140</v>
      </c>
      <c r="U5349">
        <v>7720</v>
      </c>
      <c r="V5349" s="1" t="s">
        <v>7235</v>
      </c>
      <c r="W5349" s="1" t="s">
        <v>7277</v>
      </c>
      <c r="X5349" s="1" t="s">
        <v>7230</v>
      </c>
      <c r="Y5349" s="1" t="s">
        <v>7231</v>
      </c>
      <c r="Z5349" s="1" t="s">
        <v>7284</v>
      </c>
      <c r="AA5349" s="1" t="s">
        <v>7285</v>
      </c>
      <c r="AB5349" s="1" t="s">
        <v>7286</v>
      </c>
    </row>
    <row r="5350" spans="1:28" x14ac:dyDescent="0.3">
      <c r="A5350" s="1" t="s">
        <v>7095</v>
      </c>
      <c r="B5350" s="1" t="s">
        <v>7287</v>
      </c>
      <c r="C5350">
        <v>2016</v>
      </c>
      <c r="D5350" s="1" t="s">
        <v>503</v>
      </c>
      <c r="F5350">
        <v>9980</v>
      </c>
      <c r="G5350">
        <v>1000</v>
      </c>
      <c r="H5350">
        <v>1040</v>
      </c>
      <c r="I5350" s="1" t="s">
        <v>776</v>
      </c>
      <c r="J5350" s="1" t="s">
        <v>39</v>
      </c>
      <c r="K5350" s="1" t="s">
        <v>67</v>
      </c>
      <c r="L5350">
        <v>970</v>
      </c>
      <c r="M5350">
        <v>680</v>
      </c>
      <c r="N5350">
        <v>250</v>
      </c>
      <c r="O5350" s="1" t="s">
        <v>80</v>
      </c>
      <c r="P5350" s="1" t="s">
        <v>649</v>
      </c>
      <c r="Q5350" s="1" t="s">
        <v>33</v>
      </c>
      <c r="R5350" s="1" t="s">
        <v>130</v>
      </c>
      <c r="S5350">
        <v>3920</v>
      </c>
      <c r="T5350">
        <v>17140</v>
      </c>
      <c r="U5350">
        <v>7370</v>
      </c>
      <c r="V5350" s="1" t="s">
        <v>7252</v>
      </c>
      <c r="W5350" s="1" t="s">
        <v>7288</v>
      </c>
      <c r="X5350" s="1" t="s">
        <v>7230</v>
      </c>
      <c r="Y5350" s="1" t="s">
        <v>7231</v>
      </c>
      <c r="Z5350" s="1" t="s">
        <v>7238</v>
      </c>
      <c r="AA5350" s="1" t="s">
        <v>7239</v>
      </c>
      <c r="AB5350" s="1" t="s">
        <v>118</v>
      </c>
    </row>
    <row r="5351" spans="1:28" x14ac:dyDescent="0.3">
      <c r="A5351" s="1" t="s">
        <v>7095</v>
      </c>
      <c r="B5351" s="1" t="s">
        <v>7289</v>
      </c>
      <c r="C5351">
        <v>2016</v>
      </c>
      <c r="D5351" s="1" t="s">
        <v>503</v>
      </c>
      <c r="F5351">
        <v>9980</v>
      </c>
      <c r="G5351">
        <v>1000</v>
      </c>
      <c r="H5351">
        <v>1040</v>
      </c>
      <c r="I5351" s="1" t="s">
        <v>776</v>
      </c>
      <c r="J5351" s="1" t="s">
        <v>39</v>
      </c>
      <c r="K5351" s="1" t="s">
        <v>67</v>
      </c>
      <c r="L5351">
        <v>970</v>
      </c>
      <c r="M5351">
        <v>680</v>
      </c>
      <c r="N5351">
        <v>250</v>
      </c>
      <c r="O5351" s="1" t="s">
        <v>80</v>
      </c>
      <c r="P5351" s="1" t="s">
        <v>649</v>
      </c>
      <c r="Q5351" s="1" t="s">
        <v>33</v>
      </c>
      <c r="R5351" s="1" t="s">
        <v>130</v>
      </c>
      <c r="S5351">
        <v>3920</v>
      </c>
      <c r="T5351">
        <v>17140</v>
      </c>
      <c r="U5351">
        <v>7370</v>
      </c>
      <c r="V5351" s="1" t="s">
        <v>7252</v>
      </c>
      <c r="W5351" s="1" t="s">
        <v>7288</v>
      </c>
      <c r="X5351" s="1" t="s">
        <v>7230</v>
      </c>
      <c r="Y5351" s="1" t="s">
        <v>7231</v>
      </c>
      <c r="Z5351" s="1" t="s">
        <v>7238</v>
      </c>
      <c r="AA5351" s="1" t="s">
        <v>7239</v>
      </c>
      <c r="AB5351" s="1" t="s">
        <v>7290</v>
      </c>
    </row>
    <row r="5352" spans="1:28" x14ac:dyDescent="0.3">
      <c r="A5352" s="1" t="s">
        <v>7095</v>
      </c>
      <c r="B5352" s="1" t="s">
        <v>7291</v>
      </c>
      <c r="C5352">
        <v>2016</v>
      </c>
      <c r="D5352" s="1" t="s">
        <v>503</v>
      </c>
      <c r="F5352">
        <v>9980</v>
      </c>
      <c r="G5352">
        <v>1000</v>
      </c>
      <c r="H5352">
        <v>1040</v>
      </c>
      <c r="I5352" s="1" t="s">
        <v>776</v>
      </c>
      <c r="J5352" s="1" t="s">
        <v>39</v>
      </c>
      <c r="K5352" s="1" t="s">
        <v>67</v>
      </c>
      <c r="L5352">
        <v>970</v>
      </c>
      <c r="M5352">
        <v>680</v>
      </c>
      <c r="N5352">
        <v>250</v>
      </c>
      <c r="O5352" s="1" t="s">
        <v>80</v>
      </c>
      <c r="P5352" s="1" t="s">
        <v>649</v>
      </c>
      <c r="Q5352" s="1" t="s">
        <v>33</v>
      </c>
      <c r="R5352" s="1" t="s">
        <v>130</v>
      </c>
      <c r="S5352">
        <v>3920</v>
      </c>
      <c r="T5352">
        <v>17140</v>
      </c>
      <c r="U5352">
        <v>7370</v>
      </c>
      <c r="V5352" s="1" t="s">
        <v>7252</v>
      </c>
      <c r="W5352" s="1" t="s">
        <v>7288</v>
      </c>
      <c r="X5352" s="1" t="s">
        <v>7230</v>
      </c>
      <c r="Y5352" s="1" t="s">
        <v>7231</v>
      </c>
      <c r="Z5352" s="1" t="s">
        <v>7238</v>
      </c>
      <c r="AA5352" s="1" t="s">
        <v>7239</v>
      </c>
      <c r="AB5352" s="1" t="s">
        <v>7292</v>
      </c>
    </row>
    <row r="5353" spans="1:28" x14ac:dyDescent="0.3">
      <c r="A5353" s="1" t="s">
        <v>7095</v>
      </c>
      <c r="B5353" s="1" t="s">
        <v>7293</v>
      </c>
      <c r="C5353">
        <v>1975</v>
      </c>
      <c r="D5353" s="1" t="s">
        <v>518</v>
      </c>
      <c r="E5353">
        <v>32</v>
      </c>
      <c r="F5353">
        <v>2470</v>
      </c>
      <c r="G5353">
        <v>290</v>
      </c>
      <c r="I5353" s="1" t="s">
        <v>53</v>
      </c>
      <c r="J5353" s="1" t="s">
        <v>190</v>
      </c>
      <c r="K5353" s="1" t="s">
        <v>32</v>
      </c>
      <c r="L5353">
        <v>740</v>
      </c>
      <c r="M5353">
        <v>575</v>
      </c>
      <c r="N5353">
        <v>95</v>
      </c>
      <c r="O5353" s="1" t="s">
        <v>7294</v>
      </c>
      <c r="P5353" s="1" t="s">
        <v>982</v>
      </c>
      <c r="Q5353" s="1" t="s">
        <v>56</v>
      </c>
      <c r="R5353" s="1" t="s">
        <v>34</v>
      </c>
      <c r="S5353">
        <v>1107</v>
      </c>
      <c r="T5353">
        <v>13970</v>
      </c>
      <c r="U5353">
        <v>8380</v>
      </c>
      <c r="V5353" s="1" t="s">
        <v>7295</v>
      </c>
      <c r="W5353" s="1" t="s">
        <v>7295</v>
      </c>
      <c r="X5353" s="1" t="s">
        <v>723</v>
      </c>
      <c r="Y5353" s="1" t="s">
        <v>824</v>
      </c>
      <c r="Z5353" s="1" t="s">
        <v>7296</v>
      </c>
      <c r="AA5353" s="1" t="s">
        <v>7297</v>
      </c>
      <c r="AB5353" s="1" t="s">
        <v>32</v>
      </c>
    </row>
    <row r="5354" spans="1:28" x14ac:dyDescent="0.3">
      <c r="A5354" s="1" t="s">
        <v>7298</v>
      </c>
      <c r="B5354" s="1" t="s">
        <v>7299</v>
      </c>
      <c r="C5354">
        <v>2022</v>
      </c>
      <c r="D5354" s="1" t="s">
        <v>47</v>
      </c>
      <c r="F5354">
        <v>1246</v>
      </c>
      <c r="G5354">
        <v>82</v>
      </c>
      <c r="I5354" s="1" t="s">
        <v>53</v>
      </c>
      <c r="J5354" s="1" t="s">
        <v>39</v>
      </c>
      <c r="K5354" s="1" t="s">
        <v>32</v>
      </c>
      <c r="N5354">
        <v>57</v>
      </c>
      <c r="O5354" s="1" t="s">
        <v>655</v>
      </c>
      <c r="P5354" s="1" t="s">
        <v>32</v>
      </c>
      <c r="Q5354" s="1" t="s">
        <v>56</v>
      </c>
      <c r="R5354" s="1" t="s">
        <v>130</v>
      </c>
      <c r="V5354" s="1" t="s">
        <v>35</v>
      </c>
      <c r="W5354" s="1" t="s">
        <v>35</v>
      </c>
      <c r="X5354" s="1" t="s">
        <v>131</v>
      </c>
      <c r="Y5354" s="1" t="s">
        <v>131</v>
      </c>
      <c r="Z5354" s="1" t="s">
        <v>32</v>
      </c>
      <c r="AA5354" s="1" t="s">
        <v>32</v>
      </c>
      <c r="AB5354" s="1" t="s">
        <v>7300</v>
      </c>
    </row>
    <row r="5355" spans="1:28" x14ac:dyDescent="0.3">
      <c r="A5355" s="1" t="s">
        <v>7298</v>
      </c>
      <c r="B5355" s="1" t="s">
        <v>7301</v>
      </c>
      <c r="C5355">
        <v>2022</v>
      </c>
      <c r="D5355" s="1" t="s">
        <v>47</v>
      </c>
      <c r="F5355">
        <v>1246</v>
      </c>
      <c r="G5355">
        <v>75</v>
      </c>
      <c r="I5355" s="1" t="s">
        <v>53</v>
      </c>
      <c r="J5355" s="1" t="s">
        <v>39</v>
      </c>
      <c r="K5355" s="1" t="s">
        <v>32</v>
      </c>
      <c r="N5355">
        <v>57</v>
      </c>
      <c r="O5355" s="1" t="s">
        <v>7302</v>
      </c>
      <c r="P5355" s="1" t="s">
        <v>32</v>
      </c>
      <c r="Q5355" s="1" t="s">
        <v>56</v>
      </c>
      <c r="R5355" s="1" t="s">
        <v>130</v>
      </c>
      <c r="V5355" s="1" t="s">
        <v>35</v>
      </c>
      <c r="W5355" s="1" t="s">
        <v>35</v>
      </c>
      <c r="X5355" s="1" t="s">
        <v>410</v>
      </c>
      <c r="Y5355" s="1" t="s">
        <v>7303</v>
      </c>
      <c r="Z5355" s="1" t="s">
        <v>32</v>
      </c>
      <c r="AA5355" s="1" t="s">
        <v>32</v>
      </c>
      <c r="AB5355" s="1" t="s">
        <v>7304</v>
      </c>
    </row>
    <row r="5356" spans="1:28" x14ac:dyDescent="0.3">
      <c r="A5356" s="1" t="s">
        <v>7305</v>
      </c>
      <c r="B5356" s="1" t="s">
        <v>7306</v>
      </c>
      <c r="C5356">
        <v>2008</v>
      </c>
      <c r="D5356" s="1" t="s">
        <v>47</v>
      </c>
      <c r="F5356">
        <v>1250</v>
      </c>
      <c r="G5356">
        <v>148</v>
      </c>
      <c r="H5356">
        <v>110</v>
      </c>
      <c r="I5356" s="1" t="s">
        <v>53</v>
      </c>
      <c r="J5356" s="1" t="s">
        <v>39</v>
      </c>
      <c r="K5356" s="1" t="s">
        <v>48</v>
      </c>
      <c r="L5356">
        <v>570</v>
      </c>
      <c r="M5356">
        <v>486</v>
      </c>
      <c r="O5356" s="1" t="s">
        <v>54</v>
      </c>
      <c r="P5356" s="1" t="s">
        <v>62</v>
      </c>
      <c r="Q5356" s="1" t="s">
        <v>33</v>
      </c>
      <c r="R5356" s="1" t="s">
        <v>32</v>
      </c>
      <c r="S5356">
        <v>1480</v>
      </c>
      <c r="U5356">
        <v>8200</v>
      </c>
      <c r="V5356" s="1" t="s">
        <v>35</v>
      </c>
      <c r="W5356" s="1" t="s">
        <v>35</v>
      </c>
      <c r="X5356" s="1" t="s">
        <v>418</v>
      </c>
      <c r="Y5356" s="1" t="s">
        <v>1912</v>
      </c>
      <c r="Z5356" s="1" t="s">
        <v>32</v>
      </c>
      <c r="AA5356" s="1" t="s">
        <v>32</v>
      </c>
      <c r="AB5356" s="1" t="s">
        <v>32</v>
      </c>
    </row>
    <row r="5357" spans="1:28" x14ac:dyDescent="0.3">
      <c r="A5357" s="1" t="s">
        <v>7305</v>
      </c>
      <c r="B5357" s="1" t="s">
        <v>7307</v>
      </c>
      <c r="C5357">
        <v>2008</v>
      </c>
      <c r="D5357" s="1" t="s">
        <v>47</v>
      </c>
      <c r="F5357">
        <v>2500</v>
      </c>
      <c r="G5357">
        <v>221</v>
      </c>
      <c r="H5357">
        <v>210</v>
      </c>
      <c r="I5357" s="1" t="s">
        <v>53</v>
      </c>
      <c r="J5357" s="1" t="s">
        <v>39</v>
      </c>
      <c r="K5357" s="1" t="s">
        <v>48</v>
      </c>
      <c r="L5357">
        <v>720</v>
      </c>
      <c r="M5357">
        <v>600</v>
      </c>
      <c r="N5357">
        <v>90</v>
      </c>
      <c r="O5357" s="1" t="s">
        <v>80</v>
      </c>
      <c r="P5357" s="1" t="s">
        <v>62</v>
      </c>
      <c r="Q5357" s="1" t="s">
        <v>33</v>
      </c>
      <c r="R5357" s="1" t="s">
        <v>32</v>
      </c>
      <c r="S5357">
        <v>1660</v>
      </c>
      <c r="U5357">
        <v>8200</v>
      </c>
      <c r="V5357" s="1" t="s">
        <v>139</v>
      </c>
      <c r="W5357" s="1" t="s">
        <v>35</v>
      </c>
      <c r="X5357" s="1" t="s">
        <v>418</v>
      </c>
      <c r="Y5357" s="1" t="s">
        <v>1912</v>
      </c>
      <c r="Z5357" s="1" t="s">
        <v>32</v>
      </c>
      <c r="AA5357" s="1" t="s">
        <v>32</v>
      </c>
      <c r="AB5357" s="1" t="s">
        <v>2026</v>
      </c>
    </row>
    <row r="5358" spans="1:28" x14ac:dyDescent="0.3">
      <c r="A5358" s="1" t="s">
        <v>7305</v>
      </c>
      <c r="B5358" s="1" t="s">
        <v>7308</v>
      </c>
      <c r="C5358">
        <v>2009</v>
      </c>
      <c r="D5358" s="1" t="s">
        <v>47</v>
      </c>
      <c r="F5358">
        <v>1250</v>
      </c>
      <c r="G5358">
        <v>148</v>
      </c>
      <c r="H5358">
        <v>110</v>
      </c>
      <c r="I5358" s="1" t="s">
        <v>53</v>
      </c>
      <c r="J5358" s="1" t="s">
        <v>39</v>
      </c>
      <c r="K5358" s="1" t="s">
        <v>48</v>
      </c>
      <c r="L5358">
        <v>570</v>
      </c>
      <c r="M5358">
        <v>486</v>
      </c>
      <c r="N5358">
        <v>90</v>
      </c>
      <c r="O5358" s="1" t="s">
        <v>54</v>
      </c>
      <c r="P5358" s="1" t="s">
        <v>62</v>
      </c>
      <c r="Q5358" s="1" t="s">
        <v>33</v>
      </c>
      <c r="R5358" s="1" t="s">
        <v>32</v>
      </c>
      <c r="S5358">
        <v>1480</v>
      </c>
      <c r="U5358">
        <v>8200</v>
      </c>
      <c r="V5358" s="1" t="s">
        <v>35</v>
      </c>
      <c r="W5358" s="1" t="s">
        <v>35</v>
      </c>
      <c r="X5358" s="1" t="s">
        <v>418</v>
      </c>
      <c r="Y5358" s="1" t="s">
        <v>1912</v>
      </c>
      <c r="Z5358" s="1" t="s">
        <v>7309</v>
      </c>
      <c r="AA5358" s="1" t="s">
        <v>7310</v>
      </c>
      <c r="AB5358" s="1" t="s">
        <v>7311</v>
      </c>
    </row>
    <row r="5359" spans="1:28" x14ac:dyDescent="0.3">
      <c r="A5359" s="1" t="s">
        <v>7305</v>
      </c>
      <c r="B5359" s="1" t="s">
        <v>7308</v>
      </c>
      <c r="C5359">
        <v>2010</v>
      </c>
      <c r="D5359" s="1" t="s">
        <v>122</v>
      </c>
      <c r="F5359">
        <v>1250</v>
      </c>
      <c r="G5359">
        <v>148</v>
      </c>
      <c r="H5359">
        <v>110</v>
      </c>
      <c r="I5359" s="1" t="s">
        <v>53</v>
      </c>
      <c r="J5359" s="1" t="s">
        <v>39</v>
      </c>
      <c r="K5359" s="1" t="s">
        <v>48</v>
      </c>
      <c r="L5359">
        <v>570</v>
      </c>
      <c r="M5359">
        <v>486</v>
      </c>
      <c r="N5359">
        <v>90</v>
      </c>
      <c r="O5359" s="1" t="s">
        <v>54</v>
      </c>
      <c r="P5359" s="1" t="s">
        <v>62</v>
      </c>
      <c r="Q5359" s="1" t="s">
        <v>33</v>
      </c>
      <c r="R5359" s="1" t="s">
        <v>130</v>
      </c>
      <c r="S5359">
        <v>1480</v>
      </c>
      <c r="U5359">
        <v>8200</v>
      </c>
      <c r="V5359" s="1" t="s">
        <v>7312</v>
      </c>
      <c r="W5359" s="1" t="s">
        <v>7313</v>
      </c>
      <c r="X5359" s="1" t="s">
        <v>418</v>
      </c>
      <c r="Y5359" s="1" t="s">
        <v>1912</v>
      </c>
      <c r="Z5359" s="1" t="s">
        <v>7309</v>
      </c>
      <c r="AA5359" s="1" t="s">
        <v>7310</v>
      </c>
      <c r="AB5359" s="1" t="s">
        <v>7314</v>
      </c>
    </row>
    <row r="5360" spans="1:28" x14ac:dyDescent="0.3">
      <c r="A5360" s="1" t="s">
        <v>7305</v>
      </c>
      <c r="B5360" s="1" t="s">
        <v>7308</v>
      </c>
      <c r="C5360">
        <v>2011</v>
      </c>
      <c r="D5360" s="1" t="s">
        <v>122</v>
      </c>
      <c r="F5360">
        <v>1250</v>
      </c>
      <c r="G5360">
        <v>148</v>
      </c>
      <c r="H5360">
        <v>110</v>
      </c>
      <c r="I5360" s="1" t="s">
        <v>53</v>
      </c>
      <c r="J5360" s="1" t="s">
        <v>39</v>
      </c>
      <c r="K5360" s="1" t="s">
        <v>48</v>
      </c>
      <c r="L5360">
        <v>570</v>
      </c>
      <c r="M5360">
        <v>486</v>
      </c>
      <c r="N5360">
        <v>90</v>
      </c>
      <c r="O5360" s="1" t="s">
        <v>54</v>
      </c>
      <c r="P5360" s="1" t="s">
        <v>62</v>
      </c>
      <c r="Q5360" s="1" t="s">
        <v>33</v>
      </c>
      <c r="R5360" s="1" t="s">
        <v>130</v>
      </c>
      <c r="S5360">
        <v>1480</v>
      </c>
      <c r="T5360">
        <v>13600</v>
      </c>
      <c r="U5360">
        <v>8200</v>
      </c>
      <c r="V5360" s="1" t="s">
        <v>7312</v>
      </c>
      <c r="W5360" s="1" t="s">
        <v>7313</v>
      </c>
      <c r="X5360" s="1" t="s">
        <v>418</v>
      </c>
      <c r="Y5360" s="1" t="s">
        <v>1912</v>
      </c>
      <c r="Z5360" s="1" t="s">
        <v>7309</v>
      </c>
      <c r="AA5360" s="1" t="s">
        <v>7310</v>
      </c>
      <c r="AB5360" s="1" t="s">
        <v>7314</v>
      </c>
    </row>
    <row r="5361" spans="1:28" x14ac:dyDescent="0.3">
      <c r="A5361" s="1" t="s">
        <v>7305</v>
      </c>
      <c r="B5361" s="1" t="s">
        <v>7308</v>
      </c>
      <c r="C5361">
        <v>2013</v>
      </c>
      <c r="D5361" s="1" t="s">
        <v>122</v>
      </c>
      <c r="F5361">
        <v>1250</v>
      </c>
      <c r="G5361">
        <v>148</v>
      </c>
      <c r="H5361">
        <v>110</v>
      </c>
      <c r="I5361" s="1" t="s">
        <v>53</v>
      </c>
      <c r="J5361" s="1" t="s">
        <v>39</v>
      </c>
      <c r="K5361" s="1" t="s">
        <v>48</v>
      </c>
      <c r="L5361">
        <v>570</v>
      </c>
      <c r="M5361">
        <v>486</v>
      </c>
      <c r="N5361">
        <v>90</v>
      </c>
      <c r="O5361" s="1" t="s">
        <v>54</v>
      </c>
      <c r="P5361" s="1" t="s">
        <v>62</v>
      </c>
      <c r="Q5361" s="1" t="s">
        <v>33</v>
      </c>
      <c r="R5361" s="1" t="s">
        <v>130</v>
      </c>
      <c r="S5361">
        <v>1480</v>
      </c>
      <c r="T5361">
        <v>13600</v>
      </c>
      <c r="U5361">
        <v>8200</v>
      </c>
      <c r="V5361" s="1" t="s">
        <v>7312</v>
      </c>
      <c r="W5361" s="1" t="s">
        <v>7313</v>
      </c>
      <c r="X5361" s="1" t="s">
        <v>418</v>
      </c>
      <c r="Y5361" s="1" t="s">
        <v>1912</v>
      </c>
      <c r="Z5361" s="1" t="s">
        <v>7309</v>
      </c>
      <c r="AA5361" s="1" t="s">
        <v>7310</v>
      </c>
      <c r="AB5361" s="1" t="s">
        <v>7314</v>
      </c>
    </row>
    <row r="5362" spans="1:28" x14ac:dyDescent="0.3">
      <c r="A5362" s="1" t="s">
        <v>7305</v>
      </c>
      <c r="B5362" s="1" t="s">
        <v>7315</v>
      </c>
      <c r="C5362">
        <v>2009</v>
      </c>
      <c r="D5362" s="1" t="s">
        <v>47</v>
      </c>
      <c r="F5362">
        <v>2500</v>
      </c>
      <c r="G5362">
        <v>221</v>
      </c>
      <c r="H5362">
        <v>210</v>
      </c>
      <c r="I5362" s="1" t="s">
        <v>53</v>
      </c>
      <c r="J5362" s="1" t="s">
        <v>39</v>
      </c>
      <c r="K5362" s="1" t="s">
        <v>48</v>
      </c>
      <c r="L5362">
        <v>720</v>
      </c>
      <c r="M5362">
        <v>600</v>
      </c>
      <c r="N5362">
        <v>90</v>
      </c>
      <c r="O5362" s="1" t="s">
        <v>80</v>
      </c>
      <c r="P5362" s="1" t="s">
        <v>62</v>
      </c>
      <c r="Q5362" s="1" t="s">
        <v>33</v>
      </c>
      <c r="R5362" s="1" t="s">
        <v>32</v>
      </c>
      <c r="S5362">
        <v>1660</v>
      </c>
      <c r="T5362">
        <v>13600</v>
      </c>
      <c r="U5362">
        <v>8200</v>
      </c>
      <c r="V5362" s="1" t="s">
        <v>139</v>
      </c>
      <c r="W5362" s="1" t="s">
        <v>35</v>
      </c>
      <c r="X5362" s="1" t="s">
        <v>418</v>
      </c>
      <c r="Y5362" s="1" t="s">
        <v>1912</v>
      </c>
      <c r="Z5362" s="1" t="s">
        <v>7309</v>
      </c>
      <c r="AA5362" s="1" t="s">
        <v>7310</v>
      </c>
      <c r="AB5362" s="1" t="s">
        <v>7316</v>
      </c>
    </row>
    <row r="5363" spans="1:28" x14ac:dyDescent="0.3">
      <c r="A5363" s="1" t="s">
        <v>7305</v>
      </c>
      <c r="B5363" s="1" t="s">
        <v>7315</v>
      </c>
      <c r="C5363">
        <v>2013</v>
      </c>
      <c r="D5363" s="1" t="s">
        <v>122</v>
      </c>
      <c r="F5363">
        <v>3000</v>
      </c>
      <c r="I5363" s="1" t="s">
        <v>53</v>
      </c>
      <c r="J5363" s="1" t="s">
        <v>39</v>
      </c>
      <c r="K5363" s="1" t="s">
        <v>48</v>
      </c>
      <c r="N5363">
        <v>90</v>
      </c>
      <c r="O5363" s="1" t="s">
        <v>80</v>
      </c>
      <c r="P5363" s="1" t="s">
        <v>62</v>
      </c>
      <c r="Q5363" s="1" t="s">
        <v>33</v>
      </c>
      <c r="R5363" s="1" t="s">
        <v>130</v>
      </c>
      <c r="S5363">
        <v>1660</v>
      </c>
      <c r="T5363">
        <v>13600</v>
      </c>
      <c r="U5363">
        <v>8200</v>
      </c>
      <c r="V5363" s="1" t="s">
        <v>7317</v>
      </c>
      <c r="W5363" s="1" t="s">
        <v>7318</v>
      </c>
      <c r="X5363" s="1" t="s">
        <v>418</v>
      </c>
      <c r="Y5363" s="1" t="s">
        <v>1912</v>
      </c>
      <c r="Z5363" s="1" t="s">
        <v>7309</v>
      </c>
      <c r="AA5363" s="1" t="s">
        <v>7310</v>
      </c>
      <c r="AB5363" s="1" t="s">
        <v>7316</v>
      </c>
    </row>
    <row r="5364" spans="1:28" x14ac:dyDescent="0.3">
      <c r="A5364" s="1" t="s">
        <v>7305</v>
      </c>
      <c r="B5364" s="1" t="s">
        <v>7319</v>
      </c>
      <c r="C5364">
        <v>2010</v>
      </c>
      <c r="D5364" s="1" t="s">
        <v>122</v>
      </c>
      <c r="F5364">
        <v>3000</v>
      </c>
      <c r="I5364" s="1" t="s">
        <v>53</v>
      </c>
      <c r="J5364" s="1" t="s">
        <v>39</v>
      </c>
      <c r="K5364" s="1" t="s">
        <v>48</v>
      </c>
      <c r="N5364">
        <v>90</v>
      </c>
      <c r="O5364" s="1" t="s">
        <v>80</v>
      </c>
      <c r="P5364" s="1" t="s">
        <v>62</v>
      </c>
      <c r="Q5364" s="1" t="s">
        <v>33</v>
      </c>
      <c r="R5364" s="1" t="s">
        <v>130</v>
      </c>
      <c r="S5364">
        <v>1660</v>
      </c>
      <c r="U5364">
        <v>8200</v>
      </c>
      <c r="V5364" s="1" t="s">
        <v>7320</v>
      </c>
      <c r="W5364" s="1" t="s">
        <v>35</v>
      </c>
      <c r="X5364" s="1" t="s">
        <v>418</v>
      </c>
      <c r="Y5364" s="1" t="s">
        <v>1912</v>
      </c>
      <c r="Z5364" s="1" t="s">
        <v>7309</v>
      </c>
      <c r="AA5364" s="1" t="s">
        <v>7310</v>
      </c>
      <c r="AB5364" s="1" t="s">
        <v>7316</v>
      </c>
    </row>
    <row r="5365" spans="1:28" x14ac:dyDescent="0.3">
      <c r="A5365" s="1" t="s">
        <v>7305</v>
      </c>
      <c r="B5365" s="1" t="s">
        <v>7319</v>
      </c>
      <c r="C5365">
        <v>2011</v>
      </c>
      <c r="D5365" s="1" t="s">
        <v>122</v>
      </c>
      <c r="F5365">
        <v>3000</v>
      </c>
      <c r="I5365" s="1" t="s">
        <v>53</v>
      </c>
      <c r="J5365" s="1" t="s">
        <v>39</v>
      </c>
      <c r="K5365" s="1" t="s">
        <v>48</v>
      </c>
      <c r="N5365">
        <v>90</v>
      </c>
      <c r="O5365" s="1" t="s">
        <v>80</v>
      </c>
      <c r="P5365" s="1" t="s">
        <v>62</v>
      </c>
      <c r="Q5365" s="1" t="s">
        <v>33</v>
      </c>
      <c r="R5365" s="1" t="s">
        <v>130</v>
      </c>
      <c r="S5365">
        <v>1660</v>
      </c>
      <c r="T5365">
        <v>13600</v>
      </c>
      <c r="U5365">
        <v>8200</v>
      </c>
      <c r="V5365" s="1" t="s">
        <v>7317</v>
      </c>
      <c r="W5365" s="1" t="s">
        <v>7318</v>
      </c>
      <c r="X5365" s="1" t="s">
        <v>418</v>
      </c>
      <c r="Y5365" s="1" t="s">
        <v>1912</v>
      </c>
      <c r="Z5365" s="1" t="s">
        <v>7309</v>
      </c>
      <c r="AA5365" s="1" t="s">
        <v>7310</v>
      </c>
      <c r="AB5365" s="1" t="s">
        <v>7316</v>
      </c>
    </row>
    <row r="5366" spans="1:28" x14ac:dyDescent="0.3">
      <c r="A5366" s="1" t="s">
        <v>7321</v>
      </c>
      <c r="B5366" s="1" t="s">
        <v>7322</v>
      </c>
      <c r="C5366">
        <v>1970</v>
      </c>
      <c r="D5366" s="1" t="s">
        <v>122</v>
      </c>
      <c r="F5366">
        <v>490</v>
      </c>
      <c r="G5366">
        <v>54</v>
      </c>
      <c r="I5366" s="1" t="s">
        <v>53</v>
      </c>
      <c r="J5366" s="1" t="s">
        <v>190</v>
      </c>
      <c r="K5366" s="1" t="s">
        <v>32</v>
      </c>
      <c r="O5366" s="1" t="s">
        <v>54</v>
      </c>
      <c r="P5366" s="1" t="s">
        <v>32</v>
      </c>
      <c r="Q5366" s="1" t="s">
        <v>56</v>
      </c>
      <c r="R5366" s="1" t="s">
        <v>34</v>
      </c>
      <c r="V5366" s="1" t="s">
        <v>110</v>
      </c>
      <c r="W5366" s="1" t="s">
        <v>110</v>
      </c>
      <c r="X5366" s="1" t="s">
        <v>32</v>
      </c>
      <c r="Y5366" s="1" t="s">
        <v>32</v>
      </c>
      <c r="Z5366" s="1" t="s">
        <v>133</v>
      </c>
      <c r="AA5366" s="1" t="s">
        <v>692</v>
      </c>
      <c r="AB5366" s="1" t="s">
        <v>2547</v>
      </c>
    </row>
    <row r="5367" spans="1:28" x14ac:dyDescent="0.3">
      <c r="A5367" s="1" t="s">
        <v>7323</v>
      </c>
      <c r="B5367" s="1" t="s">
        <v>7324</v>
      </c>
      <c r="C5367">
        <v>2014</v>
      </c>
      <c r="D5367" s="1" t="s">
        <v>518</v>
      </c>
      <c r="F5367">
        <v>7500</v>
      </c>
      <c r="I5367" s="1" t="s">
        <v>53</v>
      </c>
      <c r="J5367" s="1" t="s">
        <v>39</v>
      </c>
      <c r="K5367" s="1" t="s">
        <v>48</v>
      </c>
      <c r="L5367">
        <v>1060</v>
      </c>
      <c r="M5367">
        <v>850</v>
      </c>
      <c r="N5367">
        <v>100</v>
      </c>
      <c r="O5367" s="1" t="s">
        <v>7325</v>
      </c>
      <c r="P5367" s="1" t="s">
        <v>649</v>
      </c>
      <c r="Q5367" s="1" t="s">
        <v>33</v>
      </c>
      <c r="R5367" s="1" t="s">
        <v>34</v>
      </c>
      <c r="T5367">
        <v>14600</v>
      </c>
      <c r="U5367">
        <v>8600</v>
      </c>
      <c r="V5367" s="1" t="s">
        <v>3423</v>
      </c>
      <c r="W5367" s="1" t="s">
        <v>3982</v>
      </c>
      <c r="X5367" s="1" t="s">
        <v>7326</v>
      </c>
      <c r="Y5367" s="1" t="s">
        <v>7327</v>
      </c>
      <c r="Z5367" s="1" t="s">
        <v>7328</v>
      </c>
      <c r="AA5367" s="1" t="s">
        <v>7329</v>
      </c>
      <c r="AB5367" s="1" t="s">
        <v>7330</v>
      </c>
    </row>
    <row r="5368" spans="1:28" x14ac:dyDescent="0.3">
      <c r="A5368" s="1" t="s">
        <v>7331</v>
      </c>
      <c r="B5368" s="1" t="s">
        <v>7332</v>
      </c>
      <c r="C5368">
        <v>2010</v>
      </c>
      <c r="D5368" s="1" t="s">
        <v>219</v>
      </c>
      <c r="E5368">
        <v>36</v>
      </c>
      <c r="F5368">
        <v>3980</v>
      </c>
      <c r="G5368">
        <v>400</v>
      </c>
      <c r="I5368" s="1" t="s">
        <v>53</v>
      </c>
      <c r="J5368" s="1" t="s">
        <v>39</v>
      </c>
      <c r="K5368" s="1" t="s">
        <v>32</v>
      </c>
      <c r="L5368">
        <v>900</v>
      </c>
      <c r="M5368">
        <v>626</v>
      </c>
      <c r="N5368">
        <v>120</v>
      </c>
      <c r="O5368" s="1" t="s">
        <v>7333</v>
      </c>
      <c r="P5368" s="1" t="s">
        <v>649</v>
      </c>
      <c r="Q5368" s="1" t="s">
        <v>33</v>
      </c>
      <c r="R5368" s="1" t="s">
        <v>34</v>
      </c>
      <c r="S5368">
        <v>1280</v>
      </c>
      <c r="U5368">
        <v>8500</v>
      </c>
      <c r="V5368" s="1" t="s">
        <v>35</v>
      </c>
      <c r="W5368" s="1" t="s">
        <v>35</v>
      </c>
      <c r="X5368" s="1" t="s">
        <v>32</v>
      </c>
      <c r="Y5368" s="1" t="s">
        <v>32</v>
      </c>
      <c r="Z5368" s="1" t="s">
        <v>7334</v>
      </c>
      <c r="AA5368" s="1" t="s">
        <v>7335</v>
      </c>
      <c r="AB5368" s="1" t="s">
        <v>6463</v>
      </c>
    </row>
    <row r="5369" spans="1:28" x14ac:dyDescent="0.3">
      <c r="A5369" s="1" t="s">
        <v>7331</v>
      </c>
      <c r="B5369" s="1" t="s">
        <v>7336</v>
      </c>
      <c r="C5369">
        <v>2007</v>
      </c>
      <c r="D5369" s="1" t="s">
        <v>219</v>
      </c>
      <c r="E5369">
        <v>32</v>
      </c>
      <c r="F5369">
        <v>3982</v>
      </c>
      <c r="G5369">
        <v>530</v>
      </c>
      <c r="I5369" s="1" t="s">
        <v>53</v>
      </c>
      <c r="J5369" s="1" t="s">
        <v>39</v>
      </c>
      <c r="K5369" s="1" t="s">
        <v>67</v>
      </c>
      <c r="L5369">
        <v>900</v>
      </c>
      <c r="M5369">
        <v>626</v>
      </c>
      <c r="N5369">
        <v>110</v>
      </c>
      <c r="O5369" s="1" t="s">
        <v>7337</v>
      </c>
      <c r="P5369" s="1" t="s">
        <v>649</v>
      </c>
      <c r="Q5369" s="1" t="s">
        <v>33</v>
      </c>
      <c r="R5369" s="1" t="s">
        <v>34</v>
      </c>
      <c r="S5369">
        <v>1235</v>
      </c>
      <c r="T5369">
        <v>15000</v>
      </c>
      <c r="U5369">
        <v>9500</v>
      </c>
      <c r="V5369" s="1" t="s">
        <v>35</v>
      </c>
      <c r="W5369" s="1" t="s">
        <v>35</v>
      </c>
      <c r="X5369" s="1" t="s">
        <v>32</v>
      </c>
      <c r="Y5369" s="1" t="s">
        <v>32</v>
      </c>
      <c r="Z5369" s="1" t="s">
        <v>7338</v>
      </c>
      <c r="AA5369" s="1" t="s">
        <v>7339</v>
      </c>
      <c r="AB5369" s="1" t="s">
        <v>143</v>
      </c>
    </row>
    <row r="5370" spans="1:28" x14ac:dyDescent="0.3">
      <c r="A5370" s="1" t="s">
        <v>7331</v>
      </c>
      <c r="B5370" s="1" t="s">
        <v>7340</v>
      </c>
      <c r="C5370">
        <v>2007</v>
      </c>
      <c r="D5370" s="1" t="s">
        <v>518</v>
      </c>
      <c r="E5370">
        <v>24</v>
      </c>
      <c r="F5370">
        <v>3980</v>
      </c>
      <c r="G5370">
        <v>530</v>
      </c>
      <c r="I5370" s="1" t="s">
        <v>53</v>
      </c>
      <c r="J5370" s="1" t="s">
        <v>39</v>
      </c>
      <c r="K5370" s="1" t="s">
        <v>67</v>
      </c>
      <c r="L5370">
        <v>900</v>
      </c>
      <c r="M5370">
        <v>626</v>
      </c>
      <c r="N5370">
        <v>110</v>
      </c>
      <c r="O5370" s="1" t="s">
        <v>7337</v>
      </c>
      <c r="P5370" s="1" t="s">
        <v>649</v>
      </c>
      <c r="Q5370" s="1" t="s">
        <v>33</v>
      </c>
      <c r="R5370" s="1" t="s">
        <v>32</v>
      </c>
      <c r="S5370">
        <v>1240</v>
      </c>
      <c r="T5370">
        <v>15010</v>
      </c>
      <c r="U5370">
        <v>9500</v>
      </c>
      <c r="V5370" s="1" t="s">
        <v>35</v>
      </c>
      <c r="W5370" s="1" t="s">
        <v>35</v>
      </c>
      <c r="X5370" s="1" t="s">
        <v>32</v>
      </c>
      <c r="Y5370" s="1" t="s">
        <v>32</v>
      </c>
      <c r="Z5370" s="1" t="s">
        <v>7338</v>
      </c>
      <c r="AA5370" s="1" t="s">
        <v>7339</v>
      </c>
      <c r="AB5370" s="1" t="s">
        <v>143</v>
      </c>
    </row>
    <row r="5371" spans="1:28" x14ac:dyDescent="0.3">
      <c r="A5371" s="1" t="s">
        <v>7331</v>
      </c>
      <c r="B5371" s="1" t="s">
        <v>7340</v>
      </c>
      <c r="C5371">
        <v>2009</v>
      </c>
      <c r="D5371" s="1" t="s">
        <v>592</v>
      </c>
      <c r="E5371">
        <v>31</v>
      </c>
      <c r="F5371">
        <v>3980</v>
      </c>
      <c r="G5371">
        <v>400</v>
      </c>
      <c r="I5371" s="1" t="s">
        <v>53</v>
      </c>
      <c r="J5371" s="1" t="s">
        <v>39</v>
      </c>
      <c r="K5371" s="1" t="s">
        <v>32</v>
      </c>
      <c r="L5371">
        <v>900</v>
      </c>
      <c r="M5371">
        <v>626</v>
      </c>
      <c r="N5371">
        <v>120</v>
      </c>
      <c r="O5371" s="1" t="s">
        <v>7333</v>
      </c>
      <c r="P5371" s="1" t="s">
        <v>649</v>
      </c>
      <c r="Q5371" s="1" t="s">
        <v>33</v>
      </c>
      <c r="R5371" s="1" t="s">
        <v>32</v>
      </c>
      <c r="S5371">
        <v>1280</v>
      </c>
      <c r="U5371">
        <v>8000</v>
      </c>
      <c r="V5371" s="1" t="s">
        <v>843</v>
      </c>
      <c r="W5371" s="1" t="s">
        <v>843</v>
      </c>
      <c r="X5371" s="1" t="s">
        <v>32</v>
      </c>
      <c r="Y5371" s="1" t="s">
        <v>32</v>
      </c>
      <c r="Z5371" s="1" t="s">
        <v>7341</v>
      </c>
      <c r="AA5371" s="1" t="s">
        <v>7335</v>
      </c>
      <c r="AB5371" s="1" t="s">
        <v>6463</v>
      </c>
    </row>
    <row r="5372" spans="1:28" x14ac:dyDescent="0.3">
      <c r="A5372" s="1" t="s">
        <v>7331</v>
      </c>
      <c r="B5372" s="1" t="s">
        <v>7340</v>
      </c>
      <c r="C5372">
        <v>2010</v>
      </c>
      <c r="D5372" s="1" t="s">
        <v>592</v>
      </c>
      <c r="E5372">
        <v>34</v>
      </c>
      <c r="F5372">
        <v>3980</v>
      </c>
      <c r="G5372">
        <v>400</v>
      </c>
      <c r="I5372" s="1" t="s">
        <v>53</v>
      </c>
      <c r="J5372" s="1" t="s">
        <v>39</v>
      </c>
      <c r="K5372" s="1" t="s">
        <v>32</v>
      </c>
      <c r="L5372">
        <v>900</v>
      </c>
      <c r="M5372">
        <v>626</v>
      </c>
      <c r="O5372" s="1" t="s">
        <v>7342</v>
      </c>
      <c r="P5372" s="1" t="s">
        <v>649</v>
      </c>
      <c r="Q5372" s="1" t="s">
        <v>33</v>
      </c>
      <c r="R5372" s="1" t="s">
        <v>34</v>
      </c>
      <c r="S5372">
        <v>1280</v>
      </c>
      <c r="U5372">
        <v>9400</v>
      </c>
      <c r="V5372" s="1" t="s">
        <v>7343</v>
      </c>
      <c r="W5372" s="1" t="s">
        <v>7343</v>
      </c>
      <c r="X5372" s="1" t="s">
        <v>32</v>
      </c>
      <c r="Y5372" s="1" t="s">
        <v>32</v>
      </c>
      <c r="Z5372" s="1" t="s">
        <v>7341</v>
      </c>
      <c r="AA5372" s="1" t="s">
        <v>7335</v>
      </c>
      <c r="AB5372" s="1" t="s">
        <v>6463</v>
      </c>
    </row>
    <row r="5373" spans="1:28" x14ac:dyDescent="0.3">
      <c r="A5373" s="1" t="s">
        <v>7331</v>
      </c>
      <c r="B5373" s="1" t="s">
        <v>7344</v>
      </c>
      <c r="C5373">
        <v>2008</v>
      </c>
      <c r="D5373" s="1" t="s">
        <v>219</v>
      </c>
      <c r="E5373">
        <v>32</v>
      </c>
      <c r="F5373">
        <v>3980</v>
      </c>
      <c r="G5373">
        <v>400</v>
      </c>
      <c r="I5373" s="1" t="s">
        <v>53</v>
      </c>
      <c r="J5373" s="1" t="s">
        <v>39</v>
      </c>
      <c r="K5373" s="1" t="s">
        <v>67</v>
      </c>
      <c r="L5373">
        <v>900</v>
      </c>
      <c r="M5373">
        <v>626</v>
      </c>
      <c r="N5373">
        <v>120</v>
      </c>
      <c r="O5373" s="1" t="s">
        <v>7333</v>
      </c>
      <c r="P5373" s="1" t="s">
        <v>649</v>
      </c>
      <c r="Q5373" s="1" t="s">
        <v>33</v>
      </c>
      <c r="R5373" s="1" t="s">
        <v>34</v>
      </c>
      <c r="S5373">
        <v>1280</v>
      </c>
      <c r="T5373">
        <v>15000</v>
      </c>
      <c r="U5373">
        <v>8300</v>
      </c>
      <c r="V5373" s="1" t="s">
        <v>35</v>
      </c>
      <c r="W5373" s="1" t="s">
        <v>35</v>
      </c>
      <c r="X5373" s="1" t="s">
        <v>755</v>
      </c>
      <c r="Y5373" s="1" t="s">
        <v>755</v>
      </c>
      <c r="Z5373" s="1" t="s">
        <v>7341</v>
      </c>
      <c r="AA5373" s="1" t="s">
        <v>7335</v>
      </c>
      <c r="AB5373" s="1" t="s">
        <v>32</v>
      </c>
    </row>
    <row r="5374" spans="1:28" x14ac:dyDescent="0.3">
      <c r="A5374" s="1" t="s">
        <v>7331</v>
      </c>
      <c r="B5374" s="1" t="s">
        <v>7345</v>
      </c>
      <c r="C5374">
        <v>2008</v>
      </c>
      <c r="D5374" s="1" t="s">
        <v>592</v>
      </c>
      <c r="F5374">
        <v>3980</v>
      </c>
      <c r="G5374">
        <v>400</v>
      </c>
      <c r="I5374" s="1" t="s">
        <v>53</v>
      </c>
      <c r="J5374" s="1" t="s">
        <v>39</v>
      </c>
      <c r="K5374" s="1" t="s">
        <v>32</v>
      </c>
      <c r="L5374">
        <v>900</v>
      </c>
      <c r="M5374">
        <v>626</v>
      </c>
      <c r="N5374">
        <v>120</v>
      </c>
      <c r="O5374" s="1" t="s">
        <v>7333</v>
      </c>
      <c r="P5374" s="1" t="s">
        <v>649</v>
      </c>
      <c r="Q5374" s="1" t="s">
        <v>33</v>
      </c>
      <c r="R5374" s="1" t="s">
        <v>32</v>
      </c>
      <c r="S5374">
        <v>1280</v>
      </c>
      <c r="U5374">
        <v>8300</v>
      </c>
      <c r="V5374" s="1" t="s">
        <v>35</v>
      </c>
      <c r="W5374" s="1" t="s">
        <v>35</v>
      </c>
      <c r="X5374" s="1" t="s">
        <v>32</v>
      </c>
      <c r="Y5374" s="1" t="s">
        <v>32</v>
      </c>
      <c r="Z5374" s="1" t="s">
        <v>7341</v>
      </c>
      <c r="AA5374" s="1" t="s">
        <v>7335</v>
      </c>
      <c r="AB5374" s="1" t="s">
        <v>32</v>
      </c>
    </row>
    <row r="5375" spans="1:28" x14ac:dyDescent="0.3">
      <c r="A5375" s="1" t="s">
        <v>7331</v>
      </c>
      <c r="B5375" s="1" t="s">
        <v>7346</v>
      </c>
      <c r="C5375">
        <v>2009</v>
      </c>
      <c r="D5375" s="1" t="s">
        <v>518</v>
      </c>
      <c r="F5375">
        <v>4430</v>
      </c>
      <c r="G5375">
        <v>400</v>
      </c>
      <c r="I5375" s="1" t="s">
        <v>53</v>
      </c>
      <c r="J5375" s="1" t="s">
        <v>39</v>
      </c>
      <c r="K5375" s="1" t="s">
        <v>32</v>
      </c>
      <c r="L5375">
        <v>950</v>
      </c>
      <c r="M5375">
        <v>625</v>
      </c>
      <c r="N5375">
        <v>120</v>
      </c>
      <c r="O5375" s="1" t="s">
        <v>32</v>
      </c>
      <c r="P5375" s="1" t="s">
        <v>649</v>
      </c>
      <c r="Q5375" s="1" t="s">
        <v>33</v>
      </c>
      <c r="R5375" s="1" t="s">
        <v>34</v>
      </c>
      <c r="S5375">
        <v>1280</v>
      </c>
      <c r="U5375">
        <v>8000</v>
      </c>
      <c r="V5375" s="1" t="s">
        <v>35</v>
      </c>
      <c r="W5375" s="1" t="s">
        <v>35</v>
      </c>
      <c r="X5375" s="1" t="s">
        <v>32</v>
      </c>
      <c r="Y5375" s="1" t="s">
        <v>32</v>
      </c>
      <c r="Z5375" s="1" t="s">
        <v>7341</v>
      </c>
      <c r="AA5375" s="1" t="s">
        <v>7335</v>
      </c>
      <c r="AB5375" s="1" t="s">
        <v>7347</v>
      </c>
    </row>
    <row r="5376" spans="1:28" x14ac:dyDescent="0.3">
      <c r="A5376" s="1" t="s">
        <v>7331</v>
      </c>
      <c r="B5376" s="1" t="s">
        <v>7346</v>
      </c>
      <c r="C5376">
        <v>2010</v>
      </c>
      <c r="D5376" s="1" t="s">
        <v>518</v>
      </c>
      <c r="F5376">
        <v>4430</v>
      </c>
      <c r="G5376">
        <v>400</v>
      </c>
      <c r="I5376" s="1" t="s">
        <v>53</v>
      </c>
      <c r="J5376" s="1" t="s">
        <v>39</v>
      </c>
      <c r="K5376" s="1" t="s">
        <v>32</v>
      </c>
      <c r="O5376" s="1" t="s">
        <v>32</v>
      </c>
      <c r="P5376" s="1" t="s">
        <v>649</v>
      </c>
      <c r="Q5376" s="1" t="s">
        <v>33</v>
      </c>
      <c r="R5376" s="1" t="s">
        <v>34</v>
      </c>
      <c r="S5376">
        <v>1280</v>
      </c>
      <c r="U5376">
        <v>8500</v>
      </c>
      <c r="V5376" s="1" t="s">
        <v>35</v>
      </c>
      <c r="W5376" s="1" t="s">
        <v>35</v>
      </c>
      <c r="X5376" s="1" t="s">
        <v>32</v>
      </c>
      <c r="Y5376" s="1" t="s">
        <v>32</v>
      </c>
      <c r="Z5376" s="1" t="s">
        <v>7334</v>
      </c>
      <c r="AA5376" s="1" t="s">
        <v>7335</v>
      </c>
      <c r="AB5376" s="1" t="s">
        <v>7347</v>
      </c>
    </row>
    <row r="5377" spans="1:28" x14ac:dyDescent="0.3">
      <c r="A5377" s="1" t="s">
        <v>7331</v>
      </c>
      <c r="B5377" s="1" t="s">
        <v>7348</v>
      </c>
      <c r="C5377">
        <v>2009</v>
      </c>
      <c r="D5377" s="1" t="s">
        <v>219</v>
      </c>
      <c r="F5377">
        <v>4430</v>
      </c>
      <c r="G5377">
        <v>400</v>
      </c>
      <c r="I5377" s="1" t="s">
        <v>53</v>
      </c>
      <c r="J5377" s="1" t="s">
        <v>39</v>
      </c>
      <c r="K5377" s="1" t="s">
        <v>32</v>
      </c>
      <c r="N5377">
        <v>120</v>
      </c>
      <c r="O5377" s="1" t="s">
        <v>54</v>
      </c>
      <c r="P5377" s="1" t="s">
        <v>649</v>
      </c>
      <c r="Q5377" s="1" t="s">
        <v>33</v>
      </c>
      <c r="R5377" s="1" t="s">
        <v>34</v>
      </c>
      <c r="S5377">
        <v>1280</v>
      </c>
      <c r="U5377">
        <v>8000</v>
      </c>
      <c r="V5377" s="1" t="s">
        <v>35</v>
      </c>
      <c r="W5377" s="1" t="s">
        <v>35</v>
      </c>
      <c r="X5377" s="1" t="s">
        <v>32</v>
      </c>
      <c r="Y5377" s="1" t="s">
        <v>32</v>
      </c>
      <c r="Z5377" s="1" t="s">
        <v>7341</v>
      </c>
      <c r="AA5377" s="1" t="s">
        <v>7335</v>
      </c>
      <c r="AB5377" s="1" t="s">
        <v>32</v>
      </c>
    </row>
    <row r="5378" spans="1:28" x14ac:dyDescent="0.3">
      <c r="A5378" s="1" t="s">
        <v>7331</v>
      </c>
      <c r="B5378" s="1" t="s">
        <v>7349</v>
      </c>
      <c r="C5378">
        <v>2008</v>
      </c>
      <c r="D5378" s="1" t="s">
        <v>219</v>
      </c>
      <c r="F5378">
        <v>4430</v>
      </c>
      <c r="G5378">
        <v>400</v>
      </c>
      <c r="I5378" s="1" t="s">
        <v>53</v>
      </c>
      <c r="J5378" s="1" t="s">
        <v>39</v>
      </c>
      <c r="K5378" s="1" t="s">
        <v>32</v>
      </c>
      <c r="L5378">
        <v>950</v>
      </c>
      <c r="M5378">
        <v>625</v>
      </c>
      <c r="N5378">
        <v>120</v>
      </c>
      <c r="O5378" s="1" t="s">
        <v>54</v>
      </c>
      <c r="P5378" s="1" t="s">
        <v>649</v>
      </c>
      <c r="Q5378" s="1" t="s">
        <v>33</v>
      </c>
      <c r="R5378" s="1" t="s">
        <v>32</v>
      </c>
      <c r="S5378">
        <v>1280</v>
      </c>
      <c r="U5378">
        <v>8300</v>
      </c>
      <c r="V5378" s="1" t="s">
        <v>35</v>
      </c>
      <c r="W5378" s="1" t="s">
        <v>35</v>
      </c>
      <c r="X5378" s="1" t="s">
        <v>32</v>
      </c>
      <c r="Y5378" s="1" t="s">
        <v>32</v>
      </c>
      <c r="Z5378" s="1" t="s">
        <v>7341</v>
      </c>
      <c r="AA5378" s="1" t="s">
        <v>7335</v>
      </c>
      <c r="AB5378" s="1" t="s">
        <v>7347</v>
      </c>
    </row>
    <row r="5379" spans="1:28" x14ac:dyDescent="0.3">
      <c r="A5379" s="1" t="s">
        <v>7331</v>
      </c>
      <c r="B5379" s="1" t="s">
        <v>7350</v>
      </c>
      <c r="C5379">
        <v>2008</v>
      </c>
      <c r="D5379" s="1" t="s">
        <v>592</v>
      </c>
      <c r="F5379">
        <v>4430</v>
      </c>
      <c r="G5379">
        <v>400</v>
      </c>
      <c r="I5379" s="1" t="s">
        <v>53</v>
      </c>
      <c r="J5379" s="1" t="s">
        <v>39</v>
      </c>
      <c r="K5379" s="1" t="s">
        <v>32</v>
      </c>
      <c r="L5379">
        <v>950</v>
      </c>
      <c r="M5379">
        <v>625</v>
      </c>
      <c r="N5379">
        <v>100</v>
      </c>
      <c r="O5379" s="1" t="s">
        <v>7351</v>
      </c>
      <c r="P5379" s="1" t="s">
        <v>649</v>
      </c>
      <c r="Q5379" s="1" t="s">
        <v>33</v>
      </c>
      <c r="R5379" s="1" t="s">
        <v>34</v>
      </c>
      <c r="S5379">
        <v>1280</v>
      </c>
      <c r="U5379">
        <v>8300</v>
      </c>
      <c r="V5379" s="1" t="s">
        <v>35</v>
      </c>
      <c r="W5379" s="1" t="s">
        <v>35</v>
      </c>
      <c r="X5379" s="1" t="s">
        <v>32</v>
      </c>
      <c r="Y5379" s="1" t="s">
        <v>32</v>
      </c>
      <c r="Z5379" s="1" t="s">
        <v>7341</v>
      </c>
      <c r="AA5379" s="1" t="s">
        <v>7335</v>
      </c>
      <c r="AB5379" s="1" t="s">
        <v>32</v>
      </c>
    </row>
    <row r="5380" spans="1:28" x14ac:dyDescent="0.3">
      <c r="A5380" s="1" t="s">
        <v>7331</v>
      </c>
      <c r="B5380" s="1" t="s">
        <v>7352</v>
      </c>
      <c r="C5380">
        <v>2000</v>
      </c>
      <c r="D5380" s="1" t="s">
        <v>518</v>
      </c>
      <c r="E5380">
        <v>37</v>
      </c>
      <c r="F5380">
        <v>5970</v>
      </c>
      <c r="I5380" s="1" t="s">
        <v>53</v>
      </c>
      <c r="J5380" s="1" t="s">
        <v>39</v>
      </c>
      <c r="K5380" s="1" t="s">
        <v>67</v>
      </c>
      <c r="N5380">
        <v>200</v>
      </c>
      <c r="O5380" s="1" t="s">
        <v>32</v>
      </c>
      <c r="P5380" s="1" t="s">
        <v>32</v>
      </c>
      <c r="Q5380" s="1" t="s">
        <v>32</v>
      </c>
      <c r="R5380" s="1" t="s">
        <v>32</v>
      </c>
      <c r="S5380">
        <v>1380</v>
      </c>
      <c r="T5380">
        <v>14820</v>
      </c>
      <c r="U5380">
        <v>8400</v>
      </c>
      <c r="V5380" s="1" t="s">
        <v>35</v>
      </c>
      <c r="W5380" s="1" t="s">
        <v>35</v>
      </c>
      <c r="X5380" s="1" t="s">
        <v>32</v>
      </c>
      <c r="Y5380" s="1" t="s">
        <v>32</v>
      </c>
      <c r="Z5380" s="1" t="s">
        <v>32</v>
      </c>
      <c r="AA5380" s="1" t="s">
        <v>32</v>
      </c>
      <c r="AB5380" s="1" t="s">
        <v>32</v>
      </c>
    </row>
    <row r="5381" spans="1:28" x14ac:dyDescent="0.3">
      <c r="A5381" s="1" t="s">
        <v>7331</v>
      </c>
      <c r="B5381" s="1" t="s">
        <v>7353</v>
      </c>
      <c r="C5381">
        <v>2001</v>
      </c>
      <c r="D5381" s="1" t="s">
        <v>219</v>
      </c>
      <c r="E5381">
        <v>31</v>
      </c>
      <c r="F5381">
        <v>5970</v>
      </c>
      <c r="G5381">
        <v>530</v>
      </c>
      <c r="I5381" s="1" t="s">
        <v>53</v>
      </c>
      <c r="J5381" s="1" t="s">
        <v>39</v>
      </c>
      <c r="K5381" s="1" t="s">
        <v>67</v>
      </c>
      <c r="L5381">
        <v>970</v>
      </c>
      <c r="M5381">
        <v>810</v>
      </c>
      <c r="N5381">
        <v>200</v>
      </c>
      <c r="O5381" s="1" t="s">
        <v>54</v>
      </c>
      <c r="P5381" s="1" t="s">
        <v>32</v>
      </c>
      <c r="Q5381" s="1" t="s">
        <v>32</v>
      </c>
      <c r="R5381" s="1" t="s">
        <v>34</v>
      </c>
      <c r="S5381">
        <v>1380</v>
      </c>
      <c r="T5381">
        <v>14820</v>
      </c>
      <c r="U5381">
        <v>8650</v>
      </c>
      <c r="V5381" s="1" t="s">
        <v>35</v>
      </c>
      <c r="W5381" s="1" t="s">
        <v>35</v>
      </c>
      <c r="X5381" s="1" t="s">
        <v>755</v>
      </c>
      <c r="Y5381" s="1" t="s">
        <v>6964</v>
      </c>
      <c r="Z5381" s="1" t="s">
        <v>32</v>
      </c>
      <c r="AA5381" s="1" t="s">
        <v>32</v>
      </c>
      <c r="AB5381" s="1" t="s">
        <v>32</v>
      </c>
    </row>
    <row r="5382" spans="1:28" x14ac:dyDescent="0.3">
      <c r="A5382" s="1" t="s">
        <v>7331</v>
      </c>
      <c r="B5382" s="1" t="s">
        <v>7354</v>
      </c>
      <c r="C5382">
        <v>2000</v>
      </c>
      <c r="D5382" s="1" t="s">
        <v>518</v>
      </c>
      <c r="F5382">
        <v>6360</v>
      </c>
      <c r="I5382" s="1" t="s">
        <v>53</v>
      </c>
      <c r="J5382" s="1" t="s">
        <v>39</v>
      </c>
      <c r="K5382" s="1" t="s">
        <v>67</v>
      </c>
      <c r="N5382">
        <v>200</v>
      </c>
      <c r="O5382" s="1" t="s">
        <v>32</v>
      </c>
      <c r="P5382" s="1" t="s">
        <v>32</v>
      </c>
      <c r="Q5382" s="1" t="s">
        <v>32</v>
      </c>
      <c r="R5382" s="1" t="s">
        <v>32</v>
      </c>
      <c r="S5382">
        <v>1380</v>
      </c>
      <c r="T5382">
        <v>14820</v>
      </c>
      <c r="U5382">
        <v>8400</v>
      </c>
      <c r="V5382" s="1" t="s">
        <v>35</v>
      </c>
      <c r="W5382" s="1" t="s">
        <v>35</v>
      </c>
      <c r="X5382" s="1" t="s">
        <v>32</v>
      </c>
      <c r="Y5382" s="1" t="s">
        <v>32</v>
      </c>
      <c r="Z5382" s="1" t="s">
        <v>32</v>
      </c>
      <c r="AA5382" s="1" t="s">
        <v>32</v>
      </c>
      <c r="AB5382" s="1" t="s">
        <v>32</v>
      </c>
    </row>
    <row r="5383" spans="1:28" x14ac:dyDescent="0.3">
      <c r="A5383" s="1" t="s">
        <v>7331</v>
      </c>
      <c r="B5383" s="1" t="s">
        <v>7354</v>
      </c>
      <c r="C5383">
        <v>2003</v>
      </c>
      <c r="D5383" s="1" t="s">
        <v>122</v>
      </c>
      <c r="F5383">
        <v>5980</v>
      </c>
      <c r="G5383">
        <v>530</v>
      </c>
      <c r="I5383" s="1" t="s">
        <v>53</v>
      </c>
      <c r="J5383" s="1" t="s">
        <v>39</v>
      </c>
      <c r="K5383" s="1" t="s">
        <v>32</v>
      </c>
      <c r="N5383">
        <v>200</v>
      </c>
      <c r="O5383" s="1" t="s">
        <v>32</v>
      </c>
      <c r="P5383" s="1" t="s">
        <v>62</v>
      </c>
      <c r="Q5383" s="1" t="s">
        <v>32</v>
      </c>
      <c r="R5383" s="1" t="s">
        <v>32</v>
      </c>
      <c r="S5383">
        <v>1390</v>
      </c>
      <c r="T5383">
        <v>14820</v>
      </c>
      <c r="U5383">
        <v>8400</v>
      </c>
      <c r="V5383" s="1" t="s">
        <v>32</v>
      </c>
      <c r="W5383" s="1" t="s">
        <v>32</v>
      </c>
      <c r="X5383" s="1" t="s">
        <v>32</v>
      </c>
      <c r="Y5383" s="1" t="s">
        <v>32</v>
      </c>
      <c r="Z5383" s="1" t="s">
        <v>32</v>
      </c>
      <c r="AA5383" s="1" t="s">
        <v>32</v>
      </c>
      <c r="AB5383" s="1" t="s">
        <v>6919</v>
      </c>
    </row>
    <row r="5384" spans="1:28" x14ac:dyDescent="0.3">
      <c r="A5384" s="1" t="s">
        <v>7331</v>
      </c>
      <c r="B5384" s="1" t="s">
        <v>7355</v>
      </c>
      <c r="C5384">
        <v>2001</v>
      </c>
      <c r="D5384" s="1" t="s">
        <v>219</v>
      </c>
      <c r="E5384">
        <v>29</v>
      </c>
      <c r="F5384">
        <v>5980</v>
      </c>
      <c r="G5384">
        <v>530</v>
      </c>
      <c r="I5384" s="1" t="s">
        <v>53</v>
      </c>
      <c r="J5384" s="1" t="s">
        <v>39</v>
      </c>
      <c r="K5384" s="1" t="s">
        <v>67</v>
      </c>
      <c r="O5384" s="1" t="s">
        <v>32</v>
      </c>
      <c r="P5384" s="1" t="s">
        <v>32</v>
      </c>
      <c r="Q5384" s="1" t="s">
        <v>32</v>
      </c>
      <c r="R5384" s="1" t="s">
        <v>32</v>
      </c>
      <c r="S5384">
        <v>1320</v>
      </c>
      <c r="U5384">
        <v>8600</v>
      </c>
      <c r="V5384" s="1" t="s">
        <v>35</v>
      </c>
      <c r="W5384" s="1" t="s">
        <v>35</v>
      </c>
      <c r="X5384" s="1" t="s">
        <v>32</v>
      </c>
      <c r="Y5384" s="1" t="s">
        <v>32</v>
      </c>
      <c r="Z5384" s="1" t="s">
        <v>32</v>
      </c>
      <c r="AA5384" s="1" t="s">
        <v>32</v>
      </c>
      <c r="AB5384" s="1" t="s">
        <v>32</v>
      </c>
    </row>
    <row r="5385" spans="1:28" x14ac:dyDescent="0.3">
      <c r="A5385" s="1" t="s">
        <v>7331</v>
      </c>
      <c r="B5385" s="1" t="s">
        <v>7356</v>
      </c>
      <c r="C5385">
        <v>2001</v>
      </c>
      <c r="D5385" s="1" t="s">
        <v>518</v>
      </c>
      <c r="E5385">
        <v>32</v>
      </c>
      <c r="F5385">
        <v>5980</v>
      </c>
      <c r="G5385">
        <v>530</v>
      </c>
      <c r="I5385" s="1" t="s">
        <v>53</v>
      </c>
      <c r="J5385" s="1" t="s">
        <v>39</v>
      </c>
      <c r="K5385" s="1" t="s">
        <v>67</v>
      </c>
      <c r="O5385" s="1" t="s">
        <v>32</v>
      </c>
      <c r="P5385" s="1" t="s">
        <v>32</v>
      </c>
      <c r="Q5385" s="1" t="s">
        <v>32</v>
      </c>
      <c r="R5385" s="1" t="s">
        <v>32</v>
      </c>
      <c r="S5385">
        <v>1320</v>
      </c>
      <c r="U5385">
        <v>9000</v>
      </c>
      <c r="V5385" s="1" t="s">
        <v>35</v>
      </c>
      <c r="W5385" s="1" t="s">
        <v>35</v>
      </c>
      <c r="X5385" s="1" t="s">
        <v>32</v>
      </c>
      <c r="Y5385" s="1" t="s">
        <v>32</v>
      </c>
      <c r="Z5385" s="1" t="s">
        <v>32</v>
      </c>
      <c r="AA5385" s="1" t="s">
        <v>32</v>
      </c>
      <c r="AB5385" s="1" t="s">
        <v>32</v>
      </c>
    </row>
    <row r="5386" spans="1:28" x14ac:dyDescent="0.3">
      <c r="A5386" s="1" t="s">
        <v>7331</v>
      </c>
      <c r="B5386" s="1" t="s">
        <v>7357</v>
      </c>
      <c r="C5386">
        <v>2007</v>
      </c>
      <c r="D5386" s="1" t="s">
        <v>219</v>
      </c>
      <c r="E5386">
        <v>33</v>
      </c>
      <c r="F5386">
        <v>6440</v>
      </c>
      <c r="G5386">
        <v>530</v>
      </c>
      <c r="H5386">
        <v>520</v>
      </c>
      <c r="I5386" s="1" t="s">
        <v>53</v>
      </c>
      <c r="J5386" s="1" t="s">
        <v>39</v>
      </c>
      <c r="K5386" s="1" t="s">
        <v>67</v>
      </c>
      <c r="L5386">
        <v>1000</v>
      </c>
      <c r="M5386">
        <v>820</v>
      </c>
      <c r="N5386">
        <v>130</v>
      </c>
      <c r="O5386" s="1" t="s">
        <v>7358</v>
      </c>
      <c r="P5386" s="1" t="s">
        <v>62</v>
      </c>
      <c r="Q5386" s="1" t="s">
        <v>248</v>
      </c>
      <c r="R5386" s="1" t="s">
        <v>34</v>
      </c>
      <c r="S5386">
        <v>1370</v>
      </c>
      <c r="T5386">
        <v>15250</v>
      </c>
      <c r="U5386">
        <v>8650</v>
      </c>
      <c r="V5386" s="1" t="s">
        <v>843</v>
      </c>
      <c r="W5386" s="1" t="s">
        <v>843</v>
      </c>
      <c r="X5386" s="1" t="s">
        <v>1416</v>
      </c>
      <c r="Y5386" s="1" t="s">
        <v>1416</v>
      </c>
      <c r="Z5386" s="1" t="s">
        <v>7359</v>
      </c>
      <c r="AA5386" s="1" t="s">
        <v>7360</v>
      </c>
      <c r="AB5386" s="1" t="s">
        <v>7361</v>
      </c>
    </row>
    <row r="5387" spans="1:28" x14ac:dyDescent="0.3">
      <c r="A5387" s="1" t="s">
        <v>7331</v>
      </c>
      <c r="B5387" s="1" t="s">
        <v>7362</v>
      </c>
      <c r="C5387">
        <v>2007</v>
      </c>
      <c r="D5387" s="1" t="s">
        <v>518</v>
      </c>
      <c r="E5387">
        <v>32</v>
      </c>
      <c r="F5387">
        <v>6440</v>
      </c>
      <c r="G5387">
        <v>530</v>
      </c>
      <c r="H5387">
        <v>520</v>
      </c>
      <c r="I5387" s="1" t="s">
        <v>53</v>
      </c>
      <c r="J5387" s="1" t="s">
        <v>39</v>
      </c>
      <c r="K5387" s="1" t="s">
        <v>67</v>
      </c>
      <c r="L5387">
        <v>1000</v>
      </c>
      <c r="M5387">
        <v>820</v>
      </c>
      <c r="N5387">
        <v>130</v>
      </c>
      <c r="O5387" s="1" t="s">
        <v>7363</v>
      </c>
      <c r="P5387" s="1" t="s">
        <v>62</v>
      </c>
      <c r="Q5387" s="1" t="s">
        <v>248</v>
      </c>
      <c r="R5387" s="1" t="s">
        <v>32</v>
      </c>
      <c r="S5387">
        <v>1400</v>
      </c>
      <c r="T5387">
        <v>15250</v>
      </c>
      <c r="U5387">
        <v>9000</v>
      </c>
      <c r="V5387" s="1" t="s">
        <v>35</v>
      </c>
      <c r="W5387" s="1" t="s">
        <v>35</v>
      </c>
      <c r="X5387" s="1" t="s">
        <v>566</v>
      </c>
      <c r="Y5387" s="1" t="s">
        <v>566</v>
      </c>
      <c r="Z5387" s="1" t="s">
        <v>7359</v>
      </c>
      <c r="AA5387" s="1" t="s">
        <v>7360</v>
      </c>
      <c r="AB5387" s="1" t="s">
        <v>294</v>
      </c>
    </row>
    <row r="5388" spans="1:28" x14ac:dyDescent="0.3">
      <c r="A5388" s="1" t="s">
        <v>7331</v>
      </c>
      <c r="B5388" s="1" t="s">
        <v>7364</v>
      </c>
      <c r="C5388">
        <v>2003</v>
      </c>
      <c r="D5388" s="1" t="s">
        <v>219</v>
      </c>
      <c r="E5388">
        <v>33</v>
      </c>
      <c r="F5388">
        <v>6440</v>
      </c>
      <c r="G5388">
        <v>530</v>
      </c>
      <c r="H5388">
        <v>525</v>
      </c>
      <c r="I5388" s="1" t="s">
        <v>53</v>
      </c>
      <c r="J5388" s="1" t="s">
        <v>39</v>
      </c>
      <c r="K5388" s="1" t="s">
        <v>32</v>
      </c>
      <c r="N5388">
        <v>130</v>
      </c>
      <c r="O5388" s="1" t="s">
        <v>32</v>
      </c>
      <c r="P5388" s="1" t="s">
        <v>62</v>
      </c>
      <c r="Q5388" s="1" t="s">
        <v>32</v>
      </c>
      <c r="R5388" s="1" t="s">
        <v>32</v>
      </c>
      <c r="S5388">
        <v>1370</v>
      </c>
      <c r="T5388">
        <v>15250</v>
      </c>
      <c r="U5388">
        <v>8650</v>
      </c>
      <c r="V5388" s="1" t="s">
        <v>32</v>
      </c>
      <c r="W5388" s="1" t="s">
        <v>32</v>
      </c>
      <c r="X5388" s="1" t="s">
        <v>32</v>
      </c>
      <c r="Y5388" s="1" t="s">
        <v>32</v>
      </c>
      <c r="Z5388" s="1" t="s">
        <v>32</v>
      </c>
      <c r="AA5388" s="1" t="s">
        <v>32</v>
      </c>
      <c r="AB5388" s="1" t="s">
        <v>7365</v>
      </c>
    </row>
    <row r="5389" spans="1:28" x14ac:dyDescent="0.3">
      <c r="A5389" s="1" t="s">
        <v>7331</v>
      </c>
      <c r="B5389" s="1" t="s">
        <v>7366</v>
      </c>
      <c r="C5389">
        <v>2003</v>
      </c>
      <c r="D5389" s="1" t="s">
        <v>518</v>
      </c>
      <c r="E5389">
        <v>33</v>
      </c>
      <c r="F5389">
        <v>6440</v>
      </c>
      <c r="G5389">
        <v>530</v>
      </c>
      <c r="H5389">
        <v>525</v>
      </c>
      <c r="I5389" s="1" t="s">
        <v>53</v>
      </c>
      <c r="J5389" s="1" t="s">
        <v>39</v>
      </c>
      <c r="K5389" s="1" t="s">
        <v>32</v>
      </c>
      <c r="N5389">
        <v>130</v>
      </c>
      <c r="O5389" s="1" t="s">
        <v>32</v>
      </c>
      <c r="P5389" s="1" t="s">
        <v>62</v>
      </c>
      <c r="Q5389" s="1" t="s">
        <v>32</v>
      </c>
      <c r="R5389" s="1" t="s">
        <v>32</v>
      </c>
      <c r="S5389">
        <v>1370</v>
      </c>
      <c r="T5389">
        <v>15250</v>
      </c>
      <c r="U5389">
        <v>9000</v>
      </c>
      <c r="V5389" s="1" t="s">
        <v>32</v>
      </c>
      <c r="W5389" s="1" t="s">
        <v>32</v>
      </c>
      <c r="X5389" s="1" t="s">
        <v>32</v>
      </c>
      <c r="Y5389" s="1" t="s">
        <v>32</v>
      </c>
      <c r="Z5389" s="1" t="s">
        <v>32</v>
      </c>
      <c r="AA5389" s="1" t="s">
        <v>32</v>
      </c>
      <c r="AB5389" s="1" t="s">
        <v>7365</v>
      </c>
    </row>
    <row r="5390" spans="1:28" x14ac:dyDescent="0.3">
      <c r="A5390" s="1" t="s">
        <v>7331</v>
      </c>
      <c r="B5390" s="1" t="s">
        <v>7367</v>
      </c>
      <c r="C5390">
        <v>2021</v>
      </c>
      <c r="D5390" s="1" t="s">
        <v>200</v>
      </c>
      <c r="F5390">
        <v>6000</v>
      </c>
      <c r="G5390">
        <v>550</v>
      </c>
      <c r="H5390">
        <v>500</v>
      </c>
      <c r="I5390" s="1" t="s">
        <v>53</v>
      </c>
      <c r="J5390" s="1" t="s">
        <v>39</v>
      </c>
      <c r="K5390" s="1" t="s">
        <v>40</v>
      </c>
      <c r="L5390">
        <v>1000</v>
      </c>
      <c r="M5390">
        <v>765</v>
      </c>
      <c r="N5390">
        <v>140</v>
      </c>
      <c r="O5390" s="1" t="s">
        <v>7368</v>
      </c>
      <c r="P5390" s="1" t="s">
        <v>32</v>
      </c>
      <c r="Q5390" s="1" t="s">
        <v>33</v>
      </c>
      <c r="R5390" s="1" t="s">
        <v>34</v>
      </c>
      <c r="S5390">
        <v>1450</v>
      </c>
      <c r="T5390">
        <v>14550</v>
      </c>
      <c r="U5390">
        <v>8300</v>
      </c>
      <c r="V5390" s="1" t="s">
        <v>35</v>
      </c>
      <c r="W5390" s="1" t="s">
        <v>35</v>
      </c>
      <c r="X5390" s="1" t="s">
        <v>7369</v>
      </c>
      <c r="Y5390" s="1" t="s">
        <v>7369</v>
      </c>
      <c r="Z5390" s="1" t="s">
        <v>133</v>
      </c>
      <c r="AA5390" s="1" t="s">
        <v>359</v>
      </c>
      <c r="AB5390" s="1" t="s">
        <v>7370</v>
      </c>
    </row>
    <row r="5391" spans="1:28" x14ac:dyDescent="0.3">
      <c r="A5391" s="1" t="s">
        <v>7331</v>
      </c>
      <c r="B5391" s="1" t="s">
        <v>7371</v>
      </c>
      <c r="C5391">
        <v>2007</v>
      </c>
      <c r="D5391" s="1" t="s">
        <v>478</v>
      </c>
      <c r="F5391">
        <v>3980</v>
      </c>
      <c r="G5391">
        <v>420</v>
      </c>
      <c r="I5391" s="1" t="s">
        <v>53</v>
      </c>
      <c r="J5391" s="1" t="s">
        <v>39</v>
      </c>
      <c r="K5391" s="1" t="s">
        <v>67</v>
      </c>
      <c r="N5391">
        <v>160</v>
      </c>
      <c r="O5391" s="1" t="s">
        <v>54</v>
      </c>
      <c r="P5391" s="1" t="s">
        <v>32</v>
      </c>
      <c r="Q5391" s="1" t="s">
        <v>32</v>
      </c>
      <c r="R5391" s="1" t="s">
        <v>32</v>
      </c>
      <c r="S5391">
        <v>1220</v>
      </c>
      <c r="U5391">
        <v>8000</v>
      </c>
      <c r="V5391" s="1" t="s">
        <v>843</v>
      </c>
      <c r="W5391" s="1" t="s">
        <v>35</v>
      </c>
      <c r="X5391" s="1" t="s">
        <v>32</v>
      </c>
      <c r="Y5391" s="1" t="s">
        <v>32</v>
      </c>
      <c r="Z5391" s="1" t="s">
        <v>7372</v>
      </c>
      <c r="AA5391" s="1" t="s">
        <v>7373</v>
      </c>
      <c r="AB5391" s="1" t="s">
        <v>7374</v>
      </c>
    </row>
    <row r="5392" spans="1:28" x14ac:dyDescent="0.3">
      <c r="A5392" s="1" t="s">
        <v>7331</v>
      </c>
      <c r="B5392" s="1" t="s">
        <v>7375</v>
      </c>
      <c r="C5392">
        <v>2008</v>
      </c>
      <c r="D5392" s="1" t="s">
        <v>518</v>
      </c>
      <c r="E5392">
        <v>34</v>
      </c>
      <c r="F5392">
        <v>1240</v>
      </c>
      <c r="I5392" s="1" t="s">
        <v>53</v>
      </c>
      <c r="J5392" s="1" t="s">
        <v>39</v>
      </c>
      <c r="K5392" s="1" t="s">
        <v>32</v>
      </c>
      <c r="L5392">
        <v>565</v>
      </c>
      <c r="M5392">
        <v>495</v>
      </c>
      <c r="N5392">
        <v>88</v>
      </c>
      <c r="O5392" s="1" t="s">
        <v>32</v>
      </c>
      <c r="P5392" s="1" t="s">
        <v>649</v>
      </c>
      <c r="Q5392" s="1" t="s">
        <v>32</v>
      </c>
      <c r="R5392" s="1" t="s">
        <v>32</v>
      </c>
      <c r="S5392">
        <v>1180</v>
      </c>
      <c r="T5392">
        <v>13500</v>
      </c>
      <c r="U5392">
        <v>8000</v>
      </c>
      <c r="V5392" s="1" t="s">
        <v>35</v>
      </c>
      <c r="W5392" s="1" t="s">
        <v>35</v>
      </c>
      <c r="X5392" s="1" t="s">
        <v>32</v>
      </c>
      <c r="Y5392" s="1" t="s">
        <v>32</v>
      </c>
      <c r="Z5392" s="1" t="s">
        <v>7376</v>
      </c>
      <c r="AA5392" s="1" t="s">
        <v>7377</v>
      </c>
      <c r="AB5392" s="1" t="s">
        <v>237</v>
      </c>
    </row>
    <row r="5393" spans="1:28" x14ac:dyDescent="0.3">
      <c r="A5393" s="1" t="s">
        <v>7331</v>
      </c>
      <c r="B5393" s="1" t="s">
        <v>7375</v>
      </c>
      <c r="C5393">
        <v>2009</v>
      </c>
      <c r="D5393" s="1" t="s">
        <v>518</v>
      </c>
      <c r="F5393">
        <v>1240</v>
      </c>
      <c r="I5393" s="1" t="s">
        <v>53</v>
      </c>
      <c r="J5393" s="1" t="s">
        <v>39</v>
      </c>
      <c r="K5393" s="1" t="s">
        <v>32</v>
      </c>
      <c r="L5393">
        <v>565</v>
      </c>
      <c r="M5393">
        <v>495</v>
      </c>
      <c r="N5393">
        <v>88</v>
      </c>
      <c r="O5393" s="1" t="s">
        <v>32</v>
      </c>
      <c r="P5393" s="1" t="s">
        <v>649</v>
      </c>
      <c r="Q5393" s="1" t="s">
        <v>32</v>
      </c>
      <c r="R5393" s="1" t="s">
        <v>34</v>
      </c>
      <c r="S5393">
        <v>1180</v>
      </c>
      <c r="U5393">
        <v>9200</v>
      </c>
      <c r="V5393" s="1" t="s">
        <v>35</v>
      </c>
      <c r="W5393" s="1" t="s">
        <v>35</v>
      </c>
      <c r="X5393" s="1" t="s">
        <v>32</v>
      </c>
      <c r="Y5393" s="1" t="s">
        <v>32</v>
      </c>
      <c r="Z5393" s="1" t="s">
        <v>7376</v>
      </c>
      <c r="AA5393" s="1" t="s">
        <v>7377</v>
      </c>
      <c r="AB5393" s="1" t="s">
        <v>237</v>
      </c>
    </row>
    <row r="5394" spans="1:28" x14ac:dyDescent="0.3">
      <c r="A5394" s="1" t="s">
        <v>7331</v>
      </c>
      <c r="B5394" s="1" t="s">
        <v>7375</v>
      </c>
      <c r="C5394">
        <v>2010</v>
      </c>
      <c r="D5394" s="1" t="s">
        <v>518</v>
      </c>
      <c r="F5394">
        <v>1240</v>
      </c>
      <c r="I5394" s="1" t="s">
        <v>53</v>
      </c>
      <c r="J5394" s="1" t="s">
        <v>39</v>
      </c>
      <c r="K5394" s="1" t="s">
        <v>32</v>
      </c>
      <c r="L5394">
        <v>565</v>
      </c>
      <c r="M5394">
        <v>495</v>
      </c>
      <c r="N5394">
        <v>88</v>
      </c>
      <c r="O5394" s="1" t="s">
        <v>54</v>
      </c>
      <c r="P5394" s="1" t="s">
        <v>649</v>
      </c>
      <c r="Q5394" s="1" t="s">
        <v>32</v>
      </c>
      <c r="R5394" s="1" t="s">
        <v>32</v>
      </c>
      <c r="S5394">
        <v>1180</v>
      </c>
      <c r="U5394">
        <v>9200</v>
      </c>
      <c r="V5394" s="1" t="s">
        <v>35</v>
      </c>
      <c r="W5394" s="1" t="s">
        <v>35</v>
      </c>
      <c r="X5394" s="1" t="s">
        <v>32</v>
      </c>
      <c r="Y5394" s="1" t="s">
        <v>32</v>
      </c>
      <c r="Z5394" s="1" t="s">
        <v>7378</v>
      </c>
      <c r="AA5394" s="1" t="s">
        <v>7377</v>
      </c>
      <c r="AB5394" s="1" t="s">
        <v>84</v>
      </c>
    </row>
    <row r="5395" spans="1:28" x14ac:dyDescent="0.3">
      <c r="A5395" s="1" t="s">
        <v>7331</v>
      </c>
      <c r="B5395" s="1" t="s">
        <v>7379</v>
      </c>
      <c r="C5395">
        <v>2008</v>
      </c>
      <c r="D5395" s="1" t="s">
        <v>209</v>
      </c>
      <c r="F5395">
        <v>1240</v>
      </c>
      <c r="I5395" s="1" t="s">
        <v>53</v>
      </c>
      <c r="J5395" s="1" t="s">
        <v>39</v>
      </c>
      <c r="K5395" s="1" t="s">
        <v>32</v>
      </c>
      <c r="L5395">
        <v>565</v>
      </c>
      <c r="M5395">
        <v>495</v>
      </c>
      <c r="O5395" s="1" t="s">
        <v>32</v>
      </c>
      <c r="P5395" s="1" t="s">
        <v>32</v>
      </c>
      <c r="Q5395" s="1" t="s">
        <v>32</v>
      </c>
      <c r="R5395" s="1" t="s">
        <v>34</v>
      </c>
      <c r="S5395">
        <v>1180</v>
      </c>
      <c r="T5395">
        <v>13500</v>
      </c>
      <c r="U5395">
        <v>8000</v>
      </c>
      <c r="V5395" s="1" t="s">
        <v>35</v>
      </c>
      <c r="W5395" s="1" t="s">
        <v>35</v>
      </c>
      <c r="X5395" s="1" t="s">
        <v>32</v>
      </c>
      <c r="Y5395" s="1" t="s">
        <v>32</v>
      </c>
      <c r="Z5395" s="1" t="s">
        <v>7376</v>
      </c>
      <c r="AA5395" s="1" t="s">
        <v>7377</v>
      </c>
      <c r="AB5395" s="1" t="s">
        <v>84</v>
      </c>
    </row>
    <row r="5396" spans="1:28" x14ac:dyDescent="0.3">
      <c r="A5396" s="1" t="s">
        <v>7331</v>
      </c>
      <c r="B5396" s="1" t="s">
        <v>7379</v>
      </c>
      <c r="C5396">
        <v>2009</v>
      </c>
      <c r="D5396" s="1" t="s">
        <v>209</v>
      </c>
      <c r="F5396">
        <v>1240</v>
      </c>
      <c r="I5396" s="1" t="s">
        <v>53</v>
      </c>
      <c r="J5396" s="1" t="s">
        <v>39</v>
      </c>
      <c r="K5396" s="1" t="s">
        <v>32</v>
      </c>
      <c r="L5396">
        <v>565</v>
      </c>
      <c r="M5396">
        <v>495</v>
      </c>
      <c r="N5396">
        <v>88</v>
      </c>
      <c r="O5396" s="1" t="s">
        <v>32</v>
      </c>
      <c r="P5396" s="1" t="s">
        <v>649</v>
      </c>
      <c r="Q5396" s="1" t="s">
        <v>32</v>
      </c>
      <c r="R5396" s="1" t="s">
        <v>34</v>
      </c>
      <c r="S5396">
        <v>1180</v>
      </c>
      <c r="T5396">
        <v>13500</v>
      </c>
      <c r="U5396">
        <v>8000</v>
      </c>
      <c r="V5396" s="1" t="s">
        <v>35</v>
      </c>
      <c r="W5396" s="1" t="s">
        <v>35</v>
      </c>
      <c r="X5396" s="1" t="s">
        <v>32</v>
      </c>
      <c r="Y5396" s="1" t="s">
        <v>32</v>
      </c>
      <c r="Z5396" s="1" t="s">
        <v>7376</v>
      </c>
      <c r="AA5396" s="1" t="s">
        <v>7377</v>
      </c>
      <c r="AB5396" s="1" t="s">
        <v>84</v>
      </c>
    </row>
    <row r="5397" spans="1:28" x14ac:dyDescent="0.3">
      <c r="A5397" s="1" t="s">
        <v>7331</v>
      </c>
      <c r="B5397" s="1" t="s">
        <v>7379</v>
      </c>
      <c r="C5397">
        <v>2010</v>
      </c>
      <c r="D5397" s="1" t="s">
        <v>209</v>
      </c>
      <c r="F5397">
        <v>1240</v>
      </c>
      <c r="I5397" s="1" t="s">
        <v>53</v>
      </c>
      <c r="J5397" s="1" t="s">
        <v>39</v>
      </c>
      <c r="K5397" s="1" t="s">
        <v>32</v>
      </c>
      <c r="L5397">
        <v>565</v>
      </c>
      <c r="M5397">
        <v>495</v>
      </c>
      <c r="N5397">
        <v>88</v>
      </c>
      <c r="O5397" s="1" t="s">
        <v>32</v>
      </c>
      <c r="P5397" s="1" t="s">
        <v>32</v>
      </c>
      <c r="Q5397" s="1" t="s">
        <v>32</v>
      </c>
      <c r="R5397" s="1" t="s">
        <v>34</v>
      </c>
      <c r="S5397">
        <v>1180</v>
      </c>
      <c r="T5397">
        <v>13500</v>
      </c>
      <c r="U5397">
        <v>8000</v>
      </c>
      <c r="V5397" s="1" t="s">
        <v>35</v>
      </c>
      <c r="W5397" s="1" t="s">
        <v>35</v>
      </c>
      <c r="X5397" s="1" t="s">
        <v>32</v>
      </c>
      <c r="Y5397" s="1" t="s">
        <v>32</v>
      </c>
      <c r="Z5397" s="1" t="s">
        <v>7378</v>
      </c>
      <c r="AA5397" s="1" t="s">
        <v>7377</v>
      </c>
      <c r="AB5397" s="1" t="s">
        <v>237</v>
      </c>
    </row>
    <row r="5398" spans="1:28" x14ac:dyDescent="0.3">
      <c r="A5398" s="1" t="s">
        <v>7331</v>
      </c>
      <c r="B5398" s="1" t="s">
        <v>7380</v>
      </c>
      <c r="C5398">
        <v>2008</v>
      </c>
      <c r="D5398" s="1" t="s">
        <v>219</v>
      </c>
      <c r="F5398">
        <v>1240</v>
      </c>
      <c r="I5398" s="1" t="s">
        <v>53</v>
      </c>
      <c r="J5398" s="1" t="s">
        <v>39</v>
      </c>
      <c r="K5398" s="1" t="s">
        <v>32</v>
      </c>
      <c r="L5398">
        <v>565</v>
      </c>
      <c r="M5398">
        <v>495</v>
      </c>
      <c r="O5398" s="1" t="s">
        <v>32</v>
      </c>
      <c r="P5398" s="1" t="s">
        <v>32</v>
      </c>
      <c r="Q5398" s="1" t="s">
        <v>32</v>
      </c>
      <c r="R5398" s="1" t="s">
        <v>32</v>
      </c>
      <c r="S5398">
        <v>1180</v>
      </c>
      <c r="T5398">
        <v>13500</v>
      </c>
      <c r="U5398">
        <v>8000</v>
      </c>
      <c r="V5398" s="1" t="s">
        <v>35</v>
      </c>
      <c r="W5398" s="1" t="s">
        <v>35</v>
      </c>
      <c r="X5398" s="1" t="s">
        <v>32</v>
      </c>
      <c r="Y5398" s="1" t="s">
        <v>32</v>
      </c>
      <c r="Z5398" s="1" t="s">
        <v>7376</v>
      </c>
      <c r="AA5398" s="1" t="s">
        <v>7377</v>
      </c>
      <c r="AB5398" s="1" t="s">
        <v>237</v>
      </c>
    </row>
    <row r="5399" spans="1:28" x14ac:dyDescent="0.3">
      <c r="A5399" s="1" t="s">
        <v>7331</v>
      </c>
      <c r="B5399" s="1" t="s">
        <v>7380</v>
      </c>
      <c r="C5399">
        <v>2009</v>
      </c>
      <c r="D5399" s="1" t="s">
        <v>219</v>
      </c>
      <c r="F5399">
        <v>1240</v>
      </c>
      <c r="I5399" s="1" t="s">
        <v>53</v>
      </c>
      <c r="J5399" s="1" t="s">
        <v>39</v>
      </c>
      <c r="K5399" s="1" t="s">
        <v>32</v>
      </c>
      <c r="L5399">
        <v>565</v>
      </c>
      <c r="M5399">
        <v>495</v>
      </c>
      <c r="O5399" s="1" t="s">
        <v>32</v>
      </c>
      <c r="P5399" s="1" t="s">
        <v>129</v>
      </c>
      <c r="Q5399" s="1" t="s">
        <v>32</v>
      </c>
      <c r="R5399" s="1" t="s">
        <v>32</v>
      </c>
      <c r="S5399">
        <v>1180</v>
      </c>
      <c r="T5399">
        <v>13500</v>
      </c>
      <c r="U5399">
        <v>8000</v>
      </c>
      <c r="V5399" s="1" t="s">
        <v>35</v>
      </c>
      <c r="W5399" s="1" t="s">
        <v>35</v>
      </c>
      <c r="X5399" s="1" t="s">
        <v>32</v>
      </c>
      <c r="Y5399" s="1" t="s">
        <v>32</v>
      </c>
      <c r="Z5399" s="1" t="s">
        <v>7376</v>
      </c>
      <c r="AA5399" s="1" t="s">
        <v>7377</v>
      </c>
      <c r="AB5399" s="1" t="s">
        <v>84</v>
      </c>
    </row>
    <row r="5400" spans="1:28" x14ac:dyDescent="0.3">
      <c r="A5400" s="1" t="s">
        <v>7331</v>
      </c>
      <c r="B5400" s="1" t="s">
        <v>7380</v>
      </c>
      <c r="C5400">
        <v>2010</v>
      </c>
      <c r="D5400" s="1" t="s">
        <v>219</v>
      </c>
      <c r="F5400">
        <v>1240</v>
      </c>
      <c r="I5400" s="1" t="s">
        <v>53</v>
      </c>
      <c r="J5400" s="1" t="s">
        <v>39</v>
      </c>
      <c r="K5400" s="1" t="s">
        <v>32</v>
      </c>
      <c r="L5400">
        <v>565</v>
      </c>
      <c r="M5400">
        <v>495</v>
      </c>
      <c r="O5400" s="1" t="s">
        <v>32</v>
      </c>
      <c r="P5400" s="1" t="s">
        <v>129</v>
      </c>
      <c r="Q5400" s="1" t="s">
        <v>32</v>
      </c>
      <c r="R5400" s="1" t="s">
        <v>34</v>
      </c>
      <c r="S5400">
        <v>1180</v>
      </c>
      <c r="T5400">
        <v>13500</v>
      </c>
      <c r="U5400">
        <v>8700</v>
      </c>
      <c r="V5400" s="1" t="s">
        <v>35</v>
      </c>
      <c r="W5400" s="1" t="s">
        <v>35</v>
      </c>
      <c r="X5400" s="1" t="s">
        <v>32</v>
      </c>
      <c r="Y5400" s="1" t="s">
        <v>32</v>
      </c>
      <c r="Z5400" s="1" t="s">
        <v>7381</v>
      </c>
      <c r="AA5400" s="1" t="s">
        <v>7382</v>
      </c>
      <c r="AB5400" s="1" t="s">
        <v>84</v>
      </c>
    </row>
    <row r="5401" spans="1:28" x14ac:dyDescent="0.3">
      <c r="A5401" s="1" t="s">
        <v>7331</v>
      </c>
      <c r="B5401" s="1" t="s">
        <v>7383</v>
      </c>
      <c r="C5401">
        <v>2012</v>
      </c>
      <c r="D5401" s="1" t="s">
        <v>518</v>
      </c>
      <c r="E5401">
        <v>27</v>
      </c>
      <c r="F5401">
        <v>2300</v>
      </c>
      <c r="G5401">
        <v>180</v>
      </c>
      <c r="I5401" s="1" t="s">
        <v>53</v>
      </c>
      <c r="J5401" s="1" t="s">
        <v>39</v>
      </c>
      <c r="K5401" s="1" t="s">
        <v>32</v>
      </c>
      <c r="L5401">
        <v>670</v>
      </c>
      <c r="M5401">
        <v>650</v>
      </c>
      <c r="N5401">
        <v>88</v>
      </c>
      <c r="O5401" s="1" t="s">
        <v>32</v>
      </c>
      <c r="P5401" s="1" t="s">
        <v>129</v>
      </c>
      <c r="Q5401" s="1" t="s">
        <v>56</v>
      </c>
      <c r="R5401" s="1" t="s">
        <v>34</v>
      </c>
      <c r="S5401">
        <v>1180</v>
      </c>
      <c r="T5401">
        <v>13500</v>
      </c>
      <c r="U5401">
        <v>9400</v>
      </c>
      <c r="V5401" s="1" t="s">
        <v>35</v>
      </c>
      <c r="W5401" s="1" t="s">
        <v>35</v>
      </c>
      <c r="X5401" s="1" t="s">
        <v>7384</v>
      </c>
      <c r="Y5401" s="1" t="s">
        <v>492</v>
      </c>
      <c r="Z5401" s="1" t="s">
        <v>7378</v>
      </c>
      <c r="AA5401" s="1" t="s">
        <v>7377</v>
      </c>
      <c r="AB5401" s="1" t="s">
        <v>540</v>
      </c>
    </row>
    <row r="5402" spans="1:28" x14ac:dyDescent="0.3">
      <c r="A5402" s="1" t="s">
        <v>7331</v>
      </c>
      <c r="B5402" s="1" t="s">
        <v>7383</v>
      </c>
      <c r="C5402">
        <v>2013</v>
      </c>
      <c r="D5402" s="1" t="s">
        <v>518</v>
      </c>
      <c r="F5402">
        <v>2300</v>
      </c>
      <c r="G5402">
        <v>180</v>
      </c>
      <c r="I5402" s="1" t="s">
        <v>53</v>
      </c>
      <c r="J5402" s="1" t="s">
        <v>39</v>
      </c>
      <c r="K5402" s="1" t="s">
        <v>32</v>
      </c>
      <c r="L5402">
        <v>670</v>
      </c>
      <c r="M5402">
        <v>650</v>
      </c>
      <c r="N5402">
        <v>88</v>
      </c>
      <c r="O5402" s="1" t="s">
        <v>54</v>
      </c>
      <c r="P5402" s="1" t="s">
        <v>129</v>
      </c>
      <c r="Q5402" s="1" t="s">
        <v>56</v>
      </c>
      <c r="R5402" s="1" t="s">
        <v>34</v>
      </c>
      <c r="S5402">
        <v>1180</v>
      </c>
      <c r="T5402">
        <v>13500</v>
      </c>
      <c r="U5402">
        <v>9400</v>
      </c>
      <c r="V5402" s="1" t="s">
        <v>35</v>
      </c>
      <c r="W5402" s="1" t="s">
        <v>35</v>
      </c>
      <c r="X5402" s="1" t="s">
        <v>7384</v>
      </c>
      <c r="Y5402" s="1" t="s">
        <v>492</v>
      </c>
      <c r="Z5402" s="1" t="s">
        <v>7378</v>
      </c>
      <c r="AA5402" s="1" t="s">
        <v>7377</v>
      </c>
      <c r="AB5402" s="1" t="s">
        <v>551</v>
      </c>
    </row>
    <row r="5403" spans="1:28" x14ac:dyDescent="0.3">
      <c r="A5403" s="1" t="s">
        <v>7331</v>
      </c>
      <c r="B5403" s="1" t="s">
        <v>7385</v>
      </c>
      <c r="C5403">
        <v>2007</v>
      </c>
      <c r="D5403" s="1" t="s">
        <v>209</v>
      </c>
      <c r="F5403">
        <v>2300</v>
      </c>
      <c r="G5403">
        <v>154</v>
      </c>
      <c r="H5403">
        <v>175</v>
      </c>
      <c r="I5403" s="1" t="s">
        <v>53</v>
      </c>
      <c r="J5403" s="1" t="s">
        <v>39</v>
      </c>
      <c r="K5403" s="1" t="s">
        <v>67</v>
      </c>
      <c r="L5403">
        <v>670</v>
      </c>
      <c r="M5403">
        <v>650</v>
      </c>
      <c r="N5403">
        <v>90</v>
      </c>
      <c r="O5403" s="1" t="s">
        <v>32</v>
      </c>
      <c r="P5403" s="1" t="s">
        <v>32</v>
      </c>
      <c r="Q5403" s="1" t="s">
        <v>56</v>
      </c>
      <c r="R5403" s="1" t="s">
        <v>34</v>
      </c>
      <c r="S5403">
        <v>1180</v>
      </c>
      <c r="T5403">
        <v>13500</v>
      </c>
      <c r="U5403">
        <v>8000</v>
      </c>
      <c r="V5403" s="1" t="s">
        <v>35</v>
      </c>
      <c r="W5403" s="1" t="s">
        <v>35</v>
      </c>
      <c r="X5403" s="1" t="s">
        <v>1275</v>
      </c>
      <c r="Y5403" s="1" t="s">
        <v>2770</v>
      </c>
      <c r="Z5403" s="1" t="s">
        <v>32</v>
      </c>
      <c r="AA5403" s="1" t="s">
        <v>32</v>
      </c>
      <c r="AB5403" s="1" t="s">
        <v>237</v>
      </c>
    </row>
    <row r="5404" spans="1:28" x14ac:dyDescent="0.3">
      <c r="A5404" s="1" t="s">
        <v>7331</v>
      </c>
      <c r="B5404" s="1" t="s">
        <v>7385</v>
      </c>
      <c r="C5404">
        <v>2008</v>
      </c>
      <c r="D5404" s="1" t="s">
        <v>518</v>
      </c>
      <c r="E5404">
        <v>26</v>
      </c>
      <c r="F5404">
        <v>2300</v>
      </c>
      <c r="G5404">
        <v>180</v>
      </c>
      <c r="I5404" s="1" t="s">
        <v>53</v>
      </c>
      <c r="J5404" s="1" t="s">
        <v>39</v>
      </c>
      <c r="K5404" s="1" t="s">
        <v>32</v>
      </c>
      <c r="L5404">
        <v>670</v>
      </c>
      <c r="M5404">
        <v>650</v>
      </c>
      <c r="N5404">
        <v>88</v>
      </c>
      <c r="O5404" s="1" t="s">
        <v>32</v>
      </c>
      <c r="P5404" s="1" t="s">
        <v>649</v>
      </c>
      <c r="Q5404" s="1" t="s">
        <v>56</v>
      </c>
      <c r="R5404" s="1" t="s">
        <v>34</v>
      </c>
      <c r="S5404">
        <v>1180</v>
      </c>
      <c r="T5404">
        <v>13500</v>
      </c>
      <c r="U5404">
        <v>8000</v>
      </c>
      <c r="V5404" s="1" t="s">
        <v>35</v>
      </c>
      <c r="W5404" s="1" t="s">
        <v>35</v>
      </c>
      <c r="X5404" s="1" t="s">
        <v>32</v>
      </c>
      <c r="Y5404" s="1" t="s">
        <v>32</v>
      </c>
      <c r="Z5404" s="1" t="s">
        <v>7376</v>
      </c>
      <c r="AA5404" s="1" t="s">
        <v>7377</v>
      </c>
      <c r="AB5404" s="1" t="s">
        <v>32</v>
      </c>
    </row>
    <row r="5405" spans="1:28" x14ac:dyDescent="0.3">
      <c r="A5405" s="1" t="s">
        <v>7331</v>
      </c>
      <c r="B5405" s="1" t="s">
        <v>7385</v>
      </c>
      <c r="C5405">
        <v>2009</v>
      </c>
      <c r="D5405" s="1" t="s">
        <v>518</v>
      </c>
      <c r="E5405">
        <v>27</v>
      </c>
      <c r="F5405">
        <v>2300</v>
      </c>
      <c r="G5405">
        <v>180</v>
      </c>
      <c r="I5405" s="1" t="s">
        <v>53</v>
      </c>
      <c r="J5405" s="1" t="s">
        <v>39</v>
      </c>
      <c r="K5405" s="1" t="s">
        <v>32</v>
      </c>
      <c r="L5405">
        <v>670</v>
      </c>
      <c r="M5405">
        <v>650</v>
      </c>
      <c r="N5405">
        <v>88</v>
      </c>
      <c r="O5405" s="1" t="s">
        <v>32</v>
      </c>
      <c r="P5405" s="1" t="s">
        <v>129</v>
      </c>
      <c r="Q5405" s="1" t="s">
        <v>56</v>
      </c>
      <c r="R5405" s="1" t="s">
        <v>34</v>
      </c>
      <c r="S5405">
        <v>1180</v>
      </c>
      <c r="T5405">
        <v>13500</v>
      </c>
      <c r="U5405">
        <v>8000</v>
      </c>
      <c r="V5405" s="1" t="s">
        <v>35</v>
      </c>
      <c r="W5405" s="1" t="s">
        <v>35</v>
      </c>
      <c r="X5405" s="1" t="s">
        <v>32</v>
      </c>
      <c r="Y5405" s="1" t="s">
        <v>32</v>
      </c>
      <c r="Z5405" s="1" t="s">
        <v>7376</v>
      </c>
      <c r="AA5405" s="1" t="s">
        <v>7377</v>
      </c>
      <c r="AB5405" s="1" t="s">
        <v>551</v>
      </c>
    </row>
    <row r="5406" spans="1:28" x14ac:dyDescent="0.3">
      <c r="A5406" s="1" t="s">
        <v>7331</v>
      </c>
      <c r="B5406" s="1" t="s">
        <v>7385</v>
      </c>
      <c r="C5406">
        <v>2010</v>
      </c>
      <c r="D5406" s="1" t="s">
        <v>518</v>
      </c>
      <c r="F5406">
        <v>2300</v>
      </c>
      <c r="G5406">
        <v>180</v>
      </c>
      <c r="I5406" s="1" t="s">
        <v>53</v>
      </c>
      <c r="J5406" s="1" t="s">
        <v>39</v>
      </c>
      <c r="K5406" s="1" t="s">
        <v>32</v>
      </c>
      <c r="L5406">
        <v>670</v>
      </c>
      <c r="M5406">
        <v>650</v>
      </c>
      <c r="N5406">
        <v>88</v>
      </c>
      <c r="O5406" s="1" t="s">
        <v>54</v>
      </c>
      <c r="P5406" s="1" t="s">
        <v>129</v>
      </c>
      <c r="Q5406" s="1" t="s">
        <v>56</v>
      </c>
      <c r="R5406" s="1" t="s">
        <v>34</v>
      </c>
      <c r="S5406">
        <v>1180</v>
      </c>
      <c r="T5406">
        <v>13500</v>
      </c>
      <c r="U5406">
        <v>9400</v>
      </c>
      <c r="V5406" s="1" t="s">
        <v>35</v>
      </c>
      <c r="W5406" s="1" t="s">
        <v>35</v>
      </c>
      <c r="X5406" s="1" t="s">
        <v>32</v>
      </c>
      <c r="Y5406" s="1" t="s">
        <v>32</v>
      </c>
      <c r="Z5406" s="1" t="s">
        <v>7378</v>
      </c>
      <c r="AA5406" s="1" t="s">
        <v>7377</v>
      </c>
      <c r="AB5406" s="1" t="s">
        <v>540</v>
      </c>
    </row>
    <row r="5407" spans="1:28" x14ac:dyDescent="0.3">
      <c r="A5407" s="1" t="s">
        <v>7331</v>
      </c>
      <c r="B5407" s="1" t="s">
        <v>7385</v>
      </c>
      <c r="C5407">
        <v>2011</v>
      </c>
      <c r="D5407" s="1" t="s">
        <v>518</v>
      </c>
      <c r="E5407">
        <v>28</v>
      </c>
      <c r="F5407">
        <v>2300</v>
      </c>
      <c r="G5407">
        <v>180</v>
      </c>
      <c r="I5407" s="1" t="s">
        <v>53</v>
      </c>
      <c r="J5407" s="1" t="s">
        <v>39</v>
      </c>
      <c r="K5407" s="1" t="s">
        <v>32</v>
      </c>
      <c r="L5407">
        <v>670</v>
      </c>
      <c r="M5407">
        <v>650</v>
      </c>
      <c r="N5407">
        <v>88</v>
      </c>
      <c r="O5407" s="1" t="s">
        <v>54</v>
      </c>
      <c r="P5407" s="1" t="s">
        <v>129</v>
      </c>
      <c r="Q5407" s="1" t="s">
        <v>56</v>
      </c>
      <c r="R5407" s="1" t="s">
        <v>34</v>
      </c>
      <c r="S5407">
        <v>1180</v>
      </c>
      <c r="T5407">
        <v>13500</v>
      </c>
      <c r="U5407">
        <v>9400</v>
      </c>
      <c r="V5407" s="1" t="s">
        <v>35</v>
      </c>
      <c r="W5407" s="1" t="s">
        <v>35</v>
      </c>
      <c r="X5407" s="1" t="s">
        <v>32</v>
      </c>
      <c r="Y5407" s="1" t="s">
        <v>32</v>
      </c>
      <c r="Z5407" s="1" t="s">
        <v>7378</v>
      </c>
      <c r="AA5407" s="1" t="s">
        <v>7377</v>
      </c>
      <c r="AB5407" s="1" t="s">
        <v>540</v>
      </c>
    </row>
    <row r="5408" spans="1:28" x14ac:dyDescent="0.3">
      <c r="A5408" s="1" t="s">
        <v>7331</v>
      </c>
      <c r="B5408" s="1" t="s">
        <v>7386</v>
      </c>
      <c r="C5408">
        <v>2008</v>
      </c>
      <c r="D5408" s="1" t="s">
        <v>209</v>
      </c>
      <c r="F5408">
        <v>2300</v>
      </c>
      <c r="G5408">
        <v>180</v>
      </c>
      <c r="I5408" s="1" t="s">
        <v>53</v>
      </c>
      <c r="J5408" s="1" t="s">
        <v>39</v>
      </c>
      <c r="K5408" s="1" t="s">
        <v>32</v>
      </c>
      <c r="L5408">
        <v>670</v>
      </c>
      <c r="M5408">
        <v>650</v>
      </c>
      <c r="O5408" s="1" t="s">
        <v>54</v>
      </c>
      <c r="P5408" s="1" t="s">
        <v>649</v>
      </c>
      <c r="Q5408" s="1" t="s">
        <v>56</v>
      </c>
      <c r="R5408" s="1" t="s">
        <v>34</v>
      </c>
      <c r="S5408">
        <v>1180</v>
      </c>
      <c r="T5408">
        <v>13500</v>
      </c>
      <c r="U5408">
        <v>8000</v>
      </c>
      <c r="V5408" s="1" t="s">
        <v>35</v>
      </c>
      <c r="W5408" s="1" t="s">
        <v>35</v>
      </c>
      <c r="X5408" s="1" t="s">
        <v>32</v>
      </c>
      <c r="Y5408" s="1" t="s">
        <v>32</v>
      </c>
      <c r="Z5408" s="1" t="s">
        <v>7376</v>
      </c>
      <c r="AA5408" s="1" t="s">
        <v>7377</v>
      </c>
      <c r="AB5408" s="1" t="s">
        <v>84</v>
      </c>
    </row>
    <row r="5409" spans="1:28" x14ac:dyDescent="0.3">
      <c r="A5409" s="1" t="s">
        <v>7331</v>
      </c>
      <c r="B5409" s="1" t="s">
        <v>7387</v>
      </c>
      <c r="C5409">
        <v>2007</v>
      </c>
      <c r="D5409" s="1" t="s">
        <v>219</v>
      </c>
      <c r="F5409">
        <v>2300</v>
      </c>
      <c r="G5409">
        <v>154</v>
      </c>
      <c r="H5409">
        <v>175</v>
      </c>
      <c r="I5409" s="1" t="s">
        <v>53</v>
      </c>
      <c r="J5409" s="1" t="s">
        <v>39</v>
      </c>
      <c r="K5409" s="1" t="s">
        <v>67</v>
      </c>
      <c r="L5409">
        <v>670</v>
      </c>
      <c r="M5409">
        <v>650</v>
      </c>
      <c r="N5409">
        <v>88</v>
      </c>
      <c r="O5409" s="1" t="s">
        <v>54</v>
      </c>
      <c r="P5409" s="1" t="s">
        <v>32</v>
      </c>
      <c r="Q5409" s="1" t="s">
        <v>56</v>
      </c>
      <c r="R5409" s="1" t="s">
        <v>34</v>
      </c>
      <c r="S5409">
        <v>1180</v>
      </c>
      <c r="T5409">
        <v>13500</v>
      </c>
      <c r="U5409">
        <v>8000</v>
      </c>
      <c r="V5409" s="1" t="s">
        <v>35</v>
      </c>
      <c r="W5409" s="1" t="s">
        <v>35</v>
      </c>
      <c r="X5409" s="1" t="s">
        <v>32</v>
      </c>
      <c r="Y5409" s="1" t="s">
        <v>32</v>
      </c>
      <c r="Z5409" s="1" t="s">
        <v>32</v>
      </c>
      <c r="AA5409" s="1" t="s">
        <v>32</v>
      </c>
      <c r="AB5409" s="1" t="s">
        <v>237</v>
      </c>
    </row>
    <row r="5410" spans="1:28" x14ac:dyDescent="0.3">
      <c r="A5410" s="1" t="s">
        <v>7331</v>
      </c>
      <c r="B5410" s="1" t="s">
        <v>7387</v>
      </c>
      <c r="C5410">
        <v>2008</v>
      </c>
      <c r="D5410" s="1" t="s">
        <v>219</v>
      </c>
      <c r="F5410">
        <v>2300</v>
      </c>
      <c r="G5410">
        <v>180</v>
      </c>
      <c r="I5410" s="1" t="s">
        <v>53</v>
      </c>
      <c r="J5410" s="1" t="s">
        <v>39</v>
      </c>
      <c r="K5410" s="1" t="s">
        <v>32</v>
      </c>
      <c r="N5410">
        <v>88</v>
      </c>
      <c r="O5410" s="1" t="s">
        <v>54</v>
      </c>
      <c r="P5410" s="1" t="s">
        <v>649</v>
      </c>
      <c r="Q5410" s="1" t="s">
        <v>56</v>
      </c>
      <c r="R5410" s="1" t="s">
        <v>34</v>
      </c>
      <c r="S5410">
        <v>1180</v>
      </c>
      <c r="T5410">
        <v>13500</v>
      </c>
      <c r="U5410">
        <v>8000</v>
      </c>
      <c r="V5410" s="1" t="s">
        <v>35</v>
      </c>
      <c r="W5410" s="1" t="s">
        <v>35</v>
      </c>
      <c r="X5410" s="1" t="s">
        <v>32</v>
      </c>
      <c r="Y5410" s="1" t="s">
        <v>32</v>
      </c>
      <c r="Z5410" s="1" t="s">
        <v>7376</v>
      </c>
      <c r="AA5410" s="1" t="s">
        <v>7377</v>
      </c>
      <c r="AB5410" s="1" t="s">
        <v>32</v>
      </c>
    </row>
    <row r="5411" spans="1:28" x14ac:dyDescent="0.3">
      <c r="A5411" s="1" t="s">
        <v>7331</v>
      </c>
      <c r="B5411" s="1" t="s">
        <v>7387</v>
      </c>
      <c r="C5411">
        <v>2009</v>
      </c>
      <c r="D5411" s="1" t="s">
        <v>219</v>
      </c>
      <c r="F5411">
        <v>2300</v>
      </c>
      <c r="G5411">
        <v>180</v>
      </c>
      <c r="I5411" s="1" t="s">
        <v>53</v>
      </c>
      <c r="J5411" s="1" t="s">
        <v>39</v>
      </c>
      <c r="K5411" s="1" t="s">
        <v>32</v>
      </c>
      <c r="N5411">
        <v>88</v>
      </c>
      <c r="O5411" s="1" t="s">
        <v>32</v>
      </c>
      <c r="P5411" s="1" t="s">
        <v>129</v>
      </c>
      <c r="Q5411" s="1" t="s">
        <v>56</v>
      </c>
      <c r="R5411" s="1" t="s">
        <v>32</v>
      </c>
      <c r="S5411">
        <v>1180</v>
      </c>
      <c r="T5411">
        <v>13500</v>
      </c>
      <c r="U5411">
        <v>9200</v>
      </c>
      <c r="V5411" s="1" t="s">
        <v>35</v>
      </c>
      <c r="W5411" s="1" t="s">
        <v>35</v>
      </c>
      <c r="X5411" s="1" t="s">
        <v>32</v>
      </c>
      <c r="Y5411" s="1" t="s">
        <v>32</v>
      </c>
      <c r="Z5411" s="1" t="s">
        <v>7376</v>
      </c>
      <c r="AA5411" s="1" t="s">
        <v>7377</v>
      </c>
      <c r="AB5411" s="1" t="s">
        <v>172</v>
      </c>
    </row>
    <row r="5412" spans="1:28" x14ac:dyDescent="0.3">
      <c r="A5412" s="1" t="s">
        <v>7331</v>
      </c>
      <c r="B5412" s="1" t="s">
        <v>7387</v>
      </c>
      <c r="C5412">
        <v>2010</v>
      </c>
      <c r="D5412" s="1" t="s">
        <v>219</v>
      </c>
      <c r="F5412">
        <v>2300</v>
      </c>
      <c r="G5412">
        <v>101</v>
      </c>
      <c r="I5412" s="1" t="s">
        <v>53</v>
      </c>
      <c r="J5412" s="1" t="s">
        <v>39</v>
      </c>
      <c r="K5412" s="1" t="s">
        <v>32</v>
      </c>
      <c r="N5412">
        <v>88</v>
      </c>
      <c r="O5412" s="1" t="s">
        <v>32</v>
      </c>
      <c r="P5412" s="1" t="s">
        <v>129</v>
      </c>
      <c r="Q5412" s="1" t="s">
        <v>56</v>
      </c>
      <c r="R5412" s="1" t="s">
        <v>32</v>
      </c>
      <c r="S5412">
        <v>1180</v>
      </c>
      <c r="T5412">
        <v>13500</v>
      </c>
      <c r="U5412">
        <v>9200</v>
      </c>
      <c r="V5412" s="1" t="s">
        <v>35</v>
      </c>
      <c r="W5412" s="1" t="s">
        <v>35</v>
      </c>
      <c r="X5412" s="1" t="s">
        <v>32</v>
      </c>
      <c r="Y5412" s="1" t="s">
        <v>32</v>
      </c>
      <c r="Z5412" s="1" t="s">
        <v>7376</v>
      </c>
      <c r="AA5412" s="1" t="s">
        <v>7377</v>
      </c>
      <c r="AB5412" s="1" t="s">
        <v>540</v>
      </c>
    </row>
    <row r="5413" spans="1:28" x14ac:dyDescent="0.3">
      <c r="A5413" s="1" t="s">
        <v>7331</v>
      </c>
      <c r="B5413" s="1" t="s">
        <v>7388</v>
      </c>
      <c r="C5413">
        <v>2008</v>
      </c>
      <c r="D5413" s="1" t="s">
        <v>478</v>
      </c>
      <c r="E5413">
        <v>30</v>
      </c>
      <c r="F5413">
        <v>3980</v>
      </c>
      <c r="G5413">
        <v>420</v>
      </c>
      <c r="I5413" s="1" t="s">
        <v>53</v>
      </c>
      <c r="J5413" s="1" t="s">
        <v>39</v>
      </c>
      <c r="K5413" s="1" t="s">
        <v>32</v>
      </c>
      <c r="L5413">
        <v>900</v>
      </c>
      <c r="M5413">
        <v>626</v>
      </c>
      <c r="N5413">
        <v>140</v>
      </c>
      <c r="O5413" s="1" t="s">
        <v>7333</v>
      </c>
      <c r="P5413" s="1" t="s">
        <v>649</v>
      </c>
      <c r="Q5413" s="1" t="s">
        <v>33</v>
      </c>
      <c r="R5413" s="1" t="s">
        <v>34</v>
      </c>
      <c r="S5413">
        <v>1200</v>
      </c>
      <c r="U5413">
        <v>8000</v>
      </c>
      <c r="V5413" s="1" t="s">
        <v>35</v>
      </c>
      <c r="W5413" s="1" t="s">
        <v>35</v>
      </c>
      <c r="X5413" s="1" t="s">
        <v>32</v>
      </c>
      <c r="Y5413" s="1" t="s">
        <v>32</v>
      </c>
      <c r="Z5413" s="1" t="s">
        <v>7389</v>
      </c>
      <c r="AA5413" s="1" t="s">
        <v>7390</v>
      </c>
      <c r="AB5413" s="1" t="s">
        <v>32</v>
      </c>
    </row>
    <row r="5414" spans="1:28" x14ac:dyDescent="0.3">
      <c r="A5414" s="1" t="s">
        <v>7331</v>
      </c>
      <c r="B5414" s="1" t="s">
        <v>7388</v>
      </c>
      <c r="C5414">
        <v>2009</v>
      </c>
      <c r="D5414" s="1" t="s">
        <v>478</v>
      </c>
      <c r="E5414">
        <v>30</v>
      </c>
      <c r="F5414">
        <v>3980</v>
      </c>
      <c r="G5414">
        <v>420</v>
      </c>
      <c r="I5414" s="1" t="s">
        <v>53</v>
      </c>
      <c r="J5414" s="1" t="s">
        <v>39</v>
      </c>
      <c r="K5414" s="1" t="s">
        <v>32</v>
      </c>
      <c r="L5414">
        <v>900</v>
      </c>
      <c r="M5414">
        <v>626</v>
      </c>
      <c r="N5414">
        <v>140</v>
      </c>
      <c r="O5414" s="1" t="s">
        <v>7333</v>
      </c>
      <c r="P5414" s="1" t="s">
        <v>649</v>
      </c>
      <c r="Q5414" s="1" t="s">
        <v>33</v>
      </c>
      <c r="R5414" s="1" t="s">
        <v>32</v>
      </c>
      <c r="S5414">
        <v>1200</v>
      </c>
      <c r="U5414">
        <v>8400</v>
      </c>
      <c r="V5414" s="1" t="s">
        <v>35</v>
      </c>
      <c r="W5414" s="1" t="s">
        <v>35</v>
      </c>
      <c r="X5414" s="1" t="s">
        <v>32</v>
      </c>
      <c r="Y5414" s="1" t="s">
        <v>32</v>
      </c>
      <c r="Z5414" s="1" t="s">
        <v>7389</v>
      </c>
      <c r="AA5414" s="1" t="s">
        <v>7390</v>
      </c>
      <c r="AB5414" s="1" t="s">
        <v>32</v>
      </c>
    </row>
    <row r="5415" spans="1:28" x14ac:dyDescent="0.3">
      <c r="A5415" s="1" t="s">
        <v>7331</v>
      </c>
      <c r="B5415" s="1" t="s">
        <v>7388</v>
      </c>
      <c r="C5415">
        <v>2010</v>
      </c>
      <c r="D5415" s="1" t="s">
        <v>478</v>
      </c>
      <c r="E5415">
        <v>29</v>
      </c>
      <c r="F5415">
        <v>3980</v>
      </c>
      <c r="G5415">
        <v>420</v>
      </c>
      <c r="I5415" s="1" t="s">
        <v>53</v>
      </c>
      <c r="J5415" s="1" t="s">
        <v>39</v>
      </c>
      <c r="K5415" s="1" t="s">
        <v>32</v>
      </c>
      <c r="N5415">
        <v>140</v>
      </c>
      <c r="O5415" s="1" t="s">
        <v>7333</v>
      </c>
      <c r="P5415" s="1" t="s">
        <v>32</v>
      </c>
      <c r="Q5415" s="1" t="s">
        <v>33</v>
      </c>
      <c r="R5415" s="1" t="s">
        <v>34</v>
      </c>
      <c r="S5415">
        <v>1200</v>
      </c>
      <c r="U5415">
        <v>8400</v>
      </c>
      <c r="V5415" s="1" t="s">
        <v>35</v>
      </c>
      <c r="W5415" s="1" t="s">
        <v>35</v>
      </c>
      <c r="X5415" s="1" t="s">
        <v>32</v>
      </c>
      <c r="Y5415" s="1" t="s">
        <v>32</v>
      </c>
      <c r="Z5415" s="1" t="s">
        <v>7391</v>
      </c>
      <c r="AA5415" s="1" t="s">
        <v>7390</v>
      </c>
      <c r="AB5415" s="1" t="s">
        <v>7392</v>
      </c>
    </row>
    <row r="5416" spans="1:28" x14ac:dyDescent="0.3">
      <c r="A5416" s="1" t="s">
        <v>7331</v>
      </c>
      <c r="B5416" s="1" t="s">
        <v>7393</v>
      </c>
      <c r="C5416">
        <v>2019</v>
      </c>
      <c r="D5416" s="1" t="s">
        <v>200</v>
      </c>
      <c r="F5416">
        <v>6000</v>
      </c>
      <c r="G5416">
        <v>620</v>
      </c>
      <c r="H5416">
        <v>660</v>
      </c>
      <c r="I5416" s="1" t="s">
        <v>53</v>
      </c>
      <c r="J5416" s="1" t="s">
        <v>39</v>
      </c>
      <c r="K5416" s="1" t="s">
        <v>40</v>
      </c>
      <c r="L5416">
        <v>1000</v>
      </c>
      <c r="M5416">
        <v>765</v>
      </c>
      <c r="N5416">
        <v>140</v>
      </c>
      <c r="O5416" s="1" t="s">
        <v>7368</v>
      </c>
      <c r="P5416" s="1" t="s">
        <v>32</v>
      </c>
      <c r="Q5416" s="1" t="s">
        <v>33</v>
      </c>
      <c r="R5416" s="1" t="s">
        <v>34</v>
      </c>
      <c r="S5416">
        <v>1350</v>
      </c>
      <c r="T5416">
        <v>14250</v>
      </c>
      <c r="U5416">
        <v>8300</v>
      </c>
      <c r="V5416" s="1" t="s">
        <v>35</v>
      </c>
      <c r="W5416" s="1" t="s">
        <v>35</v>
      </c>
      <c r="X5416" s="1" t="s">
        <v>7369</v>
      </c>
      <c r="Y5416" s="1" t="s">
        <v>7369</v>
      </c>
      <c r="Z5416" s="1" t="s">
        <v>133</v>
      </c>
      <c r="AA5416" s="1" t="s">
        <v>359</v>
      </c>
      <c r="AB5416" s="1" t="s">
        <v>237</v>
      </c>
    </row>
    <row r="5417" spans="1:28" x14ac:dyDescent="0.3">
      <c r="A5417" s="1" t="s">
        <v>7331</v>
      </c>
      <c r="B5417" s="1" t="s">
        <v>7393</v>
      </c>
      <c r="C5417">
        <v>2020</v>
      </c>
      <c r="D5417" s="1" t="s">
        <v>200</v>
      </c>
      <c r="F5417">
        <v>6000</v>
      </c>
      <c r="G5417">
        <v>620</v>
      </c>
      <c r="H5417">
        <v>660</v>
      </c>
      <c r="I5417" s="1" t="s">
        <v>53</v>
      </c>
      <c r="J5417" s="1" t="s">
        <v>39</v>
      </c>
      <c r="K5417" s="1" t="s">
        <v>40</v>
      </c>
      <c r="L5417">
        <v>1000</v>
      </c>
      <c r="M5417">
        <v>765</v>
      </c>
      <c r="N5417">
        <v>140</v>
      </c>
      <c r="O5417" s="1" t="s">
        <v>7368</v>
      </c>
      <c r="P5417" s="1" t="s">
        <v>32</v>
      </c>
      <c r="Q5417" s="1" t="s">
        <v>33</v>
      </c>
      <c r="R5417" s="1" t="s">
        <v>34</v>
      </c>
      <c r="S5417">
        <v>1420</v>
      </c>
      <c r="T5417">
        <v>14550</v>
      </c>
      <c r="U5417">
        <v>8250</v>
      </c>
      <c r="V5417" s="1" t="s">
        <v>35</v>
      </c>
      <c r="W5417" s="1" t="s">
        <v>35</v>
      </c>
      <c r="X5417" s="1" t="s">
        <v>7369</v>
      </c>
      <c r="Y5417" s="1" t="s">
        <v>7369</v>
      </c>
      <c r="Z5417" s="1" t="s">
        <v>7394</v>
      </c>
      <c r="AA5417" s="1" t="s">
        <v>7395</v>
      </c>
      <c r="AB5417" s="1" t="s">
        <v>237</v>
      </c>
    </row>
    <row r="5418" spans="1:28" x14ac:dyDescent="0.3">
      <c r="A5418" s="1" t="s">
        <v>7331</v>
      </c>
      <c r="B5418" s="1" t="s">
        <v>7396</v>
      </c>
      <c r="C5418">
        <v>2021</v>
      </c>
      <c r="D5418" s="1" t="s">
        <v>200</v>
      </c>
      <c r="F5418">
        <v>6000</v>
      </c>
      <c r="G5418">
        <v>620</v>
      </c>
      <c r="H5418">
        <v>660</v>
      </c>
      <c r="I5418" s="1" t="s">
        <v>53</v>
      </c>
      <c r="J5418" s="1" t="s">
        <v>39</v>
      </c>
      <c r="K5418" s="1" t="s">
        <v>40</v>
      </c>
      <c r="L5418">
        <v>1000</v>
      </c>
      <c r="M5418">
        <v>765</v>
      </c>
      <c r="N5418">
        <v>140</v>
      </c>
      <c r="O5418" s="1" t="s">
        <v>7368</v>
      </c>
      <c r="P5418" s="1" t="s">
        <v>32</v>
      </c>
      <c r="Q5418" s="1" t="s">
        <v>33</v>
      </c>
      <c r="R5418" s="1" t="s">
        <v>34</v>
      </c>
      <c r="S5418">
        <v>1420</v>
      </c>
      <c r="T5418">
        <v>14550</v>
      </c>
      <c r="U5418">
        <v>8250</v>
      </c>
      <c r="V5418" s="1" t="s">
        <v>139</v>
      </c>
      <c r="W5418" s="1" t="s">
        <v>35</v>
      </c>
      <c r="X5418" s="1" t="s">
        <v>7369</v>
      </c>
      <c r="Y5418" s="1" t="s">
        <v>7369</v>
      </c>
      <c r="Z5418" s="1" t="s">
        <v>88</v>
      </c>
      <c r="AA5418" s="1" t="s">
        <v>7397</v>
      </c>
      <c r="AB5418" s="1" t="s">
        <v>7398</v>
      </c>
    </row>
    <row r="5419" spans="1:28" x14ac:dyDescent="0.3">
      <c r="A5419" s="1" t="s">
        <v>7331</v>
      </c>
      <c r="B5419" s="1" t="s">
        <v>7399</v>
      </c>
      <c r="C5419">
        <v>2020</v>
      </c>
      <c r="D5419" s="1" t="s">
        <v>200</v>
      </c>
      <c r="F5419">
        <v>6000</v>
      </c>
      <c r="G5419">
        <v>620</v>
      </c>
      <c r="H5419">
        <v>660</v>
      </c>
      <c r="I5419" s="1" t="s">
        <v>53</v>
      </c>
      <c r="J5419" s="1" t="s">
        <v>39</v>
      </c>
      <c r="K5419" s="1" t="s">
        <v>40</v>
      </c>
      <c r="L5419">
        <v>1000</v>
      </c>
      <c r="M5419">
        <v>765</v>
      </c>
      <c r="N5419">
        <v>140</v>
      </c>
      <c r="O5419" s="1" t="s">
        <v>7368</v>
      </c>
      <c r="P5419" s="1" t="s">
        <v>32</v>
      </c>
      <c r="Q5419" s="1" t="s">
        <v>33</v>
      </c>
      <c r="R5419" s="1" t="s">
        <v>34</v>
      </c>
      <c r="S5419">
        <v>1420</v>
      </c>
      <c r="T5419">
        <v>14250</v>
      </c>
      <c r="U5419">
        <v>8250</v>
      </c>
      <c r="V5419" s="1" t="s">
        <v>35</v>
      </c>
      <c r="W5419" s="1" t="s">
        <v>35</v>
      </c>
      <c r="X5419" s="1" t="s">
        <v>7400</v>
      </c>
      <c r="Y5419" s="1" t="s">
        <v>7401</v>
      </c>
      <c r="Z5419" s="1" t="s">
        <v>7394</v>
      </c>
      <c r="AA5419" s="1" t="s">
        <v>7395</v>
      </c>
      <c r="AB5419" s="1" t="s">
        <v>237</v>
      </c>
    </row>
    <row r="5420" spans="1:28" x14ac:dyDescent="0.3">
      <c r="A5420" s="1" t="s">
        <v>7331</v>
      </c>
      <c r="B5420" s="1" t="s">
        <v>7402</v>
      </c>
      <c r="C5420">
        <v>2021</v>
      </c>
      <c r="D5420" s="1" t="s">
        <v>200</v>
      </c>
      <c r="F5420">
        <v>6000</v>
      </c>
      <c r="G5420">
        <v>620</v>
      </c>
      <c r="H5420">
        <v>550</v>
      </c>
      <c r="I5420" s="1" t="s">
        <v>53</v>
      </c>
      <c r="J5420" s="1" t="s">
        <v>39</v>
      </c>
      <c r="K5420" s="1" t="s">
        <v>40</v>
      </c>
      <c r="L5420">
        <v>1000</v>
      </c>
      <c r="M5420">
        <v>765</v>
      </c>
      <c r="N5420">
        <v>140</v>
      </c>
      <c r="O5420" s="1" t="s">
        <v>7368</v>
      </c>
      <c r="P5420" s="1" t="s">
        <v>32</v>
      </c>
      <c r="Q5420" s="1" t="s">
        <v>33</v>
      </c>
      <c r="R5420" s="1" t="s">
        <v>34</v>
      </c>
      <c r="S5420">
        <v>1420</v>
      </c>
      <c r="T5420">
        <v>14250</v>
      </c>
      <c r="U5420">
        <v>8250</v>
      </c>
      <c r="V5420" s="1" t="s">
        <v>139</v>
      </c>
      <c r="W5420" s="1" t="s">
        <v>35</v>
      </c>
      <c r="X5420" s="1" t="s">
        <v>524</v>
      </c>
      <c r="Y5420" s="1" t="s">
        <v>524</v>
      </c>
      <c r="Z5420" s="1" t="s">
        <v>88</v>
      </c>
      <c r="AA5420" s="1" t="s">
        <v>7397</v>
      </c>
      <c r="AB5420" s="1" t="s">
        <v>7398</v>
      </c>
    </row>
    <row r="5421" spans="1:28" x14ac:dyDescent="0.3">
      <c r="A5421" s="1" t="s">
        <v>7331</v>
      </c>
      <c r="B5421" s="1" t="s">
        <v>7403</v>
      </c>
      <c r="C5421">
        <v>2010</v>
      </c>
      <c r="D5421" s="1" t="s">
        <v>478</v>
      </c>
      <c r="E5421">
        <v>37</v>
      </c>
      <c r="F5421">
        <v>7100</v>
      </c>
      <c r="G5421">
        <v>550</v>
      </c>
      <c r="I5421" s="1" t="s">
        <v>53</v>
      </c>
      <c r="J5421" s="1" t="s">
        <v>39</v>
      </c>
      <c r="K5421" s="1" t="s">
        <v>32</v>
      </c>
      <c r="L5421">
        <v>1050</v>
      </c>
      <c r="M5421">
        <v>820</v>
      </c>
      <c r="N5421">
        <v>100</v>
      </c>
      <c r="O5421" s="1" t="s">
        <v>7358</v>
      </c>
      <c r="P5421" s="1" t="s">
        <v>129</v>
      </c>
      <c r="Q5421" s="1" t="s">
        <v>248</v>
      </c>
      <c r="R5421" s="1" t="s">
        <v>34</v>
      </c>
      <c r="S5421">
        <v>1200</v>
      </c>
      <c r="U5421">
        <v>9100</v>
      </c>
      <c r="V5421" s="1" t="s">
        <v>35</v>
      </c>
      <c r="W5421" s="1" t="s">
        <v>35</v>
      </c>
      <c r="X5421" s="1" t="s">
        <v>755</v>
      </c>
      <c r="Y5421" s="1" t="s">
        <v>793</v>
      </c>
      <c r="Z5421" s="1" t="s">
        <v>7341</v>
      </c>
      <c r="AA5421" s="1" t="s">
        <v>7404</v>
      </c>
      <c r="AB5421" s="1" t="s">
        <v>7392</v>
      </c>
    </row>
    <row r="5422" spans="1:28" x14ac:dyDescent="0.3">
      <c r="A5422" s="1" t="s">
        <v>7331</v>
      </c>
      <c r="B5422" s="1" t="s">
        <v>7405</v>
      </c>
      <c r="C5422">
        <v>2010</v>
      </c>
      <c r="D5422" s="1" t="s">
        <v>122</v>
      </c>
      <c r="E5422">
        <v>38</v>
      </c>
      <c r="F5422">
        <v>3980</v>
      </c>
      <c r="G5422">
        <v>420</v>
      </c>
      <c r="I5422" s="1" t="s">
        <v>53</v>
      </c>
      <c r="J5422" s="1" t="s">
        <v>39</v>
      </c>
      <c r="K5422" s="1" t="s">
        <v>32</v>
      </c>
      <c r="L5422">
        <v>900</v>
      </c>
      <c r="M5422">
        <v>626</v>
      </c>
      <c r="N5422">
        <v>100</v>
      </c>
      <c r="O5422" s="1" t="s">
        <v>7333</v>
      </c>
      <c r="P5422" s="1" t="s">
        <v>649</v>
      </c>
      <c r="Q5422" s="1" t="s">
        <v>33</v>
      </c>
      <c r="R5422" s="1" t="s">
        <v>32</v>
      </c>
      <c r="S5422">
        <v>1260</v>
      </c>
      <c r="U5422">
        <v>8400</v>
      </c>
      <c r="V5422" s="1" t="s">
        <v>7406</v>
      </c>
      <c r="W5422" s="1" t="s">
        <v>7406</v>
      </c>
      <c r="X5422" s="1" t="s">
        <v>755</v>
      </c>
      <c r="Y5422" s="1" t="s">
        <v>848</v>
      </c>
      <c r="Z5422" s="1" t="s">
        <v>7341</v>
      </c>
      <c r="AA5422" s="1" t="s">
        <v>7407</v>
      </c>
      <c r="AB5422" s="1" t="s">
        <v>143</v>
      </c>
    </row>
    <row r="5423" spans="1:28" x14ac:dyDescent="0.3">
      <c r="A5423" s="1" t="s">
        <v>7331</v>
      </c>
      <c r="B5423" s="1" t="s">
        <v>7408</v>
      </c>
      <c r="C5423">
        <v>2007</v>
      </c>
      <c r="D5423" s="1" t="s">
        <v>478</v>
      </c>
      <c r="F5423">
        <v>3983</v>
      </c>
      <c r="G5423">
        <v>420</v>
      </c>
      <c r="I5423" s="1" t="s">
        <v>53</v>
      </c>
      <c r="J5423" s="1" t="s">
        <v>39</v>
      </c>
      <c r="K5423" s="1" t="s">
        <v>67</v>
      </c>
      <c r="N5423">
        <v>150</v>
      </c>
      <c r="O5423" s="1" t="s">
        <v>32</v>
      </c>
      <c r="P5423" s="1" t="s">
        <v>32</v>
      </c>
      <c r="Q5423" s="1" t="s">
        <v>56</v>
      </c>
      <c r="R5423" s="1" t="s">
        <v>32</v>
      </c>
      <c r="U5423">
        <v>8000</v>
      </c>
      <c r="V5423" s="1" t="s">
        <v>843</v>
      </c>
      <c r="W5423" s="1" t="s">
        <v>843</v>
      </c>
      <c r="X5423" s="1" t="s">
        <v>520</v>
      </c>
      <c r="Y5423" s="1" t="s">
        <v>972</v>
      </c>
      <c r="Z5423" s="1" t="s">
        <v>7409</v>
      </c>
      <c r="AA5423" s="1" t="s">
        <v>7410</v>
      </c>
      <c r="AB5423" s="1" t="s">
        <v>7411</v>
      </c>
    </row>
    <row r="5424" spans="1:28" x14ac:dyDescent="0.3">
      <c r="A5424" s="1" t="s">
        <v>7331</v>
      </c>
      <c r="B5424" s="1" t="s">
        <v>7412</v>
      </c>
      <c r="C5424">
        <v>2007</v>
      </c>
      <c r="D5424" s="1" t="s">
        <v>478</v>
      </c>
      <c r="F5424">
        <v>3983</v>
      </c>
      <c r="G5424">
        <v>420</v>
      </c>
      <c r="I5424" s="1" t="s">
        <v>53</v>
      </c>
      <c r="J5424" s="1" t="s">
        <v>39</v>
      </c>
      <c r="K5424" s="1" t="s">
        <v>67</v>
      </c>
      <c r="N5424">
        <v>110</v>
      </c>
      <c r="O5424" s="1" t="s">
        <v>32</v>
      </c>
      <c r="P5424" s="1" t="s">
        <v>32</v>
      </c>
      <c r="Q5424" s="1" t="s">
        <v>56</v>
      </c>
      <c r="R5424" s="1" t="s">
        <v>34</v>
      </c>
      <c r="S5424">
        <v>1280</v>
      </c>
      <c r="U5424">
        <v>7900</v>
      </c>
      <c r="V5424" s="1" t="s">
        <v>843</v>
      </c>
      <c r="W5424" s="1" t="s">
        <v>843</v>
      </c>
      <c r="X5424" s="1" t="s">
        <v>520</v>
      </c>
      <c r="Y5424" s="1" t="s">
        <v>972</v>
      </c>
      <c r="Z5424" s="1" t="s">
        <v>7409</v>
      </c>
      <c r="AA5424" s="1" t="s">
        <v>7410</v>
      </c>
      <c r="AB5424" s="1" t="s">
        <v>7413</v>
      </c>
    </row>
    <row r="5425" spans="1:28" x14ac:dyDescent="0.3">
      <c r="A5425" s="1" t="s">
        <v>7331</v>
      </c>
      <c r="B5425" s="1" t="s">
        <v>7412</v>
      </c>
      <c r="C5425">
        <v>2008</v>
      </c>
      <c r="D5425" s="1" t="s">
        <v>122</v>
      </c>
      <c r="E5425">
        <v>32</v>
      </c>
      <c r="F5425">
        <v>3980</v>
      </c>
      <c r="G5425">
        <v>420</v>
      </c>
      <c r="I5425" s="1" t="s">
        <v>53</v>
      </c>
      <c r="J5425" s="1" t="s">
        <v>39</v>
      </c>
      <c r="K5425" s="1" t="s">
        <v>32</v>
      </c>
      <c r="L5425">
        <v>900</v>
      </c>
      <c r="M5425">
        <v>626</v>
      </c>
      <c r="N5425">
        <v>110</v>
      </c>
      <c r="O5425" s="1" t="s">
        <v>7333</v>
      </c>
      <c r="P5425" s="1" t="s">
        <v>649</v>
      </c>
      <c r="Q5425" s="1" t="s">
        <v>33</v>
      </c>
      <c r="R5425" s="1" t="s">
        <v>34</v>
      </c>
      <c r="S5425">
        <v>1260</v>
      </c>
      <c r="U5425">
        <v>7900</v>
      </c>
      <c r="V5425" s="1" t="s">
        <v>35</v>
      </c>
      <c r="W5425" s="1" t="s">
        <v>35</v>
      </c>
      <c r="X5425" s="1" t="s">
        <v>755</v>
      </c>
      <c r="Y5425" s="1" t="s">
        <v>848</v>
      </c>
      <c r="Z5425" s="1" t="s">
        <v>32</v>
      </c>
      <c r="AA5425" s="1" t="s">
        <v>32</v>
      </c>
      <c r="AB5425" s="1" t="s">
        <v>32</v>
      </c>
    </row>
    <row r="5426" spans="1:28" x14ac:dyDescent="0.3">
      <c r="A5426" s="1" t="s">
        <v>7331</v>
      </c>
      <c r="B5426" s="1" t="s">
        <v>7412</v>
      </c>
      <c r="C5426">
        <v>2009</v>
      </c>
      <c r="D5426" s="1" t="s">
        <v>122</v>
      </c>
      <c r="E5426">
        <v>35</v>
      </c>
      <c r="F5426">
        <v>3980</v>
      </c>
      <c r="G5426">
        <v>420</v>
      </c>
      <c r="I5426" s="1" t="s">
        <v>53</v>
      </c>
      <c r="J5426" s="1" t="s">
        <v>39</v>
      </c>
      <c r="K5426" s="1" t="s">
        <v>32</v>
      </c>
      <c r="L5426">
        <v>900</v>
      </c>
      <c r="M5426">
        <v>626</v>
      </c>
      <c r="N5426">
        <v>110</v>
      </c>
      <c r="O5426" s="1" t="s">
        <v>7333</v>
      </c>
      <c r="P5426" s="1" t="s">
        <v>649</v>
      </c>
      <c r="Q5426" s="1" t="s">
        <v>33</v>
      </c>
      <c r="R5426" s="1" t="s">
        <v>34</v>
      </c>
      <c r="S5426">
        <v>1260</v>
      </c>
      <c r="U5426">
        <v>7900</v>
      </c>
      <c r="V5426" s="1" t="s">
        <v>7406</v>
      </c>
      <c r="W5426" s="1" t="s">
        <v>7406</v>
      </c>
      <c r="X5426" s="1" t="s">
        <v>755</v>
      </c>
      <c r="Y5426" s="1" t="s">
        <v>848</v>
      </c>
      <c r="Z5426" s="1" t="s">
        <v>7341</v>
      </c>
      <c r="AA5426" s="1" t="s">
        <v>7407</v>
      </c>
      <c r="AB5426" s="1" t="s">
        <v>143</v>
      </c>
    </row>
    <row r="5427" spans="1:28" x14ac:dyDescent="0.3">
      <c r="A5427" s="1" t="s">
        <v>7331</v>
      </c>
      <c r="B5427" s="1" t="s">
        <v>7414</v>
      </c>
      <c r="C5427">
        <v>2008</v>
      </c>
      <c r="D5427" s="1" t="s">
        <v>122</v>
      </c>
      <c r="E5427">
        <v>34</v>
      </c>
      <c r="F5427">
        <v>7100</v>
      </c>
      <c r="G5427">
        <v>550</v>
      </c>
      <c r="I5427" s="1" t="s">
        <v>53</v>
      </c>
      <c r="J5427" s="1" t="s">
        <v>39</v>
      </c>
      <c r="K5427" s="1" t="s">
        <v>32</v>
      </c>
      <c r="L5427">
        <v>1050</v>
      </c>
      <c r="M5427">
        <v>820</v>
      </c>
      <c r="N5427">
        <v>140</v>
      </c>
      <c r="O5427" s="1" t="s">
        <v>7415</v>
      </c>
      <c r="P5427" s="1" t="s">
        <v>129</v>
      </c>
      <c r="Q5427" s="1" t="s">
        <v>56</v>
      </c>
      <c r="R5427" s="1" t="s">
        <v>34</v>
      </c>
      <c r="S5427">
        <v>1200</v>
      </c>
      <c r="U5427">
        <v>8300</v>
      </c>
      <c r="V5427" s="1" t="s">
        <v>35</v>
      </c>
      <c r="W5427" s="1" t="s">
        <v>35</v>
      </c>
      <c r="X5427" s="1" t="s">
        <v>755</v>
      </c>
      <c r="Y5427" s="1" t="s">
        <v>848</v>
      </c>
      <c r="Z5427" s="1" t="s">
        <v>7341</v>
      </c>
      <c r="AA5427" s="1" t="s">
        <v>7404</v>
      </c>
      <c r="AB5427" s="1" t="s">
        <v>32</v>
      </c>
    </row>
    <row r="5428" spans="1:28" x14ac:dyDescent="0.3">
      <c r="A5428" s="1" t="s">
        <v>7331</v>
      </c>
      <c r="B5428" s="1" t="s">
        <v>7414</v>
      </c>
      <c r="C5428">
        <v>2009</v>
      </c>
      <c r="D5428" s="1" t="s">
        <v>478</v>
      </c>
      <c r="E5428">
        <v>35</v>
      </c>
      <c r="F5428">
        <v>7100</v>
      </c>
      <c r="G5428">
        <v>550</v>
      </c>
      <c r="I5428" s="1" t="s">
        <v>53</v>
      </c>
      <c r="J5428" s="1" t="s">
        <v>39</v>
      </c>
      <c r="K5428" s="1" t="s">
        <v>32</v>
      </c>
      <c r="L5428">
        <v>1050</v>
      </c>
      <c r="M5428">
        <v>820</v>
      </c>
      <c r="N5428">
        <v>100</v>
      </c>
      <c r="O5428" s="1" t="s">
        <v>7415</v>
      </c>
      <c r="P5428" s="1" t="s">
        <v>129</v>
      </c>
      <c r="Q5428" s="1" t="s">
        <v>248</v>
      </c>
      <c r="R5428" s="1" t="s">
        <v>34</v>
      </c>
      <c r="S5428">
        <v>1200</v>
      </c>
      <c r="U5428">
        <v>9100</v>
      </c>
      <c r="V5428" s="1" t="s">
        <v>35</v>
      </c>
      <c r="W5428" s="1" t="s">
        <v>35</v>
      </c>
      <c r="X5428" s="1" t="s">
        <v>755</v>
      </c>
      <c r="Y5428" s="1" t="s">
        <v>793</v>
      </c>
      <c r="Z5428" s="1" t="s">
        <v>7341</v>
      </c>
      <c r="AA5428" s="1" t="s">
        <v>7404</v>
      </c>
      <c r="AB5428" s="1" t="s">
        <v>32</v>
      </c>
    </row>
    <row r="5429" spans="1:28" x14ac:dyDescent="0.3">
      <c r="A5429" s="1" t="s">
        <v>7331</v>
      </c>
      <c r="B5429" s="1" t="s">
        <v>7416</v>
      </c>
      <c r="C5429">
        <v>2015</v>
      </c>
      <c r="D5429" s="1" t="s">
        <v>219</v>
      </c>
      <c r="E5429">
        <v>35</v>
      </c>
      <c r="F5429">
        <v>4495</v>
      </c>
      <c r="G5429">
        <v>402</v>
      </c>
      <c r="H5429">
        <v>428</v>
      </c>
      <c r="I5429" s="1" t="s">
        <v>53</v>
      </c>
      <c r="J5429" s="1" t="s">
        <v>39</v>
      </c>
      <c r="K5429" s="1" t="s">
        <v>67</v>
      </c>
      <c r="L5429">
        <v>980</v>
      </c>
      <c r="M5429">
        <v>596</v>
      </c>
      <c r="N5429">
        <v>170</v>
      </c>
      <c r="O5429" s="1" t="s">
        <v>80</v>
      </c>
      <c r="P5429" s="1" t="s">
        <v>649</v>
      </c>
      <c r="Q5429" s="1" t="s">
        <v>33</v>
      </c>
      <c r="R5429" s="1" t="s">
        <v>34</v>
      </c>
      <c r="S5429">
        <v>1255</v>
      </c>
      <c r="T5429">
        <v>15100</v>
      </c>
      <c r="U5429">
        <v>8900</v>
      </c>
      <c r="V5429" s="1" t="s">
        <v>843</v>
      </c>
      <c r="W5429" s="1" t="s">
        <v>843</v>
      </c>
      <c r="X5429" s="1" t="s">
        <v>566</v>
      </c>
      <c r="Y5429" s="1" t="s">
        <v>575</v>
      </c>
      <c r="Z5429" s="1" t="s">
        <v>7417</v>
      </c>
      <c r="AA5429" s="1" t="s">
        <v>7418</v>
      </c>
      <c r="AB5429" s="1" t="s">
        <v>2003</v>
      </c>
    </row>
    <row r="5430" spans="1:28" x14ac:dyDescent="0.3">
      <c r="A5430" s="1" t="s">
        <v>7331</v>
      </c>
      <c r="B5430" s="1" t="s">
        <v>7419</v>
      </c>
      <c r="C5430">
        <v>2014</v>
      </c>
      <c r="D5430" s="1" t="s">
        <v>219</v>
      </c>
      <c r="F5430">
        <v>4495</v>
      </c>
      <c r="G5430">
        <v>402</v>
      </c>
      <c r="H5430">
        <v>428</v>
      </c>
      <c r="I5430" s="1" t="s">
        <v>53</v>
      </c>
      <c r="J5430" s="1" t="s">
        <v>39</v>
      </c>
      <c r="K5430" s="1" t="s">
        <v>67</v>
      </c>
      <c r="L5430">
        <v>980</v>
      </c>
      <c r="M5430">
        <v>596</v>
      </c>
      <c r="N5430">
        <v>170</v>
      </c>
      <c r="O5430" s="1" t="s">
        <v>80</v>
      </c>
      <c r="P5430" s="1" t="s">
        <v>649</v>
      </c>
      <c r="Q5430" s="1" t="s">
        <v>33</v>
      </c>
      <c r="R5430" s="1" t="s">
        <v>34</v>
      </c>
      <c r="S5430">
        <v>1300</v>
      </c>
      <c r="T5430">
        <v>15100</v>
      </c>
      <c r="U5430">
        <v>8900</v>
      </c>
      <c r="V5430" s="1" t="s">
        <v>35</v>
      </c>
      <c r="W5430" s="1" t="s">
        <v>35</v>
      </c>
      <c r="X5430" s="1" t="s">
        <v>566</v>
      </c>
      <c r="Y5430" s="1" t="s">
        <v>575</v>
      </c>
      <c r="Z5430" s="1" t="s">
        <v>7417</v>
      </c>
      <c r="AA5430" s="1" t="s">
        <v>7418</v>
      </c>
      <c r="AB5430" s="1" t="s">
        <v>2003</v>
      </c>
    </row>
    <row r="5431" spans="1:28" x14ac:dyDescent="0.3">
      <c r="A5431" s="1" t="s">
        <v>7331</v>
      </c>
      <c r="B5431" s="1" t="s">
        <v>7419</v>
      </c>
      <c r="C5431">
        <v>2016</v>
      </c>
      <c r="D5431" s="1" t="s">
        <v>219</v>
      </c>
      <c r="F5431">
        <v>4495</v>
      </c>
      <c r="G5431">
        <v>402</v>
      </c>
      <c r="H5431">
        <v>428</v>
      </c>
      <c r="I5431" s="1" t="s">
        <v>53</v>
      </c>
      <c r="J5431" s="1" t="s">
        <v>39</v>
      </c>
      <c r="K5431" s="1" t="s">
        <v>67</v>
      </c>
      <c r="L5431">
        <v>980</v>
      </c>
      <c r="M5431">
        <v>596</v>
      </c>
      <c r="N5431">
        <v>200</v>
      </c>
      <c r="O5431" s="1" t="s">
        <v>80</v>
      </c>
      <c r="P5431" s="1" t="s">
        <v>649</v>
      </c>
      <c r="Q5431" s="1" t="s">
        <v>33</v>
      </c>
      <c r="R5431" s="1" t="s">
        <v>34</v>
      </c>
      <c r="S5431">
        <v>1255</v>
      </c>
      <c r="T5431">
        <v>15100</v>
      </c>
      <c r="U5431">
        <v>8900</v>
      </c>
      <c r="V5431" s="1" t="s">
        <v>7420</v>
      </c>
      <c r="W5431" s="1" t="s">
        <v>7420</v>
      </c>
      <c r="X5431" s="1" t="s">
        <v>566</v>
      </c>
      <c r="Y5431" s="1" t="s">
        <v>575</v>
      </c>
      <c r="Z5431" s="1" t="s">
        <v>7417</v>
      </c>
      <c r="AA5431" s="1" t="s">
        <v>7418</v>
      </c>
      <c r="AB5431" s="1" t="s">
        <v>118</v>
      </c>
    </row>
    <row r="5432" spans="1:28" x14ac:dyDescent="0.3">
      <c r="A5432" s="1" t="s">
        <v>7331</v>
      </c>
      <c r="B5432" s="1" t="s">
        <v>7421</v>
      </c>
      <c r="C5432">
        <v>2017</v>
      </c>
      <c r="D5432" s="1" t="s">
        <v>219</v>
      </c>
      <c r="E5432">
        <v>36</v>
      </c>
      <c r="F5432">
        <v>4495</v>
      </c>
      <c r="G5432">
        <v>402</v>
      </c>
      <c r="H5432">
        <v>428</v>
      </c>
      <c r="I5432" s="1" t="s">
        <v>53</v>
      </c>
      <c r="J5432" s="1" t="s">
        <v>39</v>
      </c>
      <c r="K5432" s="1" t="s">
        <v>67</v>
      </c>
      <c r="L5432">
        <v>980</v>
      </c>
      <c r="M5432">
        <v>596</v>
      </c>
      <c r="N5432">
        <v>200</v>
      </c>
      <c r="O5432" s="1" t="s">
        <v>80</v>
      </c>
      <c r="P5432" s="1" t="s">
        <v>649</v>
      </c>
      <c r="Q5432" s="1" t="s">
        <v>33</v>
      </c>
      <c r="R5432" s="1" t="s">
        <v>34</v>
      </c>
      <c r="S5432">
        <v>1255</v>
      </c>
      <c r="T5432">
        <v>15100</v>
      </c>
      <c r="U5432">
        <v>8900</v>
      </c>
      <c r="V5432" s="1" t="s">
        <v>7420</v>
      </c>
      <c r="W5432" s="1" t="s">
        <v>7420</v>
      </c>
      <c r="X5432" s="1" t="s">
        <v>566</v>
      </c>
      <c r="Y5432" s="1" t="s">
        <v>575</v>
      </c>
      <c r="Z5432" s="1" t="s">
        <v>7417</v>
      </c>
      <c r="AA5432" s="1" t="s">
        <v>7418</v>
      </c>
      <c r="AB5432" s="1" t="s">
        <v>118</v>
      </c>
    </row>
    <row r="5433" spans="1:28" x14ac:dyDescent="0.3">
      <c r="A5433" s="1" t="s">
        <v>7331</v>
      </c>
      <c r="B5433" s="1" t="s">
        <v>7422</v>
      </c>
      <c r="C5433">
        <v>2017</v>
      </c>
      <c r="D5433" s="1" t="s">
        <v>219</v>
      </c>
      <c r="F5433">
        <v>4495</v>
      </c>
      <c r="G5433">
        <v>402</v>
      </c>
      <c r="H5433">
        <v>428</v>
      </c>
      <c r="I5433" s="1" t="s">
        <v>53</v>
      </c>
      <c r="J5433" s="1" t="s">
        <v>39</v>
      </c>
      <c r="K5433" s="1" t="s">
        <v>67</v>
      </c>
      <c r="L5433">
        <v>980</v>
      </c>
      <c r="M5433">
        <v>596</v>
      </c>
      <c r="N5433">
        <v>200</v>
      </c>
      <c r="O5433" s="1" t="s">
        <v>80</v>
      </c>
      <c r="P5433" s="1" t="s">
        <v>649</v>
      </c>
      <c r="Q5433" s="1" t="s">
        <v>33</v>
      </c>
      <c r="R5433" s="1" t="s">
        <v>34</v>
      </c>
      <c r="S5433">
        <v>1255</v>
      </c>
      <c r="T5433">
        <v>15100</v>
      </c>
      <c r="U5433">
        <v>8900</v>
      </c>
      <c r="V5433" s="1" t="s">
        <v>7420</v>
      </c>
      <c r="W5433" s="1" t="s">
        <v>7420</v>
      </c>
      <c r="X5433" s="1" t="s">
        <v>32</v>
      </c>
      <c r="Y5433" s="1" t="s">
        <v>32</v>
      </c>
      <c r="Z5433" s="1" t="s">
        <v>7423</v>
      </c>
      <c r="AA5433" s="1" t="s">
        <v>7418</v>
      </c>
      <c r="AB5433" s="1" t="s">
        <v>118</v>
      </c>
    </row>
    <row r="5434" spans="1:28" x14ac:dyDescent="0.3">
      <c r="A5434" s="1" t="s">
        <v>7331</v>
      </c>
      <c r="B5434" s="1" t="s">
        <v>7424</v>
      </c>
      <c r="C5434">
        <v>2017</v>
      </c>
      <c r="D5434" s="1" t="s">
        <v>219</v>
      </c>
      <c r="F5434">
        <v>4495</v>
      </c>
      <c r="G5434">
        <v>402</v>
      </c>
      <c r="H5434">
        <v>428</v>
      </c>
      <c r="I5434" s="1" t="s">
        <v>53</v>
      </c>
      <c r="J5434" s="1" t="s">
        <v>39</v>
      </c>
      <c r="K5434" s="1" t="s">
        <v>67</v>
      </c>
      <c r="L5434">
        <v>980</v>
      </c>
      <c r="M5434">
        <v>596</v>
      </c>
      <c r="N5434">
        <v>200</v>
      </c>
      <c r="O5434" s="1" t="s">
        <v>80</v>
      </c>
      <c r="P5434" s="1" t="s">
        <v>649</v>
      </c>
      <c r="Q5434" s="1" t="s">
        <v>33</v>
      </c>
      <c r="R5434" s="1" t="s">
        <v>34</v>
      </c>
      <c r="S5434">
        <v>1255</v>
      </c>
      <c r="T5434">
        <v>15100</v>
      </c>
      <c r="U5434">
        <v>8900</v>
      </c>
      <c r="V5434" s="1" t="s">
        <v>7420</v>
      </c>
      <c r="W5434" s="1" t="s">
        <v>7420</v>
      </c>
      <c r="X5434" s="1" t="s">
        <v>566</v>
      </c>
      <c r="Y5434" s="1" t="s">
        <v>575</v>
      </c>
      <c r="Z5434" s="1" t="s">
        <v>7417</v>
      </c>
      <c r="AA5434" s="1" t="s">
        <v>7418</v>
      </c>
      <c r="AB5434" s="1" t="s">
        <v>118</v>
      </c>
    </row>
    <row r="5435" spans="1:28" x14ac:dyDescent="0.3">
      <c r="A5435" s="1" t="s">
        <v>7331</v>
      </c>
      <c r="B5435" s="1" t="s">
        <v>7425</v>
      </c>
      <c r="C5435">
        <v>2022</v>
      </c>
      <c r="D5435" s="1" t="s">
        <v>200</v>
      </c>
      <c r="F5435">
        <v>6000</v>
      </c>
      <c r="G5435">
        <v>620</v>
      </c>
      <c r="H5435">
        <v>660</v>
      </c>
      <c r="I5435" s="1" t="s">
        <v>53</v>
      </c>
      <c r="J5435" s="1" t="s">
        <v>39</v>
      </c>
      <c r="K5435" s="1" t="s">
        <v>40</v>
      </c>
      <c r="L5435">
        <v>1000</v>
      </c>
      <c r="M5435">
        <v>765</v>
      </c>
      <c r="N5435">
        <v>140</v>
      </c>
      <c r="O5435" s="1" t="s">
        <v>7368</v>
      </c>
      <c r="P5435" s="1" t="s">
        <v>32</v>
      </c>
      <c r="Q5435" s="1" t="s">
        <v>33</v>
      </c>
      <c r="R5435" s="1" t="s">
        <v>34</v>
      </c>
      <c r="S5435">
        <v>1360</v>
      </c>
      <c r="T5435">
        <v>14550</v>
      </c>
      <c r="U5435">
        <v>8300</v>
      </c>
      <c r="V5435" s="1" t="s">
        <v>5333</v>
      </c>
      <c r="W5435" s="1" t="s">
        <v>35</v>
      </c>
      <c r="X5435" s="1" t="s">
        <v>7369</v>
      </c>
      <c r="Y5435" s="1" t="s">
        <v>7369</v>
      </c>
      <c r="Z5435" s="1" t="s">
        <v>88</v>
      </c>
      <c r="AA5435" s="1" t="s">
        <v>7397</v>
      </c>
      <c r="AB5435" s="1" t="s">
        <v>118</v>
      </c>
    </row>
    <row r="5436" spans="1:28" x14ac:dyDescent="0.3">
      <c r="A5436" s="1" t="s">
        <v>7331</v>
      </c>
      <c r="B5436" s="1" t="s">
        <v>7426</v>
      </c>
      <c r="C5436">
        <v>2011</v>
      </c>
      <c r="D5436" s="1" t="s">
        <v>52</v>
      </c>
      <c r="F5436">
        <v>3870</v>
      </c>
      <c r="I5436" s="1" t="s">
        <v>53</v>
      </c>
      <c r="J5436" s="1" t="s">
        <v>39</v>
      </c>
      <c r="K5436" s="1" t="s">
        <v>48</v>
      </c>
      <c r="L5436">
        <v>830</v>
      </c>
      <c r="M5436">
        <v>716</v>
      </c>
      <c r="N5436">
        <v>135</v>
      </c>
      <c r="O5436" s="1" t="s">
        <v>54</v>
      </c>
      <c r="P5436" s="1" t="s">
        <v>32</v>
      </c>
      <c r="Q5436" s="1" t="s">
        <v>248</v>
      </c>
      <c r="R5436" s="1" t="s">
        <v>32</v>
      </c>
      <c r="S5436">
        <v>2670</v>
      </c>
      <c r="T5436">
        <v>12350</v>
      </c>
      <c r="U5436">
        <v>8270</v>
      </c>
      <c r="V5436" s="1" t="s">
        <v>139</v>
      </c>
      <c r="W5436" s="1" t="s">
        <v>110</v>
      </c>
      <c r="X5436" s="1" t="s">
        <v>32</v>
      </c>
      <c r="Y5436" s="1" t="s">
        <v>32</v>
      </c>
      <c r="Z5436" s="1" t="s">
        <v>7427</v>
      </c>
      <c r="AA5436" s="1" t="s">
        <v>3920</v>
      </c>
      <c r="AB5436" s="1" t="s">
        <v>32</v>
      </c>
    </row>
    <row r="5437" spans="1:28" x14ac:dyDescent="0.3">
      <c r="A5437" s="1" t="s">
        <v>7331</v>
      </c>
      <c r="B5437" s="1" t="s">
        <v>7428</v>
      </c>
      <c r="C5437">
        <v>2011</v>
      </c>
      <c r="D5437" s="1" t="s">
        <v>52</v>
      </c>
      <c r="F5437">
        <v>6600</v>
      </c>
      <c r="I5437" s="1" t="s">
        <v>53</v>
      </c>
      <c r="J5437" s="1" t="s">
        <v>39</v>
      </c>
      <c r="K5437" s="1" t="s">
        <v>48</v>
      </c>
      <c r="L5437">
        <v>1000</v>
      </c>
      <c r="M5437">
        <v>840</v>
      </c>
      <c r="N5437">
        <v>200</v>
      </c>
      <c r="O5437" s="1" t="s">
        <v>32</v>
      </c>
      <c r="P5437" s="1" t="s">
        <v>129</v>
      </c>
      <c r="Q5437" s="1" t="s">
        <v>33</v>
      </c>
      <c r="R5437" s="1" t="s">
        <v>130</v>
      </c>
      <c r="S5437">
        <v>2900</v>
      </c>
      <c r="T5437">
        <v>12600</v>
      </c>
      <c r="U5437">
        <v>8800</v>
      </c>
      <c r="V5437" s="1" t="s">
        <v>139</v>
      </c>
      <c r="W5437" s="1" t="s">
        <v>35</v>
      </c>
      <c r="X5437" s="1" t="s">
        <v>32</v>
      </c>
      <c r="Y5437" s="1" t="s">
        <v>32</v>
      </c>
      <c r="Z5437" s="1" t="s">
        <v>382</v>
      </c>
      <c r="AA5437" s="1" t="s">
        <v>382</v>
      </c>
      <c r="AB5437" s="1" t="s">
        <v>32</v>
      </c>
    </row>
    <row r="5438" spans="1:28" x14ac:dyDescent="0.3">
      <c r="A5438" s="1" t="s">
        <v>7331</v>
      </c>
      <c r="B5438" s="1" t="s">
        <v>7429</v>
      </c>
      <c r="C5438">
        <v>2009</v>
      </c>
      <c r="D5438" s="1" t="s">
        <v>52</v>
      </c>
      <c r="F5438">
        <v>3870</v>
      </c>
      <c r="I5438" s="1" t="s">
        <v>53</v>
      </c>
      <c r="J5438" s="1" t="s">
        <v>39</v>
      </c>
      <c r="K5438" s="1" t="s">
        <v>48</v>
      </c>
      <c r="L5438">
        <v>830</v>
      </c>
      <c r="M5438">
        <v>716</v>
      </c>
      <c r="N5438">
        <v>135</v>
      </c>
      <c r="O5438" s="1" t="s">
        <v>32</v>
      </c>
      <c r="P5438" s="1" t="s">
        <v>32</v>
      </c>
      <c r="Q5438" s="1" t="s">
        <v>248</v>
      </c>
      <c r="R5438" s="1" t="s">
        <v>32</v>
      </c>
      <c r="T5438">
        <v>12350</v>
      </c>
      <c r="U5438">
        <v>8270</v>
      </c>
      <c r="V5438" s="1" t="s">
        <v>139</v>
      </c>
      <c r="W5438" s="1" t="s">
        <v>110</v>
      </c>
      <c r="X5438" s="1" t="s">
        <v>32</v>
      </c>
      <c r="Y5438" s="1" t="s">
        <v>32</v>
      </c>
      <c r="Z5438" s="1" t="s">
        <v>7427</v>
      </c>
      <c r="AA5438" s="1" t="s">
        <v>3920</v>
      </c>
      <c r="AB5438" s="1" t="s">
        <v>32</v>
      </c>
    </row>
    <row r="5439" spans="1:28" x14ac:dyDescent="0.3">
      <c r="A5439" s="1" t="s">
        <v>7331</v>
      </c>
      <c r="B5439" s="1" t="s">
        <v>7430</v>
      </c>
      <c r="C5439">
        <v>2012</v>
      </c>
      <c r="D5439" s="1" t="s">
        <v>52</v>
      </c>
      <c r="F5439">
        <v>4710</v>
      </c>
      <c r="I5439" s="1" t="s">
        <v>53</v>
      </c>
      <c r="J5439" s="1" t="s">
        <v>39</v>
      </c>
      <c r="K5439" s="1" t="s">
        <v>48</v>
      </c>
      <c r="L5439">
        <v>845</v>
      </c>
      <c r="M5439">
        <v>840</v>
      </c>
      <c r="N5439">
        <v>200</v>
      </c>
      <c r="O5439" s="1" t="s">
        <v>54</v>
      </c>
      <c r="P5439" s="1" t="s">
        <v>129</v>
      </c>
      <c r="Q5439" s="1" t="s">
        <v>33</v>
      </c>
      <c r="R5439" s="1" t="s">
        <v>390</v>
      </c>
      <c r="S5439">
        <v>2670</v>
      </c>
      <c r="T5439">
        <v>12600</v>
      </c>
      <c r="U5439">
        <v>8800</v>
      </c>
      <c r="V5439" s="1" t="s">
        <v>139</v>
      </c>
      <c r="W5439" s="1" t="s">
        <v>35</v>
      </c>
      <c r="X5439" s="1" t="s">
        <v>32</v>
      </c>
      <c r="Y5439" s="1" t="s">
        <v>32</v>
      </c>
      <c r="Z5439" s="1" t="s">
        <v>382</v>
      </c>
      <c r="AA5439" s="1" t="s">
        <v>382</v>
      </c>
      <c r="AB5439" s="1" t="s">
        <v>1234</v>
      </c>
    </row>
    <row r="5440" spans="1:28" x14ac:dyDescent="0.3">
      <c r="A5440" s="1" t="s">
        <v>7331</v>
      </c>
      <c r="B5440" s="1" t="s">
        <v>7431</v>
      </c>
      <c r="C5440">
        <v>2009</v>
      </c>
      <c r="D5440" s="1" t="s">
        <v>52</v>
      </c>
      <c r="F5440">
        <v>4710</v>
      </c>
      <c r="I5440" s="1" t="s">
        <v>53</v>
      </c>
      <c r="J5440" s="1" t="s">
        <v>39</v>
      </c>
      <c r="K5440" s="1" t="s">
        <v>48</v>
      </c>
      <c r="L5440">
        <v>845</v>
      </c>
      <c r="M5440">
        <v>840</v>
      </c>
      <c r="N5440">
        <v>200</v>
      </c>
      <c r="O5440" s="1" t="s">
        <v>32</v>
      </c>
      <c r="P5440" s="1" t="s">
        <v>129</v>
      </c>
      <c r="Q5440" s="1" t="s">
        <v>33</v>
      </c>
      <c r="R5440" s="1" t="s">
        <v>32</v>
      </c>
      <c r="S5440">
        <v>2870</v>
      </c>
      <c r="T5440">
        <v>12600</v>
      </c>
      <c r="U5440">
        <v>8800</v>
      </c>
      <c r="V5440" s="1" t="s">
        <v>139</v>
      </c>
      <c r="W5440" s="1" t="s">
        <v>35</v>
      </c>
      <c r="X5440" s="1" t="s">
        <v>32</v>
      </c>
      <c r="Y5440" s="1" t="s">
        <v>32</v>
      </c>
      <c r="Z5440" s="1" t="s">
        <v>382</v>
      </c>
      <c r="AA5440" s="1" t="s">
        <v>382</v>
      </c>
      <c r="AB5440" s="1" t="s">
        <v>32</v>
      </c>
    </row>
    <row r="5441" spans="1:28" x14ac:dyDescent="0.3">
      <c r="A5441" s="1" t="s">
        <v>7331</v>
      </c>
      <c r="B5441" s="1" t="s">
        <v>7432</v>
      </c>
      <c r="C5441">
        <v>2012</v>
      </c>
      <c r="D5441" s="1" t="s">
        <v>52</v>
      </c>
      <c r="F5441">
        <v>6080</v>
      </c>
      <c r="I5441" s="1" t="s">
        <v>53</v>
      </c>
      <c r="J5441" s="1" t="s">
        <v>39</v>
      </c>
      <c r="K5441" s="1" t="s">
        <v>48</v>
      </c>
      <c r="L5441">
        <v>1000</v>
      </c>
      <c r="M5441">
        <v>840</v>
      </c>
      <c r="N5441">
        <v>200</v>
      </c>
      <c r="O5441" s="1" t="s">
        <v>54</v>
      </c>
      <c r="P5441" s="1" t="s">
        <v>129</v>
      </c>
      <c r="Q5441" s="1" t="s">
        <v>33</v>
      </c>
      <c r="R5441" s="1" t="s">
        <v>390</v>
      </c>
      <c r="S5441">
        <v>2670</v>
      </c>
      <c r="T5441">
        <v>12600</v>
      </c>
      <c r="U5441">
        <v>8800</v>
      </c>
      <c r="V5441" s="1" t="s">
        <v>139</v>
      </c>
      <c r="W5441" s="1" t="s">
        <v>35</v>
      </c>
      <c r="X5441" s="1" t="s">
        <v>32</v>
      </c>
      <c r="Y5441" s="1" t="s">
        <v>32</v>
      </c>
      <c r="Z5441" s="1" t="s">
        <v>382</v>
      </c>
      <c r="AA5441" s="1" t="s">
        <v>382</v>
      </c>
      <c r="AB5441" s="1" t="s">
        <v>32</v>
      </c>
    </row>
    <row r="5442" spans="1:28" x14ac:dyDescent="0.3">
      <c r="A5442" s="1" t="s">
        <v>7331</v>
      </c>
      <c r="B5442" s="1" t="s">
        <v>7433</v>
      </c>
      <c r="C5442">
        <v>2009</v>
      </c>
      <c r="D5442" s="1" t="s">
        <v>52</v>
      </c>
      <c r="F5442">
        <v>6080</v>
      </c>
      <c r="I5442" s="1" t="s">
        <v>53</v>
      </c>
      <c r="J5442" s="1" t="s">
        <v>39</v>
      </c>
      <c r="K5442" s="1" t="s">
        <v>48</v>
      </c>
      <c r="L5442">
        <v>1000</v>
      </c>
      <c r="M5442">
        <v>840</v>
      </c>
      <c r="N5442">
        <v>200</v>
      </c>
      <c r="O5442" s="1" t="s">
        <v>32</v>
      </c>
      <c r="P5442" s="1" t="s">
        <v>129</v>
      </c>
      <c r="Q5442" s="1" t="s">
        <v>33</v>
      </c>
      <c r="R5442" s="1" t="s">
        <v>390</v>
      </c>
      <c r="S5442">
        <v>2870</v>
      </c>
      <c r="T5442">
        <v>12600</v>
      </c>
      <c r="U5442">
        <v>8800</v>
      </c>
      <c r="V5442" s="1" t="s">
        <v>139</v>
      </c>
      <c r="W5442" s="1" t="s">
        <v>35</v>
      </c>
      <c r="X5442" s="1" t="s">
        <v>32</v>
      </c>
      <c r="Y5442" s="1" t="s">
        <v>32</v>
      </c>
      <c r="Z5442" s="1" t="s">
        <v>382</v>
      </c>
      <c r="AA5442" s="1" t="s">
        <v>382</v>
      </c>
      <c r="AB5442" s="1" t="s">
        <v>32</v>
      </c>
    </row>
    <row r="5443" spans="1:28" x14ac:dyDescent="0.3">
      <c r="A5443" s="1" t="s">
        <v>7331</v>
      </c>
      <c r="B5443" s="1" t="s">
        <v>7434</v>
      </c>
      <c r="C5443">
        <v>2009</v>
      </c>
      <c r="D5443" s="1" t="s">
        <v>52</v>
      </c>
      <c r="F5443">
        <v>6600</v>
      </c>
      <c r="I5443" s="1" t="s">
        <v>53</v>
      </c>
      <c r="J5443" s="1" t="s">
        <v>39</v>
      </c>
      <c r="K5443" s="1" t="s">
        <v>48</v>
      </c>
      <c r="L5443">
        <v>1000</v>
      </c>
      <c r="M5443">
        <v>840</v>
      </c>
      <c r="N5443">
        <v>200</v>
      </c>
      <c r="O5443" s="1" t="s">
        <v>32</v>
      </c>
      <c r="P5443" s="1" t="s">
        <v>129</v>
      </c>
      <c r="Q5443" s="1" t="s">
        <v>33</v>
      </c>
      <c r="R5443" s="1" t="s">
        <v>390</v>
      </c>
      <c r="S5443">
        <v>2870</v>
      </c>
      <c r="T5443">
        <v>12600</v>
      </c>
      <c r="U5443">
        <v>8800</v>
      </c>
      <c r="V5443" s="1" t="s">
        <v>139</v>
      </c>
      <c r="W5443" s="1" t="s">
        <v>35</v>
      </c>
      <c r="X5443" s="1" t="s">
        <v>32</v>
      </c>
      <c r="Y5443" s="1" t="s">
        <v>32</v>
      </c>
      <c r="Z5443" s="1" t="s">
        <v>382</v>
      </c>
      <c r="AA5443" s="1" t="s">
        <v>382</v>
      </c>
      <c r="AB5443" s="1" t="s">
        <v>118</v>
      </c>
    </row>
    <row r="5444" spans="1:28" x14ac:dyDescent="0.3">
      <c r="A5444" s="1" t="s">
        <v>7331</v>
      </c>
      <c r="B5444" s="1" t="s">
        <v>7435</v>
      </c>
      <c r="C5444">
        <v>2021</v>
      </c>
      <c r="D5444" s="1" t="s">
        <v>200</v>
      </c>
      <c r="F5444">
        <v>6000</v>
      </c>
      <c r="G5444">
        <v>550</v>
      </c>
      <c r="H5444">
        <v>500</v>
      </c>
      <c r="I5444" s="1" t="s">
        <v>53</v>
      </c>
      <c r="J5444" s="1" t="s">
        <v>39</v>
      </c>
      <c r="K5444" s="1" t="s">
        <v>40</v>
      </c>
      <c r="L5444">
        <v>1000</v>
      </c>
      <c r="M5444">
        <v>765</v>
      </c>
      <c r="N5444">
        <v>140</v>
      </c>
      <c r="O5444" s="1" t="s">
        <v>7368</v>
      </c>
      <c r="P5444" s="1" t="s">
        <v>32</v>
      </c>
      <c r="Q5444" s="1" t="s">
        <v>33</v>
      </c>
      <c r="R5444" s="1" t="s">
        <v>34</v>
      </c>
      <c r="S5444">
        <v>1450</v>
      </c>
      <c r="T5444">
        <v>14550</v>
      </c>
      <c r="U5444">
        <v>8300</v>
      </c>
      <c r="V5444" s="1" t="s">
        <v>35</v>
      </c>
      <c r="W5444" s="1" t="s">
        <v>35</v>
      </c>
      <c r="X5444" s="1" t="s">
        <v>7369</v>
      </c>
      <c r="Y5444" s="1" t="s">
        <v>7369</v>
      </c>
      <c r="Z5444" s="1" t="s">
        <v>88</v>
      </c>
      <c r="AA5444" s="1" t="s">
        <v>7397</v>
      </c>
      <c r="AB5444" s="1" t="s">
        <v>7436</v>
      </c>
    </row>
    <row r="5445" spans="1:28" x14ac:dyDescent="0.3">
      <c r="A5445" s="1" t="s">
        <v>7331</v>
      </c>
      <c r="B5445" s="1" t="s">
        <v>7435</v>
      </c>
      <c r="C5445">
        <v>2022</v>
      </c>
      <c r="D5445" s="1" t="s">
        <v>200</v>
      </c>
      <c r="F5445">
        <v>6000</v>
      </c>
      <c r="G5445">
        <v>550</v>
      </c>
      <c r="H5445">
        <v>500</v>
      </c>
      <c r="I5445" s="1" t="s">
        <v>53</v>
      </c>
      <c r="J5445" s="1" t="s">
        <v>39</v>
      </c>
      <c r="K5445" s="1" t="s">
        <v>40</v>
      </c>
      <c r="L5445">
        <v>1000</v>
      </c>
      <c r="M5445">
        <v>765</v>
      </c>
      <c r="N5445">
        <v>140</v>
      </c>
      <c r="O5445" s="1" t="s">
        <v>7368</v>
      </c>
      <c r="P5445" s="1" t="s">
        <v>32</v>
      </c>
      <c r="Q5445" s="1" t="s">
        <v>33</v>
      </c>
      <c r="R5445" s="1" t="s">
        <v>34</v>
      </c>
      <c r="S5445">
        <v>1450</v>
      </c>
      <c r="T5445">
        <v>14550</v>
      </c>
      <c r="U5445">
        <v>8300</v>
      </c>
      <c r="V5445" s="1" t="s">
        <v>35</v>
      </c>
      <c r="W5445" s="1" t="s">
        <v>35</v>
      </c>
      <c r="X5445" s="1" t="s">
        <v>7369</v>
      </c>
      <c r="Y5445" s="1" t="s">
        <v>7369</v>
      </c>
      <c r="Z5445" s="1" t="s">
        <v>88</v>
      </c>
      <c r="AA5445" s="1" t="s">
        <v>7397</v>
      </c>
      <c r="AB5445" s="1" t="s">
        <v>7436</v>
      </c>
    </row>
    <row r="5446" spans="1:28" x14ac:dyDescent="0.3">
      <c r="A5446" s="1" t="s">
        <v>7331</v>
      </c>
      <c r="B5446" s="1" t="s">
        <v>7437</v>
      </c>
      <c r="C5446">
        <v>2003</v>
      </c>
      <c r="D5446" s="1" t="s">
        <v>219</v>
      </c>
      <c r="E5446">
        <v>30</v>
      </c>
      <c r="F5446">
        <v>6440</v>
      </c>
      <c r="G5446">
        <v>530</v>
      </c>
      <c r="H5446">
        <v>521</v>
      </c>
      <c r="I5446" s="1" t="s">
        <v>53</v>
      </c>
      <c r="J5446" s="1" t="s">
        <v>39</v>
      </c>
      <c r="K5446" s="1" t="s">
        <v>32</v>
      </c>
      <c r="N5446">
        <v>100</v>
      </c>
      <c r="O5446" s="1" t="s">
        <v>32</v>
      </c>
      <c r="P5446" s="1" t="s">
        <v>62</v>
      </c>
      <c r="Q5446" s="1" t="s">
        <v>32</v>
      </c>
      <c r="R5446" s="1" t="s">
        <v>32</v>
      </c>
      <c r="S5446">
        <v>1370</v>
      </c>
      <c r="T5446">
        <v>15000</v>
      </c>
      <c r="U5446">
        <v>8650</v>
      </c>
      <c r="V5446" s="1" t="s">
        <v>32</v>
      </c>
      <c r="W5446" s="1" t="s">
        <v>32</v>
      </c>
      <c r="X5446" s="1" t="s">
        <v>32</v>
      </c>
      <c r="Y5446" s="1" t="s">
        <v>32</v>
      </c>
      <c r="Z5446" s="1" t="s">
        <v>32</v>
      </c>
      <c r="AA5446" s="1" t="s">
        <v>32</v>
      </c>
      <c r="AB5446" s="1" t="s">
        <v>7438</v>
      </c>
    </row>
    <row r="5447" spans="1:28" x14ac:dyDescent="0.3">
      <c r="A5447" s="1" t="s">
        <v>7331</v>
      </c>
      <c r="B5447" s="1" t="s">
        <v>7439</v>
      </c>
      <c r="C5447">
        <v>2007</v>
      </c>
      <c r="D5447" s="1" t="s">
        <v>219</v>
      </c>
      <c r="E5447">
        <v>31</v>
      </c>
      <c r="F5447">
        <v>6440</v>
      </c>
      <c r="G5447">
        <v>530</v>
      </c>
      <c r="H5447">
        <v>520</v>
      </c>
      <c r="I5447" s="1" t="s">
        <v>53</v>
      </c>
      <c r="J5447" s="1" t="s">
        <v>39</v>
      </c>
      <c r="K5447" s="1" t="s">
        <v>67</v>
      </c>
      <c r="L5447">
        <v>1000</v>
      </c>
      <c r="M5447">
        <v>820</v>
      </c>
      <c r="N5447">
        <v>120</v>
      </c>
      <c r="O5447" s="1" t="s">
        <v>7415</v>
      </c>
      <c r="P5447" s="1" t="s">
        <v>62</v>
      </c>
      <c r="Q5447" s="1" t="s">
        <v>248</v>
      </c>
      <c r="R5447" s="1" t="s">
        <v>34</v>
      </c>
      <c r="S5447">
        <v>1370</v>
      </c>
      <c r="T5447">
        <v>15000</v>
      </c>
      <c r="U5447">
        <v>8650</v>
      </c>
      <c r="V5447" s="1" t="s">
        <v>843</v>
      </c>
      <c r="W5447" s="1" t="s">
        <v>844</v>
      </c>
      <c r="X5447" s="1" t="s">
        <v>1416</v>
      </c>
      <c r="Y5447" s="1" t="s">
        <v>1416</v>
      </c>
      <c r="Z5447" s="1" t="s">
        <v>7359</v>
      </c>
      <c r="AA5447" s="1" t="s">
        <v>7440</v>
      </c>
      <c r="AB5447" s="1" t="s">
        <v>7441</v>
      </c>
    </row>
    <row r="5448" spans="1:28" x14ac:dyDescent="0.3">
      <c r="A5448" s="1" t="s">
        <v>7331</v>
      </c>
      <c r="B5448" s="1" t="s">
        <v>5995</v>
      </c>
      <c r="C5448">
        <v>2007</v>
      </c>
      <c r="D5448" s="1" t="s">
        <v>219</v>
      </c>
      <c r="E5448">
        <v>36</v>
      </c>
      <c r="F5448">
        <v>3980</v>
      </c>
      <c r="G5448">
        <v>420</v>
      </c>
      <c r="I5448" s="1" t="s">
        <v>53</v>
      </c>
      <c r="J5448" s="1" t="s">
        <v>39</v>
      </c>
      <c r="K5448" s="1" t="s">
        <v>67</v>
      </c>
      <c r="N5448">
        <v>120</v>
      </c>
      <c r="O5448" s="1" t="s">
        <v>54</v>
      </c>
      <c r="P5448" s="1" t="s">
        <v>32</v>
      </c>
      <c r="Q5448" s="1" t="s">
        <v>32</v>
      </c>
      <c r="R5448" s="1" t="s">
        <v>34</v>
      </c>
      <c r="S5448">
        <v>1320</v>
      </c>
      <c r="V5448" s="1" t="s">
        <v>843</v>
      </c>
      <c r="W5448" s="1" t="s">
        <v>843</v>
      </c>
      <c r="X5448" s="1" t="s">
        <v>32</v>
      </c>
      <c r="Y5448" s="1" t="s">
        <v>32</v>
      </c>
      <c r="Z5448" s="1" t="s">
        <v>7442</v>
      </c>
      <c r="AA5448" s="1" t="s">
        <v>7410</v>
      </c>
      <c r="AB5448" s="1" t="s">
        <v>7443</v>
      </c>
    </row>
    <row r="5449" spans="1:28" x14ac:dyDescent="0.3">
      <c r="A5449" s="1" t="s">
        <v>7444</v>
      </c>
      <c r="B5449" s="1" t="s">
        <v>7445</v>
      </c>
      <c r="D5449" s="1" t="s">
        <v>32</v>
      </c>
      <c r="I5449" s="1" t="s">
        <v>32</v>
      </c>
      <c r="J5449" s="1" t="s">
        <v>32</v>
      </c>
      <c r="K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V5449" s="1" t="s">
        <v>32</v>
      </c>
      <c r="W5449" s="1" t="s">
        <v>32</v>
      </c>
      <c r="X5449" s="1" t="s">
        <v>32</v>
      </c>
      <c r="Y5449" s="1" t="s">
        <v>32</v>
      </c>
      <c r="Z5449" s="1" t="s">
        <v>32</v>
      </c>
      <c r="AA5449" s="1" t="s">
        <v>32</v>
      </c>
      <c r="AB5449" s="1" t="s">
        <v>32</v>
      </c>
    </row>
    <row r="5450" spans="1:28" x14ac:dyDescent="0.3">
      <c r="A5450" s="1" t="s">
        <v>7446</v>
      </c>
      <c r="B5450" s="1" t="s">
        <v>32</v>
      </c>
      <c r="D5450" s="1" t="s">
        <v>32</v>
      </c>
      <c r="I5450" s="1" t="s">
        <v>32</v>
      </c>
      <c r="J5450" s="1" t="s">
        <v>32</v>
      </c>
      <c r="K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V5450" s="1" t="s">
        <v>32</v>
      </c>
      <c r="W5450" s="1" t="s">
        <v>32</v>
      </c>
      <c r="X5450" s="1" t="s">
        <v>32</v>
      </c>
      <c r="Y5450" s="1" t="s">
        <v>32</v>
      </c>
      <c r="Z5450" s="1" t="s">
        <v>32</v>
      </c>
      <c r="AA5450" s="1" t="s">
        <v>32</v>
      </c>
      <c r="AB5450" s="1" t="s">
        <v>32</v>
      </c>
    </row>
    <row r="5451" spans="1:28" x14ac:dyDescent="0.3">
      <c r="A5451" s="1" t="s">
        <v>7331</v>
      </c>
      <c r="B5451" s="1" t="s">
        <v>5995</v>
      </c>
      <c r="C5451">
        <v>2008</v>
      </c>
      <c r="D5451" s="1" t="s">
        <v>219</v>
      </c>
      <c r="F5451">
        <v>3980</v>
      </c>
      <c r="G5451">
        <v>400</v>
      </c>
      <c r="I5451" s="1" t="s">
        <v>53</v>
      </c>
      <c r="J5451" s="1" t="s">
        <v>39</v>
      </c>
      <c r="K5451" s="1" t="s">
        <v>32</v>
      </c>
      <c r="L5451">
        <v>900</v>
      </c>
      <c r="M5451">
        <v>626</v>
      </c>
      <c r="N5451">
        <v>120</v>
      </c>
      <c r="O5451" s="1" t="s">
        <v>7333</v>
      </c>
      <c r="P5451" s="1" t="s">
        <v>649</v>
      </c>
      <c r="Q5451" s="1" t="s">
        <v>33</v>
      </c>
      <c r="R5451" s="1" t="s">
        <v>32</v>
      </c>
      <c r="S5451">
        <v>1280</v>
      </c>
      <c r="U5451">
        <v>8300</v>
      </c>
      <c r="V5451" s="1" t="s">
        <v>35</v>
      </c>
      <c r="W5451" s="1" t="s">
        <v>35</v>
      </c>
      <c r="X5451" s="1" t="s">
        <v>755</v>
      </c>
      <c r="Y5451" s="1" t="s">
        <v>848</v>
      </c>
      <c r="Z5451" s="1" t="s">
        <v>7341</v>
      </c>
      <c r="AA5451" s="1" t="s">
        <v>7335</v>
      </c>
      <c r="AB5451" s="1" t="s">
        <v>32</v>
      </c>
    </row>
    <row r="5452" spans="1:28" x14ac:dyDescent="0.3">
      <c r="A5452" s="1" t="s">
        <v>7331</v>
      </c>
      <c r="B5452" s="1" t="s">
        <v>5995</v>
      </c>
      <c r="C5452">
        <v>2009</v>
      </c>
      <c r="D5452" s="1" t="s">
        <v>219</v>
      </c>
      <c r="F5452">
        <v>3980</v>
      </c>
      <c r="G5452">
        <v>400</v>
      </c>
      <c r="I5452" s="1" t="s">
        <v>53</v>
      </c>
      <c r="J5452" s="1" t="s">
        <v>39</v>
      </c>
      <c r="K5452" s="1" t="s">
        <v>32</v>
      </c>
      <c r="L5452">
        <v>900</v>
      </c>
      <c r="M5452">
        <v>626</v>
      </c>
      <c r="N5452">
        <v>120</v>
      </c>
      <c r="O5452" s="1" t="s">
        <v>7333</v>
      </c>
      <c r="P5452" s="1" t="s">
        <v>649</v>
      </c>
      <c r="Q5452" s="1" t="s">
        <v>33</v>
      </c>
      <c r="R5452" s="1" t="s">
        <v>34</v>
      </c>
      <c r="S5452">
        <v>1280</v>
      </c>
      <c r="U5452">
        <v>8000</v>
      </c>
      <c r="V5452" s="1" t="s">
        <v>7406</v>
      </c>
      <c r="W5452" s="1" t="s">
        <v>7406</v>
      </c>
      <c r="X5452" s="1" t="s">
        <v>755</v>
      </c>
      <c r="Y5452" s="1" t="s">
        <v>848</v>
      </c>
      <c r="Z5452" s="1" t="s">
        <v>7341</v>
      </c>
      <c r="AA5452" s="1" t="s">
        <v>7335</v>
      </c>
      <c r="AB5452" s="1" t="s">
        <v>232</v>
      </c>
    </row>
    <row r="5453" spans="1:28" x14ac:dyDescent="0.3">
      <c r="A5453" s="1" t="s">
        <v>7331</v>
      </c>
      <c r="B5453" s="1" t="s">
        <v>5995</v>
      </c>
      <c r="C5453">
        <v>2010</v>
      </c>
      <c r="D5453" s="1" t="s">
        <v>219</v>
      </c>
      <c r="F5453">
        <v>3980</v>
      </c>
      <c r="G5453">
        <v>400</v>
      </c>
      <c r="I5453" s="1" t="s">
        <v>53</v>
      </c>
      <c r="J5453" s="1" t="s">
        <v>39</v>
      </c>
      <c r="K5453" s="1" t="s">
        <v>32</v>
      </c>
      <c r="L5453">
        <v>900</v>
      </c>
      <c r="M5453">
        <v>626</v>
      </c>
      <c r="O5453" s="1" t="s">
        <v>7333</v>
      </c>
      <c r="P5453" s="1" t="s">
        <v>649</v>
      </c>
      <c r="Q5453" s="1" t="s">
        <v>33</v>
      </c>
      <c r="R5453" s="1" t="s">
        <v>34</v>
      </c>
      <c r="S5453">
        <v>1280</v>
      </c>
      <c r="U5453">
        <v>8900</v>
      </c>
      <c r="V5453" s="1" t="s">
        <v>7406</v>
      </c>
      <c r="W5453" s="1" t="s">
        <v>7406</v>
      </c>
      <c r="X5453" s="1" t="s">
        <v>755</v>
      </c>
      <c r="Y5453" s="1" t="s">
        <v>848</v>
      </c>
      <c r="Z5453" s="1" t="s">
        <v>7341</v>
      </c>
      <c r="AA5453" s="1" t="s">
        <v>7335</v>
      </c>
      <c r="AB5453" s="1" t="s">
        <v>232</v>
      </c>
    </row>
    <row r="5454" spans="1:28" x14ac:dyDescent="0.3">
      <c r="A5454" s="1" t="s">
        <v>7331</v>
      </c>
      <c r="B5454" s="1" t="s">
        <v>5995</v>
      </c>
      <c r="C5454">
        <v>2011</v>
      </c>
      <c r="D5454" s="1" t="s">
        <v>219</v>
      </c>
      <c r="E5454">
        <v>32</v>
      </c>
      <c r="F5454">
        <v>3980</v>
      </c>
      <c r="G5454">
        <v>400</v>
      </c>
      <c r="I5454" s="1" t="s">
        <v>53</v>
      </c>
      <c r="J5454" s="1" t="s">
        <v>39</v>
      </c>
      <c r="K5454" s="1" t="s">
        <v>32</v>
      </c>
      <c r="L5454">
        <v>900</v>
      </c>
      <c r="M5454">
        <v>626</v>
      </c>
      <c r="N5454">
        <v>120</v>
      </c>
      <c r="O5454" s="1" t="s">
        <v>7333</v>
      </c>
      <c r="P5454" s="1" t="s">
        <v>649</v>
      </c>
      <c r="Q5454" s="1" t="s">
        <v>33</v>
      </c>
      <c r="R5454" s="1" t="s">
        <v>34</v>
      </c>
      <c r="S5454">
        <v>1280</v>
      </c>
      <c r="U5454">
        <v>8900</v>
      </c>
      <c r="V5454" s="1" t="s">
        <v>7406</v>
      </c>
      <c r="W5454" s="1" t="s">
        <v>7406</v>
      </c>
      <c r="X5454" s="1" t="s">
        <v>755</v>
      </c>
      <c r="Y5454" s="1" t="s">
        <v>848</v>
      </c>
      <c r="Z5454" s="1" t="s">
        <v>7341</v>
      </c>
      <c r="AA5454" s="1" t="s">
        <v>7335</v>
      </c>
      <c r="AB5454" s="1" t="s">
        <v>232</v>
      </c>
    </row>
    <row r="5455" spans="1:28" x14ac:dyDescent="0.3">
      <c r="A5455" s="1" t="s">
        <v>7331</v>
      </c>
      <c r="B5455" s="1" t="s">
        <v>5995</v>
      </c>
      <c r="C5455">
        <v>2013</v>
      </c>
      <c r="D5455" s="1" t="s">
        <v>219</v>
      </c>
      <c r="F5455">
        <v>3980</v>
      </c>
      <c r="G5455">
        <v>400</v>
      </c>
      <c r="I5455" s="1" t="s">
        <v>53</v>
      </c>
      <c r="J5455" s="1" t="s">
        <v>39</v>
      </c>
      <c r="K5455" s="1" t="s">
        <v>32</v>
      </c>
      <c r="L5455">
        <v>900</v>
      </c>
      <c r="M5455">
        <v>626</v>
      </c>
      <c r="N5455">
        <v>120</v>
      </c>
      <c r="O5455" s="1" t="s">
        <v>7333</v>
      </c>
      <c r="P5455" s="1" t="s">
        <v>649</v>
      </c>
      <c r="Q5455" s="1" t="s">
        <v>33</v>
      </c>
      <c r="R5455" s="1" t="s">
        <v>34</v>
      </c>
      <c r="S5455">
        <v>1280</v>
      </c>
      <c r="U5455">
        <v>8900</v>
      </c>
      <c r="V5455" s="1" t="s">
        <v>7406</v>
      </c>
      <c r="W5455" s="1" t="s">
        <v>7406</v>
      </c>
      <c r="X5455" s="1" t="s">
        <v>755</v>
      </c>
      <c r="Y5455" s="1" t="s">
        <v>848</v>
      </c>
      <c r="Z5455" s="1" t="s">
        <v>7341</v>
      </c>
      <c r="AA5455" s="1" t="s">
        <v>7335</v>
      </c>
      <c r="AB5455" s="1" t="s">
        <v>232</v>
      </c>
    </row>
    <row r="5456" spans="1:28" x14ac:dyDescent="0.3">
      <c r="A5456" s="1" t="s">
        <v>7331</v>
      </c>
      <c r="B5456" s="1" t="s">
        <v>7447</v>
      </c>
      <c r="C5456">
        <v>2008</v>
      </c>
      <c r="D5456" s="1" t="s">
        <v>219</v>
      </c>
      <c r="F5456">
        <v>4430</v>
      </c>
      <c r="G5456">
        <v>400</v>
      </c>
      <c r="I5456" s="1" t="s">
        <v>53</v>
      </c>
      <c r="J5456" s="1" t="s">
        <v>39</v>
      </c>
      <c r="K5456" s="1" t="s">
        <v>32</v>
      </c>
      <c r="L5456">
        <v>950</v>
      </c>
      <c r="M5456">
        <v>625</v>
      </c>
      <c r="N5456">
        <v>120</v>
      </c>
      <c r="O5456" s="1" t="s">
        <v>7351</v>
      </c>
      <c r="P5456" s="1" t="s">
        <v>649</v>
      </c>
      <c r="Q5456" s="1" t="s">
        <v>33</v>
      </c>
      <c r="R5456" s="1" t="s">
        <v>32</v>
      </c>
      <c r="S5456">
        <v>1280</v>
      </c>
      <c r="U5456">
        <v>8300</v>
      </c>
      <c r="V5456" s="1" t="s">
        <v>35</v>
      </c>
      <c r="W5456" s="1" t="s">
        <v>35</v>
      </c>
      <c r="X5456" s="1" t="s">
        <v>755</v>
      </c>
      <c r="Y5456" s="1" t="s">
        <v>848</v>
      </c>
      <c r="Z5456" s="1" t="s">
        <v>7341</v>
      </c>
      <c r="AA5456" s="1" t="s">
        <v>7335</v>
      </c>
      <c r="AB5456" s="1" t="s">
        <v>32</v>
      </c>
    </row>
    <row r="5457" spans="1:28" x14ac:dyDescent="0.3">
      <c r="A5457" s="1" t="s">
        <v>7331</v>
      </c>
      <c r="B5457" s="1" t="s">
        <v>7447</v>
      </c>
      <c r="C5457">
        <v>2009</v>
      </c>
      <c r="D5457" s="1" t="s">
        <v>219</v>
      </c>
      <c r="F5457">
        <v>4430</v>
      </c>
      <c r="G5457">
        <v>400</v>
      </c>
      <c r="I5457" s="1" t="s">
        <v>53</v>
      </c>
      <c r="J5457" s="1" t="s">
        <v>39</v>
      </c>
      <c r="K5457" s="1" t="s">
        <v>32</v>
      </c>
      <c r="L5457">
        <v>950</v>
      </c>
      <c r="M5457">
        <v>625</v>
      </c>
      <c r="N5457">
        <v>120</v>
      </c>
      <c r="O5457" s="1" t="s">
        <v>7351</v>
      </c>
      <c r="P5457" s="1" t="s">
        <v>649</v>
      </c>
      <c r="Q5457" s="1" t="s">
        <v>33</v>
      </c>
      <c r="R5457" s="1" t="s">
        <v>34</v>
      </c>
      <c r="S5457">
        <v>1280</v>
      </c>
      <c r="U5457">
        <v>8000</v>
      </c>
      <c r="V5457" s="1" t="s">
        <v>843</v>
      </c>
      <c r="W5457" s="1" t="s">
        <v>843</v>
      </c>
      <c r="X5457" s="1" t="s">
        <v>755</v>
      </c>
      <c r="Y5457" s="1" t="s">
        <v>848</v>
      </c>
      <c r="Z5457" s="1" t="s">
        <v>7341</v>
      </c>
      <c r="AA5457" s="1" t="s">
        <v>7335</v>
      </c>
      <c r="AB5457" s="1" t="s">
        <v>7448</v>
      </c>
    </row>
    <row r="5458" spans="1:28" x14ac:dyDescent="0.3">
      <c r="A5458" s="1" t="s">
        <v>7331</v>
      </c>
      <c r="B5458" s="1" t="s">
        <v>7449</v>
      </c>
      <c r="C5458">
        <v>2021</v>
      </c>
      <c r="D5458" s="1" t="s">
        <v>478</v>
      </c>
      <c r="F5458">
        <v>6000</v>
      </c>
      <c r="G5458">
        <v>550</v>
      </c>
      <c r="H5458">
        <v>580</v>
      </c>
      <c r="I5458" s="1" t="s">
        <v>53</v>
      </c>
      <c r="J5458" s="1" t="s">
        <v>39</v>
      </c>
      <c r="K5458" s="1" t="s">
        <v>40</v>
      </c>
      <c r="L5458">
        <v>1000</v>
      </c>
      <c r="M5458">
        <v>765</v>
      </c>
      <c r="N5458">
        <v>140</v>
      </c>
      <c r="O5458" s="1" t="s">
        <v>7368</v>
      </c>
      <c r="P5458" s="1" t="s">
        <v>32</v>
      </c>
      <c r="Q5458" s="1" t="s">
        <v>33</v>
      </c>
      <c r="R5458" s="1" t="s">
        <v>34</v>
      </c>
      <c r="S5458">
        <v>1350</v>
      </c>
      <c r="T5458">
        <v>14230</v>
      </c>
      <c r="U5458">
        <v>7600</v>
      </c>
      <c r="V5458" s="1" t="s">
        <v>35</v>
      </c>
      <c r="W5458" s="1" t="s">
        <v>35</v>
      </c>
      <c r="X5458" s="1" t="s">
        <v>7369</v>
      </c>
      <c r="Y5458" s="1" t="s">
        <v>7369</v>
      </c>
      <c r="Z5458" s="1" t="s">
        <v>88</v>
      </c>
      <c r="AA5458" s="1" t="s">
        <v>7397</v>
      </c>
      <c r="AB5458" s="1" t="s">
        <v>7448</v>
      </c>
    </row>
    <row r="5459" spans="1:28" x14ac:dyDescent="0.3">
      <c r="A5459" s="1" t="s">
        <v>7331</v>
      </c>
      <c r="B5459" s="1" t="s">
        <v>7450</v>
      </c>
      <c r="C5459">
        <v>2019</v>
      </c>
      <c r="D5459" s="1" t="s">
        <v>200</v>
      </c>
      <c r="F5459">
        <v>6000</v>
      </c>
      <c r="G5459">
        <v>550</v>
      </c>
      <c r="H5459">
        <v>580</v>
      </c>
      <c r="I5459" s="1" t="s">
        <v>53</v>
      </c>
      <c r="J5459" s="1" t="s">
        <v>39</v>
      </c>
      <c r="K5459" s="1" t="s">
        <v>40</v>
      </c>
      <c r="L5459">
        <v>1000</v>
      </c>
      <c r="M5459">
        <v>765</v>
      </c>
      <c r="N5459">
        <v>140</v>
      </c>
      <c r="O5459" s="1" t="s">
        <v>7368</v>
      </c>
      <c r="P5459" s="1" t="s">
        <v>32</v>
      </c>
      <c r="Q5459" s="1" t="s">
        <v>33</v>
      </c>
      <c r="R5459" s="1" t="s">
        <v>34</v>
      </c>
      <c r="S5459">
        <v>1350</v>
      </c>
      <c r="T5459">
        <v>14230</v>
      </c>
      <c r="U5459">
        <v>7600</v>
      </c>
      <c r="V5459" s="1" t="s">
        <v>35</v>
      </c>
      <c r="W5459" s="1" t="s">
        <v>35</v>
      </c>
      <c r="X5459" s="1" t="s">
        <v>7369</v>
      </c>
      <c r="Y5459" s="1" t="s">
        <v>7369</v>
      </c>
      <c r="Z5459" s="1" t="s">
        <v>133</v>
      </c>
      <c r="AA5459" s="1" t="s">
        <v>359</v>
      </c>
      <c r="AB5459" s="1" t="s">
        <v>7451</v>
      </c>
    </row>
    <row r="5460" spans="1:28" x14ac:dyDescent="0.3">
      <c r="A5460" s="1" t="s">
        <v>7331</v>
      </c>
      <c r="B5460" s="1" t="s">
        <v>7452</v>
      </c>
      <c r="C5460">
        <v>2009</v>
      </c>
      <c r="D5460" s="1" t="s">
        <v>518</v>
      </c>
      <c r="E5460">
        <v>30</v>
      </c>
      <c r="F5460">
        <v>1240</v>
      </c>
      <c r="I5460" s="1" t="s">
        <v>53</v>
      </c>
      <c r="J5460" s="1" t="s">
        <v>39</v>
      </c>
      <c r="K5460" s="1" t="s">
        <v>32</v>
      </c>
      <c r="L5460">
        <v>565</v>
      </c>
      <c r="M5460">
        <v>495</v>
      </c>
      <c r="N5460">
        <v>120</v>
      </c>
      <c r="O5460" s="1" t="s">
        <v>32</v>
      </c>
      <c r="P5460" s="1" t="s">
        <v>32</v>
      </c>
      <c r="Q5460" s="1" t="s">
        <v>56</v>
      </c>
      <c r="R5460" s="1" t="s">
        <v>34</v>
      </c>
      <c r="S5460">
        <v>1250</v>
      </c>
      <c r="T5460">
        <v>11350</v>
      </c>
      <c r="U5460">
        <v>8000</v>
      </c>
      <c r="V5460" s="1" t="s">
        <v>35</v>
      </c>
      <c r="W5460" s="1" t="s">
        <v>35</v>
      </c>
      <c r="X5460" s="1" t="s">
        <v>32</v>
      </c>
      <c r="Y5460" s="1" t="s">
        <v>32</v>
      </c>
      <c r="Z5460" s="1" t="s">
        <v>3523</v>
      </c>
      <c r="AA5460" s="1" t="s">
        <v>7453</v>
      </c>
      <c r="AB5460" s="1" t="s">
        <v>237</v>
      </c>
    </row>
    <row r="5461" spans="1:28" x14ac:dyDescent="0.3">
      <c r="A5461" s="1" t="s">
        <v>7331</v>
      </c>
      <c r="B5461" s="1" t="s">
        <v>7452</v>
      </c>
      <c r="C5461">
        <v>2010</v>
      </c>
      <c r="D5461" s="1" t="s">
        <v>518</v>
      </c>
      <c r="E5461">
        <v>31</v>
      </c>
      <c r="F5461">
        <v>1240</v>
      </c>
      <c r="I5461" s="1" t="s">
        <v>53</v>
      </c>
      <c r="J5461" s="1" t="s">
        <v>39</v>
      </c>
      <c r="K5461" s="1" t="s">
        <v>32</v>
      </c>
      <c r="L5461">
        <v>565</v>
      </c>
      <c r="M5461">
        <v>495</v>
      </c>
      <c r="N5461">
        <v>120</v>
      </c>
      <c r="O5461" s="1" t="s">
        <v>54</v>
      </c>
      <c r="P5461" s="1" t="s">
        <v>129</v>
      </c>
      <c r="Q5461" s="1" t="s">
        <v>56</v>
      </c>
      <c r="R5461" s="1" t="s">
        <v>34</v>
      </c>
      <c r="S5461">
        <v>1250</v>
      </c>
      <c r="T5461">
        <v>11350</v>
      </c>
      <c r="U5461">
        <v>8100</v>
      </c>
      <c r="V5461" s="1" t="s">
        <v>35</v>
      </c>
      <c r="W5461" s="1" t="s">
        <v>35</v>
      </c>
      <c r="X5461" s="1" t="s">
        <v>32</v>
      </c>
      <c r="Y5461" s="1" t="s">
        <v>32</v>
      </c>
      <c r="Z5461" s="1" t="s">
        <v>3523</v>
      </c>
      <c r="AA5461" s="1" t="s">
        <v>7454</v>
      </c>
      <c r="AB5461" s="1" t="s">
        <v>404</v>
      </c>
    </row>
    <row r="5462" spans="1:28" x14ac:dyDescent="0.3">
      <c r="A5462" s="1" t="s">
        <v>7331</v>
      </c>
      <c r="B5462" s="1" t="s">
        <v>7452</v>
      </c>
      <c r="C5462">
        <v>2012</v>
      </c>
      <c r="D5462" s="1" t="s">
        <v>518</v>
      </c>
      <c r="E5462">
        <v>27</v>
      </c>
      <c r="F5462">
        <v>1240</v>
      </c>
      <c r="G5462">
        <v>101</v>
      </c>
      <c r="I5462" s="1" t="s">
        <v>53</v>
      </c>
      <c r="J5462" s="1" t="s">
        <v>39</v>
      </c>
      <c r="K5462" s="1" t="s">
        <v>32</v>
      </c>
      <c r="L5462">
        <v>565</v>
      </c>
      <c r="M5462">
        <v>495</v>
      </c>
      <c r="N5462">
        <v>120</v>
      </c>
      <c r="O5462" s="1" t="s">
        <v>54</v>
      </c>
      <c r="P5462" s="1" t="s">
        <v>129</v>
      </c>
      <c r="Q5462" s="1" t="s">
        <v>56</v>
      </c>
      <c r="R5462" s="1" t="s">
        <v>34</v>
      </c>
      <c r="S5462">
        <v>1250</v>
      </c>
      <c r="T5462">
        <v>13800</v>
      </c>
      <c r="U5462">
        <v>7900</v>
      </c>
      <c r="V5462" s="1" t="s">
        <v>35</v>
      </c>
      <c r="W5462" s="1" t="s">
        <v>110</v>
      </c>
      <c r="X5462" s="1" t="s">
        <v>7455</v>
      </c>
      <c r="Y5462" s="1" t="s">
        <v>7455</v>
      </c>
      <c r="Z5462" s="1" t="s">
        <v>3523</v>
      </c>
      <c r="AA5462" s="1" t="s">
        <v>7454</v>
      </c>
      <c r="AB5462" s="1" t="s">
        <v>404</v>
      </c>
    </row>
    <row r="5463" spans="1:28" x14ac:dyDescent="0.3">
      <c r="A5463" s="1" t="s">
        <v>7331</v>
      </c>
      <c r="B5463" s="1" t="s">
        <v>7456</v>
      </c>
      <c r="C5463">
        <v>2008</v>
      </c>
      <c r="D5463" s="1" t="s">
        <v>518</v>
      </c>
      <c r="E5463">
        <v>28</v>
      </c>
      <c r="F5463">
        <v>1240</v>
      </c>
      <c r="I5463" s="1" t="s">
        <v>53</v>
      </c>
      <c r="J5463" s="1" t="s">
        <v>39</v>
      </c>
      <c r="K5463" s="1" t="s">
        <v>32</v>
      </c>
      <c r="L5463">
        <v>565</v>
      </c>
      <c r="M5463">
        <v>495</v>
      </c>
      <c r="N5463">
        <v>120</v>
      </c>
      <c r="O5463" s="1" t="s">
        <v>54</v>
      </c>
      <c r="P5463" s="1" t="s">
        <v>32</v>
      </c>
      <c r="Q5463" s="1" t="s">
        <v>32</v>
      </c>
      <c r="R5463" s="1" t="s">
        <v>34</v>
      </c>
      <c r="S5463">
        <v>1260</v>
      </c>
      <c r="T5463">
        <v>13900</v>
      </c>
      <c r="U5463">
        <v>8000</v>
      </c>
      <c r="V5463" s="1" t="s">
        <v>32</v>
      </c>
      <c r="W5463" s="1" t="s">
        <v>32</v>
      </c>
      <c r="X5463" s="1" t="s">
        <v>32</v>
      </c>
      <c r="Y5463" s="1" t="s">
        <v>32</v>
      </c>
      <c r="Z5463" s="1" t="s">
        <v>7457</v>
      </c>
      <c r="AA5463" s="1" t="s">
        <v>7382</v>
      </c>
      <c r="AB5463" s="1" t="s">
        <v>404</v>
      </c>
    </row>
    <row r="5464" spans="1:28" x14ac:dyDescent="0.3">
      <c r="A5464" s="1" t="s">
        <v>7331</v>
      </c>
      <c r="B5464" s="1" t="s">
        <v>7458</v>
      </c>
      <c r="C5464">
        <v>2007</v>
      </c>
      <c r="D5464" s="1" t="s">
        <v>478</v>
      </c>
      <c r="E5464">
        <v>35</v>
      </c>
      <c r="F5464">
        <v>3980</v>
      </c>
      <c r="G5464">
        <v>420</v>
      </c>
      <c r="I5464" s="1" t="s">
        <v>53</v>
      </c>
      <c r="J5464" s="1" t="s">
        <v>39</v>
      </c>
      <c r="K5464" s="1" t="s">
        <v>67</v>
      </c>
      <c r="N5464">
        <v>150</v>
      </c>
      <c r="O5464" s="1" t="s">
        <v>32</v>
      </c>
      <c r="P5464" s="1" t="s">
        <v>32</v>
      </c>
      <c r="Q5464" s="1" t="s">
        <v>32</v>
      </c>
      <c r="R5464" s="1" t="s">
        <v>32</v>
      </c>
      <c r="S5464">
        <v>1280</v>
      </c>
      <c r="U5464">
        <v>8000</v>
      </c>
      <c r="V5464" s="1" t="s">
        <v>35</v>
      </c>
      <c r="W5464" s="1" t="s">
        <v>35</v>
      </c>
      <c r="X5464" s="1" t="s">
        <v>32</v>
      </c>
      <c r="Y5464" s="1" t="s">
        <v>32</v>
      </c>
      <c r="Z5464" s="1" t="s">
        <v>7459</v>
      </c>
      <c r="AA5464" s="1" t="s">
        <v>7460</v>
      </c>
      <c r="AB5464" s="1" t="s">
        <v>2621</v>
      </c>
    </row>
    <row r="5465" spans="1:28" x14ac:dyDescent="0.3">
      <c r="A5465" s="1" t="s">
        <v>7331</v>
      </c>
      <c r="B5465" s="1" t="s">
        <v>7461</v>
      </c>
      <c r="C5465">
        <v>2009</v>
      </c>
      <c r="D5465" s="1" t="s">
        <v>219</v>
      </c>
      <c r="E5465">
        <v>31</v>
      </c>
      <c r="F5465">
        <v>1240</v>
      </c>
      <c r="G5465">
        <v>101</v>
      </c>
      <c r="I5465" s="1" t="s">
        <v>53</v>
      </c>
      <c r="J5465" s="1" t="s">
        <v>39</v>
      </c>
      <c r="K5465" s="1" t="s">
        <v>32</v>
      </c>
      <c r="L5465">
        <v>565</v>
      </c>
      <c r="M5465">
        <v>495</v>
      </c>
      <c r="O5465" s="1" t="s">
        <v>54</v>
      </c>
      <c r="P5465" s="1" t="s">
        <v>32</v>
      </c>
      <c r="Q5465" s="1" t="s">
        <v>56</v>
      </c>
      <c r="R5465" s="1" t="s">
        <v>34</v>
      </c>
      <c r="S5465">
        <v>1260</v>
      </c>
      <c r="T5465">
        <v>13900</v>
      </c>
      <c r="V5465" s="1" t="s">
        <v>35</v>
      </c>
      <c r="W5465" s="1" t="s">
        <v>35</v>
      </c>
      <c r="X5465" s="1" t="s">
        <v>32</v>
      </c>
      <c r="Y5465" s="1" t="s">
        <v>32</v>
      </c>
      <c r="Z5465" s="1" t="s">
        <v>2820</v>
      </c>
      <c r="AA5465" s="1" t="s">
        <v>7382</v>
      </c>
      <c r="AB5465" s="1" t="s">
        <v>118</v>
      </c>
    </row>
    <row r="5466" spans="1:28" x14ac:dyDescent="0.3">
      <c r="A5466" s="1" t="s">
        <v>7331</v>
      </c>
      <c r="B5466" s="1" t="s">
        <v>7461</v>
      </c>
      <c r="C5466">
        <v>2011</v>
      </c>
      <c r="D5466" s="1" t="s">
        <v>219</v>
      </c>
      <c r="F5466">
        <v>1240</v>
      </c>
      <c r="G5466">
        <v>101</v>
      </c>
      <c r="I5466" s="1" t="s">
        <v>53</v>
      </c>
      <c r="J5466" s="1" t="s">
        <v>39</v>
      </c>
      <c r="K5466" s="1" t="s">
        <v>67</v>
      </c>
      <c r="L5466">
        <v>565</v>
      </c>
      <c r="M5466">
        <v>495</v>
      </c>
      <c r="N5466">
        <v>120</v>
      </c>
      <c r="O5466" s="1" t="s">
        <v>54</v>
      </c>
      <c r="P5466" s="1" t="s">
        <v>62</v>
      </c>
      <c r="Q5466" s="1" t="s">
        <v>56</v>
      </c>
      <c r="R5466" s="1" t="s">
        <v>34</v>
      </c>
      <c r="S5466">
        <v>1260</v>
      </c>
      <c r="T5466">
        <v>13900</v>
      </c>
      <c r="U5466">
        <v>8800</v>
      </c>
      <c r="V5466" s="1" t="s">
        <v>35</v>
      </c>
      <c r="W5466" s="1" t="s">
        <v>35</v>
      </c>
      <c r="X5466" s="1" t="s">
        <v>32</v>
      </c>
      <c r="Y5466" s="1" t="s">
        <v>32</v>
      </c>
      <c r="Z5466" s="1" t="s">
        <v>2820</v>
      </c>
      <c r="AA5466" s="1" t="s">
        <v>7382</v>
      </c>
      <c r="AB5466" s="1" t="s">
        <v>118</v>
      </c>
    </row>
    <row r="5467" spans="1:28" x14ac:dyDescent="0.3">
      <c r="A5467" s="1" t="s">
        <v>7331</v>
      </c>
      <c r="B5467" s="1" t="s">
        <v>7462</v>
      </c>
      <c r="C5467">
        <v>2008</v>
      </c>
      <c r="D5467" s="1" t="s">
        <v>219</v>
      </c>
      <c r="E5467">
        <v>36</v>
      </c>
      <c r="F5467">
        <v>1240</v>
      </c>
      <c r="G5467">
        <v>101</v>
      </c>
      <c r="I5467" s="1" t="s">
        <v>53</v>
      </c>
      <c r="J5467" s="1" t="s">
        <v>39</v>
      </c>
      <c r="K5467" s="1" t="s">
        <v>32</v>
      </c>
      <c r="L5467">
        <v>565</v>
      </c>
      <c r="M5467">
        <v>495</v>
      </c>
      <c r="O5467" s="1" t="s">
        <v>54</v>
      </c>
      <c r="P5467" s="1" t="s">
        <v>32</v>
      </c>
      <c r="Q5467" s="1" t="s">
        <v>32</v>
      </c>
      <c r="R5467" s="1" t="s">
        <v>34</v>
      </c>
      <c r="S5467">
        <v>1260</v>
      </c>
      <c r="T5467">
        <v>13900</v>
      </c>
      <c r="U5467">
        <v>8000</v>
      </c>
      <c r="V5467" s="1" t="s">
        <v>32</v>
      </c>
      <c r="W5467" s="1" t="s">
        <v>32</v>
      </c>
      <c r="X5467" s="1" t="s">
        <v>32</v>
      </c>
      <c r="Y5467" s="1" t="s">
        <v>32</v>
      </c>
      <c r="Z5467" s="1" t="s">
        <v>7457</v>
      </c>
      <c r="AA5467" s="1" t="s">
        <v>7382</v>
      </c>
      <c r="AB5467" s="1" t="s">
        <v>118</v>
      </c>
    </row>
    <row r="5468" spans="1:28" x14ac:dyDescent="0.3">
      <c r="A5468" s="1" t="s">
        <v>7331</v>
      </c>
      <c r="B5468" s="1" t="s">
        <v>7462</v>
      </c>
      <c r="C5468">
        <v>2010</v>
      </c>
      <c r="D5468" s="1" t="s">
        <v>219</v>
      </c>
      <c r="E5468">
        <v>32</v>
      </c>
      <c r="F5468">
        <v>1240</v>
      </c>
      <c r="G5468">
        <v>101</v>
      </c>
      <c r="I5468" s="1" t="s">
        <v>53</v>
      </c>
      <c r="J5468" s="1" t="s">
        <v>39</v>
      </c>
      <c r="K5468" s="1" t="s">
        <v>32</v>
      </c>
      <c r="L5468">
        <v>565</v>
      </c>
      <c r="M5468">
        <v>495</v>
      </c>
      <c r="O5468" s="1" t="s">
        <v>54</v>
      </c>
      <c r="P5468" s="1" t="s">
        <v>32</v>
      </c>
      <c r="Q5468" s="1" t="s">
        <v>56</v>
      </c>
      <c r="R5468" s="1" t="s">
        <v>34</v>
      </c>
      <c r="S5468">
        <v>1260</v>
      </c>
      <c r="T5468">
        <v>13900</v>
      </c>
      <c r="U5468">
        <v>8800</v>
      </c>
      <c r="V5468" s="1" t="s">
        <v>35</v>
      </c>
      <c r="W5468" s="1" t="s">
        <v>35</v>
      </c>
      <c r="X5468" s="1" t="s">
        <v>32</v>
      </c>
      <c r="Y5468" s="1" t="s">
        <v>32</v>
      </c>
      <c r="Z5468" s="1" t="s">
        <v>2820</v>
      </c>
      <c r="AA5468" s="1" t="s">
        <v>7382</v>
      </c>
      <c r="AB5468" s="1" t="s">
        <v>118</v>
      </c>
    </row>
    <row r="5469" spans="1:28" x14ac:dyDescent="0.3">
      <c r="A5469" s="1" t="s">
        <v>7331</v>
      </c>
      <c r="B5469" s="1" t="s">
        <v>7462</v>
      </c>
      <c r="C5469">
        <v>2012</v>
      </c>
      <c r="D5469" s="1" t="s">
        <v>219</v>
      </c>
      <c r="F5469">
        <v>1240</v>
      </c>
      <c r="G5469">
        <v>100</v>
      </c>
      <c r="I5469" s="1" t="s">
        <v>53</v>
      </c>
      <c r="J5469" s="1" t="s">
        <v>39</v>
      </c>
      <c r="K5469" s="1" t="s">
        <v>32</v>
      </c>
      <c r="L5469">
        <v>565</v>
      </c>
      <c r="M5469">
        <v>495</v>
      </c>
      <c r="N5469">
        <v>88</v>
      </c>
      <c r="O5469" s="1" t="s">
        <v>54</v>
      </c>
      <c r="P5469" s="1" t="s">
        <v>62</v>
      </c>
      <c r="Q5469" s="1" t="s">
        <v>56</v>
      </c>
      <c r="R5469" s="1" t="s">
        <v>34</v>
      </c>
      <c r="S5469">
        <v>1300</v>
      </c>
      <c r="T5469">
        <v>13900</v>
      </c>
      <c r="U5469">
        <v>8800</v>
      </c>
      <c r="V5469" s="1" t="s">
        <v>35</v>
      </c>
      <c r="W5469" s="1" t="s">
        <v>35</v>
      </c>
      <c r="X5469" s="1" t="s">
        <v>470</v>
      </c>
      <c r="Y5469" s="1" t="s">
        <v>470</v>
      </c>
      <c r="Z5469" s="1" t="s">
        <v>2820</v>
      </c>
      <c r="AA5469" s="1" t="s">
        <v>7382</v>
      </c>
      <c r="AB5469" s="1" t="s">
        <v>118</v>
      </c>
    </row>
    <row r="5470" spans="1:28" x14ac:dyDescent="0.3">
      <c r="A5470" s="1" t="s">
        <v>7331</v>
      </c>
      <c r="B5470" s="1" t="s">
        <v>7462</v>
      </c>
      <c r="C5470">
        <v>2013</v>
      </c>
      <c r="D5470" s="1" t="s">
        <v>219</v>
      </c>
      <c r="F5470">
        <v>1240</v>
      </c>
      <c r="G5470">
        <v>100</v>
      </c>
      <c r="I5470" s="1" t="s">
        <v>53</v>
      </c>
      <c r="J5470" s="1" t="s">
        <v>39</v>
      </c>
      <c r="K5470" s="1" t="s">
        <v>32</v>
      </c>
      <c r="L5470">
        <v>565</v>
      </c>
      <c r="M5470">
        <v>495</v>
      </c>
      <c r="N5470">
        <v>88</v>
      </c>
      <c r="O5470" s="1" t="s">
        <v>54</v>
      </c>
      <c r="P5470" s="1" t="s">
        <v>62</v>
      </c>
      <c r="Q5470" s="1" t="s">
        <v>56</v>
      </c>
      <c r="R5470" s="1" t="s">
        <v>34</v>
      </c>
      <c r="S5470">
        <v>1300</v>
      </c>
      <c r="T5470">
        <v>13900</v>
      </c>
      <c r="U5470">
        <v>8800</v>
      </c>
      <c r="V5470" s="1" t="s">
        <v>35</v>
      </c>
      <c r="W5470" s="1" t="s">
        <v>35</v>
      </c>
      <c r="X5470" s="1" t="s">
        <v>470</v>
      </c>
      <c r="Y5470" s="1" t="s">
        <v>470</v>
      </c>
      <c r="Z5470" s="1" t="s">
        <v>2820</v>
      </c>
      <c r="AA5470" s="1" t="s">
        <v>7382</v>
      </c>
      <c r="AB5470" s="1" t="s">
        <v>118</v>
      </c>
    </row>
    <row r="5471" spans="1:28" x14ac:dyDescent="0.3">
      <c r="A5471" s="1" t="s">
        <v>7331</v>
      </c>
      <c r="B5471" s="1" t="s">
        <v>7463</v>
      </c>
      <c r="C5471">
        <v>2012</v>
      </c>
      <c r="D5471" s="1" t="s">
        <v>37</v>
      </c>
      <c r="E5471">
        <v>31</v>
      </c>
      <c r="F5471">
        <v>1240</v>
      </c>
      <c r="G5471">
        <v>101</v>
      </c>
      <c r="I5471" s="1" t="s">
        <v>53</v>
      </c>
      <c r="J5471" s="1" t="s">
        <v>39</v>
      </c>
      <c r="K5471" s="1" t="s">
        <v>67</v>
      </c>
      <c r="L5471">
        <v>565</v>
      </c>
      <c r="M5471">
        <v>495</v>
      </c>
      <c r="N5471">
        <v>120</v>
      </c>
      <c r="O5471" s="1" t="s">
        <v>54</v>
      </c>
      <c r="P5471" s="1" t="s">
        <v>62</v>
      </c>
      <c r="Q5471" s="1" t="s">
        <v>56</v>
      </c>
      <c r="R5471" s="1" t="s">
        <v>34</v>
      </c>
      <c r="S5471">
        <v>1250</v>
      </c>
      <c r="T5471">
        <v>13900</v>
      </c>
      <c r="U5471">
        <v>8100</v>
      </c>
      <c r="V5471" s="1" t="s">
        <v>35</v>
      </c>
      <c r="W5471" s="1" t="s">
        <v>35</v>
      </c>
      <c r="X5471" s="1" t="s">
        <v>7384</v>
      </c>
      <c r="Y5471" s="1" t="s">
        <v>492</v>
      </c>
      <c r="Z5471" s="1" t="s">
        <v>2820</v>
      </c>
      <c r="AA5471" s="1" t="s">
        <v>3301</v>
      </c>
      <c r="AB5471" s="1" t="s">
        <v>1271</v>
      </c>
    </row>
    <row r="5472" spans="1:28" x14ac:dyDescent="0.3">
      <c r="A5472" s="1" t="s">
        <v>7331</v>
      </c>
      <c r="B5472" s="1" t="s">
        <v>7463</v>
      </c>
      <c r="C5472">
        <v>2013</v>
      </c>
      <c r="D5472" s="1" t="s">
        <v>37</v>
      </c>
      <c r="F5472">
        <v>1240</v>
      </c>
      <c r="G5472">
        <v>101</v>
      </c>
      <c r="I5472" s="1" t="s">
        <v>53</v>
      </c>
      <c r="J5472" s="1" t="s">
        <v>39</v>
      </c>
      <c r="K5472" s="1" t="s">
        <v>32</v>
      </c>
      <c r="L5472">
        <v>565</v>
      </c>
      <c r="M5472">
        <v>495</v>
      </c>
      <c r="N5472">
        <v>120</v>
      </c>
      <c r="O5472" s="1" t="s">
        <v>54</v>
      </c>
      <c r="P5472" s="1" t="s">
        <v>62</v>
      </c>
      <c r="Q5472" s="1" t="s">
        <v>56</v>
      </c>
      <c r="R5472" s="1" t="s">
        <v>34</v>
      </c>
      <c r="S5472">
        <v>1250</v>
      </c>
      <c r="T5472">
        <v>13900</v>
      </c>
      <c r="U5472">
        <v>8100</v>
      </c>
      <c r="V5472" s="1" t="s">
        <v>35</v>
      </c>
      <c r="W5472" s="1" t="s">
        <v>35</v>
      </c>
      <c r="X5472" s="1" t="s">
        <v>7384</v>
      </c>
      <c r="Y5472" s="1" t="s">
        <v>492</v>
      </c>
      <c r="Z5472" s="1" t="s">
        <v>2820</v>
      </c>
      <c r="AA5472" s="1" t="s">
        <v>3301</v>
      </c>
      <c r="AB5472" s="1" t="s">
        <v>1271</v>
      </c>
    </row>
    <row r="5473" spans="1:28" x14ac:dyDescent="0.3">
      <c r="A5473" s="1" t="s">
        <v>7331</v>
      </c>
      <c r="B5473" s="1" t="s">
        <v>7464</v>
      </c>
      <c r="C5473">
        <v>2018</v>
      </c>
      <c r="D5473" s="1" t="s">
        <v>200</v>
      </c>
      <c r="F5473">
        <v>6000</v>
      </c>
      <c r="G5473">
        <v>550</v>
      </c>
      <c r="H5473">
        <v>580</v>
      </c>
      <c r="I5473" s="1" t="s">
        <v>53</v>
      </c>
      <c r="J5473" s="1" t="s">
        <v>39</v>
      </c>
      <c r="K5473" s="1" t="s">
        <v>40</v>
      </c>
      <c r="N5473">
        <v>140</v>
      </c>
      <c r="O5473" s="1" t="s">
        <v>7368</v>
      </c>
      <c r="P5473" s="1" t="s">
        <v>32</v>
      </c>
      <c r="Q5473" s="1" t="s">
        <v>33</v>
      </c>
      <c r="R5473" s="1" t="s">
        <v>34</v>
      </c>
      <c r="S5473">
        <v>1350</v>
      </c>
      <c r="T5473">
        <v>14230</v>
      </c>
      <c r="U5473">
        <v>8300</v>
      </c>
      <c r="V5473" s="1" t="s">
        <v>35</v>
      </c>
      <c r="W5473" s="1" t="s">
        <v>35</v>
      </c>
      <c r="X5473" s="1" t="s">
        <v>7369</v>
      </c>
      <c r="Y5473" s="1" t="s">
        <v>7369</v>
      </c>
      <c r="Z5473" s="1" t="s">
        <v>133</v>
      </c>
      <c r="AA5473" s="1" t="s">
        <v>359</v>
      </c>
      <c r="AB5473" s="1" t="s">
        <v>7465</v>
      </c>
    </row>
    <row r="5474" spans="1:28" x14ac:dyDescent="0.3">
      <c r="A5474" s="1" t="s">
        <v>7331</v>
      </c>
      <c r="B5474" s="1" t="s">
        <v>7466</v>
      </c>
      <c r="C5474">
        <v>2018</v>
      </c>
      <c r="D5474" s="1" t="s">
        <v>200</v>
      </c>
      <c r="F5474">
        <v>6000</v>
      </c>
      <c r="G5474">
        <v>550</v>
      </c>
      <c r="H5474">
        <v>580</v>
      </c>
      <c r="I5474" s="1" t="s">
        <v>53</v>
      </c>
      <c r="J5474" s="1" t="s">
        <v>39</v>
      </c>
      <c r="K5474" s="1" t="s">
        <v>40</v>
      </c>
      <c r="L5474">
        <v>1110</v>
      </c>
      <c r="M5474">
        <v>650</v>
      </c>
      <c r="N5474">
        <v>140</v>
      </c>
      <c r="O5474" s="1" t="s">
        <v>7368</v>
      </c>
      <c r="P5474" s="1" t="s">
        <v>32</v>
      </c>
      <c r="Q5474" s="1" t="s">
        <v>33</v>
      </c>
      <c r="R5474" s="1" t="s">
        <v>34</v>
      </c>
      <c r="S5474">
        <v>1350</v>
      </c>
      <c r="T5474">
        <v>14230</v>
      </c>
      <c r="U5474">
        <v>8300</v>
      </c>
      <c r="V5474" s="1" t="s">
        <v>35</v>
      </c>
      <c r="W5474" s="1" t="s">
        <v>35</v>
      </c>
      <c r="X5474" s="1" t="s">
        <v>7400</v>
      </c>
      <c r="Y5474" s="1" t="s">
        <v>7401</v>
      </c>
      <c r="Z5474" s="1" t="s">
        <v>7394</v>
      </c>
      <c r="AA5474" s="1" t="s">
        <v>7395</v>
      </c>
      <c r="AB5474" s="1" t="s">
        <v>143</v>
      </c>
    </row>
    <row r="5475" spans="1:28" x14ac:dyDescent="0.3">
      <c r="A5475" s="1" t="s">
        <v>7331</v>
      </c>
      <c r="B5475" s="1" t="s">
        <v>7466</v>
      </c>
      <c r="C5475">
        <v>2019</v>
      </c>
      <c r="D5475" s="1" t="s">
        <v>200</v>
      </c>
      <c r="F5475">
        <v>6000</v>
      </c>
      <c r="G5475">
        <v>550</v>
      </c>
      <c r="H5475">
        <v>580</v>
      </c>
      <c r="I5475" s="1" t="s">
        <v>53</v>
      </c>
      <c r="J5475" s="1" t="s">
        <v>39</v>
      </c>
      <c r="K5475" s="1" t="s">
        <v>40</v>
      </c>
      <c r="L5475">
        <v>1110</v>
      </c>
      <c r="M5475">
        <v>650</v>
      </c>
      <c r="N5475">
        <v>140</v>
      </c>
      <c r="O5475" s="1" t="s">
        <v>7368</v>
      </c>
      <c r="P5475" s="1" t="s">
        <v>32</v>
      </c>
      <c r="Q5475" s="1" t="s">
        <v>33</v>
      </c>
      <c r="R5475" s="1" t="s">
        <v>34</v>
      </c>
      <c r="S5475">
        <v>1350</v>
      </c>
      <c r="T5475">
        <v>14230</v>
      </c>
      <c r="U5475">
        <v>7600</v>
      </c>
      <c r="V5475" s="1" t="s">
        <v>35</v>
      </c>
      <c r="W5475" s="1" t="s">
        <v>35</v>
      </c>
      <c r="X5475" s="1" t="s">
        <v>7400</v>
      </c>
      <c r="Y5475" s="1" t="s">
        <v>7401</v>
      </c>
      <c r="Z5475" s="1" t="s">
        <v>7394</v>
      </c>
      <c r="AA5475" s="1" t="s">
        <v>7395</v>
      </c>
      <c r="AB5475" s="1" t="s">
        <v>143</v>
      </c>
    </row>
    <row r="5476" spans="1:28" x14ac:dyDescent="0.3">
      <c r="A5476" s="1" t="s">
        <v>7331</v>
      </c>
      <c r="B5476" s="1" t="s">
        <v>7466</v>
      </c>
      <c r="C5476">
        <v>2020</v>
      </c>
      <c r="D5476" s="1" t="s">
        <v>200</v>
      </c>
      <c r="F5476">
        <v>6000</v>
      </c>
      <c r="G5476">
        <v>550</v>
      </c>
      <c r="H5476">
        <v>580</v>
      </c>
      <c r="I5476" s="1" t="s">
        <v>53</v>
      </c>
      <c r="J5476" s="1" t="s">
        <v>39</v>
      </c>
      <c r="K5476" s="1" t="s">
        <v>40</v>
      </c>
      <c r="L5476">
        <v>1000</v>
      </c>
      <c r="M5476">
        <v>765</v>
      </c>
      <c r="N5476">
        <v>140</v>
      </c>
      <c r="O5476" s="1" t="s">
        <v>7368</v>
      </c>
      <c r="P5476" s="1" t="s">
        <v>32</v>
      </c>
      <c r="Q5476" s="1" t="s">
        <v>33</v>
      </c>
      <c r="R5476" s="1" t="s">
        <v>34</v>
      </c>
      <c r="S5476">
        <v>1350</v>
      </c>
      <c r="T5476">
        <v>14230</v>
      </c>
      <c r="U5476">
        <v>7600</v>
      </c>
      <c r="V5476" s="1" t="s">
        <v>35</v>
      </c>
      <c r="W5476" s="1" t="s">
        <v>35</v>
      </c>
      <c r="X5476" s="1" t="s">
        <v>7400</v>
      </c>
      <c r="Y5476" s="1" t="s">
        <v>7401</v>
      </c>
      <c r="Z5476" s="1" t="s">
        <v>7394</v>
      </c>
      <c r="AA5476" s="1" t="s">
        <v>7395</v>
      </c>
      <c r="AB5476" s="1" t="s">
        <v>143</v>
      </c>
    </row>
    <row r="5477" spans="1:28" x14ac:dyDescent="0.3">
      <c r="A5477" s="1" t="s">
        <v>7331</v>
      </c>
      <c r="B5477" s="1" t="s">
        <v>7466</v>
      </c>
      <c r="C5477">
        <v>2021</v>
      </c>
      <c r="D5477" s="1" t="s">
        <v>200</v>
      </c>
      <c r="F5477">
        <v>6000</v>
      </c>
      <c r="G5477">
        <v>550</v>
      </c>
      <c r="H5477">
        <v>580</v>
      </c>
      <c r="I5477" s="1" t="s">
        <v>53</v>
      </c>
      <c r="J5477" s="1" t="s">
        <v>39</v>
      </c>
      <c r="K5477" s="1" t="s">
        <v>40</v>
      </c>
      <c r="L5477">
        <v>1000</v>
      </c>
      <c r="M5477">
        <v>765</v>
      </c>
      <c r="N5477">
        <v>140</v>
      </c>
      <c r="O5477" s="1" t="s">
        <v>7368</v>
      </c>
      <c r="P5477" s="1" t="s">
        <v>32</v>
      </c>
      <c r="Q5477" s="1" t="s">
        <v>33</v>
      </c>
      <c r="R5477" s="1" t="s">
        <v>34</v>
      </c>
      <c r="S5477">
        <v>1350</v>
      </c>
      <c r="T5477">
        <v>14230</v>
      </c>
      <c r="U5477">
        <v>7600</v>
      </c>
      <c r="V5477" s="1" t="s">
        <v>35</v>
      </c>
      <c r="W5477" s="1" t="s">
        <v>35</v>
      </c>
      <c r="X5477" s="1" t="s">
        <v>7369</v>
      </c>
      <c r="Y5477" s="1" t="s">
        <v>7369</v>
      </c>
      <c r="Z5477" s="1" t="s">
        <v>7467</v>
      </c>
      <c r="AA5477" s="1" t="s">
        <v>7397</v>
      </c>
      <c r="AB5477" s="1" t="s">
        <v>7468</v>
      </c>
    </row>
    <row r="5478" spans="1:28" x14ac:dyDescent="0.3">
      <c r="A5478" s="1" t="s">
        <v>7331</v>
      </c>
      <c r="B5478" s="1" t="s">
        <v>7466</v>
      </c>
      <c r="C5478">
        <v>2022</v>
      </c>
      <c r="D5478" s="1" t="s">
        <v>200</v>
      </c>
      <c r="F5478">
        <v>6000</v>
      </c>
      <c r="G5478">
        <v>550</v>
      </c>
      <c r="H5478">
        <v>580</v>
      </c>
      <c r="I5478" s="1" t="s">
        <v>53</v>
      </c>
      <c r="J5478" s="1" t="s">
        <v>39</v>
      </c>
      <c r="K5478" s="1" t="s">
        <v>40</v>
      </c>
      <c r="L5478">
        <v>1000</v>
      </c>
      <c r="M5478">
        <v>765</v>
      </c>
      <c r="N5478">
        <v>140</v>
      </c>
      <c r="O5478" s="1" t="s">
        <v>7368</v>
      </c>
      <c r="P5478" s="1" t="s">
        <v>32</v>
      </c>
      <c r="Q5478" s="1" t="s">
        <v>33</v>
      </c>
      <c r="R5478" s="1" t="s">
        <v>34</v>
      </c>
      <c r="S5478">
        <v>1350</v>
      </c>
      <c r="T5478">
        <v>14230</v>
      </c>
      <c r="U5478">
        <v>7600</v>
      </c>
      <c r="V5478" s="1" t="s">
        <v>35</v>
      </c>
      <c r="W5478" s="1" t="s">
        <v>35</v>
      </c>
      <c r="X5478" s="1" t="s">
        <v>7369</v>
      </c>
      <c r="Y5478" s="1" t="s">
        <v>7369</v>
      </c>
      <c r="Z5478" s="1" t="s">
        <v>7467</v>
      </c>
      <c r="AA5478" s="1" t="s">
        <v>7397</v>
      </c>
      <c r="AB5478" s="1" t="s">
        <v>7468</v>
      </c>
    </row>
    <row r="5479" spans="1:28" x14ac:dyDescent="0.3">
      <c r="A5479" s="1" t="s">
        <v>7331</v>
      </c>
      <c r="B5479" s="1" t="s">
        <v>7469</v>
      </c>
      <c r="C5479">
        <v>2018</v>
      </c>
      <c r="D5479" s="1" t="s">
        <v>200</v>
      </c>
      <c r="E5479">
        <v>34</v>
      </c>
      <c r="F5479">
        <v>6000</v>
      </c>
      <c r="G5479">
        <v>550</v>
      </c>
      <c r="H5479">
        <v>580</v>
      </c>
      <c r="I5479" s="1" t="s">
        <v>53</v>
      </c>
      <c r="J5479" s="1" t="s">
        <v>39</v>
      </c>
      <c r="K5479" s="1" t="s">
        <v>40</v>
      </c>
      <c r="L5479">
        <v>1000</v>
      </c>
      <c r="M5479">
        <v>765</v>
      </c>
      <c r="N5479">
        <v>140</v>
      </c>
      <c r="O5479" s="1" t="s">
        <v>7368</v>
      </c>
      <c r="P5479" s="1" t="s">
        <v>32</v>
      </c>
      <c r="Q5479" s="1" t="s">
        <v>33</v>
      </c>
      <c r="R5479" s="1" t="s">
        <v>34</v>
      </c>
      <c r="S5479">
        <v>1350</v>
      </c>
      <c r="T5479">
        <v>14230</v>
      </c>
      <c r="U5479">
        <v>8300</v>
      </c>
      <c r="V5479" s="1" t="s">
        <v>35</v>
      </c>
      <c r="W5479" s="1" t="s">
        <v>35</v>
      </c>
      <c r="X5479" s="1" t="s">
        <v>7369</v>
      </c>
      <c r="Y5479" s="1" t="s">
        <v>7369</v>
      </c>
      <c r="Z5479" s="1" t="s">
        <v>7394</v>
      </c>
      <c r="AA5479" s="1" t="s">
        <v>7395</v>
      </c>
      <c r="AB5479" s="1" t="s">
        <v>143</v>
      </c>
    </row>
    <row r="5480" spans="1:28" x14ac:dyDescent="0.3">
      <c r="A5480" s="1" t="s">
        <v>7331</v>
      </c>
      <c r="B5480" s="1" t="s">
        <v>7469</v>
      </c>
      <c r="C5480">
        <v>2019</v>
      </c>
      <c r="D5480" s="1" t="s">
        <v>200</v>
      </c>
      <c r="F5480">
        <v>6000</v>
      </c>
      <c r="G5480">
        <v>550</v>
      </c>
      <c r="H5480">
        <v>580</v>
      </c>
      <c r="I5480" s="1" t="s">
        <v>53</v>
      </c>
      <c r="J5480" s="1" t="s">
        <v>39</v>
      </c>
      <c r="K5480" s="1" t="s">
        <v>40</v>
      </c>
      <c r="L5480">
        <v>1118</v>
      </c>
      <c r="M5480">
        <v>762</v>
      </c>
      <c r="N5480">
        <v>140</v>
      </c>
      <c r="O5480" s="1" t="s">
        <v>7368</v>
      </c>
      <c r="P5480" s="1" t="s">
        <v>32</v>
      </c>
      <c r="Q5480" s="1" t="s">
        <v>33</v>
      </c>
      <c r="R5480" s="1" t="s">
        <v>34</v>
      </c>
      <c r="S5480">
        <v>1420</v>
      </c>
      <c r="T5480">
        <v>14550</v>
      </c>
      <c r="U5480">
        <v>8300</v>
      </c>
      <c r="V5480" s="1" t="s">
        <v>35</v>
      </c>
      <c r="W5480" s="1" t="s">
        <v>35</v>
      </c>
      <c r="X5480" s="1" t="s">
        <v>7369</v>
      </c>
      <c r="Y5480" s="1" t="s">
        <v>7369</v>
      </c>
      <c r="Z5480" s="1" t="s">
        <v>7394</v>
      </c>
      <c r="AA5480" s="1" t="s">
        <v>7395</v>
      </c>
      <c r="AB5480" s="1" t="s">
        <v>143</v>
      </c>
    </row>
    <row r="5481" spans="1:28" x14ac:dyDescent="0.3">
      <c r="A5481" s="1" t="s">
        <v>7331</v>
      </c>
      <c r="B5481" s="1" t="s">
        <v>7470</v>
      </c>
      <c r="C5481">
        <v>2018</v>
      </c>
      <c r="D5481" s="1" t="s">
        <v>37</v>
      </c>
      <c r="F5481">
        <v>6000</v>
      </c>
      <c r="G5481">
        <v>550</v>
      </c>
      <c r="H5481">
        <v>580</v>
      </c>
      <c r="I5481" s="1" t="s">
        <v>53</v>
      </c>
      <c r="J5481" s="1" t="s">
        <v>39</v>
      </c>
      <c r="K5481" s="1" t="s">
        <v>40</v>
      </c>
      <c r="L5481">
        <v>1000</v>
      </c>
      <c r="M5481">
        <v>765</v>
      </c>
      <c r="N5481">
        <v>140</v>
      </c>
      <c r="O5481" s="1" t="s">
        <v>7368</v>
      </c>
      <c r="P5481" s="1" t="s">
        <v>32</v>
      </c>
      <c r="Q5481" s="1" t="s">
        <v>33</v>
      </c>
      <c r="R5481" s="1" t="s">
        <v>34</v>
      </c>
      <c r="S5481">
        <v>1350</v>
      </c>
      <c r="T5481">
        <v>14230</v>
      </c>
      <c r="U5481">
        <v>8300</v>
      </c>
      <c r="V5481" s="1" t="s">
        <v>35</v>
      </c>
      <c r="W5481" s="1" t="s">
        <v>35</v>
      </c>
      <c r="X5481" s="1" t="s">
        <v>7369</v>
      </c>
      <c r="Y5481" s="1" t="s">
        <v>7369</v>
      </c>
      <c r="Z5481" s="1" t="s">
        <v>7394</v>
      </c>
      <c r="AA5481" s="1" t="s">
        <v>7395</v>
      </c>
      <c r="AB5481" s="1" t="s">
        <v>143</v>
      </c>
    </row>
    <row r="5482" spans="1:28" x14ac:dyDescent="0.3">
      <c r="A5482" s="1" t="s">
        <v>7331</v>
      </c>
      <c r="B5482" s="1" t="s">
        <v>7470</v>
      </c>
      <c r="C5482">
        <v>2019</v>
      </c>
      <c r="D5482" s="1" t="s">
        <v>37</v>
      </c>
      <c r="F5482">
        <v>6000</v>
      </c>
      <c r="G5482">
        <v>550</v>
      </c>
      <c r="H5482">
        <v>580</v>
      </c>
      <c r="I5482" s="1" t="s">
        <v>53</v>
      </c>
      <c r="J5482" s="1" t="s">
        <v>39</v>
      </c>
      <c r="K5482" s="1" t="s">
        <v>40</v>
      </c>
      <c r="L5482">
        <v>1000</v>
      </c>
      <c r="M5482">
        <v>765</v>
      </c>
      <c r="N5482">
        <v>140</v>
      </c>
      <c r="O5482" s="1" t="s">
        <v>7368</v>
      </c>
      <c r="P5482" s="1" t="s">
        <v>32</v>
      </c>
      <c r="Q5482" s="1" t="s">
        <v>33</v>
      </c>
      <c r="R5482" s="1" t="s">
        <v>34</v>
      </c>
      <c r="S5482">
        <v>1420</v>
      </c>
      <c r="T5482">
        <v>14550</v>
      </c>
      <c r="U5482">
        <v>8250</v>
      </c>
      <c r="V5482" s="1" t="s">
        <v>35</v>
      </c>
      <c r="W5482" s="1" t="s">
        <v>35</v>
      </c>
      <c r="X5482" s="1" t="s">
        <v>7369</v>
      </c>
      <c r="Y5482" s="1" t="s">
        <v>7369</v>
      </c>
      <c r="Z5482" s="1" t="s">
        <v>7394</v>
      </c>
      <c r="AA5482" s="1" t="s">
        <v>7395</v>
      </c>
      <c r="AB5482" s="1" t="s">
        <v>143</v>
      </c>
    </row>
    <row r="5483" spans="1:28" x14ac:dyDescent="0.3">
      <c r="A5483" s="1" t="s">
        <v>7331</v>
      </c>
      <c r="B5483" s="1" t="s">
        <v>7471</v>
      </c>
      <c r="C5483">
        <v>2018</v>
      </c>
      <c r="D5483" s="1" t="s">
        <v>200</v>
      </c>
      <c r="E5483">
        <v>35</v>
      </c>
      <c r="F5483">
        <v>6000</v>
      </c>
      <c r="G5483">
        <v>550</v>
      </c>
      <c r="H5483">
        <v>580</v>
      </c>
      <c r="I5483" s="1" t="s">
        <v>53</v>
      </c>
      <c r="J5483" s="1" t="s">
        <v>39</v>
      </c>
      <c r="K5483" s="1" t="s">
        <v>40</v>
      </c>
      <c r="L5483">
        <v>1000</v>
      </c>
      <c r="M5483">
        <v>765</v>
      </c>
      <c r="N5483">
        <v>140</v>
      </c>
      <c r="O5483" s="1" t="s">
        <v>7368</v>
      </c>
      <c r="P5483" s="1" t="s">
        <v>32</v>
      </c>
      <c r="Q5483" s="1" t="s">
        <v>33</v>
      </c>
      <c r="R5483" s="1" t="s">
        <v>34</v>
      </c>
      <c r="S5483">
        <v>1350</v>
      </c>
      <c r="T5483">
        <v>14230</v>
      </c>
      <c r="U5483">
        <v>8300</v>
      </c>
      <c r="V5483" s="1" t="s">
        <v>35</v>
      </c>
      <c r="W5483" s="1" t="s">
        <v>35</v>
      </c>
      <c r="X5483" s="1" t="s">
        <v>7400</v>
      </c>
      <c r="Y5483" s="1" t="s">
        <v>7401</v>
      </c>
      <c r="Z5483" s="1" t="s">
        <v>7394</v>
      </c>
      <c r="AA5483" s="1" t="s">
        <v>7395</v>
      </c>
      <c r="AB5483" s="1" t="s">
        <v>143</v>
      </c>
    </row>
    <row r="5484" spans="1:28" x14ac:dyDescent="0.3">
      <c r="A5484" s="1" t="s">
        <v>7331</v>
      </c>
      <c r="B5484" s="1" t="s">
        <v>7472</v>
      </c>
      <c r="C5484">
        <v>2019</v>
      </c>
      <c r="D5484" s="1" t="s">
        <v>200</v>
      </c>
      <c r="F5484">
        <v>6000</v>
      </c>
      <c r="G5484">
        <v>550</v>
      </c>
      <c r="H5484">
        <v>580</v>
      </c>
      <c r="I5484" s="1" t="s">
        <v>53</v>
      </c>
      <c r="J5484" s="1" t="s">
        <v>39</v>
      </c>
      <c r="K5484" s="1" t="s">
        <v>40</v>
      </c>
      <c r="L5484">
        <v>1000</v>
      </c>
      <c r="M5484">
        <v>765</v>
      </c>
      <c r="N5484">
        <v>140</v>
      </c>
      <c r="O5484" s="1" t="s">
        <v>7368</v>
      </c>
      <c r="P5484" s="1" t="s">
        <v>32</v>
      </c>
      <c r="Q5484" s="1" t="s">
        <v>33</v>
      </c>
      <c r="R5484" s="1" t="s">
        <v>34</v>
      </c>
      <c r="S5484">
        <v>1390</v>
      </c>
      <c r="T5484">
        <v>14800</v>
      </c>
      <c r="U5484">
        <v>8200</v>
      </c>
      <c r="V5484" s="1" t="s">
        <v>35</v>
      </c>
      <c r="W5484" s="1" t="s">
        <v>35</v>
      </c>
      <c r="X5484" s="1" t="s">
        <v>7369</v>
      </c>
      <c r="Y5484" s="1" t="s">
        <v>7369</v>
      </c>
      <c r="Z5484" s="1" t="s">
        <v>133</v>
      </c>
      <c r="AA5484" s="1" t="s">
        <v>359</v>
      </c>
      <c r="AB5484" s="1" t="s">
        <v>7473</v>
      </c>
    </row>
    <row r="5485" spans="1:28" x14ac:dyDescent="0.3">
      <c r="A5485" s="1" t="s">
        <v>7331</v>
      </c>
      <c r="B5485" s="1" t="s">
        <v>7472</v>
      </c>
      <c r="C5485">
        <v>2020</v>
      </c>
      <c r="D5485" s="1" t="s">
        <v>200</v>
      </c>
      <c r="F5485">
        <v>6000</v>
      </c>
      <c r="G5485">
        <v>550</v>
      </c>
      <c r="H5485">
        <v>580</v>
      </c>
      <c r="I5485" s="1" t="s">
        <v>53</v>
      </c>
      <c r="J5485" s="1" t="s">
        <v>39</v>
      </c>
      <c r="K5485" s="1" t="s">
        <v>40</v>
      </c>
      <c r="L5485">
        <v>1000</v>
      </c>
      <c r="M5485">
        <v>765</v>
      </c>
      <c r="N5485">
        <v>140</v>
      </c>
      <c r="O5485" s="1" t="s">
        <v>7368</v>
      </c>
      <c r="P5485" s="1" t="s">
        <v>32</v>
      </c>
      <c r="Q5485" s="1" t="s">
        <v>33</v>
      </c>
      <c r="R5485" s="1" t="s">
        <v>34</v>
      </c>
      <c r="S5485">
        <v>1390</v>
      </c>
      <c r="T5485">
        <v>14800</v>
      </c>
      <c r="U5485">
        <v>8200</v>
      </c>
      <c r="V5485" s="1" t="s">
        <v>35</v>
      </c>
      <c r="W5485" s="1" t="s">
        <v>35</v>
      </c>
      <c r="X5485" s="1" t="s">
        <v>7369</v>
      </c>
      <c r="Y5485" s="1" t="s">
        <v>7369</v>
      </c>
      <c r="Z5485" s="1" t="s">
        <v>133</v>
      </c>
      <c r="AA5485" s="1" t="s">
        <v>359</v>
      </c>
      <c r="AB5485" s="1" t="s">
        <v>7474</v>
      </c>
    </row>
    <row r="5486" spans="1:28" x14ac:dyDescent="0.3">
      <c r="A5486" s="1" t="s">
        <v>7331</v>
      </c>
      <c r="B5486" s="1" t="s">
        <v>7472</v>
      </c>
      <c r="C5486">
        <v>2021</v>
      </c>
      <c r="D5486" s="1" t="s">
        <v>200</v>
      </c>
      <c r="F5486">
        <v>6000</v>
      </c>
      <c r="G5486">
        <v>550</v>
      </c>
      <c r="H5486">
        <v>580</v>
      </c>
      <c r="I5486" s="1" t="s">
        <v>53</v>
      </c>
      <c r="J5486" s="1" t="s">
        <v>39</v>
      </c>
      <c r="K5486" s="1" t="s">
        <v>40</v>
      </c>
      <c r="L5486">
        <v>1000</v>
      </c>
      <c r="M5486">
        <v>765</v>
      </c>
      <c r="N5486">
        <v>140</v>
      </c>
      <c r="O5486" s="1" t="s">
        <v>7368</v>
      </c>
      <c r="P5486" s="1" t="s">
        <v>32</v>
      </c>
      <c r="Q5486" s="1" t="s">
        <v>33</v>
      </c>
      <c r="R5486" s="1" t="s">
        <v>34</v>
      </c>
      <c r="S5486">
        <v>1390</v>
      </c>
      <c r="T5486">
        <v>14800</v>
      </c>
      <c r="U5486">
        <v>8200</v>
      </c>
      <c r="V5486" s="1" t="s">
        <v>35</v>
      </c>
      <c r="W5486" s="1" t="s">
        <v>35</v>
      </c>
      <c r="X5486" s="1" t="s">
        <v>7369</v>
      </c>
      <c r="Y5486" s="1" t="s">
        <v>7369</v>
      </c>
      <c r="Z5486" s="1" t="s">
        <v>88</v>
      </c>
      <c r="AA5486" s="1" t="s">
        <v>7397</v>
      </c>
      <c r="AB5486" s="1" t="s">
        <v>7475</v>
      </c>
    </row>
    <row r="5487" spans="1:28" x14ac:dyDescent="0.3">
      <c r="A5487" s="1" t="s">
        <v>7331</v>
      </c>
      <c r="B5487" s="1" t="s">
        <v>7476</v>
      </c>
      <c r="C5487">
        <v>2020</v>
      </c>
      <c r="D5487" s="1" t="s">
        <v>200</v>
      </c>
      <c r="F5487">
        <v>6000</v>
      </c>
      <c r="G5487">
        <v>550</v>
      </c>
      <c r="H5487">
        <v>580</v>
      </c>
      <c r="I5487" s="1" t="s">
        <v>53</v>
      </c>
      <c r="J5487" s="1" t="s">
        <v>39</v>
      </c>
      <c r="K5487" s="1" t="s">
        <v>40</v>
      </c>
      <c r="L5487">
        <v>1000</v>
      </c>
      <c r="M5487">
        <v>765</v>
      </c>
      <c r="N5487">
        <v>140</v>
      </c>
      <c r="O5487" s="1" t="s">
        <v>7368</v>
      </c>
      <c r="P5487" s="1" t="s">
        <v>32</v>
      </c>
      <c r="Q5487" s="1" t="s">
        <v>33</v>
      </c>
      <c r="R5487" s="1" t="s">
        <v>34</v>
      </c>
      <c r="S5487">
        <v>1390</v>
      </c>
      <c r="T5487">
        <v>14800</v>
      </c>
      <c r="U5487">
        <v>8300</v>
      </c>
      <c r="V5487" s="1" t="s">
        <v>35</v>
      </c>
      <c r="W5487" s="1" t="s">
        <v>35</v>
      </c>
      <c r="X5487" s="1" t="s">
        <v>7369</v>
      </c>
      <c r="Y5487" s="1" t="s">
        <v>7369</v>
      </c>
      <c r="Z5487" s="1" t="s">
        <v>7394</v>
      </c>
      <c r="AA5487" s="1" t="s">
        <v>7395</v>
      </c>
      <c r="AB5487" s="1" t="s">
        <v>118</v>
      </c>
    </row>
    <row r="5488" spans="1:28" x14ac:dyDescent="0.3">
      <c r="A5488" s="1" t="s">
        <v>7331</v>
      </c>
      <c r="B5488" s="1" t="s">
        <v>7477</v>
      </c>
      <c r="C5488">
        <v>2022</v>
      </c>
      <c r="D5488" s="1" t="s">
        <v>200</v>
      </c>
      <c r="F5488">
        <v>6000</v>
      </c>
      <c r="G5488">
        <v>550</v>
      </c>
      <c r="H5488">
        <v>580</v>
      </c>
      <c r="I5488" s="1" t="s">
        <v>53</v>
      </c>
      <c r="J5488" s="1" t="s">
        <v>39</v>
      </c>
      <c r="K5488" s="1" t="s">
        <v>40</v>
      </c>
      <c r="L5488">
        <v>1000</v>
      </c>
      <c r="M5488">
        <v>765</v>
      </c>
      <c r="N5488">
        <v>140</v>
      </c>
      <c r="O5488" s="1" t="s">
        <v>7368</v>
      </c>
      <c r="P5488" s="1" t="s">
        <v>32</v>
      </c>
      <c r="Q5488" s="1" t="s">
        <v>33</v>
      </c>
      <c r="R5488" s="1" t="s">
        <v>34</v>
      </c>
      <c r="S5488">
        <v>1450</v>
      </c>
      <c r="T5488">
        <v>14550</v>
      </c>
      <c r="U5488">
        <v>8300</v>
      </c>
      <c r="V5488" s="1" t="s">
        <v>35</v>
      </c>
      <c r="W5488" s="1" t="s">
        <v>35</v>
      </c>
      <c r="X5488" s="1" t="s">
        <v>7369</v>
      </c>
      <c r="Y5488" s="1" t="s">
        <v>7369</v>
      </c>
      <c r="Z5488" s="1" t="s">
        <v>7394</v>
      </c>
      <c r="AA5488" s="1" t="s">
        <v>7395</v>
      </c>
      <c r="AB5488" s="1" t="s">
        <v>7478</v>
      </c>
    </row>
    <row r="5489" spans="1:28" x14ac:dyDescent="0.3">
      <c r="A5489" s="1" t="s">
        <v>7331</v>
      </c>
      <c r="B5489" s="1" t="s">
        <v>7479</v>
      </c>
      <c r="C5489">
        <v>2008</v>
      </c>
      <c r="D5489" s="1" t="s">
        <v>478</v>
      </c>
      <c r="F5489">
        <v>3980</v>
      </c>
      <c r="G5489">
        <v>420</v>
      </c>
      <c r="I5489" s="1" t="s">
        <v>53</v>
      </c>
      <c r="J5489" s="1" t="s">
        <v>39</v>
      </c>
      <c r="K5489" s="1" t="s">
        <v>32</v>
      </c>
      <c r="L5489">
        <v>900</v>
      </c>
      <c r="M5489">
        <v>626</v>
      </c>
      <c r="N5489">
        <v>120</v>
      </c>
      <c r="O5489" s="1" t="s">
        <v>7333</v>
      </c>
      <c r="P5489" s="1" t="s">
        <v>649</v>
      </c>
      <c r="Q5489" s="1" t="s">
        <v>33</v>
      </c>
      <c r="R5489" s="1" t="s">
        <v>34</v>
      </c>
      <c r="S5489">
        <v>1240</v>
      </c>
      <c r="U5489">
        <v>8000</v>
      </c>
      <c r="V5489" s="1" t="s">
        <v>35</v>
      </c>
      <c r="W5489" s="1" t="s">
        <v>35</v>
      </c>
      <c r="X5489" s="1" t="s">
        <v>32</v>
      </c>
      <c r="Y5489" s="1" t="s">
        <v>32</v>
      </c>
      <c r="Z5489" s="1" t="s">
        <v>32</v>
      </c>
      <c r="AA5489" s="1" t="s">
        <v>32</v>
      </c>
      <c r="AB5489" s="1" t="s">
        <v>32</v>
      </c>
    </row>
    <row r="5490" spans="1:28" x14ac:dyDescent="0.3">
      <c r="A5490" s="1" t="s">
        <v>7331</v>
      </c>
      <c r="B5490" s="1" t="s">
        <v>7479</v>
      </c>
      <c r="C5490">
        <v>2009</v>
      </c>
      <c r="D5490" s="1" t="s">
        <v>478</v>
      </c>
      <c r="E5490">
        <v>38</v>
      </c>
      <c r="F5490">
        <v>3980</v>
      </c>
      <c r="G5490">
        <v>420</v>
      </c>
      <c r="I5490" s="1" t="s">
        <v>53</v>
      </c>
      <c r="J5490" s="1" t="s">
        <v>39</v>
      </c>
      <c r="K5490" s="1" t="s">
        <v>32</v>
      </c>
      <c r="L5490">
        <v>900</v>
      </c>
      <c r="M5490">
        <v>626</v>
      </c>
      <c r="N5490">
        <v>120</v>
      </c>
      <c r="O5490" s="1" t="s">
        <v>7333</v>
      </c>
      <c r="P5490" s="1" t="s">
        <v>649</v>
      </c>
      <c r="Q5490" s="1" t="s">
        <v>33</v>
      </c>
      <c r="R5490" s="1" t="s">
        <v>34</v>
      </c>
      <c r="S5490">
        <v>1240</v>
      </c>
      <c r="U5490">
        <v>9300</v>
      </c>
      <c r="V5490" s="1" t="s">
        <v>35</v>
      </c>
      <c r="W5490" s="1" t="s">
        <v>843</v>
      </c>
      <c r="X5490" s="1" t="s">
        <v>32</v>
      </c>
      <c r="Y5490" s="1" t="s">
        <v>32</v>
      </c>
      <c r="Z5490" s="1" t="s">
        <v>7480</v>
      </c>
      <c r="AA5490" s="1" t="s">
        <v>7390</v>
      </c>
      <c r="AB5490" s="1" t="s">
        <v>32</v>
      </c>
    </row>
    <row r="5491" spans="1:28" x14ac:dyDescent="0.3">
      <c r="A5491" s="1" t="s">
        <v>7331</v>
      </c>
      <c r="B5491" s="1" t="s">
        <v>7479</v>
      </c>
      <c r="C5491">
        <v>2010</v>
      </c>
      <c r="D5491" s="1" t="s">
        <v>478</v>
      </c>
      <c r="F5491">
        <v>3980</v>
      </c>
      <c r="G5491">
        <v>420</v>
      </c>
      <c r="I5491" s="1" t="s">
        <v>53</v>
      </c>
      <c r="J5491" s="1" t="s">
        <v>39</v>
      </c>
      <c r="K5491" s="1" t="s">
        <v>32</v>
      </c>
      <c r="L5491">
        <v>900</v>
      </c>
      <c r="M5491">
        <v>626</v>
      </c>
      <c r="N5491">
        <v>120</v>
      </c>
      <c r="O5491" s="1" t="s">
        <v>7333</v>
      </c>
      <c r="P5491" s="1" t="s">
        <v>32</v>
      </c>
      <c r="Q5491" s="1" t="s">
        <v>33</v>
      </c>
      <c r="R5491" s="1" t="s">
        <v>32</v>
      </c>
      <c r="S5491">
        <v>1240</v>
      </c>
      <c r="U5491">
        <v>9300</v>
      </c>
      <c r="V5491" s="1" t="s">
        <v>35</v>
      </c>
      <c r="W5491" s="1" t="s">
        <v>35</v>
      </c>
      <c r="X5491" s="1" t="s">
        <v>32</v>
      </c>
      <c r="Y5491" s="1" t="s">
        <v>32</v>
      </c>
      <c r="Z5491" s="1" t="s">
        <v>7480</v>
      </c>
      <c r="AA5491" s="1" t="s">
        <v>7390</v>
      </c>
      <c r="AB5491" s="1" t="s">
        <v>3573</v>
      </c>
    </row>
    <row r="5492" spans="1:28" x14ac:dyDescent="0.3">
      <c r="A5492" s="1" t="s">
        <v>7331</v>
      </c>
      <c r="B5492" s="1" t="s">
        <v>7481</v>
      </c>
      <c r="C5492">
        <v>2011</v>
      </c>
      <c r="D5492" s="1" t="s">
        <v>478</v>
      </c>
      <c r="E5492">
        <v>36</v>
      </c>
      <c r="F5492">
        <v>3980</v>
      </c>
      <c r="G5492">
        <v>420</v>
      </c>
      <c r="I5492" s="1" t="s">
        <v>53</v>
      </c>
      <c r="J5492" s="1" t="s">
        <v>39</v>
      </c>
      <c r="K5492" s="1" t="s">
        <v>32</v>
      </c>
      <c r="L5492">
        <v>900</v>
      </c>
      <c r="M5492">
        <v>626</v>
      </c>
      <c r="N5492">
        <v>120</v>
      </c>
      <c r="O5492" s="1" t="s">
        <v>7333</v>
      </c>
      <c r="P5492" s="1" t="s">
        <v>649</v>
      </c>
      <c r="Q5492" s="1" t="s">
        <v>33</v>
      </c>
      <c r="R5492" s="1" t="s">
        <v>34</v>
      </c>
      <c r="S5492">
        <v>1240</v>
      </c>
      <c r="U5492">
        <v>9300</v>
      </c>
      <c r="V5492" s="1" t="s">
        <v>35</v>
      </c>
      <c r="W5492" s="1" t="s">
        <v>35</v>
      </c>
      <c r="X5492" s="1" t="s">
        <v>32</v>
      </c>
      <c r="Y5492" s="1" t="s">
        <v>32</v>
      </c>
      <c r="Z5492" s="1" t="s">
        <v>7480</v>
      </c>
      <c r="AA5492" s="1" t="s">
        <v>7390</v>
      </c>
      <c r="AB5492" s="1" t="s">
        <v>3573</v>
      </c>
    </row>
    <row r="5493" spans="1:28" x14ac:dyDescent="0.3">
      <c r="A5493" s="1" t="s">
        <v>7331</v>
      </c>
      <c r="B5493" s="1" t="s">
        <v>7481</v>
      </c>
      <c r="C5493">
        <v>2013</v>
      </c>
      <c r="D5493" s="1" t="s">
        <v>478</v>
      </c>
      <c r="E5493">
        <v>36</v>
      </c>
      <c r="F5493">
        <v>3980</v>
      </c>
      <c r="G5493">
        <v>420</v>
      </c>
      <c r="I5493" s="1" t="s">
        <v>53</v>
      </c>
      <c r="J5493" s="1" t="s">
        <v>39</v>
      </c>
      <c r="K5493" s="1" t="s">
        <v>32</v>
      </c>
      <c r="L5493">
        <v>900</v>
      </c>
      <c r="M5493">
        <v>626</v>
      </c>
      <c r="N5493">
        <v>120</v>
      </c>
      <c r="O5493" s="1" t="s">
        <v>7333</v>
      </c>
      <c r="P5493" s="1" t="s">
        <v>649</v>
      </c>
      <c r="Q5493" s="1" t="s">
        <v>33</v>
      </c>
      <c r="R5493" s="1" t="s">
        <v>34</v>
      </c>
      <c r="S5493">
        <v>1240</v>
      </c>
      <c r="U5493">
        <v>9300</v>
      </c>
      <c r="V5493" s="1" t="s">
        <v>35</v>
      </c>
      <c r="W5493" s="1" t="s">
        <v>35</v>
      </c>
      <c r="X5493" s="1" t="s">
        <v>723</v>
      </c>
      <c r="Y5493" s="1" t="s">
        <v>4855</v>
      </c>
      <c r="Z5493" s="1" t="s">
        <v>7480</v>
      </c>
      <c r="AA5493" s="1" t="s">
        <v>7390</v>
      </c>
      <c r="AB5493" s="1" t="s">
        <v>3573</v>
      </c>
    </row>
    <row r="5494" spans="1:28" x14ac:dyDescent="0.3">
      <c r="A5494" s="1" t="s">
        <v>7331</v>
      </c>
      <c r="B5494" s="1" t="s">
        <v>7482</v>
      </c>
      <c r="C5494">
        <v>2021</v>
      </c>
      <c r="D5494" s="1" t="s">
        <v>200</v>
      </c>
      <c r="F5494">
        <v>6000</v>
      </c>
      <c r="G5494">
        <v>550</v>
      </c>
      <c r="H5494">
        <v>580</v>
      </c>
      <c r="I5494" s="1" t="s">
        <v>53</v>
      </c>
      <c r="J5494" s="1" t="s">
        <v>39</v>
      </c>
      <c r="K5494" s="1" t="s">
        <v>40</v>
      </c>
      <c r="L5494">
        <v>1000</v>
      </c>
      <c r="M5494">
        <v>765</v>
      </c>
      <c r="N5494">
        <v>140</v>
      </c>
      <c r="O5494" s="1" t="s">
        <v>7368</v>
      </c>
      <c r="P5494" s="1" t="s">
        <v>32</v>
      </c>
      <c r="Q5494" s="1" t="s">
        <v>33</v>
      </c>
      <c r="R5494" s="1" t="s">
        <v>34</v>
      </c>
      <c r="S5494">
        <v>1350</v>
      </c>
      <c r="T5494">
        <v>14230</v>
      </c>
      <c r="U5494">
        <v>7600</v>
      </c>
      <c r="V5494" s="1" t="s">
        <v>35</v>
      </c>
      <c r="W5494" s="1" t="s">
        <v>35</v>
      </c>
      <c r="X5494" s="1" t="s">
        <v>7369</v>
      </c>
      <c r="Y5494" s="1" t="s">
        <v>7369</v>
      </c>
      <c r="Z5494" s="1" t="s">
        <v>7483</v>
      </c>
      <c r="AA5494" s="1" t="s">
        <v>7397</v>
      </c>
      <c r="AB5494" s="1" t="s">
        <v>7484</v>
      </c>
    </row>
    <row r="5495" spans="1:28" x14ac:dyDescent="0.3">
      <c r="A5495" s="1" t="s">
        <v>7331</v>
      </c>
      <c r="B5495" s="1" t="s">
        <v>7482</v>
      </c>
      <c r="C5495">
        <v>2022</v>
      </c>
      <c r="D5495" s="1" t="s">
        <v>200</v>
      </c>
      <c r="F5495">
        <v>6000</v>
      </c>
      <c r="G5495">
        <v>550</v>
      </c>
      <c r="H5495">
        <v>580</v>
      </c>
      <c r="I5495" s="1" t="s">
        <v>53</v>
      </c>
      <c r="J5495" s="1" t="s">
        <v>39</v>
      </c>
      <c r="K5495" s="1" t="s">
        <v>40</v>
      </c>
      <c r="L5495">
        <v>1000</v>
      </c>
      <c r="M5495">
        <v>765</v>
      </c>
      <c r="N5495">
        <v>140</v>
      </c>
      <c r="O5495" s="1" t="s">
        <v>7368</v>
      </c>
      <c r="P5495" s="1" t="s">
        <v>32</v>
      </c>
      <c r="Q5495" s="1" t="s">
        <v>33</v>
      </c>
      <c r="R5495" s="1" t="s">
        <v>34</v>
      </c>
      <c r="S5495">
        <v>1350</v>
      </c>
      <c r="T5495">
        <v>14230</v>
      </c>
      <c r="U5495">
        <v>7600</v>
      </c>
      <c r="V5495" s="1" t="s">
        <v>35</v>
      </c>
      <c r="W5495" s="1" t="s">
        <v>35</v>
      </c>
      <c r="X5495" s="1" t="s">
        <v>7369</v>
      </c>
      <c r="Y5495" s="1" t="s">
        <v>7369</v>
      </c>
      <c r="Z5495" s="1" t="s">
        <v>7483</v>
      </c>
      <c r="AA5495" s="1" t="s">
        <v>7397</v>
      </c>
      <c r="AB5495" s="1" t="s">
        <v>7484</v>
      </c>
    </row>
    <row r="5496" spans="1:28" x14ac:dyDescent="0.3">
      <c r="A5496" s="1" t="s">
        <v>7331</v>
      </c>
      <c r="B5496" s="1" t="s">
        <v>7485</v>
      </c>
      <c r="C5496">
        <v>2021</v>
      </c>
      <c r="D5496" s="1" t="s">
        <v>200</v>
      </c>
      <c r="F5496">
        <v>6000</v>
      </c>
      <c r="G5496">
        <v>620</v>
      </c>
      <c r="H5496">
        <v>550</v>
      </c>
      <c r="I5496" s="1" t="s">
        <v>53</v>
      </c>
      <c r="J5496" s="1" t="s">
        <v>39</v>
      </c>
      <c r="K5496" s="1" t="s">
        <v>40</v>
      </c>
      <c r="L5496">
        <v>1000</v>
      </c>
      <c r="M5496">
        <v>765</v>
      </c>
      <c r="N5496">
        <v>140</v>
      </c>
      <c r="O5496" s="1" t="s">
        <v>7368</v>
      </c>
      <c r="P5496" s="1" t="s">
        <v>32</v>
      </c>
      <c r="Q5496" s="1" t="s">
        <v>33</v>
      </c>
      <c r="R5496" s="1" t="s">
        <v>34</v>
      </c>
      <c r="S5496">
        <v>1420</v>
      </c>
      <c r="T5496">
        <v>14550</v>
      </c>
      <c r="U5496">
        <v>8250</v>
      </c>
      <c r="V5496" s="1" t="s">
        <v>139</v>
      </c>
      <c r="W5496" s="1" t="s">
        <v>35</v>
      </c>
      <c r="X5496" s="1" t="s">
        <v>7369</v>
      </c>
      <c r="Y5496" s="1" t="s">
        <v>7369</v>
      </c>
      <c r="Z5496" s="1" t="s">
        <v>88</v>
      </c>
      <c r="AA5496" s="1" t="s">
        <v>7397</v>
      </c>
      <c r="AB5496" s="1" t="s">
        <v>7484</v>
      </c>
    </row>
    <row r="5497" spans="1:28" x14ac:dyDescent="0.3">
      <c r="A5497" s="1" t="s">
        <v>7331</v>
      </c>
      <c r="B5497" s="1" t="s">
        <v>7486</v>
      </c>
      <c r="C5497">
        <v>2021</v>
      </c>
      <c r="D5497" s="1" t="s">
        <v>200</v>
      </c>
      <c r="F5497">
        <v>6000</v>
      </c>
      <c r="G5497">
        <v>550</v>
      </c>
      <c r="H5497">
        <v>580</v>
      </c>
      <c r="I5497" s="1" t="s">
        <v>53</v>
      </c>
      <c r="J5497" s="1" t="s">
        <v>39</v>
      </c>
      <c r="K5497" s="1" t="s">
        <v>40</v>
      </c>
      <c r="L5497">
        <v>1000</v>
      </c>
      <c r="M5497">
        <v>765</v>
      </c>
      <c r="N5497">
        <v>140</v>
      </c>
      <c r="O5497" s="1" t="s">
        <v>7368</v>
      </c>
      <c r="P5497" s="1" t="s">
        <v>32</v>
      </c>
      <c r="Q5497" s="1" t="s">
        <v>33</v>
      </c>
      <c r="R5497" s="1" t="s">
        <v>34</v>
      </c>
      <c r="S5497">
        <v>1390</v>
      </c>
      <c r="T5497">
        <v>14800</v>
      </c>
      <c r="U5497">
        <v>8200</v>
      </c>
      <c r="V5497" s="1" t="s">
        <v>35</v>
      </c>
      <c r="W5497" s="1" t="s">
        <v>35</v>
      </c>
      <c r="X5497" s="1" t="s">
        <v>7369</v>
      </c>
      <c r="Y5497" s="1" t="s">
        <v>7369</v>
      </c>
      <c r="Z5497" s="1" t="s">
        <v>88</v>
      </c>
      <c r="AA5497" s="1" t="s">
        <v>7397</v>
      </c>
      <c r="AB5497" s="1" t="s">
        <v>7484</v>
      </c>
    </row>
    <row r="5498" spans="1:28" x14ac:dyDescent="0.3">
      <c r="A5498" s="1" t="s">
        <v>7331</v>
      </c>
      <c r="B5498" s="1" t="s">
        <v>7486</v>
      </c>
      <c r="C5498">
        <v>2022</v>
      </c>
      <c r="D5498" s="1" t="s">
        <v>200</v>
      </c>
      <c r="F5498">
        <v>6000</v>
      </c>
      <c r="G5498">
        <v>550</v>
      </c>
      <c r="H5498">
        <v>580</v>
      </c>
      <c r="I5498" s="1" t="s">
        <v>53</v>
      </c>
      <c r="J5498" s="1" t="s">
        <v>39</v>
      </c>
      <c r="K5498" s="1" t="s">
        <v>40</v>
      </c>
      <c r="L5498">
        <v>1000</v>
      </c>
      <c r="M5498">
        <v>765</v>
      </c>
      <c r="N5498">
        <v>140</v>
      </c>
      <c r="O5498" s="1" t="s">
        <v>7368</v>
      </c>
      <c r="P5498" s="1" t="s">
        <v>32</v>
      </c>
      <c r="Q5498" s="1" t="s">
        <v>33</v>
      </c>
      <c r="R5498" s="1" t="s">
        <v>34</v>
      </c>
      <c r="S5498">
        <v>1390</v>
      </c>
      <c r="T5498">
        <v>14800</v>
      </c>
      <c r="U5498">
        <v>8200</v>
      </c>
      <c r="V5498" s="1" t="s">
        <v>35</v>
      </c>
      <c r="W5498" s="1" t="s">
        <v>35</v>
      </c>
      <c r="X5498" s="1" t="s">
        <v>7369</v>
      </c>
      <c r="Y5498" s="1" t="s">
        <v>7369</v>
      </c>
      <c r="Z5498" s="1" t="s">
        <v>88</v>
      </c>
      <c r="AA5498" s="1" t="s">
        <v>7397</v>
      </c>
      <c r="AB5498" s="1" t="s">
        <v>7484</v>
      </c>
    </row>
    <row r="5499" spans="1:28" x14ac:dyDescent="0.3">
      <c r="A5499" s="1" t="s">
        <v>7331</v>
      </c>
      <c r="B5499" s="1" t="s">
        <v>7487</v>
      </c>
      <c r="C5499">
        <v>2021</v>
      </c>
      <c r="D5499" s="1" t="s">
        <v>200</v>
      </c>
      <c r="F5499">
        <v>6000</v>
      </c>
      <c r="G5499">
        <v>580</v>
      </c>
      <c r="H5499">
        <v>500</v>
      </c>
      <c r="I5499" s="1" t="s">
        <v>53</v>
      </c>
      <c r="J5499" s="1" t="s">
        <v>39</v>
      </c>
      <c r="K5499" s="1" t="s">
        <v>40</v>
      </c>
      <c r="L5499">
        <v>1000</v>
      </c>
      <c r="M5499">
        <v>765</v>
      </c>
      <c r="N5499">
        <v>140</v>
      </c>
      <c r="O5499" s="1" t="s">
        <v>7368</v>
      </c>
      <c r="P5499" s="1" t="s">
        <v>32</v>
      </c>
      <c r="Q5499" s="1" t="s">
        <v>33</v>
      </c>
      <c r="R5499" s="1" t="s">
        <v>34</v>
      </c>
      <c r="S5499">
        <v>1450</v>
      </c>
      <c r="T5499">
        <v>14550</v>
      </c>
      <c r="U5499">
        <v>7900</v>
      </c>
      <c r="V5499" s="1" t="s">
        <v>35</v>
      </c>
      <c r="W5499" s="1" t="s">
        <v>35</v>
      </c>
      <c r="X5499" s="1" t="s">
        <v>7369</v>
      </c>
      <c r="Y5499" s="1" t="s">
        <v>7369</v>
      </c>
      <c r="Z5499" s="1" t="s">
        <v>88</v>
      </c>
      <c r="AA5499" s="1" t="s">
        <v>7397</v>
      </c>
      <c r="AB5499" s="1" t="s">
        <v>7488</v>
      </c>
    </row>
    <row r="5500" spans="1:28" x14ac:dyDescent="0.3">
      <c r="A5500" s="1" t="s">
        <v>7331</v>
      </c>
      <c r="B5500" s="1" t="s">
        <v>7487</v>
      </c>
      <c r="C5500">
        <v>2022</v>
      </c>
      <c r="D5500" s="1" t="s">
        <v>200</v>
      </c>
      <c r="F5500">
        <v>6000</v>
      </c>
      <c r="G5500">
        <v>550</v>
      </c>
      <c r="H5500">
        <v>580</v>
      </c>
      <c r="I5500" s="1" t="s">
        <v>53</v>
      </c>
      <c r="J5500" s="1" t="s">
        <v>39</v>
      </c>
      <c r="K5500" s="1" t="s">
        <v>40</v>
      </c>
      <c r="L5500">
        <v>1000</v>
      </c>
      <c r="M5500">
        <v>765</v>
      </c>
      <c r="N5500">
        <v>140</v>
      </c>
      <c r="O5500" s="1" t="s">
        <v>7368</v>
      </c>
      <c r="P5500" s="1" t="s">
        <v>32</v>
      </c>
      <c r="Q5500" s="1" t="s">
        <v>33</v>
      </c>
      <c r="R5500" s="1" t="s">
        <v>34</v>
      </c>
      <c r="S5500">
        <v>1450</v>
      </c>
      <c r="T5500">
        <v>14550</v>
      </c>
      <c r="U5500">
        <v>7900</v>
      </c>
      <c r="V5500" s="1" t="s">
        <v>35</v>
      </c>
      <c r="W5500" s="1" t="s">
        <v>35</v>
      </c>
      <c r="X5500" s="1" t="s">
        <v>7369</v>
      </c>
      <c r="Y5500" s="1" t="s">
        <v>7369</v>
      </c>
      <c r="Z5500" s="1" t="s">
        <v>88</v>
      </c>
      <c r="AA5500" s="1" t="s">
        <v>7397</v>
      </c>
      <c r="AB5500" s="1" t="s">
        <v>7488</v>
      </c>
    </row>
    <row r="5501" spans="1:28" x14ac:dyDescent="0.3">
      <c r="A5501" s="1" t="s">
        <v>7331</v>
      </c>
      <c r="B5501" s="1" t="s">
        <v>7489</v>
      </c>
      <c r="C5501">
        <v>2009</v>
      </c>
      <c r="D5501" s="1" t="s">
        <v>518</v>
      </c>
      <c r="E5501">
        <v>31</v>
      </c>
      <c r="F5501">
        <v>1240</v>
      </c>
      <c r="G5501">
        <v>101</v>
      </c>
      <c r="I5501" s="1" t="s">
        <v>53</v>
      </c>
      <c r="J5501" s="1" t="s">
        <v>39</v>
      </c>
      <c r="K5501" s="1" t="s">
        <v>32</v>
      </c>
      <c r="L5501">
        <v>565</v>
      </c>
      <c r="M5501">
        <v>495</v>
      </c>
      <c r="N5501">
        <v>88</v>
      </c>
      <c r="O5501" s="1" t="s">
        <v>54</v>
      </c>
      <c r="P5501" s="1" t="s">
        <v>32</v>
      </c>
      <c r="Q5501" s="1" t="s">
        <v>56</v>
      </c>
      <c r="R5501" s="1" t="s">
        <v>34</v>
      </c>
      <c r="S5501">
        <v>1260</v>
      </c>
      <c r="T5501">
        <v>13900</v>
      </c>
      <c r="V5501" s="1" t="s">
        <v>32</v>
      </c>
      <c r="W5501" s="1" t="s">
        <v>32</v>
      </c>
      <c r="X5501" s="1" t="s">
        <v>32</v>
      </c>
      <c r="Y5501" s="1" t="s">
        <v>32</v>
      </c>
      <c r="Z5501" s="1" t="s">
        <v>2820</v>
      </c>
      <c r="AA5501" s="1" t="s">
        <v>7382</v>
      </c>
      <c r="AB5501" s="1" t="s">
        <v>6967</v>
      </c>
    </row>
    <row r="5502" spans="1:28" x14ac:dyDescent="0.3">
      <c r="A5502" s="1" t="s">
        <v>7331</v>
      </c>
      <c r="B5502" s="1" t="s">
        <v>7490</v>
      </c>
      <c r="C5502">
        <v>2008</v>
      </c>
      <c r="D5502" s="1" t="s">
        <v>518</v>
      </c>
      <c r="E5502">
        <v>33</v>
      </c>
      <c r="F5502">
        <v>1240</v>
      </c>
      <c r="G5502">
        <v>101</v>
      </c>
      <c r="I5502" s="1" t="s">
        <v>53</v>
      </c>
      <c r="J5502" s="1" t="s">
        <v>39</v>
      </c>
      <c r="K5502" s="1" t="s">
        <v>32</v>
      </c>
      <c r="L5502">
        <v>565</v>
      </c>
      <c r="M5502">
        <v>495</v>
      </c>
      <c r="N5502">
        <v>88</v>
      </c>
      <c r="O5502" s="1" t="s">
        <v>54</v>
      </c>
      <c r="P5502" s="1" t="s">
        <v>32</v>
      </c>
      <c r="Q5502" s="1" t="s">
        <v>56</v>
      </c>
      <c r="R5502" s="1" t="s">
        <v>34</v>
      </c>
      <c r="S5502">
        <v>1260</v>
      </c>
      <c r="T5502">
        <v>13900</v>
      </c>
      <c r="U5502">
        <v>8000</v>
      </c>
      <c r="V5502" s="1" t="s">
        <v>32</v>
      </c>
      <c r="W5502" s="1" t="s">
        <v>32</v>
      </c>
      <c r="X5502" s="1" t="s">
        <v>32</v>
      </c>
      <c r="Y5502" s="1" t="s">
        <v>32</v>
      </c>
      <c r="Z5502" s="1" t="s">
        <v>7457</v>
      </c>
      <c r="AA5502" s="1" t="s">
        <v>7382</v>
      </c>
      <c r="AB5502" s="1" t="s">
        <v>6967</v>
      </c>
    </row>
    <row r="5503" spans="1:28" x14ac:dyDescent="0.3">
      <c r="A5503" s="1" t="s">
        <v>7331</v>
      </c>
      <c r="B5503" s="1" t="s">
        <v>7490</v>
      </c>
      <c r="C5503">
        <v>2010</v>
      </c>
      <c r="D5503" s="1" t="s">
        <v>518</v>
      </c>
      <c r="E5503">
        <v>28</v>
      </c>
      <c r="F5503">
        <v>1240</v>
      </c>
      <c r="G5503">
        <v>101</v>
      </c>
      <c r="I5503" s="1" t="s">
        <v>53</v>
      </c>
      <c r="J5503" s="1" t="s">
        <v>39</v>
      </c>
      <c r="K5503" s="1" t="s">
        <v>32</v>
      </c>
      <c r="L5503">
        <v>565</v>
      </c>
      <c r="M5503">
        <v>495</v>
      </c>
      <c r="N5503">
        <v>88</v>
      </c>
      <c r="O5503" s="1" t="s">
        <v>54</v>
      </c>
      <c r="P5503" s="1" t="s">
        <v>32</v>
      </c>
      <c r="Q5503" s="1" t="s">
        <v>56</v>
      </c>
      <c r="R5503" s="1" t="s">
        <v>34</v>
      </c>
      <c r="S5503">
        <v>1260</v>
      </c>
      <c r="T5503">
        <v>13900</v>
      </c>
      <c r="U5503">
        <v>8800</v>
      </c>
      <c r="V5503" s="1" t="s">
        <v>32</v>
      </c>
      <c r="W5503" s="1" t="s">
        <v>32</v>
      </c>
      <c r="X5503" s="1" t="s">
        <v>32</v>
      </c>
      <c r="Y5503" s="1" t="s">
        <v>32</v>
      </c>
      <c r="Z5503" s="1" t="s">
        <v>2820</v>
      </c>
      <c r="AA5503" s="1" t="s">
        <v>7382</v>
      </c>
      <c r="AB5503" s="1" t="s">
        <v>7491</v>
      </c>
    </row>
    <row r="5504" spans="1:28" x14ac:dyDescent="0.3">
      <c r="A5504" s="1" t="s">
        <v>7331</v>
      </c>
      <c r="B5504" s="1" t="s">
        <v>7492</v>
      </c>
      <c r="C5504">
        <v>2008</v>
      </c>
      <c r="D5504" s="1" t="s">
        <v>219</v>
      </c>
      <c r="F5504">
        <v>2480</v>
      </c>
      <c r="G5504">
        <v>236</v>
      </c>
      <c r="I5504" s="1" t="s">
        <v>53</v>
      </c>
      <c r="J5504" s="1" t="s">
        <v>39</v>
      </c>
      <c r="K5504" s="1" t="s">
        <v>32</v>
      </c>
      <c r="L5504">
        <v>700</v>
      </c>
      <c r="M5504">
        <v>648</v>
      </c>
      <c r="N5504">
        <v>86</v>
      </c>
      <c r="O5504" s="1" t="s">
        <v>348</v>
      </c>
      <c r="P5504" s="1" t="s">
        <v>32</v>
      </c>
      <c r="Q5504" s="1" t="s">
        <v>33</v>
      </c>
      <c r="R5504" s="1" t="s">
        <v>34</v>
      </c>
      <c r="S5504">
        <v>1130</v>
      </c>
      <c r="T5504">
        <v>15050</v>
      </c>
      <c r="U5504">
        <v>9250</v>
      </c>
      <c r="V5504" s="1" t="s">
        <v>35</v>
      </c>
      <c r="W5504" s="1" t="s">
        <v>35</v>
      </c>
      <c r="X5504" s="1" t="s">
        <v>32</v>
      </c>
      <c r="Y5504" s="1" t="s">
        <v>32</v>
      </c>
      <c r="Z5504" s="1" t="s">
        <v>7493</v>
      </c>
      <c r="AA5504" s="1" t="s">
        <v>7494</v>
      </c>
      <c r="AB5504" s="1" t="s">
        <v>7495</v>
      </c>
    </row>
    <row r="5505" spans="1:28" x14ac:dyDescent="0.3">
      <c r="A5505" s="1" t="s">
        <v>7331</v>
      </c>
      <c r="B5505" s="1" t="s">
        <v>7492</v>
      </c>
      <c r="C5505">
        <v>2009</v>
      </c>
      <c r="D5505" s="1" t="s">
        <v>219</v>
      </c>
      <c r="F5505">
        <v>2494</v>
      </c>
      <c r="G5505">
        <v>236</v>
      </c>
      <c r="I5505" s="1" t="s">
        <v>53</v>
      </c>
      <c r="J5505" s="1" t="s">
        <v>39</v>
      </c>
      <c r="K5505" s="1" t="s">
        <v>32</v>
      </c>
      <c r="L5505">
        <v>700</v>
      </c>
      <c r="M5505">
        <v>648</v>
      </c>
      <c r="N5505">
        <v>86</v>
      </c>
      <c r="O5505" s="1" t="s">
        <v>348</v>
      </c>
      <c r="P5505" s="1" t="s">
        <v>32</v>
      </c>
      <c r="Q5505" s="1" t="s">
        <v>33</v>
      </c>
      <c r="R5505" s="1" t="s">
        <v>34</v>
      </c>
      <c r="S5505">
        <v>1130</v>
      </c>
      <c r="T5505">
        <v>15050</v>
      </c>
      <c r="U5505">
        <v>9400</v>
      </c>
      <c r="V5505" s="1" t="s">
        <v>35</v>
      </c>
      <c r="W5505" s="1" t="s">
        <v>35</v>
      </c>
      <c r="X5505" s="1" t="s">
        <v>32</v>
      </c>
      <c r="Y5505" s="1" t="s">
        <v>32</v>
      </c>
      <c r="Z5505" s="1" t="s">
        <v>7493</v>
      </c>
      <c r="AA5505" s="1" t="s">
        <v>7494</v>
      </c>
      <c r="AB5505" s="1" t="s">
        <v>32</v>
      </c>
    </row>
    <row r="5506" spans="1:28" x14ac:dyDescent="0.3">
      <c r="A5506" s="1" t="s">
        <v>7331</v>
      </c>
      <c r="B5506" s="1" t="s">
        <v>7492</v>
      </c>
      <c r="C5506">
        <v>2010</v>
      </c>
      <c r="D5506" s="1" t="s">
        <v>219</v>
      </c>
      <c r="F5506">
        <v>2494</v>
      </c>
      <c r="G5506">
        <v>236</v>
      </c>
      <c r="I5506" s="1" t="s">
        <v>53</v>
      </c>
      <c r="J5506" s="1" t="s">
        <v>39</v>
      </c>
      <c r="K5506" s="1" t="s">
        <v>32</v>
      </c>
      <c r="L5506">
        <v>700</v>
      </c>
      <c r="M5506">
        <v>648</v>
      </c>
      <c r="N5506">
        <v>86</v>
      </c>
      <c r="O5506" s="1" t="s">
        <v>348</v>
      </c>
      <c r="P5506" s="1" t="s">
        <v>32</v>
      </c>
      <c r="Q5506" s="1" t="s">
        <v>33</v>
      </c>
      <c r="R5506" s="1" t="s">
        <v>34</v>
      </c>
      <c r="S5506">
        <v>1130</v>
      </c>
      <c r="T5506">
        <v>15050</v>
      </c>
      <c r="U5506">
        <v>9250</v>
      </c>
      <c r="V5506" s="1" t="s">
        <v>447</v>
      </c>
      <c r="W5506" s="1" t="s">
        <v>447</v>
      </c>
      <c r="X5506" s="1" t="s">
        <v>32</v>
      </c>
      <c r="Y5506" s="1" t="s">
        <v>32</v>
      </c>
      <c r="Z5506" s="1" t="s">
        <v>7496</v>
      </c>
      <c r="AA5506" s="1" t="s">
        <v>7494</v>
      </c>
      <c r="AB5506" s="1" t="s">
        <v>7497</v>
      </c>
    </row>
    <row r="5507" spans="1:28" x14ac:dyDescent="0.3">
      <c r="A5507" s="1" t="s">
        <v>7331</v>
      </c>
      <c r="B5507" s="1" t="s">
        <v>7498</v>
      </c>
      <c r="C5507">
        <v>2012</v>
      </c>
      <c r="D5507" s="1" t="s">
        <v>219</v>
      </c>
      <c r="F5507">
        <v>3000</v>
      </c>
      <c r="I5507" s="1" t="s">
        <v>53</v>
      </c>
      <c r="J5507" s="1" t="s">
        <v>39</v>
      </c>
      <c r="K5507" s="1" t="s">
        <v>32</v>
      </c>
      <c r="L5507">
        <v>780</v>
      </c>
      <c r="M5507">
        <v>612</v>
      </c>
      <c r="N5507">
        <v>90</v>
      </c>
      <c r="O5507" s="1" t="s">
        <v>7499</v>
      </c>
      <c r="P5507" s="1" t="s">
        <v>32</v>
      </c>
      <c r="Q5507" s="1" t="s">
        <v>33</v>
      </c>
      <c r="R5507" s="1" t="s">
        <v>34</v>
      </c>
      <c r="S5507">
        <v>1240</v>
      </c>
      <c r="T5507">
        <v>15050</v>
      </c>
      <c r="U5507">
        <v>8500</v>
      </c>
      <c r="V5507" s="1" t="s">
        <v>447</v>
      </c>
      <c r="W5507" s="1" t="s">
        <v>447</v>
      </c>
      <c r="X5507" s="1" t="s">
        <v>7384</v>
      </c>
      <c r="Y5507" s="1" t="s">
        <v>492</v>
      </c>
      <c r="Z5507" s="1" t="s">
        <v>7500</v>
      </c>
      <c r="AA5507" s="1" t="s">
        <v>7494</v>
      </c>
      <c r="AB5507" s="1" t="s">
        <v>461</v>
      </c>
    </row>
    <row r="5508" spans="1:28" x14ac:dyDescent="0.3">
      <c r="A5508" s="1" t="s">
        <v>7331</v>
      </c>
      <c r="B5508" s="1" t="s">
        <v>7498</v>
      </c>
      <c r="C5508">
        <v>2013</v>
      </c>
      <c r="D5508" s="1" t="s">
        <v>219</v>
      </c>
      <c r="F5508">
        <v>3000</v>
      </c>
      <c r="I5508" s="1" t="s">
        <v>53</v>
      </c>
      <c r="J5508" s="1" t="s">
        <v>39</v>
      </c>
      <c r="K5508" s="1" t="s">
        <v>32</v>
      </c>
      <c r="L5508">
        <v>780</v>
      </c>
      <c r="M5508">
        <v>612</v>
      </c>
      <c r="N5508">
        <v>90</v>
      </c>
      <c r="O5508" s="1" t="s">
        <v>7499</v>
      </c>
      <c r="P5508" s="1" t="s">
        <v>32</v>
      </c>
      <c r="Q5508" s="1" t="s">
        <v>33</v>
      </c>
      <c r="R5508" s="1" t="s">
        <v>34</v>
      </c>
      <c r="S5508">
        <v>1240</v>
      </c>
      <c r="T5508">
        <v>15050</v>
      </c>
      <c r="U5508">
        <v>8500</v>
      </c>
      <c r="V5508" s="1" t="s">
        <v>447</v>
      </c>
      <c r="W5508" s="1" t="s">
        <v>447</v>
      </c>
      <c r="X5508" s="1" t="s">
        <v>7384</v>
      </c>
      <c r="Y5508" s="1" t="s">
        <v>492</v>
      </c>
      <c r="Z5508" s="1" t="s">
        <v>7500</v>
      </c>
      <c r="AA5508" s="1" t="s">
        <v>7494</v>
      </c>
      <c r="AB5508" s="1" t="s">
        <v>461</v>
      </c>
    </row>
    <row r="5509" spans="1:28" x14ac:dyDescent="0.3">
      <c r="A5509" s="1" t="s">
        <v>7331</v>
      </c>
      <c r="B5509" s="1" t="s">
        <v>7501</v>
      </c>
      <c r="C5509">
        <v>2012</v>
      </c>
      <c r="D5509" s="1" t="s">
        <v>219</v>
      </c>
      <c r="F5509">
        <v>4980</v>
      </c>
      <c r="I5509" s="1" t="s">
        <v>53</v>
      </c>
      <c r="J5509" s="1" t="s">
        <v>39</v>
      </c>
      <c r="K5509" s="1" t="s">
        <v>32</v>
      </c>
      <c r="L5509">
        <v>928</v>
      </c>
      <c r="M5509">
        <v>736</v>
      </c>
      <c r="N5509">
        <v>90</v>
      </c>
      <c r="O5509" s="1" t="s">
        <v>7499</v>
      </c>
      <c r="P5509" s="1" t="s">
        <v>32</v>
      </c>
      <c r="Q5509" s="1" t="s">
        <v>56</v>
      </c>
      <c r="R5509" s="1" t="s">
        <v>34</v>
      </c>
      <c r="S5509">
        <v>1440</v>
      </c>
      <c r="T5509">
        <v>15350</v>
      </c>
      <c r="U5509">
        <v>8500</v>
      </c>
      <c r="V5509" s="1" t="s">
        <v>447</v>
      </c>
      <c r="W5509" s="1" t="s">
        <v>447</v>
      </c>
      <c r="X5509" s="1" t="s">
        <v>7384</v>
      </c>
      <c r="Y5509" s="1" t="s">
        <v>492</v>
      </c>
      <c r="Z5509" s="1" t="s">
        <v>7500</v>
      </c>
      <c r="AA5509" s="1" t="s">
        <v>7494</v>
      </c>
      <c r="AB5509" s="1" t="s">
        <v>2003</v>
      </c>
    </row>
    <row r="5510" spans="1:28" x14ac:dyDescent="0.3">
      <c r="A5510" s="1" t="s">
        <v>7331</v>
      </c>
      <c r="B5510" s="1" t="s">
        <v>7501</v>
      </c>
      <c r="C5510">
        <v>2013</v>
      </c>
      <c r="D5510" s="1" t="s">
        <v>219</v>
      </c>
      <c r="F5510">
        <v>4980</v>
      </c>
      <c r="I5510" s="1" t="s">
        <v>53</v>
      </c>
      <c r="J5510" s="1" t="s">
        <v>39</v>
      </c>
      <c r="K5510" s="1" t="s">
        <v>32</v>
      </c>
      <c r="L5510">
        <v>928</v>
      </c>
      <c r="M5510">
        <v>736</v>
      </c>
      <c r="N5510">
        <v>90</v>
      </c>
      <c r="O5510" s="1" t="s">
        <v>7499</v>
      </c>
      <c r="P5510" s="1" t="s">
        <v>32</v>
      </c>
      <c r="Q5510" s="1" t="s">
        <v>56</v>
      </c>
      <c r="R5510" s="1" t="s">
        <v>34</v>
      </c>
      <c r="S5510">
        <v>1440</v>
      </c>
      <c r="T5510">
        <v>15350</v>
      </c>
      <c r="U5510">
        <v>8500</v>
      </c>
      <c r="V5510" s="1" t="s">
        <v>447</v>
      </c>
      <c r="W5510" s="1" t="s">
        <v>447</v>
      </c>
      <c r="X5510" s="1" t="s">
        <v>7384</v>
      </c>
      <c r="Y5510" s="1" t="s">
        <v>492</v>
      </c>
      <c r="Z5510" s="1" t="s">
        <v>7500</v>
      </c>
      <c r="AA5510" s="1" t="s">
        <v>7494</v>
      </c>
      <c r="AB5510" s="1" t="s">
        <v>2003</v>
      </c>
    </row>
    <row r="5511" spans="1:28" x14ac:dyDescent="0.3">
      <c r="A5511" s="1" t="s">
        <v>7502</v>
      </c>
      <c r="B5511" s="1" t="s">
        <v>7503</v>
      </c>
      <c r="C5511">
        <v>2009</v>
      </c>
      <c r="D5511" s="1" t="s">
        <v>52</v>
      </c>
      <c r="E5511">
        <v>35</v>
      </c>
      <c r="F5511">
        <v>5000</v>
      </c>
      <c r="I5511" s="1" t="s">
        <v>53</v>
      </c>
      <c r="J5511" s="1" t="s">
        <v>39</v>
      </c>
      <c r="K5511" s="1" t="s">
        <v>32</v>
      </c>
      <c r="N5511">
        <v>190</v>
      </c>
      <c r="O5511" s="1" t="s">
        <v>80</v>
      </c>
      <c r="P5511" s="1" t="s">
        <v>32</v>
      </c>
      <c r="Q5511" s="1" t="s">
        <v>33</v>
      </c>
      <c r="R5511" s="1" t="s">
        <v>130</v>
      </c>
      <c r="S5511">
        <v>3300</v>
      </c>
      <c r="T5511">
        <v>12800</v>
      </c>
      <c r="U5511">
        <v>8800</v>
      </c>
      <c r="V5511" s="1" t="s">
        <v>139</v>
      </c>
      <c r="W5511" s="1" t="s">
        <v>139</v>
      </c>
      <c r="X5511" s="1" t="s">
        <v>71</v>
      </c>
      <c r="Y5511" s="1" t="s">
        <v>72</v>
      </c>
      <c r="Z5511" s="1" t="s">
        <v>7504</v>
      </c>
      <c r="AA5511" s="1" t="s">
        <v>7505</v>
      </c>
      <c r="AB5511" s="1" t="s">
        <v>32</v>
      </c>
    </row>
    <row r="5512" spans="1:28" x14ac:dyDescent="0.3">
      <c r="A5512" s="1" t="s">
        <v>7502</v>
      </c>
      <c r="B5512" s="1" t="s">
        <v>7506</v>
      </c>
      <c r="C5512">
        <v>2009</v>
      </c>
      <c r="D5512" s="1" t="s">
        <v>52</v>
      </c>
      <c r="F5512">
        <v>5000</v>
      </c>
      <c r="I5512" s="1" t="s">
        <v>53</v>
      </c>
      <c r="J5512" s="1" t="s">
        <v>39</v>
      </c>
      <c r="K5512" s="1" t="s">
        <v>32</v>
      </c>
      <c r="N5512">
        <v>190</v>
      </c>
      <c r="O5512" s="1" t="s">
        <v>80</v>
      </c>
      <c r="P5512" s="1" t="s">
        <v>32</v>
      </c>
      <c r="Q5512" s="1" t="s">
        <v>33</v>
      </c>
      <c r="R5512" s="1" t="s">
        <v>130</v>
      </c>
      <c r="S5512">
        <v>3100</v>
      </c>
      <c r="T5512">
        <v>12800</v>
      </c>
      <c r="U5512">
        <v>7760</v>
      </c>
      <c r="V5512" s="1" t="s">
        <v>139</v>
      </c>
      <c r="W5512" s="1" t="s">
        <v>139</v>
      </c>
      <c r="X5512" s="1" t="s">
        <v>7507</v>
      </c>
      <c r="Y5512" s="1" t="s">
        <v>7508</v>
      </c>
      <c r="Z5512" s="1" t="s">
        <v>7509</v>
      </c>
      <c r="AA5512" s="1" t="s">
        <v>7505</v>
      </c>
      <c r="AB5512" s="1" t="s">
        <v>32</v>
      </c>
    </row>
    <row r="5513" spans="1:28" x14ac:dyDescent="0.3">
      <c r="A5513" s="1" t="s">
        <v>7502</v>
      </c>
      <c r="B5513" s="1" t="s">
        <v>7510</v>
      </c>
      <c r="C5513">
        <v>2011</v>
      </c>
      <c r="D5513" s="1" t="s">
        <v>52</v>
      </c>
      <c r="E5513">
        <v>33</v>
      </c>
      <c r="F5513">
        <v>5000</v>
      </c>
      <c r="I5513" s="1" t="s">
        <v>53</v>
      </c>
      <c r="J5513" s="1" t="s">
        <v>39</v>
      </c>
      <c r="K5513" s="1" t="s">
        <v>32</v>
      </c>
      <c r="N5513">
        <v>190</v>
      </c>
      <c r="O5513" s="1" t="s">
        <v>80</v>
      </c>
      <c r="P5513" s="1" t="s">
        <v>32</v>
      </c>
      <c r="Q5513" s="1" t="s">
        <v>33</v>
      </c>
      <c r="R5513" s="1" t="s">
        <v>130</v>
      </c>
      <c r="S5513">
        <v>3000</v>
      </c>
      <c r="T5513">
        <v>13000</v>
      </c>
      <c r="U5513">
        <v>7570</v>
      </c>
      <c r="V5513" s="1" t="s">
        <v>385</v>
      </c>
      <c r="W5513" s="1" t="s">
        <v>385</v>
      </c>
      <c r="X5513" s="1" t="s">
        <v>7507</v>
      </c>
      <c r="Y5513" s="1" t="s">
        <v>7511</v>
      </c>
      <c r="Z5513" s="1" t="s">
        <v>7512</v>
      </c>
      <c r="AA5513" s="1" t="s">
        <v>7512</v>
      </c>
      <c r="AB5513" s="1" t="s">
        <v>32</v>
      </c>
    </row>
    <row r="5514" spans="1:28" x14ac:dyDescent="0.3">
      <c r="A5514" s="1" t="s">
        <v>7502</v>
      </c>
      <c r="B5514" s="1" t="s">
        <v>7513</v>
      </c>
      <c r="C5514">
        <v>2010</v>
      </c>
      <c r="D5514" s="1" t="s">
        <v>52</v>
      </c>
      <c r="E5514">
        <v>36</v>
      </c>
      <c r="F5514">
        <v>5000</v>
      </c>
      <c r="I5514" s="1" t="s">
        <v>53</v>
      </c>
      <c r="J5514" s="1" t="s">
        <v>39</v>
      </c>
      <c r="K5514" s="1" t="s">
        <v>48</v>
      </c>
      <c r="N5514">
        <v>190</v>
      </c>
      <c r="O5514" s="1" t="s">
        <v>61</v>
      </c>
      <c r="P5514" s="1" t="s">
        <v>32</v>
      </c>
      <c r="Q5514" s="1" t="s">
        <v>33</v>
      </c>
      <c r="R5514" s="1" t="s">
        <v>130</v>
      </c>
      <c r="S5514">
        <v>3300</v>
      </c>
      <c r="T5514">
        <v>12800</v>
      </c>
      <c r="U5514">
        <v>8800</v>
      </c>
      <c r="V5514" s="1" t="s">
        <v>139</v>
      </c>
      <c r="W5514" s="1" t="s">
        <v>35</v>
      </c>
      <c r="X5514" s="1" t="s">
        <v>71</v>
      </c>
      <c r="Y5514" s="1" t="s">
        <v>72</v>
      </c>
      <c r="Z5514" s="1" t="s">
        <v>7504</v>
      </c>
      <c r="AA5514" s="1" t="s">
        <v>7505</v>
      </c>
      <c r="AB5514" s="1" t="s">
        <v>294</v>
      </c>
    </row>
    <row r="5515" spans="1:28" x14ac:dyDescent="0.3">
      <c r="A5515" s="1" t="s">
        <v>7502</v>
      </c>
      <c r="B5515" s="1" t="s">
        <v>7513</v>
      </c>
      <c r="C5515">
        <v>2011</v>
      </c>
      <c r="D5515" s="1" t="s">
        <v>52</v>
      </c>
      <c r="E5515">
        <v>33</v>
      </c>
      <c r="F5515">
        <v>5000</v>
      </c>
      <c r="I5515" s="1" t="s">
        <v>53</v>
      </c>
      <c r="J5515" s="1" t="s">
        <v>39</v>
      </c>
      <c r="K5515" s="1" t="s">
        <v>48</v>
      </c>
      <c r="N5515">
        <v>190</v>
      </c>
      <c r="O5515" s="1" t="s">
        <v>80</v>
      </c>
      <c r="P5515" s="1" t="s">
        <v>32</v>
      </c>
      <c r="Q5515" s="1" t="s">
        <v>33</v>
      </c>
      <c r="R5515" s="1" t="s">
        <v>130</v>
      </c>
      <c r="S5515">
        <v>3300</v>
      </c>
      <c r="T5515">
        <v>12800</v>
      </c>
      <c r="U5515">
        <v>8800</v>
      </c>
      <c r="V5515" s="1" t="s">
        <v>139</v>
      </c>
      <c r="W5515" s="1" t="s">
        <v>35</v>
      </c>
      <c r="X5515" s="1" t="s">
        <v>71</v>
      </c>
      <c r="Y5515" s="1" t="s">
        <v>72</v>
      </c>
      <c r="Z5515" s="1" t="s">
        <v>7514</v>
      </c>
      <c r="AA5515" s="1" t="s">
        <v>7515</v>
      </c>
      <c r="AB5515" s="1" t="s">
        <v>7516</v>
      </c>
    </row>
    <row r="5516" spans="1:28" x14ac:dyDescent="0.3">
      <c r="A5516" s="1" t="s">
        <v>7502</v>
      </c>
      <c r="B5516" s="1" t="s">
        <v>7517</v>
      </c>
      <c r="C5516">
        <v>2015</v>
      </c>
      <c r="D5516" s="1" t="s">
        <v>52</v>
      </c>
      <c r="F5516">
        <v>4962</v>
      </c>
      <c r="G5516">
        <v>402</v>
      </c>
      <c r="H5516">
        <v>150</v>
      </c>
      <c r="I5516" s="1" t="s">
        <v>53</v>
      </c>
      <c r="J5516" s="1" t="s">
        <v>39</v>
      </c>
      <c r="K5516" s="1" t="s">
        <v>48</v>
      </c>
      <c r="N5516">
        <v>190</v>
      </c>
      <c r="O5516" s="1" t="s">
        <v>61</v>
      </c>
      <c r="P5516" s="1" t="s">
        <v>32</v>
      </c>
      <c r="Q5516" s="1" t="s">
        <v>33</v>
      </c>
      <c r="R5516" s="1" t="s">
        <v>130</v>
      </c>
      <c r="S5516">
        <v>3600</v>
      </c>
      <c r="T5516">
        <v>13300</v>
      </c>
      <c r="U5516">
        <v>8800</v>
      </c>
      <c r="V5516" s="1" t="s">
        <v>139</v>
      </c>
      <c r="W5516" s="1" t="s">
        <v>35</v>
      </c>
      <c r="X5516" s="1" t="s">
        <v>71</v>
      </c>
      <c r="Y5516" s="1" t="s">
        <v>72</v>
      </c>
      <c r="Z5516" s="1" t="s">
        <v>7518</v>
      </c>
      <c r="AA5516" s="1" t="s">
        <v>7518</v>
      </c>
      <c r="AB5516" s="1" t="s">
        <v>7519</v>
      </c>
    </row>
    <row r="5517" spans="1:28" x14ac:dyDescent="0.3">
      <c r="A5517" s="1" t="s">
        <v>7502</v>
      </c>
      <c r="B5517" s="1" t="s">
        <v>7517</v>
      </c>
      <c r="C5517">
        <v>2021</v>
      </c>
      <c r="D5517" s="1" t="s">
        <v>52</v>
      </c>
      <c r="F5517">
        <v>5217</v>
      </c>
      <c r="G5517">
        <v>429</v>
      </c>
      <c r="H5517">
        <v>480</v>
      </c>
      <c r="I5517" s="1" t="s">
        <v>53</v>
      </c>
      <c r="J5517" s="1" t="s">
        <v>39</v>
      </c>
      <c r="K5517" s="1" t="s">
        <v>32</v>
      </c>
      <c r="N5517">
        <v>190</v>
      </c>
      <c r="O5517" s="1" t="s">
        <v>80</v>
      </c>
      <c r="P5517" s="1" t="s">
        <v>32</v>
      </c>
      <c r="Q5517" s="1" t="s">
        <v>33</v>
      </c>
      <c r="R5517" s="1" t="s">
        <v>130</v>
      </c>
      <c r="S5517">
        <v>3600</v>
      </c>
      <c r="T5517">
        <v>13300</v>
      </c>
      <c r="V5517" s="1" t="s">
        <v>139</v>
      </c>
      <c r="W5517" s="1" t="s">
        <v>139</v>
      </c>
      <c r="X5517" s="1" t="s">
        <v>71</v>
      </c>
      <c r="Y5517" s="1" t="s">
        <v>72</v>
      </c>
      <c r="Z5517" s="1" t="s">
        <v>7504</v>
      </c>
      <c r="AA5517" s="1" t="s">
        <v>7505</v>
      </c>
      <c r="AB5517" s="1" t="s">
        <v>7520</v>
      </c>
    </row>
    <row r="5518" spans="1:28" x14ac:dyDescent="0.3">
      <c r="A5518" s="1" t="s">
        <v>7502</v>
      </c>
      <c r="B5518" s="1" t="s">
        <v>7521</v>
      </c>
      <c r="C5518">
        <v>2014</v>
      </c>
      <c r="D5518" s="1" t="s">
        <v>52</v>
      </c>
      <c r="E5518">
        <v>30</v>
      </c>
      <c r="F5518">
        <v>5210</v>
      </c>
      <c r="G5518">
        <v>429</v>
      </c>
      <c r="H5518">
        <v>480</v>
      </c>
      <c r="I5518" s="1" t="s">
        <v>53</v>
      </c>
      <c r="J5518" s="1" t="s">
        <v>39</v>
      </c>
      <c r="K5518" s="1" t="s">
        <v>48</v>
      </c>
      <c r="N5518">
        <v>190</v>
      </c>
      <c r="O5518" s="1" t="s">
        <v>80</v>
      </c>
      <c r="P5518" s="1" t="s">
        <v>32</v>
      </c>
      <c r="Q5518" s="1" t="s">
        <v>33</v>
      </c>
      <c r="R5518" s="1" t="s">
        <v>130</v>
      </c>
      <c r="S5518">
        <v>3600</v>
      </c>
      <c r="T5518">
        <v>13300</v>
      </c>
      <c r="U5518">
        <v>8800</v>
      </c>
      <c r="V5518" s="1" t="s">
        <v>139</v>
      </c>
      <c r="W5518" s="1" t="s">
        <v>35</v>
      </c>
      <c r="X5518" s="1" t="s">
        <v>71</v>
      </c>
      <c r="Y5518" s="1" t="s">
        <v>72</v>
      </c>
      <c r="Z5518" s="1" t="s">
        <v>7514</v>
      </c>
      <c r="AA5518" s="1" t="s">
        <v>7515</v>
      </c>
      <c r="AB5518" s="1" t="s">
        <v>7516</v>
      </c>
    </row>
    <row r="5519" spans="1:28" x14ac:dyDescent="0.3">
      <c r="A5519" s="1" t="s">
        <v>7502</v>
      </c>
      <c r="B5519" s="1" t="s">
        <v>7521</v>
      </c>
      <c r="C5519">
        <v>2015</v>
      </c>
      <c r="D5519" s="1" t="s">
        <v>52</v>
      </c>
      <c r="F5519">
        <v>5500</v>
      </c>
      <c r="G5519">
        <v>429</v>
      </c>
      <c r="H5519">
        <v>150</v>
      </c>
      <c r="I5519" s="1" t="s">
        <v>53</v>
      </c>
      <c r="J5519" s="1" t="s">
        <v>39</v>
      </c>
      <c r="K5519" s="1" t="s">
        <v>48</v>
      </c>
      <c r="N5519">
        <v>190</v>
      </c>
      <c r="O5519" s="1" t="s">
        <v>61</v>
      </c>
      <c r="P5519" s="1" t="s">
        <v>32</v>
      </c>
      <c r="Q5519" s="1" t="s">
        <v>33</v>
      </c>
      <c r="R5519" s="1" t="s">
        <v>130</v>
      </c>
      <c r="S5519">
        <v>3600</v>
      </c>
      <c r="T5519">
        <v>13300</v>
      </c>
      <c r="U5519">
        <v>8800</v>
      </c>
      <c r="V5519" s="1" t="s">
        <v>139</v>
      </c>
      <c r="W5519" s="1" t="s">
        <v>35</v>
      </c>
      <c r="X5519" s="1" t="s">
        <v>71</v>
      </c>
      <c r="Y5519" s="1" t="s">
        <v>72</v>
      </c>
      <c r="Z5519" s="1" t="s">
        <v>7514</v>
      </c>
      <c r="AA5519" s="1" t="s">
        <v>7515</v>
      </c>
      <c r="AB5519" s="1" t="s">
        <v>7519</v>
      </c>
    </row>
    <row r="5520" spans="1:28" x14ac:dyDescent="0.3">
      <c r="A5520" s="1" t="s">
        <v>7502</v>
      </c>
      <c r="B5520" s="1" t="s">
        <v>7522</v>
      </c>
      <c r="C5520">
        <v>2009</v>
      </c>
      <c r="D5520" s="1" t="s">
        <v>52</v>
      </c>
      <c r="F5520">
        <v>4790</v>
      </c>
      <c r="G5520">
        <v>483</v>
      </c>
      <c r="H5520">
        <v>440</v>
      </c>
      <c r="I5520" s="1" t="s">
        <v>38</v>
      </c>
      <c r="J5520" s="1" t="s">
        <v>39</v>
      </c>
      <c r="K5520" s="1" t="s">
        <v>32</v>
      </c>
      <c r="O5520" s="1" t="s">
        <v>32</v>
      </c>
      <c r="P5520" s="1" t="s">
        <v>129</v>
      </c>
      <c r="Q5520" s="1" t="s">
        <v>32</v>
      </c>
      <c r="R5520" s="1" t="s">
        <v>130</v>
      </c>
      <c r="S5520">
        <v>3000</v>
      </c>
      <c r="T5520">
        <v>13300</v>
      </c>
      <c r="V5520" s="1" t="s">
        <v>139</v>
      </c>
      <c r="W5520" s="1" t="s">
        <v>139</v>
      </c>
      <c r="X5520" s="1" t="s">
        <v>32</v>
      </c>
      <c r="Y5520" s="1" t="s">
        <v>32</v>
      </c>
      <c r="Z5520" s="1" t="s">
        <v>32</v>
      </c>
      <c r="AA5520" s="1" t="s">
        <v>32</v>
      </c>
      <c r="AB5520" s="1" t="s">
        <v>32</v>
      </c>
    </row>
    <row r="5521" spans="1:28" x14ac:dyDescent="0.3">
      <c r="A5521" s="1" t="s">
        <v>7502</v>
      </c>
      <c r="B5521" s="1" t="s">
        <v>7523</v>
      </c>
      <c r="C5521">
        <v>2011</v>
      </c>
      <c r="D5521" s="1" t="s">
        <v>52</v>
      </c>
      <c r="E5521">
        <v>23</v>
      </c>
      <c r="F5521">
        <v>4970</v>
      </c>
      <c r="G5521">
        <v>402</v>
      </c>
      <c r="H5521">
        <v>440</v>
      </c>
      <c r="I5521" s="1" t="s">
        <v>53</v>
      </c>
      <c r="J5521" s="1" t="s">
        <v>39</v>
      </c>
      <c r="K5521" s="1" t="s">
        <v>32</v>
      </c>
      <c r="L5521">
        <v>900</v>
      </c>
      <c r="M5521">
        <v>780</v>
      </c>
      <c r="N5521">
        <v>190</v>
      </c>
      <c r="O5521" s="1" t="s">
        <v>7524</v>
      </c>
      <c r="P5521" s="1" t="s">
        <v>129</v>
      </c>
      <c r="Q5521" s="1" t="s">
        <v>33</v>
      </c>
      <c r="R5521" s="1" t="s">
        <v>130</v>
      </c>
      <c r="T5521">
        <v>13300</v>
      </c>
      <c r="U5521">
        <v>9160</v>
      </c>
      <c r="V5521" s="1" t="s">
        <v>385</v>
      </c>
      <c r="W5521" s="1" t="s">
        <v>385</v>
      </c>
      <c r="X5521" s="1" t="s">
        <v>71</v>
      </c>
      <c r="Y5521" s="1" t="s">
        <v>72</v>
      </c>
      <c r="Z5521" s="1" t="s">
        <v>7512</v>
      </c>
      <c r="AA5521" s="1" t="s">
        <v>7512</v>
      </c>
      <c r="AB5521" s="1" t="s">
        <v>32</v>
      </c>
    </row>
    <row r="5522" spans="1:28" x14ac:dyDescent="0.3">
      <c r="A5522" s="1" t="s">
        <v>7502</v>
      </c>
      <c r="B5522" s="1" t="s">
        <v>7525</v>
      </c>
      <c r="C5522">
        <v>2015</v>
      </c>
      <c r="D5522" s="1" t="s">
        <v>52</v>
      </c>
      <c r="F5522">
        <v>4962</v>
      </c>
      <c r="G5522">
        <v>402</v>
      </c>
      <c r="H5522">
        <v>440</v>
      </c>
      <c r="I5522" s="1" t="s">
        <v>53</v>
      </c>
      <c r="J5522" s="1" t="s">
        <v>39</v>
      </c>
      <c r="K5522" s="1" t="s">
        <v>48</v>
      </c>
      <c r="L5522">
        <v>900</v>
      </c>
      <c r="M5522">
        <v>780</v>
      </c>
      <c r="N5522">
        <v>190</v>
      </c>
      <c r="O5522" s="1" t="s">
        <v>7524</v>
      </c>
      <c r="P5522" s="1" t="s">
        <v>129</v>
      </c>
      <c r="Q5522" s="1" t="s">
        <v>33</v>
      </c>
      <c r="R5522" s="1" t="s">
        <v>130</v>
      </c>
      <c r="S5522">
        <v>3000</v>
      </c>
      <c r="T5522">
        <v>13300</v>
      </c>
      <c r="U5522">
        <v>9160</v>
      </c>
      <c r="V5522" s="1" t="s">
        <v>385</v>
      </c>
      <c r="W5522" s="1" t="s">
        <v>385</v>
      </c>
      <c r="X5522" s="1" t="s">
        <v>71</v>
      </c>
      <c r="Y5522" s="1" t="s">
        <v>72</v>
      </c>
      <c r="Z5522" s="1" t="s">
        <v>7526</v>
      </c>
      <c r="AA5522" s="1" t="s">
        <v>7526</v>
      </c>
      <c r="AB5522" s="1" t="s">
        <v>294</v>
      </c>
    </row>
    <row r="5523" spans="1:28" x14ac:dyDescent="0.3">
      <c r="A5523" s="1" t="s">
        <v>7502</v>
      </c>
      <c r="B5523" s="1" t="s">
        <v>7527</v>
      </c>
      <c r="C5523">
        <v>2014</v>
      </c>
      <c r="D5523" s="1" t="s">
        <v>52</v>
      </c>
      <c r="F5523">
        <v>4962</v>
      </c>
      <c r="G5523">
        <v>402</v>
      </c>
      <c r="H5523">
        <v>440</v>
      </c>
      <c r="I5523" s="1" t="s">
        <v>53</v>
      </c>
      <c r="J5523" s="1" t="s">
        <v>39</v>
      </c>
      <c r="K5523" s="1" t="s">
        <v>48</v>
      </c>
      <c r="L5523">
        <v>900</v>
      </c>
      <c r="M5523">
        <v>780</v>
      </c>
      <c r="N5523">
        <v>190</v>
      </c>
      <c r="O5523" s="1" t="s">
        <v>7524</v>
      </c>
      <c r="P5523" s="1" t="s">
        <v>129</v>
      </c>
      <c r="Q5523" s="1" t="s">
        <v>33</v>
      </c>
      <c r="R5523" s="1" t="s">
        <v>130</v>
      </c>
      <c r="S5523">
        <v>3000</v>
      </c>
      <c r="T5523">
        <v>13300</v>
      </c>
      <c r="U5523">
        <v>9160</v>
      </c>
      <c r="V5523" s="1" t="s">
        <v>385</v>
      </c>
      <c r="W5523" s="1" t="s">
        <v>385</v>
      </c>
      <c r="X5523" s="1" t="s">
        <v>71</v>
      </c>
      <c r="Y5523" s="1" t="s">
        <v>72</v>
      </c>
      <c r="Z5523" s="1" t="s">
        <v>7512</v>
      </c>
      <c r="AA5523" s="1" t="s">
        <v>7512</v>
      </c>
      <c r="AB5523" s="1" t="s">
        <v>294</v>
      </c>
    </row>
    <row r="5524" spans="1:28" x14ac:dyDescent="0.3">
      <c r="A5524" s="1" t="s">
        <v>7502</v>
      </c>
      <c r="B5524" s="1" t="s">
        <v>7527</v>
      </c>
      <c r="C5524">
        <v>2015</v>
      </c>
      <c r="D5524" s="1" t="s">
        <v>52</v>
      </c>
      <c r="F5524">
        <v>4962</v>
      </c>
      <c r="G5524">
        <v>402</v>
      </c>
      <c r="H5524">
        <v>440</v>
      </c>
      <c r="I5524" s="1" t="s">
        <v>53</v>
      </c>
      <c r="J5524" s="1" t="s">
        <v>39</v>
      </c>
      <c r="K5524" s="1" t="s">
        <v>48</v>
      </c>
      <c r="L5524">
        <v>900</v>
      </c>
      <c r="M5524">
        <v>780</v>
      </c>
      <c r="N5524">
        <v>190</v>
      </c>
      <c r="O5524" s="1" t="s">
        <v>7524</v>
      </c>
      <c r="P5524" s="1" t="s">
        <v>129</v>
      </c>
      <c r="Q5524" s="1" t="s">
        <v>33</v>
      </c>
      <c r="R5524" s="1" t="s">
        <v>130</v>
      </c>
      <c r="S5524">
        <v>3010</v>
      </c>
      <c r="T5524">
        <v>13300</v>
      </c>
      <c r="U5524">
        <v>9160</v>
      </c>
      <c r="V5524" s="1" t="s">
        <v>139</v>
      </c>
      <c r="W5524" s="1" t="s">
        <v>139</v>
      </c>
      <c r="X5524" s="1" t="s">
        <v>71</v>
      </c>
      <c r="Y5524" s="1" t="s">
        <v>72</v>
      </c>
      <c r="Z5524" s="1" t="s">
        <v>7526</v>
      </c>
      <c r="AA5524" s="1" t="s">
        <v>7526</v>
      </c>
      <c r="AB5524" s="1" t="s">
        <v>32</v>
      </c>
    </row>
    <row r="5525" spans="1:28" x14ac:dyDescent="0.3">
      <c r="A5525" s="1" t="s">
        <v>7502</v>
      </c>
      <c r="B5525" s="1" t="s">
        <v>7528</v>
      </c>
      <c r="C5525">
        <v>2010</v>
      </c>
      <c r="D5525" s="1" t="s">
        <v>52</v>
      </c>
      <c r="E5525">
        <v>36</v>
      </c>
      <c r="F5525">
        <v>5000</v>
      </c>
      <c r="I5525" s="1" t="s">
        <v>53</v>
      </c>
      <c r="J5525" s="1" t="s">
        <v>39</v>
      </c>
      <c r="K5525" s="1" t="s">
        <v>32</v>
      </c>
      <c r="N5525">
        <v>190</v>
      </c>
      <c r="O5525" s="1" t="s">
        <v>3900</v>
      </c>
      <c r="P5525" s="1" t="s">
        <v>32</v>
      </c>
      <c r="Q5525" s="1" t="s">
        <v>33</v>
      </c>
      <c r="R5525" s="1" t="s">
        <v>130</v>
      </c>
      <c r="S5525">
        <v>3100</v>
      </c>
      <c r="T5525">
        <v>12800</v>
      </c>
      <c r="U5525">
        <v>7760</v>
      </c>
      <c r="V5525" s="1" t="s">
        <v>139</v>
      </c>
      <c r="W5525" s="1" t="s">
        <v>35</v>
      </c>
      <c r="X5525" s="1" t="s">
        <v>7507</v>
      </c>
      <c r="Y5525" s="1" t="s">
        <v>7508</v>
      </c>
      <c r="Z5525" s="1" t="s">
        <v>7509</v>
      </c>
      <c r="AA5525" s="1" t="s">
        <v>7505</v>
      </c>
      <c r="AB5525" s="1" t="s">
        <v>2972</v>
      </c>
    </row>
    <row r="5526" spans="1:28" x14ac:dyDescent="0.3">
      <c r="A5526" s="1" t="s">
        <v>7502</v>
      </c>
      <c r="B5526" s="1" t="s">
        <v>7528</v>
      </c>
      <c r="C5526">
        <v>2011</v>
      </c>
      <c r="D5526" s="1" t="s">
        <v>52</v>
      </c>
      <c r="E5526">
        <v>32</v>
      </c>
      <c r="F5526">
        <v>5000</v>
      </c>
      <c r="I5526" s="1" t="s">
        <v>53</v>
      </c>
      <c r="J5526" s="1" t="s">
        <v>39</v>
      </c>
      <c r="K5526" s="1" t="s">
        <v>48</v>
      </c>
      <c r="N5526">
        <v>190</v>
      </c>
      <c r="O5526" s="1" t="s">
        <v>3900</v>
      </c>
      <c r="P5526" s="1" t="s">
        <v>32</v>
      </c>
      <c r="Q5526" s="1" t="s">
        <v>33</v>
      </c>
      <c r="R5526" s="1" t="s">
        <v>130</v>
      </c>
      <c r="S5526">
        <v>3100</v>
      </c>
      <c r="T5526">
        <v>12800</v>
      </c>
      <c r="U5526">
        <v>7760</v>
      </c>
      <c r="V5526" s="1" t="s">
        <v>139</v>
      </c>
      <c r="W5526" s="1" t="s">
        <v>35</v>
      </c>
      <c r="X5526" s="1" t="s">
        <v>7507</v>
      </c>
      <c r="Y5526" s="1" t="s">
        <v>7508</v>
      </c>
      <c r="Z5526" s="1" t="s">
        <v>7509</v>
      </c>
      <c r="AA5526" s="1" t="s">
        <v>7505</v>
      </c>
      <c r="AB5526" s="1" t="s">
        <v>7529</v>
      </c>
    </row>
    <row r="5527" spans="1:28" x14ac:dyDescent="0.3">
      <c r="A5527" s="1" t="s">
        <v>7502</v>
      </c>
      <c r="B5527" s="1" t="s">
        <v>7530</v>
      </c>
      <c r="C5527">
        <v>2015</v>
      </c>
      <c r="D5527" s="1" t="s">
        <v>52</v>
      </c>
      <c r="F5527">
        <v>4965</v>
      </c>
      <c r="G5527">
        <v>402</v>
      </c>
      <c r="H5527">
        <v>440</v>
      </c>
      <c r="I5527" s="1" t="s">
        <v>53</v>
      </c>
      <c r="J5527" s="1" t="s">
        <v>39</v>
      </c>
      <c r="K5527" s="1" t="s">
        <v>48</v>
      </c>
      <c r="N5527">
        <v>190</v>
      </c>
      <c r="O5527" s="1" t="s">
        <v>61</v>
      </c>
      <c r="P5527" s="1" t="s">
        <v>32</v>
      </c>
      <c r="Q5527" s="1" t="s">
        <v>33</v>
      </c>
      <c r="R5527" s="1" t="s">
        <v>130</v>
      </c>
      <c r="T5527">
        <v>12950</v>
      </c>
      <c r="U5527">
        <v>7760</v>
      </c>
      <c r="V5527" s="1" t="s">
        <v>139</v>
      </c>
      <c r="W5527" s="1" t="s">
        <v>35</v>
      </c>
      <c r="X5527" s="1" t="s">
        <v>7507</v>
      </c>
      <c r="Y5527" s="1" t="s">
        <v>7508</v>
      </c>
      <c r="Z5527" s="1" t="s">
        <v>7509</v>
      </c>
      <c r="AA5527" s="1" t="s">
        <v>7505</v>
      </c>
      <c r="AB5527" s="1" t="s">
        <v>32</v>
      </c>
    </row>
    <row r="5528" spans="1:28" x14ac:dyDescent="0.3">
      <c r="A5528" s="1" t="s">
        <v>7502</v>
      </c>
      <c r="B5528" s="1" t="s">
        <v>7531</v>
      </c>
      <c r="C5528">
        <v>2014</v>
      </c>
      <c r="D5528" s="1" t="s">
        <v>52</v>
      </c>
      <c r="F5528">
        <v>5217</v>
      </c>
      <c r="G5528">
        <v>429</v>
      </c>
      <c r="H5528">
        <v>480</v>
      </c>
      <c r="I5528" s="1" t="s">
        <v>53</v>
      </c>
      <c r="J5528" s="1" t="s">
        <v>39</v>
      </c>
      <c r="K5528" s="1" t="s">
        <v>48</v>
      </c>
      <c r="N5528">
        <v>190</v>
      </c>
      <c r="O5528" s="1" t="s">
        <v>3900</v>
      </c>
      <c r="P5528" s="1" t="s">
        <v>32</v>
      </c>
      <c r="Q5528" s="1" t="s">
        <v>33</v>
      </c>
      <c r="R5528" s="1" t="s">
        <v>130</v>
      </c>
      <c r="T5528">
        <v>12800</v>
      </c>
      <c r="U5528">
        <v>7760</v>
      </c>
      <c r="V5528" s="1" t="s">
        <v>139</v>
      </c>
      <c r="W5528" s="1" t="s">
        <v>35</v>
      </c>
      <c r="X5528" s="1" t="s">
        <v>7507</v>
      </c>
      <c r="Y5528" s="1" t="s">
        <v>7508</v>
      </c>
      <c r="Z5528" s="1" t="s">
        <v>7509</v>
      </c>
      <c r="AA5528" s="1" t="s">
        <v>7505</v>
      </c>
      <c r="AB5528" s="1" t="s">
        <v>7529</v>
      </c>
    </row>
    <row r="5529" spans="1:28" x14ac:dyDescent="0.3">
      <c r="A5529" s="1" t="s">
        <v>7502</v>
      </c>
      <c r="B5529" s="1" t="s">
        <v>7531</v>
      </c>
      <c r="C5529">
        <v>2015</v>
      </c>
      <c r="D5529" s="1" t="s">
        <v>52</v>
      </c>
      <c r="F5529">
        <v>5217</v>
      </c>
      <c r="G5529">
        <v>429</v>
      </c>
      <c r="H5529">
        <v>480</v>
      </c>
      <c r="I5529" s="1" t="s">
        <v>53</v>
      </c>
      <c r="J5529" s="1" t="s">
        <v>39</v>
      </c>
      <c r="K5529" s="1" t="s">
        <v>48</v>
      </c>
      <c r="N5529">
        <v>190</v>
      </c>
      <c r="O5529" s="1" t="s">
        <v>3900</v>
      </c>
      <c r="P5529" s="1" t="s">
        <v>32</v>
      </c>
      <c r="Q5529" s="1" t="s">
        <v>33</v>
      </c>
      <c r="R5529" s="1" t="s">
        <v>130</v>
      </c>
      <c r="T5529">
        <v>12800</v>
      </c>
      <c r="U5529">
        <v>7760</v>
      </c>
      <c r="V5529" s="1" t="s">
        <v>139</v>
      </c>
      <c r="W5529" s="1" t="s">
        <v>35</v>
      </c>
      <c r="X5529" s="1" t="s">
        <v>7507</v>
      </c>
      <c r="Y5529" s="1" t="s">
        <v>7508</v>
      </c>
      <c r="Z5529" s="1" t="s">
        <v>7509</v>
      </c>
      <c r="AA5529" s="1" t="s">
        <v>7505</v>
      </c>
      <c r="AB5529" s="1" t="s">
        <v>7529</v>
      </c>
    </row>
    <row r="5530" spans="1:28" x14ac:dyDescent="0.3">
      <c r="A5530" s="1" t="s">
        <v>7532</v>
      </c>
      <c r="B5530" s="1" t="s">
        <v>7533</v>
      </c>
      <c r="C5530">
        <v>2008</v>
      </c>
      <c r="D5530" s="1" t="s">
        <v>47</v>
      </c>
      <c r="E5530">
        <v>31</v>
      </c>
      <c r="F5530">
        <v>1540</v>
      </c>
      <c r="G5530">
        <v>120</v>
      </c>
      <c r="I5530" s="1" t="s">
        <v>53</v>
      </c>
      <c r="J5530" s="1" t="s">
        <v>39</v>
      </c>
      <c r="K5530" s="1" t="s">
        <v>48</v>
      </c>
      <c r="O5530" s="1" t="s">
        <v>54</v>
      </c>
      <c r="P5530" s="1" t="s">
        <v>32</v>
      </c>
      <c r="Q5530" s="1" t="s">
        <v>33</v>
      </c>
      <c r="R5530" s="1" t="s">
        <v>390</v>
      </c>
      <c r="S5530">
        <v>1260</v>
      </c>
      <c r="V5530" s="1" t="s">
        <v>35</v>
      </c>
      <c r="W5530" s="1" t="s">
        <v>35</v>
      </c>
      <c r="X5530" s="1" t="s">
        <v>32</v>
      </c>
      <c r="Y5530" s="1" t="s">
        <v>32</v>
      </c>
      <c r="Z5530" s="1" t="s">
        <v>32</v>
      </c>
      <c r="AA5530" s="1" t="s">
        <v>32</v>
      </c>
      <c r="AB5530" s="1" t="s">
        <v>430</v>
      </c>
    </row>
    <row r="5531" spans="1:28" x14ac:dyDescent="0.3">
      <c r="A5531" s="1" t="s">
        <v>7532</v>
      </c>
      <c r="B5531" s="1" t="s">
        <v>7533</v>
      </c>
      <c r="C5531">
        <v>2009</v>
      </c>
      <c r="D5531" s="1" t="s">
        <v>47</v>
      </c>
      <c r="E5531">
        <v>36</v>
      </c>
      <c r="F5531">
        <v>1540</v>
      </c>
      <c r="G5531">
        <v>120</v>
      </c>
      <c r="I5531" s="1" t="s">
        <v>53</v>
      </c>
      <c r="J5531" s="1" t="s">
        <v>39</v>
      </c>
      <c r="K5531" s="1" t="s">
        <v>48</v>
      </c>
      <c r="O5531" s="1" t="s">
        <v>54</v>
      </c>
      <c r="P5531" s="1" t="s">
        <v>129</v>
      </c>
      <c r="Q5531" s="1" t="s">
        <v>33</v>
      </c>
      <c r="R5531" s="1" t="s">
        <v>32</v>
      </c>
      <c r="S5531">
        <v>1260</v>
      </c>
      <c r="V5531" s="1" t="s">
        <v>35</v>
      </c>
      <c r="W5531" s="1" t="s">
        <v>35</v>
      </c>
      <c r="X5531" s="1" t="s">
        <v>32</v>
      </c>
      <c r="Y5531" s="1" t="s">
        <v>32</v>
      </c>
      <c r="Z5531" s="1" t="s">
        <v>32</v>
      </c>
      <c r="AA5531" s="1" t="s">
        <v>32</v>
      </c>
      <c r="AB5531" s="1" t="s">
        <v>32</v>
      </c>
    </row>
    <row r="5532" spans="1:28" x14ac:dyDescent="0.3">
      <c r="A5532" s="1" t="s">
        <v>7532</v>
      </c>
      <c r="B5532" s="1" t="s">
        <v>7534</v>
      </c>
      <c r="C5532">
        <v>2007</v>
      </c>
      <c r="D5532" s="1" t="s">
        <v>47</v>
      </c>
      <c r="E5532">
        <v>37</v>
      </c>
      <c r="F5532">
        <v>1540</v>
      </c>
      <c r="G5532">
        <v>120</v>
      </c>
      <c r="I5532" s="1" t="s">
        <v>53</v>
      </c>
      <c r="J5532" s="1" t="s">
        <v>39</v>
      </c>
      <c r="K5532" s="1" t="s">
        <v>48</v>
      </c>
      <c r="O5532" s="1" t="s">
        <v>54</v>
      </c>
      <c r="P5532" s="1" t="s">
        <v>32</v>
      </c>
      <c r="Q5532" s="1" t="s">
        <v>33</v>
      </c>
      <c r="R5532" s="1" t="s">
        <v>32</v>
      </c>
      <c r="S5532">
        <v>1260</v>
      </c>
      <c r="T5532">
        <v>13530</v>
      </c>
      <c r="V5532" s="1" t="s">
        <v>35</v>
      </c>
      <c r="W5532" s="1" t="s">
        <v>35</v>
      </c>
      <c r="X5532" s="1" t="s">
        <v>32</v>
      </c>
      <c r="Y5532" s="1" t="s">
        <v>32</v>
      </c>
      <c r="Z5532" s="1" t="s">
        <v>32</v>
      </c>
      <c r="AA5532" s="1" t="s">
        <v>32</v>
      </c>
      <c r="AB5532" s="1" t="s">
        <v>430</v>
      </c>
    </row>
    <row r="5533" spans="1:28" x14ac:dyDescent="0.3">
      <c r="A5533" s="1" t="s">
        <v>7532</v>
      </c>
      <c r="B5533" s="1" t="s">
        <v>7535</v>
      </c>
      <c r="C5533">
        <v>2007</v>
      </c>
      <c r="D5533" s="1" t="s">
        <v>47</v>
      </c>
      <c r="E5533">
        <v>31</v>
      </c>
      <c r="F5533">
        <v>1540</v>
      </c>
      <c r="I5533" s="1" t="s">
        <v>53</v>
      </c>
      <c r="J5533" s="1" t="s">
        <v>39</v>
      </c>
      <c r="K5533" s="1" t="s">
        <v>48</v>
      </c>
      <c r="O5533" s="1" t="s">
        <v>54</v>
      </c>
      <c r="P5533" s="1" t="s">
        <v>32</v>
      </c>
      <c r="Q5533" s="1" t="s">
        <v>33</v>
      </c>
      <c r="R5533" s="1" t="s">
        <v>32</v>
      </c>
      <c r="S5533">
        <v>1260</v>
      </c>
      <c r="T5533">
        <v>13530</v>
      </c>
      <c r="V5533" s="1" t="s">
        <v>35</v>
      </c>
      <c r="W5533" s="1" t="s">
        <v>35</v>
      </c>
      <c r="X5533" s="1" t="s">
        <v>32</v>
      </c>
      <c r="Y5533" s="1" t="s">
        <v>32</v>
      </c>
      <c r="Z5533" s="1" t="s">
        <v>32</v>
      </c>
      <c r="AA5533" s="1" t="s">
        <v>32</v>
      </c>
      <c r="AB5533" s="1" t="s">
        <v>32</v>
      </c>
    </row>
    <row r="5534" spans="1:28" x14ac:dyDescent="0.3">
      <c r="A5534" s="1" t="s">
        <v>7532</v>
      </c>
      <c r="B5534" s="1" t="s">
        <v>7536</v>
      </c>
      <c r="C5534">
        <v>2008</v>
      </c>
      <c r="D5534" s="1" t="s">
        <v>47</v>
      </c>
      <c r="E5534">
        <v>29</v>
      </c>
      <c r="F5534">
        <v>1540</v>
      </c>
      <c r="I5534" s="1" t="s">
        <v>53</v>
      </c>
      <c r="J5534" s="1" t="s">
        <v>39</v>
      </c>
      <c r="K5534" s="1" t="s">
        <v>48</v>
      </c>
      <c r="O5534" s="1" t="s">
        <v>54</v>
      </c>
      <c r="P5534" s="1" t="s">
        <v>32</v>
      </c>
      <c r="Q5534" s="1" t="s">
        <v>33</v>
      </c>
      <c r="R5534" s="1" t="s">
        <v>390</v>
      </c>
      <c r="S5534">
        <v>1260</v>
      </c>
      <c r="T5534">
        <v>13530</v>
      </c>
      <c r="V5534" s="1" t="s">
        <v>35</v>
      </c>
      <c r="W5534" s="1" t="s">
        <v>35</v>
      </c>
      <c r="X5534" s="1" t="s">
        <v>32</v>
      </c>
      <c r="Y5534" s="1" t="s">
        <v>32</v>
      </c>
      <c r="Z5534" s="1" t="s">
        <v>32</v>
      </c>
      <c r="AA5534" s="1" t="s">
        <v>32</v>
      </c>
      <c r="AB5534" s="1" t="s">
        <v>172</v>
      </c>
    </row>
    <row r="5535" spans="1:28" x14ac:dyDescent="0.3">
      <c r="A5535" s="1" t="s">
        <v>7532</v>
      </c>
      <c r="B5535" s="1" t="s">
        <v>7536</v>
      </c>
      <c r="C5535">
        <v>2009</v>
      </c>
      <c r="D5535" s="1" t="s">
        <v>47</v>
      </c>
      <c r="E5535">
        <v>32</v>
      </c>
      <c r="F5535">
        <v>1540</v>
      </c>
      <c r="I5535" s="1" t="s">
        <v>53</v>
      </c>
      <c r="J5535" s="1" t="s">
        <v>39</v>
      </c>
      <c r="K5535" s="1" t="s">
        <v>48</v>
      </c>
      <c r="O5535" s="1" t="s">
        <v>32</v>
      </c>
      <c r="P5535" s="1" t="s">
        <v>32</v>
      </c>
      <c r="Q5535" s="1" t="s">
        <v>33</v>
      </c>
      <c r="R5535" s="1" t="s">
        <v>390</v>
      </c>
      <c r="S5535">
        <v>1260</v>
      </c>
      <c r="V5535" s="1" t="s">
        <v>35</v>
      </c>
      <c r="W5535" s="1" t="s">
        <v>35</v>
      </c>
      <c r="X5535" s="1" t="s">
        <v>32</v>
      </c>
      <c r="Y5535" s="1" t="s">
        <v>32</v>
      </c>
      <c r="Z5535" s="1" t="s">
        <v>32</v>
      </c>
      <c r="AA5535" s="1" t="s">
        <v>32</v>
      </c>
      <c r="AB5535" s="1" t="s">
        <v>172</v>
      </c>
    </row>
    <row r="5536" spans="1:28" x14ac:dyDescent="0.3">
      <c r="A5536" s="1" t="s">
        <v>7532</v>
      </c>
      <c r="B5536" s="1" t="s">
        <v>7537</v>
      </c>
      <c r="C5536">
        <v>2015</v>
      </c>
      <c r="D5536" s="1" t="s">
        <v>200</v>
      </c>
      <c r="E5536">
        <v>34</v>
      </c>
      <c r="F5536">
        <v>1490</v>
      </c>
      <c r="G5536">
        <v>118</v>
      </c>
      <c r="H5536">
        <v>107</v>
      </c>
      <c r="I5536" s="1" t="s">
        <v>53</v>
      </c>
      <c r="J5536" s="1" t="s">
        <v>39</v>
      </c>
      <c r="K5536" s="1" t="s">
        <v>40</v>
      </c>
      <c r="L5536">
        <v>570</v>
      </c>
      <c r="M5536">
        <v>586</v>
      </c>
      <c r="N5536">
        <v>100</v>
      </c>
      <c r="O5536" s="1" t="s">
        <v>61</v>
      </c>
      <c r="P5536" s="1" t="s">
        <v>129</v>
      </c>
      <c r="Q5536" s="1" t="s">
        <v>33</v>
      </c>
      <c r="R5536" s="1" t="s">
        <v>34</v>
      </c>
      <c r="T5536">
        <v>13600</v>
      </c>
      <c r="U5536">
        <v>7850</v>
      </c>
      <c r="V5536" s="1" t="s">
        <v>35</v>
      </c>
      <c r="W5536" s="1" t="s">
        <v>35</v>
      </c>
      <c r="X5536" s="1" t="s">
        <v>1377</v>
      </c>
      <c r="Y5536" s="1" t="s">
        <v>1378</v>
      </c>
      <c r="Z5536" s="1" t="s">
        <v>7538</v>
      </c>
      <c r="AA5536" s="1" t="s">
        <v>359</v>
      </c>
      <c r="AB5536" s="1" t="s">
        <v>7539</v>
      </c>
    </row>
    <row r="5537" spans="1:28" x14ac:dyDescent="0.3">
      <c r="A5537" s="1" t="s">
        <v>7532</v>
      </c>
      <c r="B5537" s="1" t="s">
        <v>7537</v>
      </c>
      <c r="C5537">
        <v>2020</v>
      </c>
      <c r="D5537" s="1" t="s">
        <v>200</v>
      </c>
      <c r="F5537">
        <v>1490</v>
      </c>
      <c r="G5537">
        <v>144</v>
      </c>
      <c r="H5537">
        <v>122</v>
      </c>
      <c r="I5537" s="1" t="s">
        <v>53</v>
      </c>
      <c r="J5537" s="1" t="s">
        <v>39</v>
      </c>
      <c r="K5537" s="1" t="s">
        <v>40</v>
      </c>
      <c r="L5537">
        <v>570</v>
      </c>
      <c r="M5537">
        <v>586</v>
      </c>
      <c r="N5537">
        <v>100</v>
      </c>
      <c r="O5537" s="1" t="s">
        <v>61</v>
      </c>
      <c r="P5537" s="1" t="s">
        <v>129</v>
      </c>
      <c r="Q5537" s="1" t="s">
        <v>33</v>
      </c>
      <c r="R5537" s="1" t="s">
        <v>34</v>
      </c>
      <c r="T5537">
        <v>13600</v>
      </c>
      <c r="U5537">
        <v>7850</v>
      </c>
      <c r="V5537" s="1" t="s">
        <v>35</v>
      </c>
      <c r="W5537" s="1" t="s">
        <v>35</v>
      </c>
      <c r="X5537" s="1" t="s">
        <v>1377</v>
      </c>
      <c r="Y5537" s="1" t="s">
        <v>1378</v>
      </c>
      <c r="Z5537" s="1" t="s">
        <v>7538</v>
      </c>
      <c r="AA5537" s="1" t="s">
        <v>359</v>
      </c>
      <c r="AB5537" s="1" t="s">
        <v>7540</v>
      </c>
    </row>
    <row r="5538" spans="1:28" x14ac:dyDescent="0.3">
      <c r="A5538" s="1" t="s">
        <v>7532</v>
      </c>
      <c r="B5538" s="1" t="s">
        <v>7537</v>
      </c>
      <c r="C5538">
        <v>2022</v>
      </c>
      <c r="D5538" s="1" t="s">
        <v>200</v>
      </c>
      <c r="F5538">
        <v>1495</v>
      </c>
      <c r="G5538">
        <v>123</v>
      </c>
      <c r="H5538">
        <v>115</v>
      </c>
      <c r="I5538" s="1" t="s">
        <v>53</v>
      </c>
      <c r="J5538" s="1" t="s">
        <v>39</v>
      </c>
      <c r="K5538" s="1" t="s">
        <v>40</v>
      </c>
      <c r="L5538">
        <v>570</v>
      </c>
      <c r="M5538">
        <v>586</v>
      </c>
      <c r="N5538">
        <v>100</v>
      </c>
      <c r="O5538" s="1" t="s">
        <v>61</v>
      </c>
      <c r="P5538" s="1" t="s">
        <v>129</v>
      </c>
      <c r="Q5538" s="1" t="s">
        <v>33</v>
      </c>
      <c r="R5538" s="1" t="s">
        <v>34</v>
      </c>
      <c r="T5538">
        <v>13600</v>
      </c>
      <c r="U5538">
        <v>7750</v>
      </c>
      <c r="V5538" s="1" t="s">
        <v>35</v>
      </c>
      <c r="W5538" s="1" t="s">
        <v>35</v>
      </c>
      <c r="X5538" s="1" t="s">
        <v>1377</v>
      </c>
      <c r="Y5538" s="1" t="s">
        <v>1378</v>
      </c>
      <c r="Z5538" s="1" t="s">
        <v>7538</v>
      </c>
      <c r="AA5538" s="1" t="s">
        <v>359</v>
      </c>
      <c r="AB5538" s="1" t="s">
        <v>7541</v>
      </c>
    </row>
    <row r="5539" spans="1:28" x14ac:dyDescent="0.3">
      <c r="A5539" s="1" t="s">
        <v>7532</v>
      </c>
      <c r="B5539" s="1" t="s">
        <v>7542</v>
      </c>
      <c r="C5539">
        <v>2007</v>
      </c>
      <c r="D5539" s="1" t="s">
        <v>47</v>
      </c>
      <c r="E5539">
        <v>34</v>
      </c>
      <c r="F5539">
        <v>2440</v>
      </c>
      <c r="G5539">
        <v>143</v>
      </c>
      <c r="I5539" s="1" t="s">
        <v>53</v>
      </c>
      <c r="J5539" s="1" t="s">
        <v>39</v>
      </c>
      <c r="K5539" s="1" t="s">
        <v>48</v>
      </c>
      <c r="N5539">
        <v>1211</v>
      </c>
      <c r="O5539" s="1" t="s">
        <v>54</v>
      </c>
      <c r="P5539" s="1" t="s">
        <v>62</v>
      </c>
      <c r="Q5539" s="1" t="s">
        <v>33</v>
      </c>
      <c r="R5539" s="1" t="s">
        <v>130</v>
      </c>
      <c r="S5539">
        <v>1620</v>
      </c>
      <c r="T5539">
        <v>16250</v>
      </c>
      <c r="U5539">
        <v>6860</v>
      </c>
      <c r="V5539" s="1" t="s">
        <v>7543</v>
      </c>
      <c r="W5539" s="1" t="s">
        <v>7544</v>
      </c>
      <c r="X5539" s="1" t="s">
        <v>32</v>
      </c>
      <c r="Y5539" s="1" t="s">
        <v>32</v>
      </c>
      <c r="Z5539" s="1" t="s">
        <v>32</v>
      </c>
      <c r="AA5539" s="1" t="s">
        <v>32</v>
      </c>
      <c r="AB5539" s="1" t="s">
        <v>32</v>
      </c>
    </row>
    <row r="5540" spans="1:28" x14ac:dyDescent="0.3">
      <c r="A5540" s="1" t="s">
        <v>7532</v>
      </c>
      <c r="B5540" s="1" t="s">
        <v>7542</v>
      </c>
      <c r="C5540">
        <v>2008</v>
      </c>
      <c r="D5540" s="1" t="s">
        <v>47</v>
      </c>
      <c r="E5540">
        <v>34</v>
      </c>
      <c r="F5540">
        <v>2440</v>
      </c>
      <c r="G5540">
        <v>143</v>
      </c>
      <c r="I5540" s="1" t="s">
        <v>53</v>
      </c>
      <c r="J5540" s="1" t="s">
        <v>39</v>
      </c>
      <c r="K5540" s="1" t="s">
        <v>48</v>
      </c>
      <c r="N5540">
        <v>1211</v>
      </c>
      <c r="O5540" s="1" t="s">
        <v>32</v>
      </c>
      <c r="P5540" s="1" t="s">
        <v>62</v>
      </c>
      <c r="Q5540" s="1" t="s">
        <v>33</v>
      </c>
      <c r="R5540" s="1" t="s">
        <v>130</v>
      </c>
      <c r="S5540">
        <v>1620</v>
      </c>
      <c r="T5540">
        <v>16250</v>
      </c>
      <c r="U5540">
        <v>6860</v>
      </c>
      <c r="V5540" s="1" t="s">
        <v>35</v>
      </c>
      <c r="W5540" s="1" t="s">
        <v>110</v>
      </c>
      <c r="X5540" s="1" t="s">
        <v>32</v>
      </c>
      <c r="Y5540" s="1" t="s">
        <v>32</v>
      </c>
      <c r="Z5540" s="1" t="s">
        <v>32</v>
      </c>
      <c r="AA5540" s="1" t="s">
        <v>32</v>
      </c>
      <c r="AB5540" s="1" t="s">
        <v>32</v>
      </c>
    </row>
    <row r="5541" spans="1:28" x14ac:dyDescent="0.3">
      <c r="A5541" s="1" t="s">
        <v>7532</v>
      </c>
      <c r="B5541" s="1" t="s">
        <v>7542</v>
      </c>
      <c r="C5541">
        <v>2009</v>
      </c>
      <c r="D5541" s="1" t="s">
        <v>47</v>
      </c>
      <c r="E5541">
        <v>31</v>
      </c>
      <c r="F5541">
        <v>2440</v>
      </c>
      <c r="G5541">
        <v>143</v>
      </c>
      <c r="I5541" s="1" t="s">
        <v>53</v>
      </c>
      <c r="J5541" s="1" t="s">
        <v>39</v>
      </c>
      <c r="K5541" s="1" t="s">
        <v>48</v>
      </c>
      <c r="N5541">
        <v>1211</v>
      </c>
      <c r="O5541" s="1" t="s">
        <v>54</v>
      </c>
      <c r="P5541" s="1" t="s">
        <v>62</v>
      </c>
      <c r="Q5541" s="1" t="s">
        <v>33</v>
      </c>
      <c r="R5541" s="1" t="s">
        <v>130</v>
      </c>
      <c r="S5541">
        <v>1620</v>
      </c>
      <c r="T5541">
        <v>16250</v>
      </c>
      <c r="U5541">
        <v>6860</v>
      </c>
      <c r="V5541" s="1" t="s">
        <v>35</v>
      </c>
      <c r="W5541" s="1" t="s">
        <v>110</v>
      </c>
      <c r="X5541" s="1" t="s">
        <v>32</v>
      </c>
      <c r="Y5541" s="1" t="s">
        <v>32</v>
      </c>
      <c r="Z5541" s="1" t="s">
        <v>32</v>
      </c>
      <c r="AA5541" s="1" t="s">
        <v>32</v>
      </c>
      <c r="AB5541" s="1" t="s">
        <v>32</v>
      </c>
    </row>
    <row r="5542" spans="1:28" x14ac:dyDescent="0.3">
      <c r="A5542" s="1" t="s">
        <v>7532</v>
      </c>
      <c r="B5542" s="1" t="s">
        <v>7545</v>
      </c>
      <c r="C5542">
        <v>2020</v>
      </c>
      <c r="D5542" s="1" t="s">
        <v>200</v>
      </c>
      <c r="F5542">
        <v>2490</v>
      </c>
      <c r="G5542">
        <v>262</v>
      </c>
      <c r="H5542">
        <v>220</v>
      </c>
      <c r="I5542" s="1" t="s">
        <v>53</v>
      </c>
      <c r="J5542" s="1" t="s">
        <v>39</v>
      </c>
      <c r="K5542" s="1" t="s">
        <v>67</v>
      </c>
      <c r="L5542">
        <v>750</v>
      </c>
      <c r="M5542">
        <v>612</v>
      </c>
      <c r="N5542">
        <v>125</v>
      </c>
      <c r="O5542" s="1" t="s">
        <v>61</v>
      </c>
      <c r="P5542" s="1" t="s">
        <v>649</v>
      </c>
      <c r="Q5542" s="1" t="s">
        <v>33</v>
      </c>
      <c r="R5542" s="1" t="s">
        <v>130</v>
      </c>
      <c r="T5542">
        <v>15900</v>
      </c>
      <c r="V5542" s="1" t="s">
        <v>139</v>
      </c>
      <c r="W5542" s="1" t="s">
        <v>35</v>
      </c>
      <c r="X5542" s="1" t="s">
        <v>677</v>
      </c>
      <c r="Y5542" s="1" t="s">
        <v>3444</v>
      </c>
      <c r="Z5542" s="1" t="s">
        <v>7546</v>
      </c>
      <c r="AA5542" s="1" t="s">
        <v>4910</v>
      </c>
      <c r="AB5542" s="1" t="s">
        <v>7547</v>
      </c>
    </row>
    <row r="5543" spans="1:28" x14ac:dyDescent="0.3">
      <c r="A5543" s="1" t="s">
        <v>7532</v>
      </c>
      <c r="B5543" s="1" t="s">
        <v>7545</v>
      </c>
      <c r="C5543">
        <v>2021</v>
      </c>
      <c r="D5543" s="1" t="s">
        <v>200</v>
      </c>
      <c r="F5543">
        <v>2492</v>
      </c>
      <c r="G5543">
        <v>262</v>
      </c>
      <c r="H5543">
        <v>220</v>
      </c>
      <c r="I5543" s="1" t="s">
        <v>53</v>
      </c>
      <c r="J5543" s="1" t="s">
        <v>39</v>
      </c>
      <c r="K5543" s="1" t="s">
        <v>48</v>
      </c>
      <c r="L5543">
        <v>720</v>
      </c>
      <c r="M5543">
        <v>612</v>
      </c>
      <c r="N5543">
        <v>125</v>
      </c>
      <c r="O5543" s="1" t="s">
        <v>61</v>
      </c>
      <c r="P5543" s="1" t="s">
        <v>649</v>
      </c>
      <c r="Q5543" s="1" t="s">
        <v>33</v>
      </c>
      <c r="R5543" s="1" t="s">
        <v>130</v>
      </c>
      <c r="S5543">
        <v>1510</v>
      </c>
      <c r="T5543">
        <v>13600</v>
      </c>
      <c r="U5543">
        <v>7950</v>
      </c>
      <c r="V5543" s="1" t="s">
        <v>139</v>
      </c>
      <c r="W5543" s="1" t="s">
        <v>35</v>
      </c>
      <c r="X5543" s="1" t="s">
        <v>677</v>
      </c>
      <c r="Y5543" s="1" t="s">
        <v>3444</v>
      </c>
      <c r="Z5543" s="1" t="s">
        <v>7548</v>
      </c>
      <c r="AA5543" s="1" t="s">
        <v>7549</v>
      </c>
      <c r="AB5543" s="1" t="s">
        <v>7550</v>
      </c>
    </row>
    <row r="5544" spans="1:28" x14ac:dyDescent="0.3">
      <c r="A5544" s="1" t="s">
        <v>7532</v>
      </c>
      <c r="B5544" s="1" t="s">
        <v>7545</v>
      </c>
      <c r="C5544">
        <v>2022</v>
      </c>
      <c r="D5544" s="1" t="s">
        <v>200</v>
      </c>
      <c r="F5544">
        <v>2490</v>
      </c>
      <c r="G5544">
        <v>262</v>
      </c>
      <c r="H5544">
        <v>220</v>
      </c>
      <c r="I5544" s="1" t="s">
        <v>53</v>
      </c>
      <c r="J5544" s="1" t="s">
        <v>39</v>
      </c>
      <c r="K5544" s="1" t="s">
        <v>48</v>
      </c>
      <c r="L5544">
        <v>720</v>
      </c>
      <c r="M5544">
        <v>612</v>
      </c>
      <c r="N5544">
        <v>125</v>
      </c>
      <c r="O5544" s="1" t="s">
        <v>61</v>
      </c>
      <c r="P5544" s="1" t="s">
        <v>649</v>
      </c>
      <c r="Q5544" s="1" t="s">
        <v>33</v>
      </c>
      <c r="R5544" s="1" t="s">
        <v>130</v>
      </c>
      <c r="S5544">
        <v>1510</v>
      </c>
      <c r="T5544">
        <v>13600</v>
      </c>
      <c r="U5544">
        <v>7950</v>
      </c>
      <c r="V5544" s="1" t="s">
        <v>35</v>
      </c>
      <c r="W5544" s="1" t="s">
        <v>35</v>
      </c>
      <c r="X5544" s="1" t="s">
        <v>677</v>
      </c>
      <c r="Y5544" s="1" t="s">
        <v>3444</v>
      </c>
      <c r="Z5544" s="1" t="s">
        <v>7548</v>
      </c>
      <c r="AA5544" s="1" t="s">
        <v>7549</v>
      </c>
      <c r="AB5544" s="1" t="s">
        <v>7551</v>
      </c>
    </row>
    <row r="5545" spans="1:28" x14ac:dyDescent="0.3">
      <c r="A5545" s="1" t="s">
        <v>7532</v>
      </c>
      <c r="B5545" s="1" t="s">
        <v>7552</v>
      </c>
      <c r="C5545">
        <v>2020</v>
      </c>
      <c r="D5545" s="1" t="s">
        <v>37</v>
      </c>
      <c r="F5545">
        <v>2492</v>
      </c>
      <c r="G5545">
        <v>275</v>
      </c>
      <c r="H5545">
        <v>220</v>
      </c>
      <c r="I5545" s="1" t="s">
        <v>53</v>
      </c>
      <c r="J5545" s="1" t="s">
        <v>39</v>
      </c>
      <c r="K5545" s="1" t="s">
        <v>48</v>
      </c>
      <c r="L5545">
        <v>720</v>
      </c>
      <c r="M5545">
        <v>612</v>
      </c>
      <c r="N5545">
        <v>120</v>
      </c>
      <c r="O5545" s="1" t="s">
        <v>61</v>
      </c>
      <c r="P5545" s="1" t="s">
        <v>129</v>
      </c>
      <c r="Q5545" s="1" t="s">
        <v>33</v>
      </c>
      <c r="R5545" s="1" t="s">
        <v>32</v>
      </c>
      <c r="S5545">
        <v>1650</v>
      </c>
      <c r="T5545">
        <v>13600</v>
      </c>
      <c r="V5545" s="1" t="s">
        <v>139</v>
      </c>
      <c r="W5545" s="1" t="s">
        <v>35</v>
      </c>
      <c r="X5545" s="1" t="s">
        <v>677</v>
      </c>
      <c r="Y5545" s="1" t="s">
        <v>3444</v>
      </c>
      <c r="Z5545" s="1" t="s">
        <v>678</v>
      </c>
      <c r="AA5545" s="1" t="s">
        <v>4910</v>
      </c>
      <c r="AB5545" s="1" t="s">
        <v>7553</v>
      </c>
    </row>
    <row r="5546" spans="1:28" x14ac:dyDescent="0.3">
      <c r="A5546" s="1" t="s">
        <v>7532</v>
      </c>
      <c r="B5546" s="1" t="s">
        <v>7552</v>
      </c>
      <c r="C5546">
        <v>2022</v>
      </c>
      <c r="D5546" s="1" t="s">
        <v>37</v>
      </c>
      <c r="F5546">
        <v>2492</v>
      </c>
      <c r="G5546">
        <v>275</v>
      </c>
      <c r="H5546">
        <v>220</v>
      </c>
      <c r="I5546" s="1" t="s">
        <v>53</v>
      </c>
      <c r="J5546" s="1" t="s">
        <v>39</v>
      </c>
      <c r="K5546" s="1" t="s">
        <v>48</v>
      </c>
      <c r="L5546">
        <v>720</v>
      </c>
      <c r="M5546">
        <v>612</v>
      </c>
      <c r="N5546">
        <v>120</v>
      </c>
      <c r="O5546" s="1" t="s">
        <v>61</v>
      </c>
      <c r="P5546" s="1" t="s">
        <v>129</v>
      </c>
      <c r="Q5546" s="1" t="s">
        <v>33</v>
      </c>
      <c r="R5546" s="1" t="s">
        <v>32</v>
      </c>
      <c r="S5546">
        <v>1650</v>
      </c>
      <c r="T5546">
        <v>13600</v>
      </c>
      <c r="U5546">
        <v>7800</v>
      </c>
      <c r="V5546" s="1" t="s">
        <v>35</v>
      </c>
      <c r="W5546" s="1" t="s">
        <v>35</v>
      </c>
      <c r="X5546" s="1" t="s">
        <v>677</v>
      </c>
      <c r="Y5546" s="1" t="s">
        <v>3444</v>
      </c>
      <c r="Z5546" s="1" t="s">
        <v>678</v>
      </c>
      <c r="AA5546" s="1" t="s">
        <v>4910</v>
      </c>
      <c r="AB5546" s="1" t="s">
        <v>7554</v>
      </c>
    </row>
    <row r="5547" spans="1:28" x14ac:dyDescent="0.3">
      <c r="A5547" s="1" t="s">
        <v>7532</v>
      </c>
      <c r="B5547" s="1" t="s">
        <v>7555</v>
      </c>
      <c r="C5547">
        <v>2020</v>
      </c>
      <c r="D5547" s="1" t="s">
        <v>200</v>
      </c>
      <c r="F5547">
        <v>2920</v>
      </c>
      <c r="G5547">
        <v>280</v>
      </c>
      <c r="H5547">
        <v>250</v>
      </c>
      <c r="I5547" s="1" t="s">
        <v>53</v>
      </c>
      <c r="J5547" s="1" t="s">
        <v>39</v>
      </c>
      <c r="K5547" s="1" t="s">
        <v>40</v>
      </c>
      <c r="L5547">
        <v>780</v>
      </c>
      <c r="M5547">
        <v>612</v>
      </c>
      <c r="N5547">
        <v>125</v>
      </c>
      <c r="O5547" s="1" t="s">
        <v>61</v>
      </c>
      <c r="P5547" s="1" t="s">
        <v>649</v>
      </c>
      <c r="Q5547" s="1" t="s">
        <v>33</v>
      </c>
      <c r="R5547" s="1" t="s">
        <v>34</v>
      </c>
      <c r="T5547">
        <v>13600</v>
      </c>
      <c r="V5547" s="1" t="s">
        <v>139</v>
      </c>
      <c r="W5547" s="1" t="s">
        <v>35</v>
      </c>
      <c r="X5547" s="1" t="s">
        <v>1355</v>
      </c>
      <c r="Y5547" s="1" t="s">
        <v>7556</v>
      </c>
      <c r="Z5547" s="1" t="s">
        <v>7546</v>
      </c>
      <c r="AA5547" s="1" t="s">
        <v>4910</v>
      </c>
      <c r="AB5547" s="1" t="s">
        <v>7547</v>
      </c>
    </row>
    <row r="5548" spans="1:28" x14ac:dyDescent="0.3">
      <c r="A5548" s="1" t="s">
        <v>7532</v>
      </c>
      <c r="B5548" s="1" t="s">
        <v>7555</v>
      </c>
      <c r="C5548">
        <v>2022</v>
      </c>
      <c r="D5548" s="1" t="s">
        <v>200</v>
      </c>
      <c r="F5548">
        <v>2920</v>
      </c>
      <c r="G5548">
        <v>335</v>
      </c>
      <c r="H5548">
        <v>250</v>
      </c>
      <c r="I5548" s="1" t="s">
        <v>53</v>
      </c>
      <c r="J5548" s="1" t="s">
        <v>39</v>
      </c>
      <c r="K5548" s="1" t="s">
        <v>40</v>
      </c>
      <c r="L5548">
        <v>780</v>
      </c>
      <c r="M5548">
        <v>612</v>
      </c>
      <c r="N5548">
        <v>125</v>
      </c>
      <c r="O5548" s="1" t="s">
        <v>61</v>
      </c>
      <c r="P5548" s="1" t="s">
        <v>649</v>
      </c>
      <c r="Q5548" s="1" t="s">
        <v>33</v>
      </c>
      <c r="R5548" s="1" t="s">
        <v>34</v>
      </c>
      <c r="T5548">
        <v>13600</v>
      </c>
      <c r="U5548">
        <v>7950</v>
      </c>
      <c r="V5548" s="1" t="s">
        <v>35</v>
      </c>
      <c r="W5548" s="1" t="s">
        <v>35</v>
      </c>
      <c r="X5548" s="1" t="s">
        <v>1355</v>
      </c>
      <c r="Y5548" s="1" t="s">
        <v>7556</v>
      </c>
      <c r="Z5548" s="1" t="s">
        <v>7557</v>
      </c>
      <c r="AA5548" s="1" t="s">
        <v>7558</v>
      </c>
      <c r="AB5548" s="1" t="s">
        <v>7559</v>
      </c>
    </row>
    <row r="5549" spans="1:28" x14ac:dyDescent="0.3">
      <c r="A5549" s="1" t="s">
        <v>7532</v>
      </c>
      <c r="B5549" s="1" t="s">
        <v>7560</v>
      </c>
      <c r="C5549">
        <v>2020</v>
      </c>
      <c r="D5549" s="1" t="s">
        <v>37</v>
      </c>
      <c r="F5549">
        <v>2924</v>
      </c>
      <c r="G5549">
        <v>287</v>
      </c>
      <c r="H5549">
        <v>253</v>
      </c>
      <c r="I5549" s="1" t="s">
        <v>53</v>
      </c>
      <c r="J5549" s="1" t="s">
        <v>39</v>
      </c>
      <c r="K5549" s="1" t="s">
        <v>40</v>
      </c>
      <c r="L5549">
        <v>780</v>
      </c>
      <c r="M5549">
        <v>612</v>
      </c>
      <c r="N5549">
        <v>120</v>
      </c>
      <c r="O5549" s="1" t="s">
        <v>61</v>
      </c>
      <c r="P5549" s="1" t="s">
        <v>649</v>
      </c>
      <c r="Q5549" s="1" t="s">
        <v>33</v>
      </c>
      <c r="R5549" s="1" t="s">
        <v>34</v>
      </c>
      <c r="T5549">
        <v>13600</v>
      </c>
      <c r="V5549" s="1" t="s">
        <v>1039</v>
      </c>
      <c r="W5549" s="1" t="s">
        <v>35</v>
      </c>
      <c r="X5549" s="1" t="s">
        <v>1355</v>
      </c>
      <c r="Y5549" s="1" t="s">
        <v>7556</v>
      </c>
      <c r="Z5549" s="1" t="s">
        <v>678</v>
      </c>
      <c r="AA5549" s="1" t="s">
        <v>4910</v>
      </c>
      <c r="AB5549" s="1" t="s">
        <v>7553</v>
      </c>
    </row>
    <row r="5550" spans="1:28" x14ac:dyDescent="0.3">
      <c r="A5550" s="1" t="s">
        <v>7532</v>
      </c>
      <c r="B5550" s="1" t="s">
        <v>7560</v>
      </c>
      <c r="C5550">
        <v>2022</v>
      </c>
      <c r="D5550" s="1" t="s">
        <v>37</v>
      </c>
      <c r="F5550">
        <v>2924</v>
      </c>
      <c r="G5550">
        <v>287</v>
      </c>
      <c r="H5550">
        <v>253</v>
      </c>
      <c r="I5550" s="1" t="s">
        <v>53</v>
      </c>
      <c r="J5550" s="1" t="s">
        <v>39</v>
      </c>
      <c r="K5550" s="1" t="s">
        <v>40</v>
      </c>
      <c r="L5550">
        <v>780</v>
      </c>
      <c r="M5550">
        <v>612</v>
      </c>
      <c r="N5550">
        <v>120</v>
      </c>
      <c r="O5550" s="1" t="s">
        <v>61</v>
      </c>
      <c r="P5550" s="1" t="s">
        <v>649</v>
      </c>
      <c r="Q5550" s="1" t="s">
        <v>33</v>
      </c>
      <c r="R5550" s="1" t="s">
        <v>34</v>
      </c>
      <c r="T5550">
        <v>13600</v>
      </c>
      <c r="U5550">
        <v>7800</v>
      </c>
      <c r="V5550" s="1" t="s">
        <v>1040</v>
      </c>
      <c r="W5550" s="1" t="s">
        <v>35</v>
      </c>
      <c r="X5550" s="1" t="s">
        <v>1355</v>
      </c>
      <c r="Y5550" s="1" t="s">
        <v>7556</v>
      </c>
      <c r="Z5550" s="1" t="s">
        <v>678</v>
      </c>
      <c r="AA5550" s="1" t="s">
        <v>7561</v>
      </c>
      <c r="AB5550" s="1" t="s">
        <v>7554</v>
      </c>
    </row>
    <row r="5551" spans="1:28" x14ac:dyDescent="0.3">
      <c r="A5551" s="1" t="s">
        <v>7532</v>
      </c>
      <c r="B5551" s="1" t="s">
        <v>7562</v>
      </c>
      <c r="C5551">
        <v>2022</v>
      </c>
      <c r="D5551" s="1" t="s">
        <v>37</v>
      </c>
      <c r="F5551">
        <v>4000</v>
      </c>
      <c r="G5551">
        <v>422</v>
      </c>
      <c r="H5551">
        <v>365</v>
      </c>
      <c r="I5551" s="1" t="s">
        <v>123</v>
      </c>
      <c r="J5551" s="1" t="s">
        <v>39</v>
      </c>
      <c r="K5551" s="1" t="s">
        <v>40</v>
      </c>
      <c r="L5551">
        <v>684</v>
      </c>
      <c r="M5551">
        <v>545</v>
      </c>
      <c r="N5551">
        <v>190</v>
      </c>
      <c r="O5551" s="1" t="s">
        <v>61</v>
      </c>
      <c r="P5551" s="1" t="s">
        <v>649</v>
      </c>
      <c r="Q5551" s="1" t="s">
        <v>33</v>
      </c>
      <c r="R5551" s="1" t="s">
        <v>34</v>
      </c>
      <c r="T5551">
        <v>14150</v>
      </c>
      <c r="U5551">
        <v>7950</v>
      </c>
      <c r="V5551" s="1" t="s">
        <v>139</v>
      </c>
      <c r="W5551" s="1" t="s">
        <v>35</v>
      </c>
      <c r="X5551" s="1" t="s">
        <v>1047</v>
      </c>
      <c r="Y5551" s="1" t="s">
        <v>2817</v>
      </c>
      <c r="Z5551" s="1" t="s">
        <v>7563</v>
      </c>
      <c r="AA5551" s="1" t="s">
        <v>7564</v>
      </c>
      <c r="AB5551" s="1" t="s">
        <v>7565</v>
      </c>
    </row>
    <row r="5552" spans="1:28" x14ac:dyDescent="0.3">
      <c r="A5552" s="1" t="s">
        <v>7532</v>
      </c>
      <c r="B5552" s="1" t="s">
        <v>7566</v>
      </c>
      <c r="C5552">
        <v>2017</v>
      </c>
      <c r="D5552" s="1" t="s">
        <v>200</v>
      </c>
      <c r="E5552">
        <v>35</v>
      </c>
      <c r="F5552">
        <v>4004</v>
      </c>
      <c r="G5552">
        <v>409</v>
      </c>
      <c r="H5552">
        <v>344</v>
      </c>
      <c r="I5552" s="1" t="s">
        <v>123</v>
      </c>
      <c r="J5552" s="1" t="s">
        <v>39</v>
      </c>
      <c r="K5552" s="1" t="s">
        <v>40</v>
      </c>
      <c r="L5552">
        <v>684</v>
      </c>
      <c r="M5552">
        <v>545</v>
      </c>
      <c r="N5552">
        <v>170</v>
      </c>
      <c r="O5552" s="1" t="s">
        <v>61</v>
      </c>
      <c r="P5552" s="1" t="s">
        <v>649</v>
      </c>
      <c r="Q5552" s="1" t="s">
        <v>33</v>
      </c>
      <c r="R5552" s="1" t="s">
        <v>34</v>
      </c>
      <c r="T5552">
        <v>14150</v>
      </c>
      <c r="U5552">
        <v>8150</v>
      </c>
      <c r="V5552" s="1" t="s">
        <v>139</v>
      </c>
      <c r="W5552" s="1" t="s">
        <v>35</v>
      </c>
      <c r="X5552" s="1" t="s">
        <v>1047</v>
      </c>
      <c r="Y5552" s="1" t="s">
        <v>2817</v>
      </c>
      <c r="Z5552" s="1" t="s">
        <v>7563</v>
      </c>
      <c r="AA5552" s="1" t="s">
        <v>7567</v>
      </c>
      <c r="AB5552" s="1" t="s">
        <v>7568</v>
      </c>
    </row>
    <row r="5553" spans="1:28" x14ac:dyDescent="0.3">
      <c r="A5553" s="1" t="s">
        <v>7532</v>
      </c>
      <c r="B5553" s="1" t="s">
        <v>7566</v>
      </c>
      <c r="C5553">
        <v>2020</v>
      </c>
      <c r="D5553" s="1" t="s">
        <v>200</v>
      </c>
      <c r="F5553">
        <v>4004</v>
      </c>
      <c r="G5553">
        <v>409</v>
      </c>
      <c r="H5553">
        <v>344</v>
      </c>
      <c r="I5553" s="1" t="s">
        <v>123</v>
      </c>
      <c r="J5553" s="1" t="s">
        <v>39</v>
      </c>
      <c r="K5553" s="1" t="s">
        <v>40</v>
      </c>
      <c r="L5553">
        <v>684</v>
      </c>
      <c r="M5553">
        <v>545</v>
      </c>
      <c r="N5553">
        <v>170</v>
      </c>
      <c r="O5553" s="1" t="s">
        <v>61</v>
      </c>
      <c r="P5553" s="1" t="s">
        <v>649</v>
      </c>
      <c r="Q5553" s="1" t="s">
        <v>33</v>
      </c>
      <c r="R5553" s="1" t="s">
        <v>34</v>
      </c>
      <c r="T5553">
        <v>14150</v>
      </c>
      <c r="U5553">
        <v>8150</v>
      </c>
      <c r="V5553" s="1" t="s">
        <v>139</v>
      </c>
      <c r="W5553" s="1" t="s">
        <v>35</v>
      </c>
      <c r="X5553" s="1" t="s">
        <v>1047</v>
      </c>
      <c r="Y5553" s="1" t="s">
        <v>2817</v>
      </c>
      <c r="Z5553" s="1" t="s">
        <v>7563</v>
      </c>
      <c r="AA5553" s="1" t="s">
        <v>7567</v>
      </c>
      <c r="AB5553" s="1" t="s">
        <v>7569</v>
      </c>
    </row>
    <row r="5554" spans="1:28" x14ac:dyDescent="0.3">
      <c r="A5554" s="1" t="s">
        <v>7532</v>
      </c>
      <c r="B5554" s="1" t="s">
        <v>7566</v>
      </c>
      <c r="C5554">
        <v>2022</v>
      </c>
      <c r="D5554" s="1" t="s">
        <v>200</v>
      </c>
      <c r="F5554">
        <v>4000</v>
      </c>
      <c r="G5554">
        <v>396</v>
      </c>
      <c r="H5554">
        <v>320</v>
      </c>
      <c r="I5554" s="1" t="s">
        <v>123</v>
      </c>
      <c r="J5554" s="1" t="s">
        <v>39</v>
      </c>
      <c r="K5554" s="1" t="s">
        <v>40</v>
      </c>
      <c r="L5554">
        <v>684</v>
      </c>
      <c r="M5554">
        <v>545</v>
      </c>
      <c r="N5554">
        <v>170</v>
      </c>
      <c r="O5554" s="1" t="s">
        <v>61</v>
      </c>
      <c r="P5554" s="1" t="s">
        <v>649</v>
      </c>
      <c r="Q5554" s="1" t="s">
        <v>33</v>
      </c>
      <c r="R5554" s="1" t="s">
        <v>34</v>
      </c>
      <c r="T5554">
        <v>14150</v>
      </c>
      <c r="U5554">
        <v>7800</v>
      </c>
      <c r="V5554" s="1" t="s">
        <v>139</v>
      </c>
      <c r="W5554" s="1" t="s">
        <v>35</v>
      </c>
      <c r="X5554" s="1" t="s">
        <v>1047</v>
      </c>
      <c r="Y5554" s="1" t="s">
        <v>2817</v>
      </c>
      <c r="Z5554" s="1" t="s">
        <v>7563</v>
      </c>
      <c r="AA5554" s="1" t="s">
        <v>7567</v>
      </c>
      <c r="AB5554" s="1" t="s">
        <v>7570</v>
      </c>
    </row>
    <row r="5555" spans="1:28" x14ac:dyDescent="0.3">
      <c r="A5555" s="1" t="s">
        <v>7532</v>
      </c>
      <c r="B5555" s="1" t="s">
        <v>7571</v>
      </c>
      <c r="C5555">
        <v>2022</v>
      </c>
      <c r="D5555" s="1" t="s">
        <v>994</v>
      </c>
      <c r="F5555">
        <v>6493</v>
      </c>
      <c r="G5555">
        <v>617</v>
      </c>
      <c r="H5555">
        <v>585</v>
      </c>
      <c r="I5555" s="1" t="s">
        <v>123</v>
      </c>
      <c r="J5555" s="1" t="s">
        <v>39</v>
      </c>
      <c r="K5555" s="1" t="s">
        <v>40</v>
      </c>
      <c r="L5555">
        <v>830</v>
      </c>
      <c r="M5555">
        <v>600</v>
      </c>
      <c r="N5555">
        <v>190</v>
      </c>
      <c r="O5555" s="1" t="s">
        <v>7572</v>
      </c>
      <c r="P5555" s="1" t="s">
        <v>649</v>
      </c>
      <c r="Q5555" s="1" t="s">
        <v>33</v>
      </c>
      <c r="R5555" s="1" t="s">
        <v>34</v>
      </c>
      <c r="S5555">
        <v>2260</v>
      </c>
      <c r="U5555">
        <v>7950</v>
      </c>
      <c r="V5555" s="1" t="s">
        <v>1039</v>
      </c>
      <c r="W5555" s="1" t="s">
        <v>1040</v>
      </c>
      <c r="X5555" s="1" t="s">
        <v>755</v>
      </c>
      <c r="Y5555" s="1" t="s">
        <v>1300</v>
      </c>
      <c r="Z5555" s="1" t="s">
        <v>7573</v>
      </c>
      <c r="AA5555" s="1" t="s">
        <v>7574</v>
      </c>
      <c r="AB5555" s="1" t="s">
        <v>7575</v>
      </c>
    </row>
    <row r="5556" spans="1:28" x14ac:dyDescent="0.3">
      <c r="A5556" s="1" t="s">
        <v>7532</v>
      </c>
      <c r="B5556" s="1" t="s">
        <v>7576</v>
      </c>
      <c r="C5556">
        <v>2020</v>
      </c>
      <c r="D5556" s="1" t="s">
        <v>994</v>
      </c>
      <c r="F5556">
        <v>6493</v>
      </c>
      <c r="G5556">
        <v>604</v>
      </c>
      <c r="H5556">
        <v>620</v>
      </c>
      <c r="I5556" s="1" t="s">
        <v>123</v>
      </c>
      <c r="J5556" s="1" t="s">
        <v>39</v>
      </c>
      <c r="K5556" s="1" t="s">
        <v>40</v>
      </c>
      <c r="L5556">
        <v>830</v>
      </c>
      <c r="M5556">
        <v>600</v>
      </c>
      <c r="N5556">
        <v>195</v>
      </c>
      <c r="O5556" s="1" t="s">
        <v>7572</v>
      </c>
      <c r="P5556" s="1" t="s">
        <v>649</v>
      </c>
      <c r="Q5556" s="1" t="s">
        <v>33</v>
      </c>
      <c r="R5556" s="1" t="s">
        <v>34</v>
      </c>
      <c r="S5556">
        <v>2260</v>
      </c>
      <c r="U5556">
        <v>7950</v>
      </c>
      <c r="V5556" s="1" t="s">
        <v>1039</v>
      </c>
      <c r="W5556" s="1" t="s">
        <v>1040</v>
      </c>
      <c r="X5556" s="1" t="s">
        <v>755</v>
      </c>
      <c r="Y5556" s="1" t="s">
        <v>1300</v>
      </c>
      <c r="Z5556" s="1" t="s">
        <v>7573</v>
      </c>
      <c r="AA5556" s="1" t="s">
        <v>7574</v>
      </c>
      <c r="AB5556" s="1" t="s">
        <v>3933</v>
      </c>
    </row>
    <row r="5557" spans="1:28" x14ac:dyDescent="0.3">
      <c r="A5557" s="1" t="s">
        <v>7532</v>
      </c>
      <c r="B5557" s="1" t="s">
        <v>7577</v>
      </c>
      <c r="C5557">
        <v>2017</v>
      </c>
      <c r="D5557" s="1" t="s">
        <v>994</v>
      </c>
      <c r="E5557">
        <v>38</v>
      </c>
      <c r="F5557">
        <v>6490</v>
      </c>
      <c r="G5557">
        <v>620</v>
      </c>
      <c r="H5557">
        <v>560</v>
      </c>
      <c r="I5557" s="1" t="s">
        <v>123</v>
      </c>
      <c r="J5557" s="1" t="s">
        <v>39</v>
      </c>
      <c r="K5557" s="1" t="s">
        <v>40</v>
      </c>
      <c r="L5557">
        <v>830</v>
      </c>
      <c r="M5557">
        <v>600</v>
      </c>
      <c r="N5557">
        <v>180</v>
      </c>
      <c r="O5557" s="1" t="s">
        <v>7578</v>
      </c>
      <c r="P5557" s="1" t="s">
        <v>649</v>
      </c>
      <c r="Q5557" s="1" t="s">
        <v>33</v>
      </c>
      <c r="R5557" s="1" t="s">
        <v>34</v>
      </c>
      <c r="U5557">
        <v>8400</v>
      </c>
      <c r="V5557" s="1" t="s">
        <v>1039</v>
      </c>
      <c r="W5557" s="1" t="s">
        <v>1040</v>
      </c>
      <c r="X5557" s="1" t="s">
        <v>755</v>
      </c>
      <c r="Y5557" s="1" t="s">
        <v>1300</v>
      </c>
      <c r="Z5557" s="1" t="s">
        <v>7579</v>
      </c>
      <c r="AA5557" s="1" t="s">
        <v>7567</v>
      </c>
      <c r="AB5557" s="1" t="s">
        <v>3933</v>
      </c>
    </row>
    <row r="5558" spans="1:28" x14ac:dyDescent="0.3">
      <c r="A5558" s="1" t="s">
        <v>7532</v>
      </c>
      <c r="B5558" s="1" t="s">
        <v>7577</v>
      </c>
      <c r="C5558">
        <v>2021</v>
      </c>
      <c r="D5558" s="1" t="s">
        <v>994</v>
      </c>
      <c r="F5558">
        <v>6493</v>
      </c>
      <c r="G5558">
        <v>620</v>
      </c>
      <c r="H5558">
        <v>620</v>
      </c>
      <c r="I5558" s="1" t="s">
        <v>123</v>
      </c>
      <c r="J5558" s="1" t="s">
        <v>39</v>
      </c>
      <c r="K5558" s="1" t="s">
        <v>40</v>
      </c>
      <c r="L5558">
        <v>830</v>
      </c>
      <c r="M5558">
        <v>600</v>
      </c>
      <c r="N5558">
        <v>180</v>
      </c>
      <c r="O5558" s="1" t="s">
        <v>7572</v>
      </c>
      <c r="P5558" s="1" t="s">
        <v>649</v>
      </c>
      <c r="Q5558" s="1" t="s">
        <v>33</v>
      </c>
      <c r="R5558" s="1" t="s">
        <v>34</v>
      </c>
      <c r="U5558">
        <v>8400</v>
      </c>
      <c r="V5558" s="1" t="s">
        <v>1039</v>
      </c>
      <c r="W5558" s="1" t="s">
        <v>1040</v>
      </c>
      <c r="X5558" s="1" t="s">
        <v>755</v>
      </c>
      <c r="Y5558" s="1" t="s">
        <v>1300</v>
      </c>
      <c r="Z5558" s="1" t="s">
        <v>7579</v>
      </c>
      <c r="AA5558" s="1" t="s">
        <v>7580</v>
      </c>
      <c r="AB5558" s="1" t="s">
        <v>7581</v>
      </c>
    </row>
    <row r="5559" spans="1:28" x14ac:dyDescent="0.3">
      <c r="A5559" s="1" t="s">
        <v>7532</v>
      </c>
      <c r="B5559" s="1" t="s">
        <v>7577</v>
      </c>
      <c r="C5559">
        <v>2022</v>
      </c>
      <c r="D5559" s="1" t="s">
        <v>994</v>
      </c>
      <c r="F5559">
        <v>6493</v>
      </c>
      <c r="G5559">
        <v>604</v>
      </c>
      <c r="H5559">
        <v>560</v>
      </c>
      <c r="I5559" s="1" t="s">
        <v>123</v>
      </c>
      <c r="J5559" s="1" t="s">
        <v>39</v>
      </c>
      <c r="K5559" s="1" t="s">
        <v>40</v>
      </c>
      <c r="L5559">
        <v>830</v>
      </c>
      <c r="M5559">
        <v>600</v>
      </c>
      <c r="N5559">
        <v>180</v>
      </c>
      <c r="O5559" s="1" t="s">
        <v>7572</v>
      </c>
      <c r="P5559" s="1" t="s">
        <v>649</v>
      </c>
      <c r="Q5559" s="1" t="s">
        <v>33</v>
      </c>
      <c r="R5559" s="1" t="s">
        <v>34</v>
      </c>
      <c r="T5559">
        <v>14250</v>
      </c>
      <c r="U5559">
        <v>8400</v>
      </c>
      <c r="V5559" s="1" t="s">
        <v>1039</v>
      </c>
      <c r="W5559" s="1" t="s">
        <v>1040</v>
      </c>
      <c r="X5559" s="1" t="s">
        <v>755</v>
      </c>
      <c r="Y5559" s="1" t="s">
        <v>1300</v>
      </c>
      <c r="Z5559" s="1" t="s">
        <v>7579</v>
      </c>
      <c r="AA5559" s="1" t="s">
        <v>7582</v>
      </c>
      <c r="AB5559" s="1" t="s">
        <v>7583</v>
      </c>
    </row>
    <row r="5560" spans="1:28" x14ac:dyDescent="0.3">
      <c r="A5560" s="1" t="s">
        <v>7584</v>
      </c>
      <c r="B5560" s="1" t="s">
        <v>32</v>
      </c>
      <c r="D5560" s="1" t="s">
        <v>32</v>
      </c>
      <c r="I5560" s="1" t="s">
        <v>32</v>
      </c>
      <c r="J5560" s="1" t="s">
        <v>32</v>
      </c>
      <c r="K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V5560" s="1" t="s">
        <v>32</v>
      </c>
      <c r="W5560" s="1" t="s">
        <v>32</v>
      </c>
      <c r="X5560" s="1" t="s">
        <v>32</v>
      </c>
      <c r="Y5560" s="1" t="s">
        <v>32</v>
      </c>
      <c r="Z5560" s="1" t="s">
        <v>32</v>
      </c>
      <c r="AA5560" s="1" t="s">
        <v>32</v>
      </c>
      <c r="AB5560" s="1" t="s">
        <v>32</v>
      </c>
    </row>
    <row r="5561" spans="1:28" x14ac:dyDescent="0.3">
      <c r="A5561" s="1" t="s">
        <v>7532</v>
      </c>
      <c r="B5561" s="1" t="s">
        <v>7585</v>
      </c>
      <c r="C5561">
        <v>2020</v>
      </c>
      <c r="D5561" s="1" t="s">
        <v>994</v>
      </c>
      <c r="E5561">
        <v>35</v>
      </c>
      <c r="F5561">
        <v>6493</v>
      </c>
      <c r="G5561">
        <v>557</v>
      </c>
      <c r="H5561">
        <v>620</v>
      </c>
      <c r="I5561" s="1" t="s">
        <v>123</v>
      </c>
      <c r="J5561" s="1" t="s">
        <v>39</v>
      </c>
      <c r="K5561" s="1" t="s">
        <v>40</v>
      </c>
      <c r="L5561">
        <v>830</v>
      </c>
      <c r="M5561">
        <v>600</v>
      </c>
      <c r="N5561">
        <v>180</v>
      </c>
      <c r="O5561" s="1" t="s">
        <v>7572</v>
      </c>
      <c r="P5561" s="1" t="s">
        <v>649</v>
      </c>
      <c r="Q5561" s="1" t="s">
        <v>33</v>
      </c>
      <c r="R5561" s="1" t="s">
        <v>34</v>
      </c>
      <c r="U5561">
        <v>8400</v>
      </c>
      <c r="V5561" s="1" t="s">
        <v>1039</v>
      </c>
      <c r="W5561" s="1" t="s">
        <v>1040</v>
      </c>
      <c r="X5561" s="1" t="s">
        <v>755</v>
      </c>
      <c r="Y5561" s="1" t="s">
        <v>1300</v>
      </c>
      <c r="Z5561" s="1" t="s">
        <v>7579</v>
      </c>
      <c r="AA5561" s="1" t="s">
        <v>7567</v>
      </c>
      <c r="AB5561" s="1" t="s">
        <v>3933</v>
      </c>
    </row>
    <row r="5562" spans="1:28" x14ac:dyDescent="0.3">
      <c r="A5562" s="1" t="s">
        <v>7532</v>
      </c>
      <c r="B5562" s="1" t="s">
        <v>7586</v>
      </c>
      <c r="C5562">
        <v>2012</v>
      </c>
      <c r="D5562" s="1" t="s">
        <v>200</v>
      </c>
      <c r="E5562">
        <v>36</v>
      </c>
      <c r="F5562">
        <v>6493</v>
      </c>
      <c r="G5562">
        <v>697</v>
      </c>
      <c r="H5562">
        <v>620</v>
      </c>
      <c r="I5562" s="1" t="s">
        <v>123</v>
      </c>
      <c r="J5562" s="1" t="s">
        <v>39</v>
      </c>
      <c r="K5562" s="1" t="s">
        <v>40</v>
      </c>
      <c r="L5562">
        <v>830</v>
      </c>
      <c r="M5562">
        <v>600</v>
      </c>
      <c r="N5562">
        <v>170</v>
      </c>
      <c r="O5562" s="1" t="s">
        <v>7587</v>
      </c>
      <c r="P5562" s="1" t="s">
        <v>649</v>
      </c>
      <c r="Q5562" s="1" t="s">
        <v>33</v>
      </c>
      <c r="R5562" s="1" t="s">
        <v>34</v>
      </c>
      <c r="S5562">
        <v>1930</v>
      </c>
      <c r="T5562">
        <v>14150</v>
      </c>
      <c r="U5562">
        <v>7950</v>
      </c>
      <c r="V5562" s="1" t="s">
        <v>139</v>
      </c>
      <c r="W5562" s="1" t="s">
        <v>35</v>
      </c>
      <c r="X5562" s="1" t="s">
        <v>755</v>
      </c>
      <c r="Y5562" s="1" t="s">
        <v>1416</v>
      </c>
      <c r="Z5562" s="1" t="s">
        <v>938</v>
      </c>
      <c r="AA5562" s="1" t="s">
        <v>4910</v>
      </c>
      <c r="AB5562" s="1" t="s">
        <v>7588</v>
      </c>
    </row>
    <row r="5563" spans="1:28" x14ac:dyDescent="0.3">
      <c r="A5563" s="1" t="s">
        <v>7532</v>
      </c>
      <c r="B5563" s="1" t="s">
        <v>7586</v>
      </c>
      <c r="C5563">
        <v>2013</v>
      </c>
      <c r="D5563" s="1" t="s">
        <v>200</v>
      </c>
      <c r="E5563">
        <v>28</v>
      </c>
      <c r="F5563">
        <v>6490</v>
      </c>
      <c r="G5563">
        <v>604</v>
      </c>
      <c r="H5563">
        <v>560</v>
      </c>
      <c r="I5563" s="1" t="s">
        <v>123</v>
      </c>
      <c r="J5563" s="1" t="s">
        <v>39</v>
      </c>
      <c r="K5563" s="1" t="s">
        <v>40</v>
      </c>
      <c r="L5563">
        <v>830</v>
      </c>
      <c r="M5563">
        <v>600</v>
      </c>
      <c r="N5563">
        <v>175</v>
      </c>
      <c r="O5563" s="1" t="s">
        <v>61</v>
      </c>
      <c r="P5563" s="1" t="s">
        <v>32</v>
      </c>
      <c r="Q5563" s="1" t="s">
        <v>33</v>
      </c>
      <c r="R5563" s="1" t="s">
        <v>32</v>
      </c>
      <c r="T5563">
        <v>12900</v>
      </c>
      <c r="V5563" s="1" t="s">
        <v>139</v>
      </c>
      <c r="W5563" s="1" t="s">
        <v>35</v>
      </c>
      <c r="X5563" s="1" t="s">
        <v>3493</v>
      </c>
      <c r="Y5563" s="1" t="s">
        <v>3559</v>
      </c>
      <c r="Z5563" s="1" t="s">
        <v>7563</v>
      </c>
      <c r="AA5563" s="1" t="s">
        <v>7567</v>
      </c>
      <c r="AB5563" s="1" t="s">
        <v>7589</v>
      </c>
    </row>
    <row r="5564" spans="1:28" x14ac:dyDescent="0.3">
      <c r="A5564" s="1" t="s">
        <v>7532</v>
      </c>
      <c r="B5564" s="1" t="s">
        <v>7586</v>
      </c>
      <c r="C5564">
        <v>2014</v>
      </c>
      <c r="D5564" s="1" t="s">
        <v>200</v>
      </c>
      <c r="E5564">
        <v>30</v>
      </c>
      <c r="F5564">
        <v>6490</v>
      </c>
      <c r="G5564">
        <v>604</v>
      </c>
      <c r="H5564">
        <v>560</v>
      </c>
      <c r="I5564" s="1" t="s">
        <v>123</v>
      </c>
      <c r="J5564" s="1" t="s">
        <v>39</v>
      </c>
      <c r="K5564" s="1" t="s">
        <v>40</v>
      </c>
      <c r="L5564">
        <v>830</v>
      </c>
      <c r="M5564">
        <v>600</v>
      </c>
      <c r="N5564">
        <v>170</v>
      </c>
      <c r="O5564" s="1" t="s">
        <v>61</v>
      </c>
      <c r="P5564" s="1" t="s">
        <v>32</v>
      </c>
      <c r="Q5564" s="1" t="s">
        <v>33</v>
      </c>
      <c r="R5564" s="1" t="s">
        <v>34</v>
      </c>
      <c r="T5564">
        <v>14500</v>
      </c>
      <c r="U5564">
        <v>7900</v>
      </c>
      <c r="V5564" s="1" t="s">
        <v>139</v>
      </c>
      <c r="W5564" s="1" t="s">
        <v>35</v>
      </c>
      <c r="X5564" s="1" t="s">
        <v>3493</v>
      </c>
      <c r="Y5564" s="1" t="s">
        <v>3559</v>
      </c>
      <c r="Z5564" s="1" t="s">
        <v>7563</v>
      </c>
      <c r="AA5564" s="1" t="s">
        <v>7567</v>
      </c>
      <c r="AB5564" s="1" t="s">
        <v>7590</v>
      </c>
    </row>
    <row r="5565" spans="1:28" x14ac:dyDescent="0.3">
      <c r="A5565" s="1" t="s">
        <v>7532</v>
      </c>
      <c r="B5565" s="1" t="s">
        <v>7586</v>
      </c>
      <c r="C5565">
        <v>2015</v>
      </c>
      <c r="D5565" s="1" t="s">
        <v>200</v>
      </c>
      <c r="E5565">
        <v>33</v>
      </c>
      <c r="F5565">
        <v>6490</v>
      </c>
      <c r="G5565">
        <v>604</v>
      </c>
      <c r="H5565">
        <v>560</v>
      </c>
      <c r="I5565" s="1" t="s">
        <v>123</v>
      </c>
      <c r="J5565" s="1" t="s">
        <v>39</v>
      </c>
      <c r="K5565" s="1" t="s">
        <v>40</v>
      </c>
      <c r="L5565">
        <v>830</v>
      </c>
      <c r="M5565">
        <v>600</v>
      </c>
      <c r="N5565">
        <v>170</v>
      </c>
      <c r="O5565" s="1" t="s">
        <v>61</v>
      </c>
      <c r="P5565" s="1" t="s">
        <v>649</v>
      </c>
      <c r="Q5565" s="1" t="s">
        <v>33</v>
      </c>
      <c r="R5565" s="1" t="s">
        <v>34</v>
      </c>
      <c r="T5565">
        <v>14500</v>
      </c>
      <c r="U5565">
        <v>7900</v>
      </c>
      <c r="V5565" s="1" t="s">
        <v>139</v>
      </c>
      <c r="W5565" s="1" t="s">
        <v>35</v>
      </c>
      <c r="X5565" s="1" t="s">
        <v>3493</v>
      </c>
      <c r="Y5565" s="1" t="s">
        <v>3559</v>
      </c>
      <c r="Z5565" s="1" t="s">
        <v>7563</v>
      </c>
      <c r="AA5565" s="1" t="s">
        <v>7567</v>
      </c>
      <c r="AB5565" s="1" t="s">
        <v>7590</v>
      </c>
    </row>
    <row r="5566" spans="1:28" x14ac:dyDescent="0.3">
      <c r="A5566" s="1" t="s">
        <v>7532</v>
      </c>
      <c r="B5566" s="1" t="s">
        <v>7586</v>
      </c>
      <c r="C5566">
        <v>2020</v>
      </c>
      <c r="D5566" s="1" t="s">
        <v>200</v>
      </c>
      <c r="F5566">
        <v>6493</v>
      </c>
      <c r="G5566">
        <v>604</v>
      </c>
      <c r="H5566">
        <v>560</v>
      </c>
      <c r="I5566" s="1" t="s">
        <v>123</v>
      </c>
      <c r="J5566" s="1" t="s">
        <v>39</v>
      </c>
      <c r="K5566" s="1" t="s">
        <v>40</v>
      </c>
      <c r="L5566">
        <v>830</v>
      </c>
      <c r="M5566">
        <v>600</v>
      </c>
      <c r="N5566">
        <v>170</v>
      </c>
      <c r="O5566" s="1" t="s">
        <v>61</v>
      </c>
      <c r="P5566" s="1" t="s">
        <v>649</v>
      </c>
      <c r="Q5566" s="1" t="s">
        <v>33</v>
      </c>
      <c r="R5566" s="1" t="s">
        <v>34</v>
      </c>
      <c r="T5566">
        <v>14500</v>
      </c>
      <c r="U5566">
        <v>8150</v>
      </c>
      <c r="V5566" s="1" t="s">
        <v>139</v>
      </c>
      <c r="W5566" s="1" t="s">
        <v>35</v>
      </c>
      <c r="X5566" s="1" t="s">
        <v>3493</v>
      </c>
      <c r="Y5566" s="1" t="s">
        <v>3559</v>
      </c>
      <c r="Z5566" s="1" t="s">
        <v>7563</v>
      </c>
      <c r="AA5566" s="1" t="s">
        <v>7567</v>
      </c>
      <c r="AB5566" s="1" t="s">
        <v>7591</v>
      </c>
    </row>
    <row r="5567" spans="1:28" x14ac:dyDescent="0.3">
      <c r="A5567" s="1" t="s">
        <v>7532</v>
      </c>
      <c r="B5567" s="1" t="s">
        <v>7586</v>
      </c>
      <c r="C5567">
        <v>2022</v>
      </c>
      <c r="D5567" s="1" t="s">
        <v>200</v>
      </c>
      <c r="F5567">
        <v>6490</v>
      </c>
      <c r="G5567">
        <v>604</v>
      </c>
      <c r="H5567">
        <v>560</v>
      </c>
      <c r="I5567" s="1" t="s">
        <v>123</v>
      </c>
      <c r="J5567" s="1" t="s">
        <v>39</v>
      </c>
      <c r="K5567" s="1" t="s">
        <v>40</v>
      </c>
      <c r="L5567">
        <v>830</v>
      </c>
      <c r="M5567">
        <v>600</v>
      </c>
      <c r="N5567">
        <v>170</v>
      </c>
      <c r="O5567" s="1" t="s">
        <v>61</v>
      </c>
      <c r="P5567" s="1" t="s">
        <v>649</v>
      </c>
      <c r="Q5567" s="1" t="s">
        <v>33</v>
      </c>
      <c r="R5567" s="1" t="s">
        <v>34</v>
      </c>
      <c r="T5567">
        <v>14500</v>
      </c>
      <c r="U5567">
        <v>7800</v>
      </c>
      <c r="V5567" s="1" t="s">
        <v>139</v>
      </c>
      <c r="W5567" s="1" t="s">
        <v>35</v>
      </c>
      <c r="X5567" s="1" t="s">
        <v>3493</v>
      </c>
      <c r="Y5567" s="1" t="s">
        <v>3559</v>
      </c>
      <c r="Z5567" s="1" t="s">
        <v>7563</v>
      </c>
      <c r="AA5567" s="1" t="s">
        <v>7592</v>
      </c>
      <c r="AB5567" s="1" t="s">
        <v>7593</v>
      </c>
    </row>
    <row r="5568" spans="1:28" x14ac:dyDescent="0.3">
      <c r="A5568" s="1" t="s">
        <v>7532</v>
      </c>
      <c r="B5568" s="1" t="s">
        <v>7594</v>
      </c>
      <c r="C5568">
        <v>2016</v>
      </c>
      <c r="D5568" s="1" t="s">
        <v>200</v>
      </c>
      <c r="E5568">
        <v>37</v>
      </c>
      <c r="F5568">
        <v>6490</v>
      </c>
      <c r="G5568">
        <v>604</v>
      </c>
      <c r="H5568">
        <v>560</v>
      </c>
      <c r="I5568" s="1" t="s">
        <v>123</v>
      </c>
      <c r="J5568" s="1" t="s">
        <v>39</v>
      </c>
      <c r="K5568" s="1" t="s">
        <v>40</v>
      </c>
      <c r="L5568">
        <v>830</v>
      </c>
      <c r="M5568">
        <v>600</v>
      </c>
      <c r="N5568">
        <v>170</v>
      </c>
      <c r="O5568" s="1" t="s">
        <v>61</v>
      </c>
      <c r="P5568" s="1" t="s">
        <v>649</v>
      </c>
      <c r="Q5568" s="1" t="s">
        <v>33</v>
      </c>
      <c r="R5568" s="1" t="s">
        <v>34</v>
      </c>
      <c r="T5568">
        <v>14500</v>
      </c>
      <c r="U5568">
        <v>7950</v>
      </c>
      <c r="V5568" s="1" t="s">
        <v>1039</v>
      </c>
      <c r="W5568" s="1" t="s">
        <v>1040</v>
      </c>
      <c r="X5568" s="1" t="s">
        <v>1047</v>
      </c>
      <c r="Y5568" s="1" t="s">
        <v>2817</v>
      </c>
      <c r="Z5568" s="1" t="s">
        <v>7563</v>
      </c>
      <c r="AA5568" s="1" t="s">
        <v>7567</v>
      </c>
      <c r="AB5568" s="1" t="s">
        <v>7595</v>
      </c>
    </row>
    <row r="5569" spans="1:28" x14ac:dyDescent="0.3">
      <c r="A5569" s="1" t="s">
        <v>7532</v>
      </c>
      <c r="B5569" s="1" t="s">
        <v>7596</v>
      </c>
      <c r="C5569">
        <v>2014</v>
      </c>
      <c r="D5569" s="1" t="s">
        <v>994</v>
      </c>
      <c r="E5569">
        <v>39</v>
      </c>
      <c r="F5569">
        <v>6490</v>
      </c>
      <c r="G5569">
        <v>604</v>
      </c>
      <c r="H5569">
        <v>560</v>
      </c>
      <c r="I5569" s="1" t="s">
        <v>123</v>
      </c>
      <c r="J5569" s="1" t="s">
        <v>39</v>
      </c>
      <c r="K5569" s="1" t="s">
        <v>40</v>
      </c>
      <c r="L5569">
        <v>830</v>
      </c>
      <c r="M5569">
        <v>600</v>
      </c>
      <c r="N5569">
        <v>175</v>
      </c>
      <c r="O5569" s="1" t="s">
        <v>61</v>
      </c>
      <c r="P5569" s="1" t="s">
        <v>32</v>
      </c>
      <c r="Q5569" s="1" t="s">
        <v>33</v>
      </c>
      <c r="R5569" s="1" t="s">
        <v>32</v>
      </c>
      <c r="T5569">
        <v>14500</v>
      </c>
      <c r="V5569" s="1" t="s">
        <v>139</v>
      </c>
      <c r="W5569" s="1" t="s">
        <v>35</v>
      </c>
      <c r="X5569" s="1" t="s">
        <v>3493</v>
      </c>
      <c r="Y5569" s="1" t="s">
        <v>3559</v>
      </c>
      <c r="Z5569" s="1" t="s">
        <v>7597</v>
      </c>
      <c r="AA5569" s="1" t="s">
        <v>7598</v>
      </c>
      <c r="AB5569" s="1" t="s">
        <v>7599</v>
      </c>
    </row>
    <row r="5570" spans="1:28" x14ac:dyDescent="0.3">
      <c r="A5570" s="1" t="s">
        <v>7532</v>
      </c>
      <c r="B5570" s="1" t="s">
        <v>7596</v>
      </c>
      <c r="C5570">
        <v>2015</v>
      </c>
      <c r="D5570" s="1" t="s">
        <v>994</v>
      </c>
      <c r="E5570">
        <v>35</v>
      </c>
      <c r="F5570">
        <v>6490</v>
      </c>
      <c r="G5570">
        <v>604</v>
      </c>
      <c r="H5570">
        <v>560</v>
      </c>
      <c r="I5570" s="1" t="s">
        <v>123</v>
      </c>
      <c r="J5570" s="1" t="s">
        <v>39</v>
      </c>
      <c r="K5570" s="1" t="s">
        <v>40</v>
      </c>
      <c r="L5570">
        <v>830</v>
      </c>
      <c r="M5570">
        <v>600</v>
      </c>
      <c r="N5570">
        <v>175</v>
      </c>
      <c r="O5570" s="1" t="s">
        <v>61</v>
      </c>
      <c r="P5570" s="1" t="s">
        <v>649</v>
      </c>
      <c r="Q5570" s="1" t="s">
        <v>33</v>
      </c>
      <c r="R5570" s="1" t="s">
        <v>34</v>
      </c>
      <c r="T5570">
        <v>14500</v>
      </c>
      <c r="U5570">
        <v>7950</v>
      </c>
      <c r="V5570" s="1" t="s">
        <v>139</v>
      </c>
      <c r="W5570" s="1" t="s">
        <v>35</v>
      </c>
      <c r="X5570" s="1" t="s">
        <v>3493</v>
      </c>
      <c r="Y5570" s="1" t="s">
        <v>3559</v>
      </c>
      <c r="Z5570" s="1" t="s">
        <v>7597</v>
      </c>
      <c r="AA5570" s="1" t="s">
        <v>7598</v>
      </c>
      <c r="AB5570" s="1" t="s">
        <v>7599</v>
      </c>
    </row>
    <row r="5571" spans="1:28" x14ac:dyDescent="0.3">
      <c r="A5571" s="1" t="s">
        <v>7532</v>
      </c>
      <c r="B5571" s="1" t="s">
        <v>7600</v>
      </c>
      <c r="C5571">
        <v>2016</v>
      </c>
      <c r="D5571" s="1" t="s">
        <v>994</v>
      </c>
      <c r="E5571">
        <v>35</v>
      </c>
      <c r="F5571">
        <v>6490</v>
      </c>
      <c r="G5571">
        <v>604</v>
      </c>
      <c r="H5571">
        <v>560</v>
      </c>
      <c r="I5571" s="1" t="s">
        <v>123</v>
      </c>
      <c r="J5571" s="1" t="s">
        <v>39</v>
      </c>
      <c r="K5571" s="1" t="s">
        <v>40</v>
      </c>
      <c r="L5571">
        <v>830</v>
      </c>
      <c r="M5571">
        <v>600</v>
      </c>
      <c r="N5571">
        <v>175</v>
      </c>
      <c r="O5571" s="1" t="s">
        <v>61</v>
      </c>
      <c r="P5571" s="1" t="s">
        <v>649</v>
      </c>
      <c r="Q5571" s="1" t="s">
        <v>33</v>
      </c>
      <c r="R5571" s="1" t="s">
        <v>34</v>
      </c>
      <c r="T5571">
        <v>14500</v>
      </c>
      <c r="U5571">
        <v>7950</v>
      </c>
      <c r="V5571" s="1" t="s">
        <v>1039</v>
      </c>
      <c r="W5571" s="1" t="s">
        <v>1040</v>
      </c>
      <c r="X5571" s="1" t="s">
        <v>1047</v>
      </c>
      <c r="Y5571" s="1" t="s">
        <v>2817</v>
      </c>
      <c r="Z5571" s="1" t="s">
        <v>7597</v>
      </c>
      <c r="AA5571" s="1" t="s">
        <v>7598</v>
      </c>
      <c r="AB5571" s="1" t="s">
        <v>7601</v>
      </c>
    </row>
    <row r="5572" spans="1:28" x14ac:dyDescent="0.3">
      <c r="A5572" s="1" t="s">
        <v>7532</v>
      </c>
      <c r="B5572" s="1" t="s">
        <v>7602</v>
      </c>
      <c r="C5572">
        <v>2013</v>
      </c>
      <c r="D5572" s="1" t="s">
        <v>994</v>
      </c>
      <c r="E5572">
        <v>37</v>
      </c>
      <c r="F5572">
        <v>6490</v>
      </c>
      <c r="G5572">
        <v>604</v>
      </c>
      <c r="H5572">
        <v>560</v>
      </c>
      <c r="I5572" s="1" t="s">
        <v>123</v>
      </c>
      <c r="J5572" s="1" t="s">
        <v>39</v>
      </c>
      <c r="K5572" s="1" t="s">
        <v>40</v>
      </c>
      <c r="L5572">
        <v>830</v>
      </c>
      <c r="M5572">
        <v>600</v>
      </c>
      <c r="N5572">
        <v>175</v>
      </c>
      <c r="O5572" s="1" t="s">
        <v>61</v>
      </c>
      <c r="P5572" s="1" t="s">
        <v>32</v>
      </c>
      <c r="Q5572" s="1" t="s">
        <v>33</v>
      </c>
      <c r="R5572" s="1" t="s">
        <v>32</v>
      </c>
      <c r="T5572">
        <v>12900</v>
      </c>
      <c r="V5572" s="1" t="s">
        <v>139</v>
      </c>
      <c r="W5572" s="1" t="s">
        <v>35</v>
      </c>
      <c r="X5572" s="1" t="s">
        <v>3493</v>
      </c>
      <c r="Y5572" s="1" t="s">
        <v>3559</v>
      </c>
      <c r="Z5572" s="1" t="s">
        <v>7603</v>
      </c>
      <c r="AA5572" s="1" t="s">
        <v>7598</v>
      </c>
      <c r="AB5572" s="1" t="s">
        <v>7599</v>
      </c>
    </row>
    <row r="5573" spans="1:28" x14ac:dyDescent="0.3">
      <c r="A5573" s="1" t="s">
        <v>7532</v>
      </c>
      <c r="B5573" s="1" t="s">
        <v>7604</v>
      </c>
      <c r="C5573">
        <v>2016</v>
      </c>
      <c r="D5573" s="1" t="s">
        <v>994</v>
      </c>
      <c r="E5573">
        <v>38</v>
      </c>
      <c r="F5573">
        <v>6490</v>
      </c>
      <c r="G5573">
        <v>697</v>
      </c>
      <c r="H5573">
        <v>620</v>
      </c>
      <c r="I5573" s="1" t="s">
        <v>123</v>
      </c>
      <c r="J5573" s="1" t="s">
        <v>39</v>
      </c>
      <c r="K5573" s="1" t="s">
        <v>40</v>
      </c>
      <c r="L5573">
        <v>830</v>
      </c>
      <c r="M5573">
        <v>600</v>
      </c>
      <c r="N5573">
        <v>220</v>
      </c>
      <c r="O5573" s="1" t="s">
        <v>61</v>
      </c>
      <c r="P5573" s="1" t="s">
        <v>649</v>
      </c>
      <c r="Q5573" s="1" t="s">
        <v>33</v>
      </c>
      <c r="R5573" s="1" t="s">
        <v>34</v>
      </c>
      <c r="T5573">
        <v>14150</v>
      </c>
      <c r="U5573">
        <v>7800</v>
      </c>
      <c r="V5573" s="1" t="s">
        <v>1039</v>
      </c>
      <c r="W5573" s="1" t="s">
        <v>1040</v>
      </c>
      <c r="X5573" s="1" t="s">
        <v>1047</v>
      </c>
      <c r="Y5573" s="1" t="s">
        <v>909</v>
      </c>
      <c r="Z5573" s="1" t="s">
        <v>7605</v>
      </c>
      <c r="AA5573" s="1" t="s">
        <v>7598</v>
      </c>
      <c r="AB5573" s="1" t="s">
        <v>330</v>
      </c>
    </row>
    <row r="5574" spans="1:28" x14ac:dyDescent="0.3">
      <c r="A5574" s="1" t="s">
        <v>7532</v>
      </c>
      <c r="B5574" s="1" t="s">
        <v>7606</v>
      </c>
      <c r="C5574">
        <v>2021</v>
      </c>
      <c r="D5574" s="1" t="s">
        <v>994</v>
      </c>
      <c r="F5574">
        <v>6930</v>
      </c>
      <c r="G5574">
        <v>738</v>
      </c>
      <c r="H5574">
        <v>680</v>
      </c>
      <c r="I5574" s="1" t="s">
        <v>123</v>
      </c>
      <c r="J5574" s="1" t="s">
        <v>39</v>
      </c>
      <c r="K5574" s="1" t="s">
        <v>40</v>
      </c>
      <c r="L5574">
        <v>830</v>
      </c>
      <c r="M5574">
        <v>640</v>
      </c>
      <c r="N5574">
        <v>130</v>
      </c>
      <c r="O5574" s="1" t="s">
        <v>7572</v>
      </c>
      <c r="P5574" s="1" t="s">
        <v>649</v>
      </c>
      <c r="Q5574" s="1" t="s">
        <v>33</v>
      </c>
      <c r="R5574" s="1" t="s">
        <v>34</v>
      </c>
      <c r="T5574">
        <v>14350</v>
      </c>
      <c r="U5574">
        <v>8000</v>
      </c>
      <c r="V5574" s="1" t="s">
        <v>1040</v>
      </c>
      <c r="W5574" s="1" t="s">
        <v>1040</v>
      </c>
      <c r="X5574" s="1" t="s">
        <v>520</v>
      </c>
      <c r="Y5574" s="1" t="s">
        <v>861</v>
      </c>
      <c r="Z5574" s="1" t="s">
        <v>7607</v>
      </c>
      <c r="AA5574" s="1" t="s">
        <v>7608</v>
      </c>
      <c r="AB5574" s="1" t="s">
        <v>7609</v>
      </c>
    </row>
    <row r="5575" spans="1:28" x14ac:dyDescent="0.3">
      <c r="A5575" s="1" t="s">
        <v>7532</v>
      </c>
      <c r="B5575" s="1" t="s">
        <v>7606</v>
      </c>
      <c r="C5575">
        <v>2022</v>
      </c>
      <c r="D5575" s="1" t="s">
        <v>994</v>
      </c>
      <c r="F5575">
        <v>6930</v>
      </c>
      <c r="G5575">
        <v>701</v>
      </c>
      <c r="H5575">
        <v>609</v>
      </c>
      <c r="I5575" s="1" t="s">
        <v>123</v>
      </c>
      <c r="J5575" s="1" t="s">
        <v>39</v>
      </c>
      <c r="K5575" s="1" t="s">
        <v>40</v>
      </c>
      <c r="L5575">
        <v>830</v>
      </c>
      <c r="M5575">
        <v>640</v>
      </c>
      <c r="N5575">
        <v>130</v>
      </c>
      <c r="O5575" s="1" t="s">
        <v>7610</v>
      </c>
      <c r="P5575" s="1" t="s">
        <v>649</v>
      </c>
      <c r="Q5575" s="1" t="s">
        <v>33</v>
      </c>
      <c r="R5575" s="1" t="s">
        <v>34</v>
      </c>
      <c r="T5575">
        <v>14350</v>
      </c>
      <c r="U5575">
        <v>8000</v>
      </c>
      <c r="V5575" s="1" t="s">
        <v>1040</v>
      </c>
      <c r="W5575" s="1" t="s">
        <v>1040</v>
      </c>
      <c r="X5575" s="1" t="s">
        <v>520</v>
      </c>
      <c r="Y5575" s="1" t="s">
        <v>861</v>
      </c>
      <c r="Z5575" s="1" t="s">
        <v>7607</v>
      </c>
      <c r="AA5575" s="1" t="s">
        <v>7608</v>
      </c>
      <c r="AB5575" s="1" t="s">
        <v>7611</v>
      </c>
    </row>
    <row r="5576" spans="1:28" x14ac:dyDescent="0.3">
      <c r="A5576" s="1" t="s">
        <v>7532</v>
      </c>
      <c r="B5576" s="1" t="s">
        <v>7612</v>
      </c>
      <c r="C5576">
        <v>2022</v>
      </c>
      <c r="D5576" s="1" t="s">
        <v>994</v>
      </c>
      <c r="F5576">
        <v>6930</v>
      </c>
      <c r="G5576">
        <v>697</v>
      </c>
      <c r="H5576">
        <v>610</v>
      </c>
      <c r="I5576" s="1" t="s">
        <v>123</v>
      </c>
      <c r="J5576" s="1" t="s">
        <v>39</v>
      </c>
      <c r="K5576" s="1" t="s">
        <v>40</v>
      </c>
      <c r="L5576">
        <v>830</v>
      </c>
      <c r="M5576">
        <v>640</v>
      </c>
      <c r="N5576">
        <v>130</v>
      </c>
      <c r="O5576" s="1" t="s">
        <v>7610</v>
      </c>
      <c r="P5576" s="1" t="s">
        <v>649</v>
      </c>
      <c r="Q5576" s="1" t="s">
        <v>33</v>
      </c>
      <c r="R5576" s="1" t="s">
        <v>34</v>
      </c>
      <c r="T5576">
        <v>14350</v>
      </c>
      <c r="U5576">
        <v>7950</v>
      </c>
      <c r="V5576" s="1" t="s">
        <v>1039</v>
      </c>
      <c r="W5576" s="1" t="s">
        <v>1040</v>
      </c>
      <c r="X5576" s="1" t="s">
        <v>755</v>
      </c>
      <c r="Y5576" s="1" t="s">
        <v>861</v>
      </c>
      <c r="Z5576" s="1" t="s">
        <v>7607</v>
      </c>
      <c r="AA5576" s="1" t="s">
        <v>7613</v>
      </c>
      <c r="AB5576" s="1" t="s">
        <v>7614</v>
      </c>
    </row>
    <row r="5577" spans="1:28" x14ac:dyDescent="0.3">
      <c r="A5577" s="1" t="s">
        <v>7532</v>
      </c>
      <c r="B5577" s="1" t="s">
        <v>7615</v>
      </c>
      <c r="C5577">
        <v>2022</v>
      </c>
      <c r="D5577" s="1" t="s">
        <v>37</v>
      </c>
      <c r="F5577">
        <v>7990</v>
      </c>
      <c r="G5577">
        <v>899</v>
      </c>
      <c r="H5577">
        <v>750</v>
      </c>
      <c r="I5577" s="1" t="s">
        <v>123</v>
      </c>
      <c r="J5577" s="1" t="s">
        <v>39</v>
      </c>
      <c r="K5577" s="1" t="s">
        <v>40</v>
      </c>
      <c r="L5577">
        <v>880</v>
      </c>
      <c r="M5577">
        <v>657</v>
      </c>
      <c r="N5577">
        <v>190</v>
      </c>
      <c r="O5577" s="1" t="s">
        <v>80</v>
      </c>
      <c r="P5577" s="1" t="s">
        <v>649</v>
      </c>
      <c r="Q5577" s="1" t="s">
        <v>33</v>
      </c>
      <c r="R5577" s="1" t="s">
        <v>34</v>
      </c>
      <c r="T5577">
        <v>15310</v>
      </c>
      <c r="U5577">
        <v>8250</v>
      </c>
      <c r="V5577" s="1" t="s">
        <v>1039</v>
      </c>
      <c r="W5577" s="1" t="s">
        <v>1040</v>
      </c>
      <c r="X5577" s="1" t="s">
        <v>520</v>
      </c>
      <c r="Y5577" s="1" t="s">
        <v>861</v>
      </c>
      <c r="Z5577" s="1" t="s">
        <v>7607</v>
      </c>
      <c r="AA5577" s="1" t="s">
        <v>7608</v>
      </c>
      <c r="AB5577" s="1" t="s">
        <v>7616</v>
      </c>
    </row>
    <row r="5578" spans="1:28" x14ac:dyDescent="0.3">
      <c r="A5578" s="1" t="s">
        <v>7532</v>
      </c>
      <c r="B5578" s="1" t="s">
        <v>7617</v>
      </c>
      <c r="C5578">
        <v>2022</v>
      </c>
      <c r="D5578" s="1" t="s">
        <v>994</v>
      </c>
      <c r="F5578">
        <v>7990</v>
      </c>
      <c r="G5578">
        <v>899</v>
      </c>
      <c r="H5578">
        <v>750</v>
      </c>
      <c r="I5578" s="1" t="s">
        <v>123</v>
      </c>
      <c r="J5578" s="1" t="s">
        <v>39</v>
      </c>
      <c r="K5578" s="1" t="s">
        <v>40</v>
      </c>
      <c r="L5578">
        <v>880</v>
      </c>
      <c r="M5578">
        <v>657</v>
      </c>
      <c r="N5578">
        <v>190</v>
      </c>
      <c r="O5578" s="1" t="s">
        <v>80</v>
      </c>
      <c r="P5578" s="1" t="s">
        <v>649</v>
      </c>
      <c r="Q5578" s="1" t="s">
        <v>33</v>
      </c>
      <c r="R5578" s="1" t="s">
        <v>34</v>
      </c>
      <c r="T5578">
        <v>15310</v>
      </c>
      <c r="U5578">
        <v>8250</v>
      </c>
      <c r="V5578" s="1" t="s">
        <v>1039</v>
      </c>
      <c r="W5578" s="1" t="s">
        <v>1040</v>
      </c>
      <c r="X5578" s="1" t="s">
        <v>520</v>
      </c>
      <c r="Y5578" s="1" t="s">
        <v>861</v>
      </c>
      <c r="Z5578" s="1" t="s">
        <v>7607</v>
      </c>
      <c r="AA5578" s="1" t="s">
        <v>7608</v>
      </c>
      <c r="AB5578" s="1" t="s">
        <v>7618</v>
      </c>
    </row>
    <row r="5579" spans="1:28" x14ac:dyDescent="0.3">
      <c r="A5579" s="1" t="s">
        <v>7532</v>
      </c>
      <c r="B5579" s="1" t="s">
        <v>7619</v>
      </c>
      <c r="C5579">
        <v>2010</v>
      </c>
      <c r="D5579" s="1" t="s">
        <v>37</v>
      </c>
      <c r="E5579">
        <v>29</v>
      </c>
      <c r="F5579">
        <v>1540</v>
      </c>
      <c r="G5579">
        <v>134</v>
      </c>
      <c r="H5579">
        <v>119</v>
      </c>
      <c r="I5579" s="1" t="s">
        <v>53</v>
      </c>
      <c r="J5579" s="1" t="s">
        <v>39</v>
      </c>
      <c r="K5579" s="1" t="s">
        <v>48</v>
      </c>
      <c r="O5579" s="1" t="s">
        <v>54</v>
      </c>
      <c r="P5579" s="1" t="s">
        <v>129</v>
      </c>
      <c r="Q5579" s="1" t="s">
        <v>33</v>
      </c>
      <c r="R5579" s="1" t="s">
        <v>32</v>
      </c>
      <c r="V5579" s="1" t="s">
        <v>35</v>
      </c>
      <c r="W5579" s="1" t="s">
        <v>35</v>
      </c>
      <c r="X5579" s="1" t="s">
        <v>32</v>
      </c>
      <c r="Y5579" s="1" t="s">
        <v>32</v>
      </c>
      <c r="Z5579" s="1" t="s">
        <v>32</v>
      </c>
      <c r="AA5579" s="1" t="s">
        <v>32</v>
      </c>
      <c r="AB5579" s="1" t="s">
        <v>2944</v>
      </c>
    </row>
    <row r="5580" spans="1:28" x14ac:dyDescent="0.3">
      <c r="A5580" s="1" t="s">
        <v>7532</v>
      </c>
      <c r="B5580" s="1" t="s">
        <v>7620</v>
      </c>
      <c r="C5580">
        <v>2010</v>
      </c>
      <c r="D5580" s="1" t="s">
        <v>52</v>
      </c>
      <c r="E5580">
        <v>35</v>
      </c>
      <c r="F5580">
        <v>4930</v>
      </c>
      <c r="G5580">
        <v>322</v>
      </c>
      <c r="H5580">
        <v>388</v>
      </c>
      <c r="I5580" s="1" t="s">
        <v>53</v>
      </c>
      <c r="J5580" s="1" t="s">
        <v>39</v>
      </c>
      <c r="K5580" s="1" t="s">
        <v>32</v>
      </c>
      <c r="L5580">
        <v>875</v>
      </c>
      <c r="M5580">
        <v>820</v>
      </c>
      <c r="N5580">
        <v>190</v>
      </c>
      <c r="O5580" s="1" t="s">
        <v>54</v>
      </c>
      <c r="P5580" s="1" t="s">
        <v>32</v>
      </c>
      <c r="Q5580" s="1" t="s">
        <v>33</v>
      </c>
      <c r="R5580" s="1" t="s">
        <v>32</v>
      </c>
      <c r="S5580">
        <v>3370</v>
      </c>
      <c r="T5580">
        <v>12900</v>
      </c>
      <c r="U5580">
        <v>5500</v>
      </c>
      <c r="V5580" s="1" t="s">
        <v>139</v>
      </c>
      <c r="W5580" s="1" t="s">
        <v>35</v>
      </c>
      <c r="X5580" s="1" t="s">
        <v>7621</v>
      </c>
      <c r="Y5580" s="1" t="s">
        <v>7622</v>
      </c>
      <c r="Z5580" s="1" t="s">
        <v>7623</v>
      </c>
      <c r="AA5580" s="1" t="s">
        <v>7623</v>
      </c>
      <c r="AB5580" s="1" t="s">
        <v>32</v>
      </c>
    </row>
    <row r="5581" spans="1:28" x14ac:dyDescent="0.3">
      <c r="A5581" s="1" t="s">
        <v>7532</v>
      </c>
      <c r="B5581" s="1" t="s">
        <v>7624</v>
      </c>
      <c r="C5581">
        <v>2019</v>
      </c>
      <c r="D5581" s="1" t="s">
        <v>52</v>
      </c>
      <c r="F5581">
        <v>9630</v>
      </c>
      <c r="G5581">
        <v>671</v>
      </c>
      <c r="H5581">
        <v>710</v>
      </c>
      <c r="I5581" s="1" t="s">
        <v>776</v>
      </c>
      <c r="J5581" s="1" t="s">
        <v>39</v>
      </c>
      <c r="K5581" s="1" t="s">
        <v>32</v>
      </c>
      <c r="N5581">
        <v>300</v>
      </c>
      <c r="O5581" s="1" t="s">
        <v>32</v>
      </c>
      <c r="P5581" s="1" t="s">
        <v>129</v>
      </c>
      <c r="Q5581" s="1" t="s">
        <v>32</v>
      </c>
      <c r="R5581" s="1" t="s">
        <v>32</v>
      </c>
      <c r="S5581">
        <v>4470</v>
      </c>
      <c r="T5581">
        <v>14800</v>
      </c>
      <c r="V5581" s="1" t="s">
        <v>139</v>
      </c>
      <c r="W5581" s="1" t="s">
        <v>139</v>
      </c>
      <c r="X5581" s="1" t="s">
        <v>32</v>
      </c>
      <c r="Y5581" s="1" t="s">
        <v>32</v>
      </c>
      <c r="Z5581" s="1" t="s">
        <v>32</v>
      </c>
      <c r="AA5581" s="1" t="s">
        <v>32</v>
      </c>
      <c r="AB5581" s="1" t="s">
        <v>7625</v>
      </c>
    </row>
    <row r="5582" spans="1:28" x14ac:dyDescent="0.3">
      <c r="A5582" s="1" t="s">
        <v>7532</v>
      </c>
      <c r="B5582" s="1" t="s">
        <v>7624</v>
      </c>
      <c r="C5582">
        <v>2020</v>
      </c>
      <c r="D5582" s="1" t="s">
        <v>52</v>
      </c>
      <c r="F5582">
        <v>9626</v>
      </c>
      <c r="G5582">
        <v>671</v>
      </c>
      <c r="H5582">
        <v>710</v>
      </c>
      <c r="I5582" s="1" t="s">
        <v>776</v>
      </c>
      <c r="J5582" s="1" t="s">
        <v>39</v>
      </c>
      <c r="K5582" s="1" t="s">
        <v>32</v>
      </c>
      <c r="N5582">
        <v>300</v>
      </c>
      <c r="O5582" s="1" t="s">
        <v>32</v>
      </c>
      <c r="P5582" s="1" t="s">
        <v>129</v>
      </c>
      <c r="Q5582" s="1" t="s">
        <v>32</v>
      </c>
      <c r="R5582" s="1" t="s">
        <v>32</v>
      </c>
      <c r="S5582">
        <v>4470</v>
      </c>
      <c r="T5582">
        <v>14800</v>
      </c>
      <c r="V5582" s="1" t="s">
        <v>139</v>
      </c>
      <c r="W5582" s="1" t="s">
        <v>139</v>
      </c>
      <c r="X5582" s="1" t="s">
        <v>32</v>
      </c>
      <c r="Y5582" s="1" t="s">
        <v>32</v>
      </c>
      <c r="Z5582" s="1" t="s">
        <v>32</v>
      </c>
      <c r="AA5582" s="1" t="s">
        <v>32</v>
      </c>
      <c r="AB5582" s="1" t="s">
        <v>7626</v>
      </c>
    </row>
    <row r="5583" spans="1:28" x14ac:dyDescent="0.3">
      <c r="A5583" s="1" t="s">
        <v>7532</v>
      </c>
      <c r="B5583" s="1" t="s">
        <v>7624</v>
      </c>
      <c r="C5583">
        <v>2022</v>
      </c>
      <c r="D5583" s="1" t="s">
        <v>52</v>
      </c>
      <c r="F5583">
        <v>9630</v>
      </c>
      <c r="I5583" s="1" t="s">
        <v>776</v>
      </c>
      <c r="J5583" s="1" t="s">
        <v>39</v>
      </c>
      <c r="K5583" s="1" t="s">
        <v>32</v>
      </c>
      <c r="L5583">
        <v>910</v>
      </c>
      <c r="M5583">
        <v>740</v>
      </c>
      <c r="N5583">
        <v>300</v>
      </c>
      <c r="O5583" s="1" t="s">
        <v>32</v>
      </c>
      <c r="P5583" s="1" t="s">
        <v>129</v>
      </c>
      <c r="Q5583" s="1" t="s">
        <v>33</v>
      </c>
      <c r="R5583" s="1" t="s">
        <v>32</v>
      </c>
      <c r="T5583">
        <v>14800</v>
      </c>
      <c r="U5583">
        <v>5850</v>
      </c>
      <c r="V5583" s="1" t="s">
        <v>139</v>
      </c>
      <c r="W5583" s="1" t="s">
        <v>139</v>
      </c>
      <c r="X5583" s="1" t="s">
        <v>2419</v>
      </c>
      <c r="Y5583" s="1" t="s">
        <v>2420</v>
      </c>
      <c r="Z5583" s="1" t="s">
        <v>7627</v>
      </c>
      <c r="AA5583" s="1" t="s">
        <v>7628</v>
      </c>
      <c r="AB5583" s="1" t="s">
        <v>7629</v>
      </c>
    </row>
    <row r="5584" spans="1:28" x14ac:dyDescent="0.3">
      <c r="A5584" s="1" t="s">
        <v>7532</v>
      </c>
      <c r="B5584" s="1" t="s">
        <v>7630</v>
      </c>
      <c r="C5584">
        <v>2022</v>
      </c>
      <c r="D5584" s="1" t="s">
        <v>52</v>
      </c>
      <c r="F5584">
        <v>9630</v>
      </c>
      <c r="I5584" s="1" t="s">
        <v>776</v>
      </c>
      <c r="J5584" s="1" t="s">
        <v>39</v>
      </c>
      <c r="K5584" s="1" t="s">
        <v>32</v>
      </c>
      <c r="L5584">
        <v>910</v>
      </c>
      <c r="M5584">
        <v>740</v>
      </c>
      <c r="N5584">
        <v>300</v>
      </c>
      <c r="O5584" s="1" t="s">
        <v>32</v>
      </c>
      <c r="P5584" s="1" t="s">
        <v>129</v>
      </c>
      <c r="Q5584" s="1" t="s">
        <v>33</v>
      </c>
      <c r="R5584" s="1" t="s">
        <v>32</v>
      </c>
      <c r="T5584">
        <v>14800</v>
      </c>
      <c r="U5584">
        <v>5850</v>
      </c>
      <c r="V5584" s="1" t="s">
        <v>139</v>
      </c>
      <c r="W5584" s="1" t="s">
        <v>139</v>
      </c>
      <c r="X5584" s="1" t="s">
        <v>2419</v>
      </c>
      <c r="Y5584" s="1" t="s">
        <v>2420</v>
      </c>
      <c r="Z5584" s="1" t="s">
        <v>7627</v>
      </c>
      <c r="AA5584" s="1" t="s">
        <v>7628</v>
      </c>
      <c r="AB5584" s="1" t="s">
        <v>7631</v>
      </c>
    </row>
    <row r="5585" spans="1:28" x14ac:dyDescent="0.3">
      <c r="A5585" s="1" t="s">
        <v>7532</v>
      </c>
      <c r="B5585" s="1" t="s">
        <v>7632</v>
      </c>
      <c r="C5585">
        <v>2016</v>
      </c>
      <c r="D5585" s="1" t="s">
        <v>52</v>
      </c>
      <c r="E5585">
        <v>27</v>
      </c>
      <c r="F5585">
        <v>4000</v>
      </c>
      <c r="G5585">
        <v>302</v>
      </c>
      <c r="H5585">
        <v>330</v>
      </c>
      <c r="I5585" s="1" t="s">
        <v>53</v>
      </c>
      <c r="J5585" s="1" t="s">
        <v>39</v>
      </c>
      <c r="K5585" s="1" t="s">
        <v>48</v>
      </c>
      <c r="L5585">
        <v>910</v>
      </c>
      <c r="M5585">
        <v>615</v>
      </c>
      <c r="N5585">
        <v>150</v>
      </c>
      <c r="O5585" s="1" t="s">
        <v>80</v>
      </c>
      <c r="P5585" s="1" t="s">
        <v>129</v>
      </c>
      <c r="Q5585" s="1" t="s">
        <v>33</v>
      </c>
      <c r="R5585" s="1" t="s">
        <v>130</v>
      </c>
      <c r="S5585">
        <v>3450</v>
      </c>
      <c r="T5585">
        <v>12600</v>
      </c>
      <c r="U5585">
        <v>5400</v>
      </c>
      <c r="V5585" s="1" t="s">
        <v>139</v>
      </c>
      <c r="W5585" s="1" t="s">
        <v>35</v>
      </c>
      <c r="X5585" s="1" t="s">
        <v>2293</v>
      </c>
      <c r="Y5585" s="1" t="s">
        <v>2294</v>
      </c>
      <c r="Z5585" s="1" t="s">
        <v>7623</v>
      </c>
      <c r="AA5585" s="1" t="s">
        <v>7623</v>
      </c>
      <c r="AB5585" s="1" t="s">
        <v>7633</v>
      </c>
    </row>
    <row r="5586" spans="1:28" x14ac:dyDescent="0.3">
      <c r="A5586" s="1" t="s">
        <v>7532</v>
      </c>
      <c r="B5586" s="1" t="s">
        <v>7632</v>
      </c>
      <c r="C5586">
        <v>2019</v>
      </c>
      <c r="D5586" s="1" t="s">
        <v>52</v>
      </c>
      <c r="F5586">
        <v>4000</v>
      </c>
      <c r="G5586">
        <v>302</v>
      </c>
      <c r="H5586">
        <v>287</v>
      </c>
      <c r="I5586" s="1" t="s">
        <v>53</v>
      </c>
      <c r="J5586" s="1" t="s">
        <v>39</v>
      </c>
      <c r="K5586" s="1" t="s">
        <v>48</v>
      </c>
      <c r="N5586">
        <v>150</v>
      </c>
      <c r="O5586" s="1" t="s">
        <v>80</v>
      </c>
      <c r="P5586" s="1" t="s">
        <v>129</v>
      </c>
      <c r="Q5586" s="1" t="s">
        <v>33</v>
      </c>
      <c r="R5586" s="1" t="s">
        <v>130</v>
      </c>
      <c r="S5586">
        <v>3450</v>
      </c>
      <c r="T5586">
        <v>12600</v>
      </c>
      <c r="U5586">
        <v>5400</v>
      </c>
      <c r="V5586" s="1" t="s">
        <v>139</v>
      </c>
      <c r="W5586" s="1" t="s">
        <v>139</v>
      </c>
      <c r="X5586" s="1" t="s">
        <v>2293</v>
      </c>
      <c r="Y5586" s="1" t="s">
        <v>2294</v>
      </c>
      <c r="Z5586" s="1" t="s">
        <v>7623</v>
      </c>
      <c r="AA5586" s="1" t="s">
        <v>7623</v>
      </c>
      <c r="AB5586" s="1" t="s">
        <v>611</v>
      </c>
    </row>
    <row r="5587" spans="1:28" x14ac:dyDescent="0.3">
      <c r="A5587" s="1" t="s">
        <v>7532</v>
      </c>
      <c r="B5587" s="1" t="s">
        <v>7632</v>
      </c>
      <c r="C5587">
        <v>2020</v>
      </c>
      <c r="D5587" s="1" t="s">
        <v>52</v>
      </c>
      <c r="F5587">
        <v>4000</v>
      </c>
      <c r="G5587">
        <v>302</v>
      </c>
      <c r="H5587">
        <v>287</v>
      </c>
      <c r="I5587" s="1" t="s">
        <v>53</v>
      </c>
      <c r="J5587" s="1" t="s">
        <v>39</v>
      </c>
      <c r="K5587" s="1" t="s">
        <v>48</v>
      </c>
      <c r="L5587">
        <v>910</v>
      </c>
      <c r="M5587">
        <v>615</v>
      </c>
      <c r="N5587">
        <v>150</v>
      </c>
      <c r="O5587" s="1" t="s">
        <v>61</v>
      </c>
      <c r="P5587" s="1" t="s">
        <v>129</v>
      </c>
      <c r="Q5587" s="1" t="s">
        <v>33</v>
      </c>
      <c r="R5587" s="1" t="s">
        <v>130</v>
      </c>
      <c r="S5587">
        <v>3450</v>
      </c>
      <c r="T5587">
        <v>12600</v>
      </c>
      <c r="U5587">
        <v>5400</v>
      </c>
      <c r="V5587" s="1" t="s">
        <v>139</v>
      </c>
      <c r="W5587" s="1" t="s">
        <v>139</v>
      </c>
      <c r="X5587" s="1" t="s">
        <v>2314</v>
      </c>
      <c r="Y5587" s="1" t="s">
        <v>2314</v>
      </c>
      <c r="Z5587" s="1" t="s">
        <v>7634</v>
      </c>
      <c r="AA5587" s="1" t="s">
        <v>7635</v>
      </c>
      <c r="AB5587" s="1" t="s">
        <v>7636</v>
      </c>
    </row>
    <row r="5588" spans="1:28" x14ac:dyDescent="0.3">
      <c r="A5588" s="1" t="s">
        <v>7532</v>
      </c>
      <c r="B5588" s="1" t="s">
        <v>7632</v>
      </c>
      <c r="C5588">
        <v>2021</v>
      </c>
      <c r="D5588" s="1" t="s">
        <v>52</v>
      </c>
      <c r="F5588">
        <v>4000</v>
      </c>
      <c r="G5588">
        <v>278</v>
      </c>
      <c r="H5588">
        <v>310</v>
      </c>
      <c r="I5588" s="1" t="s">
        <v>53</v>
      </c>
      <c r="J5588" s="1" t="s">
        <v>39</v>
      </c>
      <c r="K5588" s="1" t="s">
        <v>48</v>
      </c>
      <c r="L5588">
        <v>910</v>
      </c>
      <c r="M5588">
        <v>615</v>
      </c>
      <c r="N5588">
        <v>140</v>
      </c>
      <c r="O5588" s="1" t="s">
        <v>61</v>
      </c>
      <c r="P5588" s="1" t="s">
        <v>129</v>
      </c>
      <c r="Q5588" s="1" t="s">
        <v>33</v>
      </c>
      <c r="R5588" s="1" t="s">
        <v>130</v>
      </c>
      <c r="S5588">
        <v>3580</v>
      </c>
      <c r="T5588">
        <v>12600</v>
      </c>
      <c r="U5588">
        <v>5300</v>
      </c>
      <c r="V5588" s="1" t="s">
        <v>139</v>
      </c>
      <c r="W5588" s="1" t="s">
        <v>110</v>
      </c>
      <c r="X5588" s="1" t="s">
        <v>71</v>
      </c>
      <c r="Y5588" s="1" t="s">
        <v>72</v>
      </c>
      <c r="Z5588" s="1" t="s">
        <v>7637</v>
      </c>
      <c r="AA5588" s="1" t="s">
        <v>7637</v>
      </c>
      <c r="AB5588" s="1" t="s">
        <v>7638</v>
      </c>
    </row>
    <row r="5589" spans="1:28" x14ac:dyDescent="0.3">
      <c r="A5589" s="1" t="s">
        <v>7532</v>
      </c>
      <c r="B5589" s="1" t="s">
        <v>7639</v>
      </c>
      <c r="C5589">
        <v>2016</v>
      </c>
      <c r="D5589" s="1" t="s">
        <v>52</v>
      </c>
      <c r="E5589">
        <v>29</v>
      </c>
      <c r="F5589">
        <v>4000</v>
      </c>
      <c r="G5589">
        <v>190</v>
      </c>
      <c r="H5589">
        <v>220</v>
      </c>
      <c r="I5589" s="1" t="s">
        <v>53</v>
      </c>
      <c r="J5589" s="1" t="s">
        <v>39</v>
      </c>
      <c r="K5589" s="1" t="s">
        <v>48</v>
      </c>
      <c r="L5589">
        <v>910</v>
      </c>
      <c r="M5589">
        <v>615</v>
      </c>
      <c r="N5589">
        <v>150</v>
      </c>
      <c r="O5589" s="1" t="s">
        <v>80</v>
      </c>
      <c r="P5589" s="1" t="s">
        <v>129</v>
      </c>
      <c r="Q5589" s="1" t="s">
        <v>33</v>
      </c>
      <c r="R5589" s="1" t="s">
        <v>130</v>
      </c>
      <c r="T5589">
        <v>12600</v>
      </c>
      <c r="U5589">
        <v>5300</v>
      </c>
      <c r="V5589" s="1" t="s">
        <v>139</v>
      </c>
      <c r="W5589" s="1" t="s">
        <v>35</v>
      </c>
      <c r="X5589" s="1" t="s">
        <v>2293</v>
      </c>
      <c r="Y5589" s="1" t="s">
        <v>2294</v>
      </c>
      <c r="Z5589" s="1" t="s">
        <v>7623</v>
      </c>
      <c r="AA5589" s="1" t="s">
        <v>7623</v>
      </c>
      <c r="AB5589" s="1" t="s">
        <v>7633</v>
      </c>
    </row>
    <row r="5590" spans="1:28" x14ac:dyDescent="0.3">
      <c r="A5590" s="1" t="s">
        <v>7532</v>
      </c>
      <c r="B5590" s="1" t="s">
        <v>7639</v>
      </c>
      <c r="C5590">
        <v>2022</v>
      </c>
      <c r="D5590" s="1" t="s">
        <v>52</v>
      </c>
      <c r="F5590">
        <v>4000</v>
      </c>
      <c r="G5590">
        <v>278</v>
      </c>
      <c r="H5590">
        <v>311</v>
      </c>
      <c r="I5590" s="1" t="s">
        <v>53</v>
      </c>
      <c r="J5590" s="1" t="s">
        <v>39</v>
      </c>
      <c r="K5590" s="1" t="s">
        <v>48</v>
      </c>
      <c r="L5590">
        <v>910</v>
      </c>
      <c r="M5590">
        <v>615</v>
      </c>
      <c r="N5590">
        <v>140</v>
      </c>
      <c r="O5590" s="1" t="s">
        <v>61</v>
      </c>
      <c r="P5590" s="1" t="s">
        <v>129</v>
      </c>
      <c r="Q5590" s="1" t="s">
        <v>33</v>
      </c>
      <c r="R5590" s="1" t="s">
        <v>130</v>
      </c>
      <c r="T5590">
        <v>14600</v>
      </c>
      <c r="U5590">
        <v>5300</v>
      </c>
      <c r="V5590" s="1" t="s">
        <v>139</v>
      </c>
      <c r="W5590" s="1" t="s">
        <v>35</v>
      </c>
      <c r="X5590" s="1" t="s">
        <v>71</v>
      </c>
      <c r="Y5590" s="1" t="s">
        <v>72</v>
      </c>
      <c r="Z5590" s="1" t="s">
        <v>7640</v>
      </c>
      <c r="AA5590" s="1" t="s">
        <v>7640</v>
      </c>
      <c r="AB5590" s="1" t="s">
        <v>7638</v>
      </c>
    </row>
    <row r="5591" spans="1:28" x14ac:dyDescent="0.3">
      <c r="A5591" s="1" t="s">
        <v>7532</v>
      </c>
      <c r="B5591" s="1" t="s">
        <v>7641</v>
      </c>
      <c r="C5591">
        <v>2016</v>
      </c>
      <c r="D5591" s="1" t="s">
        <v>52</v>
      </c>
      <c r="F5591">
        <v>4000</v>
      </c>
      <c r="G5591">
        <v>190</v>
      </c>
      <c r="H5591">
        <v>220</v>
      </c>
      <c r="I5591" s="1" t="s">
        <v>53</v>
      </c>
      <c r="J5591" s="1" t="s">
        <v>39</v>
      </c>
      <c r="K5591" s="1" t="s">
        <v>48</v>
      </c>
      <c r="L5591">
        <v>910</v>
      </c>
      <c r="M5591">
        <v>615</v>
      </c>
      <c r="N5591">
        <v>150</v>
      </c>
      <c r="O5591" s="1" t="s">
        <v>80</v>
      </c>
      <c r="P5591" s="1" t="s">
        <v>129</v>
      </c>
      <c r="Q5591" s="1" t="s">
        <v>33</v>
      </c>
      <c r="R5591" s="1" t="s">
        <v>130</v>
      </c>
      <c r="T5591">
        <v>12600</v>
      </c>
      <c r="U5591">
        <v>5300</v>
      </c>
      <c r="V5591" s="1" t="s">
        <v>139</v>
      </c>
      <c r="W5591" s="1" t="s">
        <v>35</v>
      </c>
      <c r="X5591" s="1" t="s">
        <v>2293</v>
      </c>
      <c r="Y5591" s="1" t="s">
        <v>2294</v>
      </c>
      <c r="Z5591" s="1" t="s">
        <v>7623</v>
      </c>
      <c r="AA5591" s="1" t="s">
        <v>7623</v>
      </c>
      <c r="AB5591" s="1" t="s">
        <v>7633</v>
      </c>
    </row>
    <row r="5592" spans="1:28" x14ac:dyDescent="0.3">
      <c r="A5592" s="1" t="s">
        <v>7532</v>
      </c>
      <c r="B5592" s="1" t="s">
        <v>7641</v>
      </c>
      <c r="C5592">
        <v>2022</v>
      </c>
      <c r="D5592" s="1" t="s">
        <v>52</v>
      </c>
      <c r="F5592">
        <v>4000</v>
      </c>
      <c r="G5592">
        <v>278</v>
      </c>
      <c r="H5592">
        <v>311</v>
      </c>
      <c r="I5592" s="1" t="s">
        <v>53</v>
      </c>
      <c r="J5592" s="1" t="s">
        <v>39</v>
      </c>
      <c r="K5592" s="1" t="s">
        <v>48</v>
      </c>
      <c r="L5592">
        <v>910</v>
      </c>
      <c r="M5592">
        <v>615</v>
      </c>
      <c r="N5592">
        <v>140</v>
      </c>
      <c r="O5592" s="1" t="s">
        <v>61</v>
      </c>
      <c r="P5592" s="1" t="s">
        <v>129</v>
      </c>
      <c r="Q5592" s="1" t="s">
        <v>33</v>
      </c>
      <c r="R5592" s="1" t="s">
        <v>130</v>
      </c>
      <c r="T5592">
        <v>12600</v>
      </c>
      <c r="U5592">
        <v>5300</v>
      </c>
      <c r="V5592" s="1" t="s">
        <v>139</v>
      </c>
      <c r="W5592" s="1" t="s">
        <v>35</v>
      </c>
      <c r="X5592" s="1" t="s">
        <v>71</v>
      </c>
      <c r="Y5592" s="1" t="s">
        <v>72</v>
      </c>
      <c r="Z5592" s="1" t="s">
        <v>7637</v>
      </c>
      <c r="AA5592" s="1" t="s">
        <v>7637</v>
      </c>
      <c r="AB5592" s="1" t="s">
        <v>7642</v>
      </c>
    </row>
    <row r="5593" spans="1:28" x14ac:dyDescent="0.3">
      <c r="A5593" s="1" t="s">
        <v>7532</v>
      </c>
      <c r="B5593" s="1" t="s">
        <v>7643</v>
      </c>
      <c r="C5593">
        <v>2015</v>
      </c>
      <c r="D5593" s="1" t="s">
        <v>52</v>
      </c>
      <c r="E5593">
        <v>36</v>
      </c>
      <c r="F5593">
        <v>4930</v>
      </c>
      <c r="G5593">
        <v>322</v>
      </c>
      <c r="H5593">
        <v>388</v>
      </c>
      <c r="I5593" s="1" t="s">
        <v>53</v>
      </c>
      <c r="J5593" s="1" t="s">
        <v>39</v>
      </c>
      <c r="K5593" s="1" t="s">
        <v>48</v>
      </c>
      <c r="L5593">
        <v>875</v>
      </c>
      <c r="M5593">
        <v>820</v>
      </c>
      <c r="N5593">
        <v>190</v>
      </c>
      <c r="O5593" s="1" t="s">
        <v>54</v>
      </c>
      <c r="P5593" s="1" t="s">
        <v>129</v>
      </c>
      <c r="Q5593" s="1" t="s">
        <v>33</v>
      </c>
      <c r="R5593" s="1" t="s">
        <v>130</v>
      </c>
      <c r="S5593">
        <v>3400</v>
      </c>
      <c r="T5593">
        <v>12900</v>
      </c>
      <c r="U5593">
        <v>9000</v>
      </c>
      <c r="V5593" s="1" t="s">
        <v>139</v>
      </c>
      <c r="W5593" s="1" t="s">
        <v>35</v>
      </c>
      <c r="X5593" s="1" t="s">
        <v>2293</v>
      </c>
      <c r="Y5593" s="1" t="s">
        <v>2294</v>
      </c>
      <c r="Z5593" s="1" t="s">
        <v>7623</v>
      </c>
      <c r="AA5593" s="1" t="s">
        <v>7623</v>
      </c>
      <c r="AB5593" s="1" t="s">
        <v>7644</v>
      </c>
    </row>
    <row r="5594" spans="1:28" x14ac:dyDescent="0.3">
      <c r="A5594" s="1" t="s">
        <v>7532</v>
      </c>
      <c r="B5594" s="1" t="s">
        <v>7645</v>
      </c>
      <c r="C5594">
        <v>2019</v>
      </c>
      <c r="D5594" s="1" t="s">
        <v>52</v>
      </c>
      <c r="E5594">
        <v>39</v>
      </c>
      <c r="F5594">
        <v>4950</v>
      </c>
      <c r="G5594">
        <v>359</v>
      </c>
      <c r="H5594">
        <v>410</v>
      </c>
      <c r="I5594" s="1" t="s">
        <v>53</v>
      </c>
      <c r="J5594" s="1" t="s">
        <v>39</v>
      </c>
      <c r="K5594" s="1" t="s">
        <v>48</v>
      </c>
      <c r="L5594">
        <v>910</v>
      </c>
      <c r="M5594">
        <v>762</v>
      </c>
      <c r="N5594">
        <v>150</v>
      </c>
      <c r="O5594" s="1" t="s">
        <v>80</v>
      </c>
      <c r="P5594" s="1" t="s">
        <v>129</v>
      </c>
      <c r="Q5594" s="1" t="s">
        <v>33</v>
      </c>
      <c r="R5594" s="1" t="s">
        <v>130</v>
      </c>
      <c r="S5594">
        <v>3580</v>
      </c>
      <c r="T5594">
        <v>14600</v>
      </c>
      <c r="V5594" s="1" t="s">
        <v>139</v>
      </c>
      <c r="W5594" s="1" t="s">
        <v>139</v>
      </c>
      <c r="X5594" s="1" t="s">
        <v>71</v>
      </c>
      <c r="Y5594" s="1" t="s">
        <v>72</v>
      </c>
      <c r="Z5594" s="1" t="s">
        <v>7623</v>
      </c>
      <c r="AA5594" s="1" t="s">
        <v>7623</v>
      </c>
      <c r="AB5594" s="1" t="s">
        <v>7625</v>
      </c>
    </row>
    <row r="5595" spans="1:28" x14ac:dyDescent="0.3">
      <c r="A5595" s="1" t="s">
        <v>7532</v>
      </c>
      <c r="B5595" s="1" t="s">
        <v>7645</v>
      </c>
      <c r="C5595">
        <v>2020</v>
      </c>
      <c r="D5595" s="1" t="s">
        <v>52</v>
      </c>
      <c r="F5595">
        <v>4950</v>
      </c>
      <c r="G5595">
        <v>359</v>
      </c>
      <c r="H5595">
        <v>410</v>
      </c>
      <c r="I5595" s="1" t="s">
        <v>53</v>
      </c>
      <c r="J5595" s="1" t="s">
        <v>39</v>
      </c>
      <c r="K5595" s="1" t="s">
        <v>48</v>
      </c>
      <c r="L5595">
        <v>910</v>
      </c>
      <c r="M5595">
        <v>762</v>
      </c>
      <c r="N5595">
        <v>150</v>
      </c>
      <c r="O5595" s="1" t="s">
        <v>61</v>
      </c>
      <c r="P5595" s="1" t="s">
        <v>129</v>
      </c>
      <c r="Q5595" s="1" t="s">
        <v>33</v>
      </c>
      <c r="R5595" s="1" t="s">
        <v>130</v>
      </c>
      <c r="S5595">
        <v>3450</v>
      </c>
      <c r="T5595">
        <v>12600</v>
      </c>
      <c r="V5595" s="1" t="s">
        <v>139</v>
      </c>
      <c r="W5595" s="1" t="s">
        <v>139</v>
      </c>
      <c r="X5595" s="1" t="s">
        <v>2314</v>
      </c>
      <c r="Y5595" s="1" t="s">
        <v>2315</v>
      </c>
      <c r="Z5595" s="1" t="s">
        <v>7623</v>
      </c>
      <c r="AA5595" s="1" t="s">
        <v>7623</v>
      </c>
      <c r="AB5595" s="1" t="s">
        <v>7646</v>
      </c>
    </row>
    <row r="5596" spans="1:28" x14ac:dyDescent="0.3">
      <c r="A5596" s="1" t="s">
        <v>7532</v>
      </c>
      <c r="B5596" s="1" t="s">
        <v>7647</v>
      </c>
      <c r="C5596">
        <v>2022</v>
      </c>
      <c r="D5596" s="1" t="s">
        <v>52</v>
      </c>
      <c r="F5596">
        <v>4950</v>
      </c>
      <c r="G5596">
        <v>278</v>
      </c>
      <c r="H5596">
        <v>384</v>
      </c>
      <c r="I5596" s="1" t="s">
        <v>53</v>
      </c>
      <c r="J5596" s="1" t="s">
        <v>39</v>
      </c>
      <c r="K5596" s="1" t="s">
        <v>48</v>
      </c>
      <c r="L5596">
        <v>910</v>
      </c>
      <c r="M5596">
        <v>762</v>
      </c>
      <c r="N5596">
        <v>140</v>
      </c>
      <c r="O5596" s="1" t="s">
        <v>61</v>
      </c>
      <c r="P5596" s="1" t="s">
        <v>129</v>
      </c>
      <c r="Q5596" s="1" t="s">
        <v>33</v>
      </c>
      <c r="R5596" s="1" t="s">
        <v>130</v>
      </c>
      <c r="S5596">
        <v>3820</v>
      </c>
      <c r="T5596">
        <v>12600</v>
      </c>
      <c r="U5596">
        <v>5300</v>
      </c>
      <c r="V5596" s="1" t="s">
        <v>139</v>
      </c>
      <c r="W5596" s="1" t="s">
        <v>139</v>
      </c>
      <c r="X5596" s="1" t="s">
        <v>71</v>
      </c>
      <c r="Y5596" s="1" t="s">
        <v>72</v>
      </c>
      <c r="Z5596" s="1" t="s">
        <v>7623</v>
      </c>
      <c r="AA5596" s="1" t="s">
        <v>7623</v>
      </c>
      <c r="AB5596" s="1" t="s">
        <v>7648</v>
      </c>
    </row>
    <row r="5597" spans="1:28" x14ac:dyDescent="0.3">
      <c r="A5597" s="1" t="s">
        <v>7532</v>
      </c>
      <c r="B5597" s="1" t="s">
        <v>7649</v>
      </c>
      <c r="C5597">
        <v>2022</v>
      </c>
      <c r="D5597" s="1" t="s">
        <v>52</v>
      </c>
      <c r="F5597">
        <v>4950</v>
      </c>
      <c r="G5597">
        <v>278</v>
      </c>
      <c r="H5597">
        <v>384</v>
      </c>
      <c r="I5597" s="1" t="s">
        <v>53</v>
      </c>
      <c r="J5597" s="1" t="s">
        <v>39</v>
      </c>
      <c r="K5597" s="1" t="s">
        <v>48</v>
      </c>
      <c r="L5597">
        <v>910</v>
      </c>
      <c r="M5597">
        <v>762</v>
      </c>
      <c r="N5597">
        <v>140</v>
      </c>
      <c r="O5597" s="1" t="s">
        <v>61</v>
      </c>
      <c r="P5597" s="1" t="s">
        <v>129</v>
      </c>
      <c r="Q5597" s="1" t="s">
        <v>33</v>
      </c>
      <c r="R5597" s="1" t="s">
        <v>130</v>
      </c>
      <c r="S5597">
        <v>3580</v>
      </c>
      <c r="T5597">
        <v>12600</v>
      </c>
      <c r="U5597">
        <v>5300</v>
      </c>
      <c r="V5597" s="1" t="s">
        <v>139</v>
      </c>
      <c r="W5597" s="1" t="s">
        <v>139</v>
      </c>
      <c r="X5597" s="1" t="s">
        <v>71</v>
      </c>
      <c r="Y5597" s="1" t="s">
        <v>72</v>
      </c>
      <c r="Z5597" s="1" t="s">
        <v>7623</v>
      </c>
      <c r="AA5597" s="1" t="s">
        <v>7623</v>
      </c>
      <c r="AB5597" s="1" t="s">
        <v>7648</v>
      </c>
    </row>
    <row r="5598" spans="1:28" x14ac:dyDescent="0.3">
      <c r="A5598" s="1" t="s">
        <v>7532</v>
      </c>
      <c r="B5598" s="1" t="s">
        <v>7650</v>
      </c>
      <c r="C5598">
        <v>2015</v>
      </c>
      <c r="D5598" s="1" t="s">
        <v>52</v>
      </c>
      <c r="E5598">
        <v>36</v>
      </c>
      <c r="F5598">
        <v>4950</v>
      </c>
      <c r="G5598">
        <v>376</v>
      </c>
      <c r="H5598">
        <v>430</v>
      </c>
      <c r="I5598" s="1" t="s">
        <v>53</v>
      </c>
      <c r="J5598" s="1" t="s">
        <v>39</v>
      </c>
      <c r="K5598" s="1" t="s">
        <v>32</v>
      </c>
      <c r="L5598">
        <v>910</v>
      </c>
      <c r="M5598">
        <v>762</v>
      </c>
      <c r="N5598">
        <v>185</v>
      </c>
      <c r="O5598" s="1" t="s">
        <v>80</v>
      </c>
      <c r="P5598" s="1" t="s">
        <v>129</v>
      </c>
      <c r="Q5598" s="1" t="s">
        <v>33</v>
      </c>
      <c r="R5598" s="1" t="s">
        <v>130</v>
      </c>
      <c r="S5598">
        <v>3600</v>
      </c>
      <c r="T5598">
        <v>14800</v>
      </c>
      <c r="U5598">
        <v>8800</v>
      </c>
      <c r="V5598" s="1" t="s">
        <v>32</v>
      </c>
      <c r="W5598" s="1" t="s">
        <v>32</v>
      </c>
      <c r="X5598" s="1" t="s">
        <v>71</v>
      </c>
      <c r="Y5598" s="1" t="s">
        <v>72</v>
      </c>
      <c r="Z5598" s="1" t="s">
        <v>2307</v>
      </c>
      <c r="AA5598" s="1" t="s">
        <v>2307</v>
      </c>
      <c r="AB5598" s="1" t="s">
        <v>7651</v>
      </c>
    </row>
    <row r="5599" spans="1:28" x14ac:dyDescent="0.3">
      <c r="A5599" s="1" t="s">
        <v>7532</v>
      </c>
      <c r="B5599" s="1" t="s">
        <v>7650</v>
      </c>
      <c r="C5599">
        <v>2016</v>
      </c>
      <c r="D5599" s="1" t="s">
        <v>52</v>
      </c>
      <c r="E5599">
        <v>36</v>
      </c>
      <c r="F5599">
        <v>4950</v>
      </c>
      <c r="G5599">
        <v>380</v>
      </c>
      <c r="H5599">
        <v>430</v>
      </c>
      <c r="I5599" s="1" t="s">
        <v>53</v>
      </c>
      <c r="J5599" s="1" t="s">
        <v>39</v>
      </c>
      <c r="K5599" s="1" t="s">
        <v>48</v>
      </c>
      <c r="L5599">
        <v>910</v>
      </c>
      <c r="M5599">
        <v>762</v>
      </c>
      <c r="N5599">
        <v>185</v>
      </c>
      <c r="O5599" s="1" t="s">
        <v>80</v>
      </c>
      <c r="P5599" s="1" t="s">
        <v>129</v>
      </c>
      <c r="Q5599" s="1" t="s">
        <v>33</v>
      </c>
      <c r="R5599" s="1" t="s">
        <v>130</v>
      </c>
      <c r="S5599">
        <v>3600</v>
      </c>
      <c r="T5599">
        <v>14800</v>
      </c>
      <c r="U5599">
        <v>8800</v>
      </c>
      <c r="V5599" s="1" t="s">
        <v>139</v>
      </c>
      <c r="W5599" s="1" t="s">
        <v>35</v>
      </c>
      <c r="X5599" s="1" t="s">
        <v>71</v>
      </c>
      <c r="Y5599" s="1" t="s">
        <v>72</v>
      </c>
      <c r="Z5599" s="1" t="s">
        <v>7623</v>
      </c>
      <c r="AA5599" s="1" t="s">
        <v>7623</v>
      </c>
      <c r="AB5599" s="1" t="s">
        <v>7651</v>
      </c>
    </row>
    <row r="5600" spans="1:28" x14ac:dyDescent="0.3">
      <c r="A5600" s="1" t="s">
        <v>7532</v>
      </c>
      <c r="B5600" s="1" t="s">
        <v>7652</v>
      </c>
      <c r="C5600">
        <v>2015</v>
      </c>
      <c r="D5600" s="1" t="s">
        <v>52</v>
      </c>
      <c r="F5600">
        <v>5940</v>
      </c>
      <c r="G5600">
        <v>335</v>
      </c>
      <c r="H5600">
        <v>400</v>
      </c>
      <c r="I5600" s="1" t="s">
        <v>53</v>
      </c>
      <c r="J5600" s="1" t="s">
        <v>39</v>
      </c>
      <c r="K5600" s="1" t="s">
        <v>48</v>
      </c>
      <c r="L5600">
        <v>910</v>
      </c>
      <c r="M5600">
        <v>892</v>
      </c>
      <c r="N5600">
        <v>190</v>
      </c>
      <c r="O5600" s="1" t="s">
        <v>7587</v>
      </c>
      <c r="P5600" s="1" t="s">
        <v>129</v>
      </c>
      <c r="Q5600" s="1" t="s">
        <v>33</v>
      </c>
      <c r="R5600" s="1" t="s">
        <v>130</v>
      </c>
      <c r="S5600">
        <v>3490</v>
      </c>
      <c r="T5600">
        <v>18300</v>
      </c>
      <c r="U5600">
        <v>9000</v>
      </c>
      <c r="V5600" s="1" t="s">
        <v>139</v>
      </c>
      <c r="W5600" s="1" t="s">
        <v>35</v>
      </c>
      <c r="X5600" s="1" t="s">
        <v>2293</v>
      </c>
      <c r="Y5600" s="1" t="s">
        <v>2294</v>
      </c>
      <c r="Z5600" s="1" t="s">
        <v>7653</v>
      </c>
      <c r="AA5600" s="1" t="s">
        <v>7653</v>
      </c>
      <c r="AB5600" s="1" t="s">
        <v>7644</v>
      </c>
    </row>
    <row r="5601" spans="1:28" x14ac:dyDescent="0.3">
      <c r="A5601" s="1" t="s">
        <v>7532</v>
      </c>
      <c r="B5601" s="1" t="s">
        <v>7654</v>
      </c>
      <c r="C5601">
        <v>2019</v>
      </c>
      <c r="D5601" s="1" t="s">
        <v>52</v>
      </c>
      <c r="E5601">
        <v>34</v>
      </c>
      <c r="F5601">
        <v>5800</v>
      </c>
      <c r="G5601">
        <v>308</v>
      </c>
      <c r="H5601">
        <v>390</v>
      </c>
      <c r="I5601" s="1" t="s">
        <v>53</v>
      </c>
      <c r="J5601" s="1" t="s">
        <v>39</v>
      </c>
      <c r="K5601" s="1" t="s">
        <v>48</v>
      </c>
      <c r="L5601">
        <v>910</v>
      </c>
      <c r="M5601">
        <v>892</v>
      </c>
      <c r="N5601">
        <v>180</v>
      </c>
      <c r="O5601" s="1" t="s">
        <v>7587</v>
      </c>
      <c r="P5601" s="1" t="s">
        <v>129</v>
      </c>
      <c r="Q5601" s="1" t="s">
        <v>33</v>
      </c>
      <c r="R5601" s="1" t="s">
        <v>130</v>
      </c>
      <c r="S5601">
        <v>3750</v>
      </c>
      <c r="T5601">
        <v>14800</v>
      </c>
      <c r="V5601" s="1" t="s">
        <v>139</v>
      </c>
      <c r="W5601" s="1" t="s">
        <v>139</v>
      </c>
      <c r="X5601" s="1" t="s">
        <v>2293</v>
      </c>
      <c r="Y5601" s="1" t="s">
        <v>2294</v>
      </c>
      <c r="Z5601" s="1" t="s">
        <v>7653</v>
      </c>
      <c r="AA5601" s="1" t="s">
        <v>7653</v>
      </c>
      <c r="AB5601" s="1" t="s">
        <v>7655</v>
      </c>
    </row>
    <row r="5602" spans="1:28" x14ac:dyDescent="0.3">
      <c r="A5602" s="1" t="s">
        <v>7532</v>
      </c>
      <c r="B5602" s="1" t="s">
        <v>7656</v>
      </c>
      <c r="C5602">
        <v>2022</v>
      </c>
      <c r="D5602" s="1" t="s">
        <v>52</v>
      </c>
      <c r="F5602">
        <v>5800</v>
      </c>
      <c r="G5602">
        <v>402</v>
      </c>
      <c r="H5602">
        <v>490</v>
      </c>
      <c r="I5602" s="1" t="s">
        <v>53</v>
      </c>
      <c r="J5602" s="1" t="s">
        <v>39</v>
      </c>
      <c r="K5602" s="1" t="s">
        <v>48</v>
      </c>
      <c r="L5602">
        <v>910</v>
      </c>
      <c r="M5602">
        <v>892</v>
      </c>
      <c r="N5602">
        <v>180</v>
      </c>
      <c r="O5602" s="1" t="s">
        <v>7587</v>
      </c>
      <c r="P5602" s="1" t="s">
        <v>129</v>
      </c>
      <c r="Q5602" s="1" t="s">
        <v>33</v>
      </c>
      <c r="R5602" s="1" t="s">
        <v>130</v>
      </c>
      <c r="S5602">
        <v>3950</v>
      </c>
      <c r="T5602">
        <v>12800</v>
      </c>
      <c r="U5602">
        <v>5300</v>
      </c>
      <c r="V5602" s="1" t="s">
        <v>139</v>
      </c>
      <c r="W5602" s="1" t="s">
        <v>139</v>
      </c>
      <c r="X5602" s="1" t="s">
        <v>71</v>
      </c>
      <c r="Y5602" s="1" t="s">
        <v>72</v>
      </c>
      <c r="Z5602" s="1" t="s">
        <v>7653</v>
      </c>
      <c r="AA5602" s="1" t="s">
        <v>7653</v>
      </c>
      <c r="AB5602" s="1" t="s">
        <v>7657</v>
      </c>
    </row>
    <row r="5603" spans="1:28" x14ac:dyDescent="0.3">
      <c r="A5603" s="1" t="s">
        <v>7532</v>
      </c>
      <c r="B5603" s="1" t="s">
        <v>7658</v>
      </c>
      <c r="C5603">
        <v>2022</v>
      </c>
      <c r="D5603" s="1" t="s">
        <v>52</v>
      </c>
      <c r="F5603">
        <v>5800</v>
      </c>
      <c r="G5603">
        <v>402</v>
      </c>
      <c r="H5603">
        <v>490</v>
      </c>
      <c r="I5603" s="1" t="s">
        <v>53</v>
      </c>
      <c r="J5603" s="1" t="s">
        <v>39</v>
      </c>
      <c r="K5603" s="1" t="s">
        <v>48</v>
      </c>
      <c r="L5603">
        <v>910</v>
      </c>
      <c r="M5603">
        <v>892</v>
      </c>
      <c r="N5603">
        <v>180</v>
      </c>
      <c r="O5603" s="1" t="s">
        <v>7587</v>
      </c>
      <c r="P5603" s="1" t="s">
        <v>129</v>
      </c>
      <c r="Q5603" s="1" t="s">
        <v>33</v>
      </c>
      <c r="R5603" s="1" t="s">
        <v>130</v>
      </c>
      <c r="S5603">
        <v>4000</v>
      </c>
      <c r="T5603">
        <v>12800</v>
      </c>
      <c r="U5603">
        <v>5300</v>
      </c>
      <c r="V5603" s="1" t="s">
        <v>139</v>
      </c>
      <c r="W5603" s="1" t="s">
        <v>139</v>
      </c>
      <c r="X5603" s="1" t="s">
        <v>71</v>
      </c>
      <c r="Y5603" s="1" t="s">
        <v>72</v>
      </c>
      <c r="Z5603" s="1" t="s">
        <v>7653</v>
      </c>
      <c r="AA5603" s="1" t="s">
        <v>7653</v>
      </c>
      <c r="AB5603" s="1" t="s">
        <v>7657</v>
      </c>
    </row>
    <row r="5604" spans="1:28" x14ac:dyDescent="0.3">
      <c r="A5604" s="1" t="s">
        <v>7532</v>
      </c>
      <c r="B5604" s="1" t="s">
        <v>7659</v>
      </c>
      <c r="C5604">
        <v>2015</v>
      </c>
      <c r="D5604" s="1" t="s">
        <v>52</v>
      </c>
      <c r="F5604">
        <v>8000</v>
      </c>
      <c r="G5604">
        <v>617</v>
      </c>
      <c r="H5604">
        <v>720</v>
      </c>
      <c r="I5604" s="1" t="s">
        <v>776</v>
      </c>
      <c r="J5604" s="1" t="s">
        <v>39</v>
      </c>
      <c r="K5604" s="1" t="s">
        <v>48</v>
      </c>
      <c r="L5604">
        <v>910</v>
      </c>
      <c r="M5604">
        <v>651</v>
      </c>
      <c r="N5604">
        <v>250</v>
      </c>
      <c r="O5604" s="1" t="s">
        <v>7587</v>
      </c>
      <c r="P5604" s="1" t="s">
        <v>32</v>
      </c>
      <c r="Q5604" s="1" t="s">
        <v>33</v>
      </c>
      <c r="R5604" s="1" t="s">
        <v>130</v>
      </c>
      <c r="S5604">
        <v>5900</v>
      </c>
      <c r="T5604">
        <v>18300</v>
      </c>
      <c r="U5604">
        <v>5500</v>
      </c>
      <c r="V5604" s="1" t="s">
        <v>139</v>
      </c>
      <c r="W5604" s="1" t="s">
        <v>35</v>
      </c>
      <c r="X5604" s="1" t="s">
        <v>7660</v>
      </c>
      <c r="Y5604" s="1" t="s">
        <v>7661</v>
      </c>
      <c r="Z5604" s="1" t="s">
        <v>7662</v>
      </c>
      <c r="AA5604" s="1" t="s">
        <v>7662</v>
      </c>
      <c r="AB5604" s="1" t="s">
        <v>7663</v>
      </c>
    </row>
    <row r="5605" spans="1:28" x14ac:dyDescent="0.3">
      <c r="A5605" s="1" t="s">
        <v>7532</v>
      </c>
      <c r="B5605" s="1" t="s">
        <v>7664</v>
      </c>
      <c r="C5605">
        <v>2016</v>
      </c>
      <c r="D5605" s="1" t="s">
        <v>52</v>
      </c>
      <c r="F5605">
        <v>8000</v>
      </c>
      <c r="G5605">
        <v>630</v>
      </c>
      <c r="H5605">
        <v>720</v>
      </c>
      <c r="I5605" s="1" t="s">
        <v>776</v>
      </c>
      <c r="J5605" s="1" t="s">
        <v>39</v>
      </c>
      <c r="K5605" s="1" t="s">
        <v>48</v>
      </c>
      <c r="L5605">
        <v>910</v>
      </c>
      <c r="M5605">
        <v>651</v>
      </c>
      <c r="N5605">
        <v>230</v>
      </c>
      <c r="O5605" s="1" t="s">
        <v>7665</v>
      </c>
      <c r="P5605" s="1" t="s">
        <v>62</v>
      </c>
      <c r="Q5605" s="1" t="s">
        <v>33</v>
      </c>
      <c r="R5605" s="1" t="s">
        <v>130</v>
      </c>
      <c r="S5605">
        <v>4030</v>
      </c>
      <c r="T5605">
        <v>14800</v>
      </c>
      <c r="U5605">
        <v>8800</v>
      </c>
      <c r="V5605" s="1" t="s">
        <v>139</v>
      </c>
      <c r="W5605" s="1" t="s">
        <v>35</v>
      </c>
      <c r="X5605" s="1" t="s">
        <v>7666</v>
      </c>
      <c r="Y5605" s="1" t="s">
        <v>7660</v>
      </c>
      <c r="Z5605" s="1" t="s">
        <v>7653</v>
      </c>
      <c r="AA5605" s="1" t="s">
        <v>7653</v>
      </c>
      <c r="AB5605" s="1" t="s">
        <v>7667</v>
      </c>
    </row>
    <row r="5606" spans="1:28" x14ac:dyDescent="0.3">
      <c r="A5606" s="1" t="s">
        <v>7532</v>
      </c>
      <c r="B5606" s="1" t="s">
        <v>7668</v>
      </c>
      <c r="C5606">
        <v>2016</v>
      </c>
      <c r="D5606" s="1" t="s">
        <v>52</v>
      </c>
      <c r="F5606">
        <v>8000</v>
      </c>
      <c r="G5606">
        <v>630</v>
      </c>
      <c r="H5606">
        <v>720</v>
      </c>
      <c r="I5606" s="1" t="s">
        <v>776</v>
      </c>
      <c r="J5606" s="1" t="s">
        <v>39</v>
      </c>
      <c r="K5606" s="1" t="s">
        <v>48</v>
      </c>
      <c r="L5606">
        <v>910</v>
      </c>
      <c r="M5606">
        <v>651</v>
      </c>
      <c r="N5606">
        <v>230</v>
      </c>
      <c r="O5606" s="1" t="s">
        <v>7665</v>
      </c>
      <c r="P5606" s="1" t="s">
        <v>62</v>
      </c>
      <c r="Q5606" s="1" t="s">
        <v>33</v>
      </c>
      <c r="R5606" s="1" t="s">
        <v>130</v>
      </c>
      <c r="S5606">
        <v>4030</v>
      </c>
      <c r="T5606">
        <v>14800</v>
      </c>
      <c r="U5606">
        <v>8800</v>
      </c>
      <c r="V5606" s="1" t="s">
        <v>139</v>
      </c>
      <c r="W5606" s="1" t="s">
        <v>35</v>
      </c>
      <c r="X5606" s="1" t="s">
        <v>7666</v>
      </c>
      <c r="Y5606" s="1" t="s">
        <v>7660</v>
      </c>
      <c r="Z5606" s="1" t="s">
        <v>7653</v>
      </c>
      <c r="AA5606" s="1" t="s">
        <v>7653</v>
      </c>
      <c r="AB5606" s="1" t="s">
        <v>32</v>
      </c>
    </row>
    <row r="5607" spans="1:28" x14ac:dyDescent="0.3">
      <c r="A5607" s="1" t="s">
        <v>7532</v>
      </c>
      <c r="B5607" s="1" t="s">
        <v>7669</v>
      </c>
      <c r="C5607">
        <v>2015</v>
      </c>
      <c r="D5607" s="1" t="s">
        <v>52</v>
      </c>
      <c r="F5607">
        <v>8000</v>
      </c>
      <c r="G5607">
        <v>617</v>
      </c>
      <c r="H5607">
        <v>720</v>
      </c>
      <c r="I5607" s="1" t="s">
        <v>776</v>
      </c>
      <c r="J5607" s="1" t="s">
        <v>39</v>
      </c>
      <c r="K5607" s="1" t="s">
        <v>48</v>
      </c>
      <c r="L5607">
        <v>910</v>
      </c>
      <c r="M5607">
        <v>651</v>
      </c>
      <c r="N5607">
        <v>260</v>
      </c>
      <c r="O5607" s="1" t="s">
        <v>7587</v>
      </c>
      <c r="P5607" s="1" t="s">
        <v>62</v>
      </c>
      <c r="Q5607" s="1" t="s">
        <v>33</v>
      </c>
      <c r="R5607" s="1" t="s">
        <v>130</v>
      </c>
      <c r="S5607">
        <v>5920</v>
      </c>
      <c r="T5607">
        <v>18300</v>
      </c>
      <c r="U5607">
        <v>5500</v>
      </c>
      <c r="V5607" s="1" t="s">
        <v>139</v>
      </c>
      <c r="W5607" s="1" t="s">
        <v>35</v>
      </c>
      <c r="X5607" s="1" t="s">
        <v>7660</v>
      </c>
      <c r="Y5607" s="1" t="s">
        <v>7661</v>
      </c>
      <c r="Z5607" s="1" t="s">
        <v>7653</v>
      </c>
      <c r="AA5607" s="1" t="s">
        <v>7653</v>
      </c>
      <c r="AB5607" s="1" t="s">
        <v>7663</v>
      </c>
    </row>
    <row r="5608" spans="1:28" x14ac:dyDescent="0.3">
      <c r="A5608" s="1" t="s">
        <v>7532</v>
      </c>
      <c r="B5608" s="1" t="s">
        <v>7670</v>
      </c>
      <c r="C5608">
        <v>2019</v>
      </c>
      <c r="D5608" s="1" t="s">
        <v>52</v>
      </c>
      <c r="E5608">
        <v>35</v>
      </c>
      <c r="F5608">
        <v>8000</v>
      </c>
      <c r="G5608">
        <v>325</v>
      </c>
      <c r="H5608">
        <v>753</v>
      </c>
      <c r="I5608" s="1" t="s">
        <v>776</v>
      </c>
      <c r="J5608" s="1" t="s">
        <v>39</v>
      </c>
      <c r="K5608" s="1" t="s">
        <v>32</v>
      </c>
      <c r="N5608">
        <v>230</v>
      </c>
      <c r="O5608" s="1" t="s">
        <v>32</v>
      </c>
      <c r="P5608" s="1" t="s">
        <v>129</v>
      </c>
      <c r="Q5608" s="1" t="s">
        <v>32</v>
      </c>
      <c r="R5608" s="1" t="s">
        <v>32</v>
      </c>
      <c r="S5608">
        <v>4450</v>
      </c>
      <c r="T5608">
        <v>14800</v>
      </c>
      <c r="V5608" s="1" t="s">
        <v>32</v>
      </c>
      <c r="W5608" s="1" t="s">
        <v>32</v>
      </c>
      <c r="X5608" s="1" t="s">
        <v>94</v>
      </c>
      <c r="Y5608" s="1" t="s">
        <v>95</v>
      </c>
      <c r="Z5608" s="1" t="s">
        <v>2305</v>
      </c>
      <c r="AA5608" s="1" t="s">
        <v>7628</v>
      </c>
      <c r="AB5608" s="1" t="s">
        <v>118</v>
      </c>
    </row>
    <row r="5609" spans="1:28" x14ac:dyDescent="0.3">
      <c r="A5609" s="1" t="s">
        <v>7532</v>
      </c>
      <c r="B5609" s="1" t="s">
        <v>7671</v>
      </c>
      <c r="C5609">
        <v>2019</v>
      </c>
      <c r="D5609" s="1" t="s">
        <v>52</v>
      </c>
      <c r="F5609">
        <v>8000</v>
      </c>
      <c r="G5609">
        <v>604</v>
      </c>
      <c r="H5609">
        <v>630</v>
      </c>
      <c r="I5609" s="1" t="s">
        <v>776</v>
      </c>
      <c r="J5609" s="1" t="s">
        <v>39</v>
      </c>
      <c r="K5609" s="1" t="s">
        <v>32</v>
      </c>
      <c r="N5609">
        <v>300</v>
      </c>
      <c r="O5609" s="1" t="s">
        <v>32</v>
      </c>
      <c r="P5609" s="1" t="s">
        <v>129</v>
      </c>
      <c r="Q5609" s="1" t="s">
        <v>32</v>
      </c>
      <c r="R5609" s="1" t="s">
        <v>32</v>
      </c>
      <c r="S5609">
        <v>4470</v>
      </c>
      <c r="T5609">
        <v>14800</v>
      </c>
      <c r="V5609" s="1" t="s">
        <v>139</v>
      </c>
      <c r="W5609" s="1" t="s">
        <v>139</v>
      </c>
      <c r="X5609" s="1" t="s">
        <v>7660</v>
      </c>
      <c r="Y5609" s="1" t="s">
        <v>7661</v>
      </c>
      <c r="Z5609" s="1" t="s">
        <v>32</v>
      </c>
      <c r="AA5609" s="1" t="s">
        <v>32</v>
      </c>
      <c r="AB5609" s="1" t="s">
        <v>7625</v>
      </c>
    </row>
    <row r="5610" spans="1:28" x14ac:dyDescent="0.3">
      <c r="A5610" s="1" t="s">
        <v>7532</v>
      </c>
      <c r="B5610" s="1" t="s">
        <v>7671</v>
      </c>
      <c r="C5610">
        <v>2020</v>
      </c>
      <c r="D5610" s="1" t="s">
        <v>52</v>
      </c>
      <c r="E5610">
        <v>39</v>
      </c>
      <c r="F5610">
        <v>8000</v>
      </c>
      <c r="G5610">
        <v>604</v>
      </c>
      <c r="H5610">
        <v>630</v>
      </c>
      <c r="I5610" s="1" t="s">
        <v>776</v>
      </c>
      <c r="J5610" s="1" t="s">
        <v>39</v>
      </c>
      <c r="K5610" s="1" t="s">
        <v>32</v>
      </c>
      <c r="L5610">
        <v>910</v>
      </c>
      <c r="M5610">
        <v>615</v>
      </c>
      <c r="N5610">
        <v>300</v>
      </c>
      <c r="O5610" s="1" t="s">
        <v>32</v>
      </c>
      <c r="P5610" s="1" t="s">
        <v>129</v>
      </c>
      <c r="Q5610" s="1" t="s">
        <v>32</v>
      </c>
      <c r="R5610" s="1" t="s">
        <v>32</v>
      </c>
      <c r="T5610">
        <v>14800</v>
      </c>
      <c r="U5610">
        <v>10570</v>
      </c>
      <c r="V5610" s="1" t="s">
        <v>139</v>
      </c>
      <c r="W5610" s="1" t="s">
        <v>139</v>
      </c>
      <c r="X5610" s="1" t="s">
        <v>7660</v>
      </c>
      <c r="Y5610" s="1" t="s">
        <v>7661</v>
      </c>
      <c r="Z5610" s="1" t="s">
        <v>7627</v>
      </c>
      <c r="AA5610" s="1" t="s">
        <v>7628</v>
      </c>
      <c r="AB5610" s="1" t="s">
        <v>7672</v>
      </c>
    </row>
    <row r="5611" spans="1:28" x14ac:dyDescent="0.3">
      <c r="A5611" s="1" t="s">
        <v>7532</v>
      </c>
      <c r="B5611" s="1" t="s">
        <v>7673</v>
      </c>
      <c r="C5611">
        <v>2022</v>
      </c>
      <c r="D5611" s="1" t="s">
        <v>52</v>
      </c>
      <c r="F5611">
        <v>8000</v>
      </c>
      <c r="G5611">
        <v>604</v>
      </c>
      <c r="H5611">
        <v>630</v>
      </c>
      <c r="I5611" s="1" t="s">
        <v>776</v>
      </c>
      <c r="J5611" s="1" t="s">
        <v>39</v>
      </c>
      <c r="K5611" s="1" t="s">
        <v>32</v>
      </c>
      <c r="L5611">
        <v>910</v>
      </c>
      <c r="M5611">
        <v>615</v>
      </c>
      <c r="N5611">
        <v>300</v>
      </c>
      <c r="O5611" s="1" t="s">
        <v>32</v>
      </c>
      <c r="P5611" s="1" t="s">
        <v>129</v>
      </c>
      <c r="Q5611" s="1" t="s">
        <v>32</v>
      </c>
      <c r="R5611" s="1" t="s">
        <v>32</v>
      </c>
      <c r="T5611">
        <v>14800</v>
      </c>
      <c r="U5611">
        <v>5850</v>
      </c>
      <c r="V5611" s="1" t="s">
        <v>139</v>
      </c>
      <c r="W5611" s="1" t="s">
        <v>139</v>
      </c>
      <c r="X5611" s="1" t="s">
        <v>7660</v>
      </c>
      <c r="Y5611" s="1" t="s">
        <v>7661</v>
      </c>
      <c r="Z5611" s="1" t="s">
        <v>7627</v>
      </c>
      <c r="AA5611" s="1" t="s">
        <v>7628</v>
      </c>
      <c r="AB5611" s="1" t="s">
        <v>7674</v>
      </c>
    </row>
    <row r="5612" spans="1:28" x14ac:dyDescent="0.3">
      <c r="A5612" s="1" t="s">
        <v>7532</v>
      </c>
      <c r="B5612" s="1" t="s">
        <v>7675</v>
      </c>
      <c r="C5612">
        <v>2013</v>
      </c>
      <c r="D5612" s="1" t="s">
        <v>503</v>
      </c>
      <c r="F5612">
        <v>2440</v>
      </c>
      <c r="G5612">
        <v>134</v>
      </c>
      <c r="H5612">
        <v>150</v>
      </c>
      <c r="I5612" s="1" t="s">
        <v>53</v>
      </c>
      <c r="J5612" s="1" t="s">
        <v>39</v>
      </c>
      <c r="K5612" s="1" t="s">
        <v>48</v>
      </c>
      <c r="L5612">
        <v>720</v>
      </c>
      <c r="M5612">
        <v>600</v>
      </c>
      <c r="N5612">
        <v>165</v>
      </c>
      <c r="O5612" s="1" t="s">
        <v>61</v>
      </c>
      <c r="P5612" s="1" t="s">
        <v>62</v>
      </c>
      <c r="Q5612" s="1" t="s">
        <v>33</v>
      </c>
      <c r="R5612" s="1" t="s">
        <v>130</v>
      </c>
      <c r="S5612">
        <v>1660</v>
      </c>
      <c r="T5612">
        <v>14900</v>
      </c>
      <c r="U5612">
        <v>6860</v>
      </c>
      <c r="V5612" s="1" t="s">
        <v>35</v>
      </c>
      <c r="W5612" s="1" t="s">
        <v>35</v>
      </c>
      <c r="X5612" s="1" t="s">
        <v>728</v>
      </c>
      <c r="Y5612" s="1" t="s">
        <v>873</v>
      </c>
      <c r="Z5612" s="1" t="s">
        <v>2595</v>
      </c>
      <c r="AA5612" s="1" t="s">
        <v>440</v>
      </c>
      <c r="AB5612" s="1" t="s">
        <v>7676</v>
      </c>
    </row>
    <row r="5613" spans="1:28" x14ac:dyDescent="0.3">
      <c r="A5613" s="1" t="s">
        <v>7532</v>
      </c>
      <c r="B5613" s="1" t="s">
        <v>7677</v>
      </c>
      <c r="C5613">
        <v>2010</v>
      </c>
      <c r="D5613" s="1" t="s">
        <v>47</v>
      </c>
      <c r="E5613">
        <v>27</v>
      </c>
      <c r="F5613">
        <v>1246</v>
      </c>
      <c r="G5613">
        <v>87</v>
      </c>
      <c r="H5613">
        <v>80</v>
      </c>
      <c r="I5613" s="1" t="s">
        <v>53</v>
      </c>
      <c r="J5613" s="1" t="s">
        <v>39</v>
      </c>
      <c r="K5613" s="1" t="s">
        <v>48</v>
      </c>
      <c r="L5613">
        <v>520</v>
      </c>
      <c r="M5613">
        <v>578</v>
      </c>
      <c r="N5613">
        <v>80</v>
      </c>
      <c r="O5613" s="1" t="s">
        <v>61</v>
      </c>
      <c r="P5613" s="1" t="s">
        <v>129</v>
      </c>
      <c r="Q5613" s="1" t="s">
        <v>33</v>
      </c>
      <c r="R5613" s="1" t="s">
        <v>130</v>
      </c>
      <c r="S5613">
        <v>1300</v>
      </c>
      <c r="T5613">
        <v>13200</v>
      </c>
      <c r="U5613">
        <v>7950</v>
      </c>
      <c r="V5613" s="1" t="s">
        <v>35</v>
      </c>
      <c r="W5613" s="1" t="s">
        <v>35</v>
      </c>
      <c r="X5613" s="1" t="s">
        <v>986</v>
      </c>
      <c r="Y5613" s="1" t="s">
        <v>987</v>
      </c>
      <c r="Z5613" s="1" t="s">
        <v>7678</v>
      </c>
      <c r="AA5613" s="1" t="s">
        <v>4910</v>
      </c>
      <c r="AB5613" s="1" t="s">
        <v>7679</v>
      </c>
    </row>
    <row r="5614" spans="1:28" x14ac:dyDescent="0.3">
      <c r="A5614" s="1" t="s">
        <v>7532</v>
      </c>
      <c r="B5614" s="1" t="s">
        <v>7680</v>
      </c>
      <c r="C5614">
        <v>2010</v>
      </c>
      <c r="D5614" s="1" t="s">
        <v>47</v>
      </c>
      <c r="E5614">
        <v>34</v>
      </c>
      <c r="F5614">
        <v>1527</v>
      </c>
      <c r="G5614">
        <v>121</v>
      </c>
      <c r="H5614">
        <v>108</v>
      </c>
      <c r="I5614" s="1" t="s">
        <v>53</v>
      </c>
      <c r="J5614" s="1" t="s">
        <v>39</v>
      </c>
      <c r="K5614" s="1" t="s">
        <v>48</v>
      </c>
      <c r="L5614">
        <v>580</v>
      </c>
      <c r="M5614">
        <v>578</v>
      </c>
      <c r="N5614">
        <v>80</v>
      </c>
      <c r="O5614" s="1" t="s">
        <v>80</v>
      </c>
      <c r="P5614" s="1" t="s">
        <v>129</v>
      </c>
      <c r="Q5614" s="1" t="s">
        <v>33</v>
      </c>
      <c r="R5614" s="1" t="s">
        <v>130</v>
      </c>
      <c r="S5614">
        <v>1380</v>
      </c>
      <c r="T5614">
        <v>13200</v>
      </c>
      <c r="U5614">
        <v>7950</v>
      </c>
      <c r="V5614" s="1" t="s">
        <v>35</v>
      </c>
      <c r="W5614" s="1" t="s">
        <v>35</v>
      </c>
      <c r="X5614" s="1" t="s">
        <v>986</v>
      </c>
      <c r="Y5614" s="1" t="s">
        <v>987</v>
      </c>
      <c r="Z5614" s="1" t="s">
        <v>7678</v>
      </c>
      <c r="AA5614" s="1" t="s">
        <v>4910</v>
      </c>
      <c r="AB5614" s="1" t="s">
        <v>7679</v>
      </c>
    </row>
    <row r="5615" spans="1:28" x14ac:dyDescent="0.3">
      <c r="A5615" s="1" t="s">
        <v>7532</v>
      </c>
      <c r="B5615" s="1" t="s">
        <v>7681</v>
      </c>
      <c r="C5615">
        <v>2010</v>
      </c>
      <c r="D5615" s="1" t="s">
        <v>47</v>
      </c>
      <c r="E5615">
        <v>32</v>
      </c>
      <c r="F5615">
        <v>2490</v>
      </c>
      <c r="G5615">
        <v>221</v>
      </c>
      <c r="H5615">
        <v>210</v>
      </c>
      <c r="I5615" s="1" t="s">
        <v>53</v>
      </c>
      <c r="J5615" s="1" t="s">
        <v>39</v>
      </c>
      <c r="K5615" s="1" t="s">
        <v>48</v>
      </c>
      <c r="N5615">
        <v>120</v>
      </c>
      <c r="O5615" s="1" t="s">
        <v>80</v>
      </c>
      <c r="P5615" s="1" t="s">
        <v>129</v>
      </c>
      <c r="Q5615" s="1" t="s">
        <v>33</v>
      </c>
      <c r="R5615" s="1" t="s">
        <v>130</v>
      </c>
      <c r="S5615">
        <v>1690</v>
      </c>
      <c r="T5615">
        <v>16250</v>
      </c>
      <c r="U5615">
        <v>6600</v>
      </c>
      <c r="V5615" s="1" t="s">
        <v>35</v>
      </c>
      <c r="W5615" s="1" t="s">
        <v>35</v>
      </c>
      <c r="X5615" s="1" t="s">
        <v>7682</v>
      </c>
      <c r="Y5615" s="1" t="s">
        <v>242</v>
      </c>
      <c r="Z5615" s="1" t="s">
        <v>32</v>
      </c>
      <c r="AA5615" s="1" t="s">
        <v>32</v>
      </c>
      <c r="AB5615" s="1" t="s">
        <v>7683</v>
      </c>
    </row>
    <row r="5616" spans="1:28" x14ac:dyDescent="0.3">
      <c r="A5616" s="1" t="s">
        <v>7532</v>
      </c>
      <c r="B5616" s="1" t="s">
        <v>7684</v>
      </c>
      <c r="C5616">
        <v>2010</v>
      </c>
      <c r="D5616" s="1" t="s">
        <v>47</v>
      </c>
      <c r="E5616">
        <v>33</v>
      </c>
      <c r="F5616">
        <v>1246</v>
      </c>
      <c r="G5616">
        <v>90</v>
      </c>
      <c r="H5616">
        <v>84</v>
      </c>
      <c r="I5616" s="1" t="s">
        <v>53</v>
      </c>
      <c r="J5616" s="1" t="s">
        <v>39</v>
      </c>
      <c r="K5616" s="1" t="s">
        <v>48</v>
      </c>
      <c r="L5616">
        <v>524</v>
      </c>
      <c r="M5616">
        <v>578</v>
      </c>
      <c r="N5616">
        <v>75</v>
      </c>
      <c r="O5616" s="1" t="s">
        <v>61</v>
      </c>
      <c r="P5616" s="1" t="s">
        <v>129</v>
      </c>
      <c r="Q5616" s="1" t="s">
        <v>33</v>
      </c>
      <c r="R5616" s="1" t="s">
        <v>130</v>
      </c>
      <c r="S5616">
        <v>1380</v>
      </c>
      <c r="T5616">
        <v>13200</v>
      </c>
      <c r="U5616">
        <v>7600</v>
      </c>
      <c r="V5616" s="1" t="s">
        <v>35</v>
      </c>
      <c r="W5616" s="1" t="s">
        <v>35</v>
      </c>
      <c r="X5616" s="1" t="s">
        <v>7685</v>
      </c>
      <c r="Y5616" s="1" t="s">
        <v>410</v>
      </c>
      <c r="Z5616" s="1" t="s">
        <v>7686</v>
      </c>
      <c r="AA5616" s="1" t="s">
        <v>4910</v>
      </c>
      <c r="AB5616" s="1" t="s">
        <v>7679</v>
      </c>
    </row>
    <row r="5617" spans="1:28" x14ac:dyDescent="0.3">
      <c r="A5617" s="1" t="s">
        <v>7532</v>
      </c>
      <c r="B5617" s="1" t="s">
        <v>7687</v>
      </c>
      <c r="C5617">
        <v>2010</v>
      </c>
      <c r="D5617" s="1" t="s">
        <v>47</v>
      </c>
      <c r="E5617">
        <v>36</v>
      </c>
      <c r="F5617">
        <v>1527</v>
      </c>
      <c r="G5617">
        <v>109</v>
      </c>
      <c r="H5617">
        <v>100</v>
      </c>
      <c r="I5617" s="1" t="s">
        <v>53</v>
      </c>
      <c r="J5617" s="1" t="s">
        <v>39</v>
      </c>
      <c r="K5617" s="1" t="s">
        <v>48</v>
      </c>
      <c r="L5617">
        <v>580</v>
      </c>
      <c r="M5617">
        <v>578</v>
      </c>
      <c r="O5617" s="1" t="s">
        <v>80</v>
      </c>
      <c r="P5617" s="1" t="s">
        <v>129</v>
      </c>
      <c r="Q5617" s="1" t="s">
        <v>33</v>
      </c>
      <c r="R5617" s="1" t="s">
        <v>130</v>
      </c>
      <c r="S5617">
        <v>1380</v>
      </c>
      <c r="T5617">
        <v>13200</v>
      </c>
      <c r="U5617">
        <v>7600</v>
      </c>
      <c r="V5617" s="1" t="s">
        <v>35</v>
      </c>
      <c r="W5617" s="1" t="s">
        <v>35</v>
      </c>
      <c r="X5617" s="1" t="s">
        <v>7685</v>
      </c>
      <c r="Y5617" s="1" t="s">
        <v>410</v>
      </c>
      <c r="Z5617" s="1" t="s">
        <v>7688</v>
      </c>
      <c r="AA5617" s="1" t="s">
        <v>4910</v>
      </c>
      <c r="AB5617" s="1" t="s">
        <v>7689</v>
      </c>
    </row>
    <row r="5618" spans="1:28" x14ac:dyDescent="0.3">
      <c r="A5618" s="1" t="s">
        <v>7532</v>
      </c>
      <c r="B5618" s="1" t="s">
        <v>7690</v>
      </c>
      <c r="C5618">
        <v>2010</v>
      </c>
      <c r="D5618" s="1" t="s">
        <v>47</v>
      </c>
      <c r="E5618">
        <v>34</v>
      </c>
      <c r="F5618">
        <v>2490</v>
      </c>
      <c r="G5618">
        <v>221</v>
      </c>
      <c r="H5618">
        <v>210</v>
      </c>
      <c r="I5618" s="1" t="s">
        <v>53</v>
      </c>
      <c r="J5618" s="1" t="s">
        <v>39</v>
      </c>
      <c r="K5618" s="1" t="s">
        <v>48</v>
      </c>
      <c r="O5618" s="1" t="s">
        <v>80</v>
      </c>
      <c r="P5618" s="1" t="s">
        <v>129</v>
      </c>
      <c r="Q5618" s="1" t="s">
        <v>33</v>
      </c>
      <c r="R5618" s="1" t="s">
        <v>130</v>
      </c>
      <c r="S5618">
        <v>1350</v>
      </c>
      <c r="V5618" s="1" t="s">
        <v>35</v>
      </c>
      <c r="W5618" s="1" t="s">
        <v>35</v>
      </c>
      <c r="X5618" s="1" t="s">
        <v>32</v>
      </c>
      <c r="Y5618" s="1" t="s">
        <v>32</v>
      </c>
      <c r="Z5618" s="1" t="s">
        <v>32</v>
      </c>
      <c r="AA5618" s="1" t="s">
        <v>32</v>
      </c>
      <c r="AB5618" s="1" t="s">
        <v>7691</v>
      </c>
    </row>
    <row r="5619" spans="1:28" x14ac:dyDescent="0.3">
      <c r="A5619" s="1" t="s">
        <v>7532</v>
      </c>
      <c r="B5619" s="1" t="s">
        <v>7692</v>
      </c>
      <c r="C5619">
        <v>2012</v>
      </c>
      <c r="D5619" s="1" t="s">
        <v>47</v>
      </c>
      <c r="E5619">
        <v>33</v>
      </c>
      <c r="F5619">
        <v>2490</v>
      </c>
      <c r="G5619">
        <v>221</v>
      </c>
      <c r="H5619">
        <v>210</v>
      </c>
      <c r="I5619" s="1" t="s">
        <v>53</v>
      </c>
      <c r="J5619" s="1" t="s">
        <v>39</v>
      </c>
      <c r="K5619" s="1" t="s">
        <v>48</v>
      </c>
      <c r="L5619">
        <v>720</v>
      </c>
      <c r="M5619">
        <v>612</v>
      </c>
      <c r="O5619" s="1" t="s">
        <v>61</v>
      </c>
      <c r="P5619" s="1" t="s">
        <v>129</v>
      </c>
      <c r="Q5619" s="1" t="s">
        <v>33</v>
      </c>
      <c r="R5619" s="1" t="s">
        <v>130</v>
      </c>
      <c r="S5619">
        <v>2000</v>
      </c>
      <c r="U5619">
        <v>7180</v>
      </c>
      <c r="V5619" s="1" t="s">
        <v>35</v>
      </c>
      <c r="W5619" s="1" t="s">
        <v>35</v>
      </c>
      <c r="X5619" s="1" t="s">
        <v>418</v>
      </c>
      <c r="Y5619" s="1" t="s">
        <v>1020</v>
      </c>
      <c r="Z5619" s="1" t="s">
        <v>133</v>
      </c>
      <c r="AA5619" s="1" t="s">
        <v>4910</v>
      </c>
      <c r="AB5619" s="1" t="s">
        <v>7693</v>
      </c>
    </row>
    <row r="5620" spans="1:28" x14ac:dyDescent="0.3">
      <c r="A5620" s="1" t="s">
        <v>7532</v>
      </c>
      <c r="B5620" s="1" t="s">
        <v>7694</v>
      </c>
      <c r="C5620">
        <v>2013</v>
      </c>
      <c r="D5620" s="1" t="s">
        <v>47</v>
      </c>
      <c r="E5620">
        <v>30</v>
      </c>
      <c r="F5620">
        <v>2490</v>
      </c>
      <c r="G5620">
        <v>221</v>
      </c>
      <c r="H5620">
        <v>196</v>
      </c>
      <c r="I5620" s="1" t="s">
        <v>53</v>
      </c>
      <c r="J5620" s="1" t="s">
        <v>39</v>
      </c>
      <c r="K5620" s="1" t="s">
        <v>48</v>
      </c>
      <c r="L5620">
        <v>720</v>
      </c>
      <c r="M5620">
        <v>612</v>
      </c>
      <c r="O5620" s="1" t="s">
        <v>61</v>
      </c>
      <c r="P5620" s="1" t="s">
        <v>129</v>
      </c>
      <c r="Q5620" s="1" t="s">
        <v>33</v>
      </c>
      <c r="R5620" s="1" t="s">
        <v>130</v>
      </c>
      <c r="S5620">
        <v>2000</v>
      </c>
      <c r="U5620">
        <v>7180</v>
      </c>
      <c r="V5620" s="1" t="s">
        <v>139</v>
      </c>
      <c r="W5620" s="1" t="s">
        <v>35</v>
      </c>
      <c r="X5620" s="1" t="s">
        <v>418</v>
      </c>
      <c r="Y5620" s="1" t="s">
        <v>1020</v>
      </c>
      <c r="Z5620" s="1" t="s">
        <v>133</v>
      </c>
      <c r="AA5620" s="1" t="s">
        <v>4910</v>
      </c>
      <c r="AB5620" s="1" t="s">
        <v>7695</v>
      </c>
    </row>
    <row r="5621" spans="1:28" x14ac:dyDescent="0.3">
      <c r="A5621" s="1" t="s">
        <v>7532</v>
      </c>
      <c r="B5621" s="1" t="s">
        <v>7696</v>
      </c>
      <c r="C5621">
        <v>2014</v>
      </c>
      <c r="D5621" s="1" t="s">
        <v>47</v>
      </c>
      <c r="E5621">
        <v>35</v>
      </c>
      <c r="F5621">
        <v>2490</v>
      </c>
      <c r="G5621">
        <v>221</v>
      </c>
      <c r="H5621">
        <v>196</v>
      </c>
      <c r="I5621" s="1" t="s">
        <v>53</v>
      </c>
      <c r="J5621" s="1" t="s">
        <v>39</v>
      </c>
      <c r="K5621" s="1" t="s">
        <v>48</v>
      </c>
      <c r="L5621">
        <v>720</v>
      </c>
      <c r="M5621">
        <v>612</v>
      </c>
      <c r="O5621" s="1" t="s">
        <v>61</v>
      </c>
      <c r="P5621" s="1" t="s">
        <v>129</v>
      </c>
      <c r="Q5621" s="1" t="s">
        <v>33</v>
      </c>
      <c r="R5621" s="1" t="s">
        <v>130</v>
      </c>
      <c r="S5621">
        <v>2000</v>
      </c>
      <c r="T5621">
        <v>15900</v>
      </c>
      <c r="U5621">
        <v>7600</v>
      </c>
      <c r="V5621" s="1" t="s">
        <v>139</v>
      </c>
      <c r="W5621" s="1" t="s">
        <v>35</v>
      </c>
      <c r="X5621" s="1" t="s">
        <v>418</v>
      </c>
      <c r="Y5621" s="1" t="s">
        <v>1020</v>
      </c>
      <c r="Z5621" s="1" t="s">
        <v>133</v>
      </c>
      <c r="AA5621" s="1" t="s">
        <v>371</v>
      </c>
      <c r="AB5621" s="1" t="s">
        <v>7695</v>
      </c>
    </row>
    <row r="5622" spans="1:28" x14ac:dyDescent="0.3">
      <c r="A5622" s="1" t="s">
        <v>7532</v>
      </c>
      <c r="B5622" s="1" t="s">
        <v>7696</v>
      </c>
      <c r="C5622">
        <v>2015</v>
      </c>
      <c r="D5622" s="1" t="s">
        <v>47</v>
      </c>
      <c r="E5622">
        <v>31</v>
      </c>
      <c r="F5622">
        <v>2492</v>
      </c>
      <c r="G5622">
        <v>225</v>
      </c>
      <c r="H5622">
        <v>210</v>
      </c>
      <c r="I5622" s="1" t="s">
        <v>53</v>
      </c>
      <c r="J5622" s="1" t="s">
        <v>39</v>
      </c>
      <c r="K5622" s="1" t="s">
        <v>48</v>
      </c>
      <c r="L5622">
        <v>720</v>
      </c>
      <c r="M5622">
        <v>612</v>
      </c>
      <c r="N5622">
        <v>125</v>
      </c>
      <c r="O5622" s="1" t="s">
        <v>32</v>
      </c>
      <c r="P5622" s="1" t="s">
        <v>129</v>
      </c>
      <c r="Q5622" s="1" t="s">
        <v>33</v>
      </c>
      <c r="R5622" s="1" t="s">
        <v>130</v>
      </c>
      <c r="S5622">
        <v>2000</v>
      </c>
      <c r="T5622">
        <v>15900</v>
      </c>
      <c r="U5622">
        <v>7600</v>
      </c>
      <c r="V5622" s="1" t="s">
        <v>139</v>
      </c>
      <c r="W5622" s="1" t="s">
        <v>35</v>
      </c>
      <c r="X5622" s="1" t="s">
        <v>418</v>
      </c>
      <c r="Y5622" s="1" t="s">
        <v>1020</v>
      </c>
      <c r="Z5622" s="1" t="s">
        <v>133</v>
      </c>
      <c r="AA5622" s="1" t="s">
        <v>4910</v>
      </c>
      <c r="AB5622" s="1" t="s">
        <v>7695</v>
      </c>
    </row>
    <row r="5623" spans="1:28" x14ac:dyDescent="0.3">
      <c r="A5623" s="1" t="s">
        <v>7532</v>
      </c>
      <c r="B5623" s="1" t="s">
        <v>2637</v>
      </c>
      <c r="C5623">
        <v>2013</v>
      </c>
      <c r="D5623" s="1" t="s">
        <v>122</v>
      </c>
      <c r="E5623">
        <v>30</v>
      </c>
      <c r="F5623">
        <v>1494</v>
      </c>
      <c r="G5623">
        <v>141</v>
      </c>
      <c r="H5623">
        <v>122</v>
      </c>
      <c r="I5623" s="1" t="s">
        <v>53</v>
      </c>
      <c r="J5623" s="1" t="s">
        <v>39</v>
      </c>
      <c r="K5623" s="1" t="s">
        <v>40</v>
      </c>
      <c r="L5623">
        <v>570</v>
      </c>
      <c r="M5623">
        <v>580</v>
      </c>
      <c r="N5623">
        <v>165</v>
      </c>
      <c r="O5623" s="1" t="s">
        <v>61</v>
      </c>
      <c r="P5623" s="1" t="s">
        <v>32</v>
      </c>
      <c r="Q5623" s="1" t="s">
        <v>33</v>
      </c>
      <c r="R5623" s="1" t="s">
        <v>32</v>
      </c>
      <c r="T5623">
        <v>12800</v>
      </c>
      <c r="V5623" s="1" t="s">
        <v>35</v>
      </c>
      <c r="W5623" s="1" t="s">
        <v>110</v>
      </c>
      <c r="X5623" s="1" t="s">
        <v>489</v>
      </c>
      <c r="Y5623" s="1" t="s">
        <v>198</v>
      </c>
      <c r="Z5623" s="1" t="s">
        <v>938</v>
      </c>
      <c r="AA5623" s="1" t="s">
        <v>7697</v>
      </c>
      <c r="AB5623" s="1" t="s">
        <v>7698</v>
      </c>
    </row>
    <row r="5624" spans="1:28" x14ac:dyDescent="0.3">
      <c r="A5624" s="1" t="s">
        <v>7532</v>
      </c>
      <c r="B5624" s="1" t="s">
        <v>7699</v>
      </c>
      <c r="C5624">
        <v>2014</v>
      </c>
      <c r="D5624" s="1" t="s">
        <v>122</v>
      </c>
      <c r="E5624">
        <v>24</v>
      </c>
      <c r="F5624">
        <v>1494</v>
      </c>
      <c r="G5624">
        <v>141</v>
      </c>
      <c r="H5624">
        <v>122</v>
      </c>
      <c r="I5624" s="1" t="s">
        <v>53</v>
      </c>
      <c r="J5624" s="1" t="s">
        <v>39</v>
      </c>
      <c r="K5624" s="1" t="s">
        <v>40</v>
      </c>
      <c r="L5624">
        <v>570</v>
      </c>
      <c r="M5624">
        <v>580</v>
      </c>
      <c r="N5624">
        <v>165</v>
      </c>
      <c r="O5624" s="1" t="s">
        <v>61</v>
      </c>
      <c r="P5624" s="1" t="s">
        <v>32</v>
      </c>
      <c r="Q5624" s="1" t="s">
        <v>33</v>
      </c>
      <c r="R5624" s="1" t="s">
        <v>34</v>
      </c>
      <c r="T5624">
        <v>12800</v>
      </c>
      <c r="V5624" s="1" t="s">
        <v>35</v>
      </c>
      <c r="W5624" s="1" t="s">
        <v>110</v>
      </c>
      <c r="X5624" s="1" t="s">
        <v>489</v>
      </c>
      <c r="Y5624" s="1" t="s">
        <v>198</v>
      </c>
      <c r="Z5624" s="1" t="s">
        <v>938</v>
      </c>
      <c r="AA5624" s="1" t="s">
        <v>7697</v>
      </c>
      <c r="AB5624" s="1" t="s">
        <v>7700</v>
      </c>
    </row>
    <row r="5625" spans="1:28" x14ac:dyDescent="0.3">
      <c r="A5625" s="1" t="s">
        <v>7532</v>
      </c>
      <c r="B5625" s="1" t="s">
        <v>7699</v>
      </c>
      <c r="C5625">
        <v>2015</v>
      </c>
      <c r="D5625" s="1" t="s">
        <v>122</v>
      </c>
      <c r="E5625">
        <v>33</v>
      </c>
      <c r="F5625">
        <v>1494</v>
      </c>
      <c r="G5625">
        <v>141</v>
      </c>
      <c r="H5625">
        <v>122</v>
      </c>
      <c r="I5625" s="1" t="s">
        <v>53</v>
      </c>
      <c r="J5625" s="1" t="s">
        <v>39</v>
      </c>
      <c r="K5625" s="1" t="s">
        <v>40</v>
      </c>
      <c r="L5625">
        <v>570</v>
      </c>
      <c r="M5625">
        <v>580</v>
      </c>
      <c r="N5625">
        <v>165</v>
      </c>
      <c r="O5625" s="1" t="s">
        <v>61</v>
      </c>
      <c r="P5625" s="1" t="s">
        <v>129</v>
      </c>
      <c r="Q5625" s="1" t="s">
        <v>33</v>
      </c>
      <c r="R5625" s="1" t="s">
        <v>34</v>
      </c>
      <c r="T5625">
        <v>12800</v>
      </c>
      <c r="U5625">
        <v>7600</v>
      </c>
      <c r="V5625" s="1" t="s">
        <v>35</v>
      </c>
      <c r="W5625" s="1" t="s">
        <v>110</v>
      </c>
      <c r="X5625" s="1" t="s">
        <v>489</v>
      </c>
      <c r="Y5625" s="1" t="s">
        <v>198</v>
      </c>
      <c r="Z5625" s="1" t="s">
        <v>938</v>
      </c>
      <c r="AA5625" s="1" t="s">
        <v>7697</v>
      </c>
      <c r="AB5625" s="1" t="s">
        <v>7700</v>
      </c>
    </row>
    <row r="5626" spans="1:28" x14ac:dyDescent="0.3">
      <c r="A5626" s="1" t="s">
        <v>7532</v>
      </c>
      <c r="B5626" s="1" t="s">
        <v>7701</v>
      </c>
      <c r="C5626">
        <v>2017</v>
      </c>
      <c r="D5626" s="1" t="s">
        <v>285</v>
      </c>
      <c r="E5626">
        <v>28</v>
      </c>
      <c r="F5626">
        <v>1245</v>
      </c>
      <c r="G5626">
        <v>94</v>
      </c>
      <c r="H5626">
        <v>83</v>
      </c>
      <c r="I5626" s="1" t="s">
        <v>53</v>
      </c>
      <c r="J5626" s="1" t="s">
        <v>39</v>
      </c>
      <c r="K5626" s="1" t="s">
        <v>40</v>
      </c>
      <c r="L5626">
        <v>570</v>
      </c>
      <c r="M5626">
        <v>488</v>
      </c>
      <c r="N5626">
        <v>70</v>
      </c>
      <c r="O5626" s="1" t="s">
        <v>80</v>
      </c>
      <c r="P5626" s="1" t="s">
        <v>32</v>
      </c>
      <c r="Q5626" s="1" t="s">
        <v>56</v>
      </c>
      <c r="R5626" s="1" t="s">
        <v>32</v>
      </c>
      <c r="T5626">
        <v>12140</v>
      </c>
      <c r="U5626">
        <v>7750</v>
      </c>
      <c r="V5626" s="1" t="s">
        <v>35</v>
      </c>
      <c r="W5626" s="1" t="s">
        <v>35</v>
      </c>
      <c r="X5626" s="1" t="s">
        <v>464</v>
      </c>
      <c r="Y5626" s="1" t="s">
        <v>739</v>
      </c>
      <c r="Z5626" s="1" t="s">
        <v>7702</v>
      </c>
      <c r="AA5626" s="1" t="s">
        <v>7598</v>
      </c>
      <c r="AB5626" s="1" t="s">
        <v>294</v>
      </c>
    </row>
    <row r="5627" spans="1:28" x14ac:dyDescent="0.3">
      <c r="A5627" s="1" t="s">
        <v>7532</v>
      </c>
      <c r="B5627" s="1" t="s">
        <v>7701</v>
      </c>
      <c r="C5627">
        <v>2020</v>
      </c>
      <c r="D5627" s="1" t="s">
        <v>285</v>
      </c>
      <c r="F5627">
        <v>1260</v>
      </c>
      <c r="G5627">
        <v>94</v>
      </c>
      <c r="H5627">
        <v>83</v>
      </c>
      <c r="I5627" s="1" t="s">
        <v>53</v>
      </c>
      <c r="J5627" s="1" t="s">
        <v>39</v>
      </c>
      <c r="K5627" s="1" t="s">
        <v>40</v>
      </c>
      <c r="L5627">
        <v>570</v>
      </c>
      <c r="M5627">
        <v>494</v>
      </c>
      <c r="N5627">
        <v>70</v>
      </c>
      <c r="O5627" s="1" t="s">
        <v>61</v>
      </c>
      <c r="P5627" s="1" t="s">
        <v>32</v>
      </c>
      <c r="Q5627" s="1" t="s">
        <v>56</v>
      </c>
      <c r="R5627" s="1" t="s">
        <v>32</v>
      </c>
      <c r="T5627">
        <v>12140</v>
      </c>
      <c r="U5627">
        <v>7750</v>
      </c>
      <c r="V5627" s="1" t="s">
        <v>35</v>
      </c>
      <c r="W5627" s="1" t="s">
        <v>35</v>
      </c>
      <c r="X5627" s="1" t="s">
        <v>163</v>
      </c>
      <c r="Y5627" s="1" t="s">
        <v>174</v>
      </c>
      <c r="Z5627" s="1" t="s">
        <v>7702</v>
      </c>
      <c r="AA5627" s="1" t="s">
        <v>7598</v>
      </c>
      <c r="AB5627" s="1" t="s">
        <v>7703</v>
      </c>
    </row>
    <row r="5628" spans="1:28" x14ac:dyDescent="0.3">
      <c r="A5628" s="1" t="s">
        <v>7532</v>
      </c>
      <c r="B5628" s="1" t="s">
        <v>7701</v>
      </c>
      <c r="C5628">
        <v>2022</v>
      </c>
      <c r="D5628" s="1" t="s">
        <v>285</v>
      </c>
      <c r="F5628">
        <v>1260</v>
      </c>
      <c r="G5628">
        <v>94</v>
      </c>
      <c r="H5628">
        <v>83</v>
      </c>
      <c r="I5628" s="1" t="s">
        <v>53</v>
      </c>
      <c r="J5628" s="1" t="s">
        <v>39</v>
      </c>
      <c r="K5628" s="1" t="s">
        <v>40</v>
      </c>
      <c r="L5628">
        <v>570</v>
      </c>
      <c r="M5628">
        <v>494</v>
      </c>
      <c r="N5628">
        <v>70</v>
      </c>
      <c r="O5628" s="1" t="s">
        <v>61</v>
      </c>
      <c r="P5628" s="1" t="s">
        <v>32</v>
      </c>
      <c r="Q5628" s="1" t="s">
        <v>56</v>
      </c>
      <c r="R5628" s="1" t="s">
        <v>32</v>
      </c>
      <c r="T5628">
        <v>12140</v>
      </c>
      <c r="U5628">
        <v>7750</v>
      </c>
      <c r="V5628" s="1" t="s">
        <v>35</v>
      </c>
      <c r="W5628" s="1" t="s">
        <v>35</v>
      </c>
      <c r="X5628" s="1" t="s">
        <v>163</v>
      </c>
      <c r="Y5628" s="1" t="s">
        <v>174</v>
      </c>
      <c r="Z5628" s="1" t="s">
        <v>7702</v>
      </c>
      <c r="AA5628" s="1" t="s">
        <v>7598</v>
      </c>
      <c r="AB5628" s="1" t="s">
        <v>7704</v>
      </c>
    </row>
    <row r="5629" spans="1:28" x14ac:dyDescent="0.3">
      <c r="A5629" s="1" t="s">
        <v>7532</v>
      </c>
      <c r="B5629" s="1" t="s">
        <v>7705</v>
      </c>
      <c r="C5629">
        <v>2012</v>
      </c>
      <c r="D5629" s="1" t="s">
        <v>52</v>
      </c>
      <c r="E5629">
        <v>39</v>
      </c>
      <c r="F5629">
        <v>8000</v>
      </c>
      <c r="G5629">
        <v>644</v>
      </c>
      <c r="H5629">
        <v>700</v>
      </c>
      <c r="I5629" s="1" t="s">
        <v>776</v>
      </c>
      <c r="J5629" s="1" t="s">
        <v>39</v>
      </c>
      <c r="K5629" s="1" t="s">
        <v>32</v>
      </c>
      <c r="L5629">
        <v>910</v>
      </c>
      <c r="M5629">
        <v>910</v>
      </c>
      <c r="N5629">
        <v>190</v>
      </c>
      <c r="O5629" s="1" t="s">
        <v>7587</v>
      </c>
      <c r="P5629" s="1" t="s">
        <v>129</v>
      </c>
      <c r="Q5629" s="1" t="s">
        <v>33</v>
      </c>
      <c r="R5629" s="1" t="s">
        <v>32</v>
      </c>
      <c r="S5629">
        <v>3960</v>
      </c>
      <c r="T5629">
        <v>14900</v>
      </c>
      <c r="U5629">
        <v>5300</v>
      </c>
      <c r="V5629" s="1" t="s">
        <v>139</v>
      </c>
      <c r="W5629" s="1" t="s">
        <v>139</v>
      </c>
      <c r="X5629" s="1" t="s">
        <v>2293</v>
      </c>
      <c r="Y5629" s="1" t="s">
        <v>2294</v>
      </c>
      <c r="Z5629" s="1" t="s">
        <v>7653</v>
      </c>
      <c r="AA5629" s="1" t="s">
        <v>7653</v>
      </c>
      <c r="AB5629" s="1" t="s">
        <v>237</v>
      </c>
    </row>
    <row r="5630" spans="1:28" x14ac:dyDescent="0.3">
      <c r="A5630" s="1" t="s">
        <v>7532</v>
      </c>
      <c r="B5630" s="1" t="s">
        <v>7706</v>
      </c>
      <c r="C5630">
        <v>2012</v>
      </c>
      <c r="D5630" s="1" t="s">
        <v>37</v>
      </c>
      <c r="E5630">
        <v>32</v>
      </c>
      <c r="F5630">
        <v>1444</v>
      </c>
      <c r="G5630">
        <v>122</v>
      </c>
      <c r="H5630">
        <v>108</v>
      </c>
      <c r="I5630" s="1" t="s">
        <v>53</v>
      </c>
      <c r="J5630" s="1" t="s">
        <v>39</v>
      </c>
      <c r="K5630" s="1" t="s">
        <v>48</v>
      </c>
      <c r="L5630">
        <v>720</v>
      </c>
      <c r="M5630">
        <v>600</v>
      </c>
      <c r="N5630">
        <v>130</v>
      </c>
      <c r="O5630" s="1" t="s">
        <v>7707</v>
      </c>
      <c r="P5630" s="1" t="s">
        <v>32</v>
      </c>
      <c r="Q5630" s="1" t="s">
        <v>33</v>
      </c>
      <c r="R5630" s="1" t="s">
        <v>130</v>
      </c>
      <c r="S5630">
        <v>1290</v>
      </c>
      <c r="T5630">
        <v>13100</v>
      </c>
      <c r="U5630">
        <v>6860</v>
      </c>
      <c r="V5630" s="1" t="s">
        <v>35</v>
      </c>
      <c r="W5630" s="1" t="s">
        <v>35</v>
      </c>
      <c r="X5630" s="1" t="s">
        <v>7052</v>
      </c>
      <c r="Y5630" s="1" t="s">
        <v>32</v>
      </c>
      <c r="Z5630" s="1" t="s">
        <v>938</v>
      </c>
      <c r="AA5630" s="1" t="s">
        <v>4910</v>
      </c>
      <c r="AB5630" s="1" t="s">
        <v>7708</v>
      </c>
    </row>
    <row r="5631" spans="1:28" x14ac:dyDescent="0.3">
      <c r="A5631" s="1" t="s">
        <v>7532</v>
      </c>
      <c r="B5631" s="1" t="s">
        <v>7706</v>
      </c>
      <c r="C5631">
        <v>2013</v>
      </c>
      <c r="D5631" s="1" t="s">
        <v>37</v>
      </c>
      <c r="F5631">
        <v>1494</v>
      </c>
      <c r="G5631">
        <v>141</v>
      </c>
      <c r="H5631">
        <v>122</v>
      </c>
      <c r="I5631" s="1" t="s">
        <v>53</v>
      </c>
      <c r="J5631" s="1" t="s">
        <v>39</v>
      </c>
      <c r="K5631" s="1" t="s">
        <v>48</v>
      </c>
      <c r="L5631">
        <v>570</v>
      </c>
      <c r="M5631">
        <v>580</v>
      </c>
      <c r="N5631">
        <v>125</v>
      </c>
      <c r="O5631" s="1" t="s">
        <v>80</v>
      </c>
      <c r="P5631" s="1" t="s">
        <v>32</v>
      </c>
      <c r="Q5631" s="1" t="s">
        <v>33</v>
      </c>
      <c r="R5631" s="1" t="s">
        <v>130</v>
      </c>
      <c r="T5631">
        <v>13100</v>
      </c>
      <c r="U5631">
        <v>6860</v>
      </c>
      <c r="V5631" s="1" t="s">
        <v>35</v>
      </c>
      <c r="W5631" s="1" t="s">
        <v>35</v>
      </c>
      <c r="X5631" s="1" t="s">
        <v>1173</v>
      </c>
      <c r="Y5631" s="1" t="s">
        <v>32</v>
      </c>
      <c r="Z5631" s="1" t="s">
        <v>938</v>
      </c>
      <c r="AA5631" s="1" t="s">
        <v>4910</v>
      </c>
      <c r="AB5631" s="1" t="s">
        <v>7698</v>
      </c>
    </row>
    <row r="5632" spans="1:28" x14ac:dyDescent="0.3">
      <c r="A5632" s="1" t="s">
        <v>7532</v>
      </c>
      <c r="B5632" s="1" t="s">
        <v>7709</v>
      </c>
      <c r="C5632">
        <v>2014</v>
      </c>
      <c r="D5632" s="1" t="s">
        <v>37</v>
      </c>
      <c r="E5632">
        <v>28</v>
      </c>
      <c r="F5632">
        <v>1494</v>
      </c>
      <c r="G5632">
        <v>141</v>
      </c>
      <c r="H5632">
        <v>122</v>
      </c>
      <c r="I5632" s="1" t="s">
        <v>53</v>
      </c>
      <c r="J5632" s="1" t="s">
        <v>39</v>
      </c>
      <c r="K5632" s="1" t="s">
        <v>40</v>
      </c>
      <c r="L5632">
        <v>570</v>
      </c>
      <c r="M5632">
        <v>580</v>
      </c>
      <c r="N5632">
        <v>125</v>
      </c>
      <c r="O5632" s="1" t="s">
        <v>61</v>
      </c>
      <c r="P5632" s="1" t="s">
        <v>32</v>
      </c>
      <c r="Q5632" s="1" t="s">
        <v>33</v>
      </c>
      <c r="R5632" s="1" t="s">
        <v>34</v>
      </c>
      <c r="T5632">
        <v>13100</v>
      </c>
      <c r="U5632">
        <v>6860</v>
      </c>
      <c r="V5632" s="1" t="s">
        <v>447</v>
      </c>
      <c r="W5632" s="1" t="s">
        <v>447</v>
      </c>
      <c r="X5632" s="1" t="s">
        <v>1173</v>
      </c>
      <c r="Y5632" s="1" t="s">
        <v>32</v>
      </c>
      <c r="Z5632" s="1" t="s">
        <v>938</v>
      </c>
      <c r="AA5632" s="1" t="s">
        <v>440</v>
      </c>
      <c r="AB5632" s="1" t="s">
        <v>7698</v>
      </c>
    </row>
    <row r="5633" spans="1:28" x14ac:dyDescent="0.3">
      <c r="A5633" s="1" t="s">
        <v>7532</v>
      </c>
      <c r="B5633" s="1" t="s">
        <v>7709</v>
      </c>
      <c r="C5633">
        <v>2015</v>
      </c>
      <c r="D5633" s="1" t="s">
        <v>37</v>
      </c>
      <c r="E5633">
        <v>35</v>
      </c>
      <c r="F5633">
        <v>1494</v>
      </c>
      <c r="G5633">
        <v>141</v>
      </c>
      <c r="H5633">
        <v>122</v>
      </c>
      <c r="I5633" s="1" t="s">
        <v>53</v>
      </c>
      <c r="J5633" s="1" t="s">
        <v>39</v>
      </c>
      <c r="K5633" s="1" t="s">
        <v>40</v>
      </c>
      <c r="L5633">
        <v>570</v>
      </c>
      <c r="M5633">
        <v>580</v>
      </c>
      <c r="N5633">
        <v>125</v>
      </c>
      <c r="O5633" s="1" t="s">
        <v>61</v>
      </c>
      <c r="P5633" s="1" t="s">
        <v>129</v>
      </c>
      <c r="Q5633" s="1" t="s">
        <v>33</v>
      </c>
      <c r="R5633" s="1" t="s">
        <v>34</v>
      </c>
      <c r="T5633">
        <v>13100</v>
      </c>
      <c r="U5633">
        <v>8000</v>
      </c>
      <c r="V5633" s="1" t="s">
        <v>447</v>
      </c>
      <c r="W5633" s="1" t="s">
        <v>447</v>
      </c>
      <c r="X5633" s="1" t="s">
        <v>1173</v>
      </c>
      <c r="Y5633" s="1" t="s">
        <v>32</v>
      </c>
      <c r="Z5633" s="1" t="s">
        <v>938</v>
      </c>
      <c r="AA5633" s="1" t="s">
        <v>440</v>
      </c>
      <c r="AB5633" s="1" t="s">
        <v>7698</v>
      </c>
    </row>
    <row r="5634" spans="1:28" x14ac:dyDescent="0.3">
      <c r="A5634" s="1" t="s">
        <v>7532</v>
      </c>
      <c r="B5634" s="1" t="s">
        <v>7710</v>
      </c>
      <c r="C5634">
        <v>2006</v>
      </c>
      <c r="D5634" s="1" t="s">
        <v>37</v>
      </c>
      <c r="E5634">
        <v>30</v>
      </c>
      <c r="F5634">
        <v>2500</v>
      </c>
      <c r="G5634">
        <v>180</v>
      </c>
      <c r="H5634">
        <v>165</v>
      </c>
      <c r="I5634" s="1" t="s">
        <v>53</v>
      </c>
      <c r="J5634" s="1" t="s">
        <v>39</v>
      </c>
      <c r="K5634" s="1" t="s">
        <v>48</v>
      </c>
      <c r="L5634">
        <v>720</v>
      </c>
      <c r="M5634">
        <v>600</v>
      </c>
      <c r="N5634">
        <v>1211</v>
      </c>
      <c r="O5634" s="1" t="s">
        <v>7711</v>
      </c>
      <c r="P5634" s="1" t="s">
        <v>62</v>
      </c>
      <c r="Q5634" s="1" t="s">
        <v>33</v>
      </c>
      <c r="R5634" s="1" t="s">
        <v>130</v>
      </c>
      <c r="S5634">
        <v>1778</v>
      </c>
      <c r="T5634">
        <v>14730</v>
      </c>
      <c r="U5634">
        <v>6860</v>
      </c>
      <c r="V5634" s="1" t="s">
        <v>7712</v>
      </c>
      <c r="W5634" s="1" t="s">
        <v>7712</v>
      </c>
      <c r="X5634" s="1" t="s">
        <v>32</v>
      </c>
      <c r="Y5634" s="1" t="s">
        <v>32</v>
      </c>
      <c r="Z5634" s="1" t="s">
        <v>7713</v>
      </c>
      <c r="AA5634" s="1" t="s">
        <v>7714</v>
      </c>
      <c r="AB5634" s="1" t="s">
        <v>7715</v>
      </c>
    </row>
    <row r="5635" spans="1:28" x14ac:dyDescent="0.3">
      <c r="A5635" s="1" t="s">
        <v>7532</v>
      </c>
      <c r="B5635" s="1" t="s">
        <v>7716</v>
      </c>
      <c r="C5635">
        <v>2008</v>
      </c>
      <c r="D5635" s="1" t="s">
        <v>37</v>
      </c>
      <c r="E5635">
        <v>35</v>
      </c>
      <c r="F5635">
        <v>2440</v>
      </c>
      <c r="G5635">
        <v>180</v>
      </c>
      <c r="H5635">
        <v>165</v>
      </c>
      <c r="I5635" s="1" t="s">
        <v>53</v>
      </c>
      <c r="J5635" s="1" t="s">
        <v>39</v>
      </c>
      <c r="K5635" s="1" t="s">
        <v>48</v>
      </c>
      <c r="L5635">
        <v>720</v>
      </c>
      <c r="M5635">
        <v>600</v>
      </c>
      <c r="N5635">
        <v>1211</v>
      </c>
      <c r="O5635" s="1" t="s">
        <v>54</v>
      </c>
      <c r="P5635" s="1" t="s">
        <v>62</v>
      </c>
      <c r="Q5635" s="1" t="s">
        <v>33</v>
      </c>
      <c r="R5635" s="1" t="s">
        <v>130</v>
      </c>
      <c r="S5635">
        <v>1656</v>
      </c>
      <c r="T5635">
        <v>14730</v>
      </c>
      <c r="U5635">
        <v>6860</v>
      </c>
      <c r="V5635" s="1" t="s">
        <v>35</v>
      </c>
      <c r="W5635" s="1" t="s">
        <v>35</v>
      </c>
      <c r="X5635" s="1" t="s">
        <v>32</v>
      </c>
      <c r="Y5635" s="1" t="s">
        <v>32</v>
      </c>
      <c r="Z5635" s="1" t="s">
        <v>2595</v>
      </c>
      <c r="AA5635" s="1" t="s">
        <v>7717</v>
      </c>
      <c r="AB5635" s="1" t="s">
        <v>7718</v>
      </c>
    </row>
    <row r="5636" spans="1:28" x14ac:dyDescent="0.3">
      <c r="A5636" s="1" t="s">
        <v>7532</v>
      </c>
      <c r="B5636" s="1" t="s">
        <v>7716</v>
      </c>
      <c r="C5636">
        <v>2009</v>
      </c>
      <c r="D5636" s="1" t="s">
        <v>37</v>
      </c>
      <c r="E5636">
        <v>27</v>
      </c>
      <c r="F5636">
        <v>2440</v>
      </c>
      <c r="G5636">
        <v>180</v>
      </c>
      <c r="H5636">
        <v>165</v>
      </c>
      <c r="I5636" s="1" t="s">
        <v>53</v>
      </c>
      <c r="J5636" s="1" t="s">
        <v>39</v>
      </c>
      <c r="K5636" s="1" t="s">
        <v>48</v>
      </c>
      <c r="L5636">
        <v>720</v>
      </c>
      <c r="M5636">
        <v>600</v>
      </c>
      <c r="N5636">
        <v>1211</v>
      </c>
      <c r="O5636" s="1" t="s">
        <v>54</v>
      </c>
      <c r="P5636" s="1" t="s">
        <v>62</v>
      </c>
      <c r="Q5636" s="1" t="s">
        <v>33</v>
      </c>
      <c r="R5636" s="1" t="s">
        <v>130</v>
      </c>
      <c r="S5636">
        <v>1778</v>
      </c>
      <c r="T5636">
        <v>14730</v>
      </c>
      <c r="U5636">
        <v>6860</v>
      </c>
      <c r="V5636" s="1" t="s">
        <v>35</v>
      </c>
      <c r="W5636" s="1" t="s">
        <v>35</v>
      </c>
      <c r="X5636" s="1" t="s">
        <v>728</v>
      </c>
      <c r="Y5636" s="1" t="s">
        <v>32</v>
      </c>
      <c r="Z5636" s="1" t="s">
        <v>2595</v>
      </c>
      <c r="AA5636" s="1" t="s">
        <v>2907</v>
      </c>
      <c r="AB5636" s="1" t="s">
        <v>7718</v>
      </c>
    </row>
    <row r="5637" spans="1:28" x14ac:dyDescent="0.3">
      <c r="A5637" s="1" t="s">
        <v>7532</v>
      </c>
      <c r="B5637" s="1" t="s">
        <v>7716</v>
      </c>
      <c r="C5637">
        <v>2010</v>
      </c>
      <c r="D5637" s="1" t="s">
        <v>37</v>
      </c>
      <c r="E5637">
        <v>27</v>
      </c>
      <c r="F5637">
        <v>2440</v>
      </c>
      <c r="G5637">
        <v>148</v>
      </c>
      <c r="H5637">
        <v>176</v>
      </c>
      <c r="I5637" s="1" t="s">
        <v>53</v>
      </c>
      <c r="J5637" s="1" t="s">
        <v>39</v>
      </c>
      <c r="K5637" s="1" t="s">
        <v>48</v>
      </c>
      <c r="L5637">
        <v>720</v>
      </c>
      <c r="M5637">
        <v>600</v>
      </c>
      <c r="N5637">
        <v>1211</v>
      </c>
      <c r="O5637" s="1" t="s">
        <v>7707</v>
      </c>
      <c r="P5637" s="1" t="s">
        <v>62</v>
      </c>
      <c r="Q5637" s="1" t="s">
        <v>33</v>
      </c>
      <c r="R5637" s="1" t="s">
        <v>130</v>
      </c>
      <c r="S5637">
        <v>1778</v>
      </c>
      <c r="T5637">
        <v>14730</v>
      </c>
      <c r="U5637">
        <v>6860</v>
      </c>
      <c r="V5637" s="1" t="s">
        <v>35</v>
      </c>
      <c r="W5637" s="1" t="s">
        <v>35</v>
      </c>
      <c r="X5637" s="1" t="s">
        <v>728</v>
      </c>
      <c r="Y5637" s="1" t="s">
        <v>32</v>
      </c>
      <c r="Z5637" s="1" t="s">
        <v>2595</v>
      </c>
      <c r="AA5637" s="1" t="s">
        <v>2907</v>
      </c>
      <c r="AB5637" s="1" t="s">
        <v>7708</v>
      </c>
    </row>
    <row r="5638" spans="1:28" x14ac:dyDescent="0.3">
      <c r="A5638" s="1" t="s">
        <v>7532</v>
      </c>
      <c r="B5638" s="1" t="s">
        <v>7719</v>
      </c>
      <c r="C5638">
        <v>2007</v>
      </c>
      <c r="D5638" s="1" t="s">
        <v>37</v>
      </c>
      <c r="E5638">
        <v>38</v>
      </c>
      <c r="F5638">
        <v>2440</v>
      </c>
      <c r="G5638">
        <v>180</v>
      </c>
      <c r="H5638">
        <v>165</v>
      </c>
      <c r="I5638" s="1" t="s">
        <v>53</v>
      </c>
      <c r="J5638" s="1" t="s">
        <v>39</v>
      </c>
      <c r="K5638" s="1" t="s">
        <v>48</v>
      </c>
      <c r="L5638">
        <v>720</v>
      </c>
      <c r="M5638">
        <v>600</v>
      </c>
      <c r="N5638">
        <v>1211</v>
      </c>
      <c r="O5638" s="1" t="s">
        <v>7711</v>
      </c>
      <c r="P5638" s="1" t="s">
        <v>62</v>
      </c>
      <c r="Q5638" s="1" t="s">
        <v>33</v>
      </c>
      <c r="R5638" s="1" t="s">
        <v>130</v>
      </c>
      <c r="S5638">
        <v>1778</v>
      </c>
      <c r="T5638">
        <v>14730</v>
      </c>
      <c r="U5638">
        <v>6860</v>
      </c>
      <c r="V5638" s="1" t="s">
        <v>7712</v>
      </c>
      <c r="W5638" s="1" t="s">
        <v>7712</v>
      </c>
      <c r="X5638" s="1" t="s">
        <v>32</v>
      </c>
      <c r="Y5638" s="1" t="s">
        <v>32</v>
      </c>
      <c r="Z5638" s="1" t="s">
        <v>7713</v>
      </c>
      <c r="AA5638" s="1" t="s">
        <v>7714</v>
      </c>
      <c r="AB5638" s="1" t="s">
        <v>7718</v>
      </c>
    </row>
    <row r="5639" spans="1:28" x14ac:dyDescent="0.3">
      <c r="A5639" s="1" t="s">
        <v>7532</v>
      </c>
      <c r="B5639" s="1" t="s">
        <v>7720</v>
      </c>
      <c r="C5639">
        <v>2006</v>
      </c>
      <c r="D5639" s="1" t="s">
        <v>37</v>
      </c>
      <c r="E5639">
        <v>34</v>
      </c>
      <c r="F5639">
        <v>2500</v>
      </c>
      <c r="G5639">
        <v>180</v>
      </c>
      <c r="H5639">
        <v>165</v>
      </c>
      <c r="I5639" s="1" t="s">
        <v>53</v>
      </c>
      <c r="J5639" s="1" t="s">
        <v>39</v>
      </c>
      <c r="K5639" s="1" t="s">
        <v>48</v>
      </c>
      <c r="L5639">
        <v>720</v>
      </c>
      <c r="M5639">
        <v>600</v>
      </c>
      <c r="N5639">
        <v>1211</v>
      </c>
      <c r="O5639" s="1" t="s">
        <v>7711</v>
      </c>
      <c r="P5639" s="1" t="s">
        <v>62</v>
      </c>
      <c r="Q5639" s="1" t="s">
        <v>33</v>
      </c>
      <c r="R5639" s="1" t="s">
        <v>130</v>
      </c>
      <c r="S5639">
        <v>1778</v>
      </c>
      <c r="T5639">
        <v>14730</v>
      </c>
      <c r="U5639">
        <v>6860</v>
      </c>
      <c r="V5639" s="1" t="s">
        <v>7712</v>
      </c>
      <c r="W5639" s="1" t="s">
        <v>7712</v>
      </c>
      <c r="X5639" s="1" t="s">
        <v>32</v>
      </c>
      <c r="Y5639" s="1" t="s">
        <v>32</v>
      </c>
      <c r="Z5639" s="1" t="s">
        <v>7713</v>
      </c>
      <c r="AA5639" s="1" t="s">
        <v>7714</v>
      </c>
      <c r="AB5639" s="1" t="s">
        <v>7715</v>
      </c>
    </row>
    <row r="5640" spans="1:28" x14ac:dyDescent="0.3">
      <c r="A5640" s="1" t="s">
        <v>7532</v>
      </c>
      <c r="B5640" s="1" t="s">
        <v>7721</v>
      </c>
      <c r="C5640">
        <v>2008</v>
      </c>
      <c r="D5640" s="1" t="s">
        <v>37</v>
      </c>
      <c r="E5640">
        <v>33</v>
      </c>
      <c r="F5640">
        <v>2500</v>
      </c>
      <c r="G5640">
        <v>180</v>
      </c>
      <c r="H5640">
        <v>165</v>
      </c>
      <c r="I5640" s="1" t="s">
        <v>53</v>
      </c>
      <c r="J5640" s="1" t="s">
        <v>39</v>
      </c>
      <c r="K5640" s="1" t="s">
        <v>48</v>
      </c>
      <c r="L5640">
        <v>720</v>
      </c>
      <c r="M5640">
        <v>600</v>
      </c>
      <c r="N5640">
        <v>1703</v>
      </c>
      <c r="O5640" s="1" t="s">
        <v>7707</v>
      </c>
      <c r="P5640" s="1" t="s">
        <v>62</v>
      </c>
      <c r="Q5640" s="1" t="s">
        <v>33</v>
      </c>
      <c r="R5640" s="1" t="s">
        <v>130</v>
      </c>
      <c r="S5640">
        <v>1778</v>
      </c>
      <c r="T5640">
        <v>14730</v>
      </c>
      <c r="U5640">
        <v>6860</v>
      </c>
      <c r="V5640" s="1" t="s">
        <v>7712</v>
      </c>
      <c r="W5640" s="1" t="s">
        <v>7712</v>
      </c>
      <c r="X5640" s="1" t="s">
        <v>32</v>
      </c>
      <c r="Y5640" s="1" t="s">
        <v>32</v>
      </c>
      <c r="Z5640" s="1" t="s">
        <v>7713</v>
      </c>
      <c r="AA5640" s="1" t="s">
        <v>7714</v>
      </c>
      <c r="AB5640" s="1" t="s">
        <v>7722</v>
      </c>
    </row>
    <row r="5641" spans="1:28" x14ac:dyDescent="0.3">
      <c r="A5641" s="1" t="s">
        <v>7532</v>
      </c>
      <c r="B5641" s="1" t="s">
        <v>7721</v>
      </c>
      <c r="C5641">
        <v>2009</v>
      </c>
      <c r="D5641" s="1" t="s">
        <v>205</v>
      </c>
      <c r="E5641">
        <v>34</v>
      </c>
      <c r="F5641">
        <v>2500</v>
      </c>
      <c r="G5641">
        <v>180</v>
      </c>
      <c r="H5641">
        <v>165</v>
      </c>
      <c r="I5641" s="1" t="s">
        <v>53</v>
      </c>
      <c r="J5641" s="1" t="s">
        <v>39</v>
      </c>
      <c r="K5641" s="1" t="s">
        <v>48</v>
      </c>
      <c r="L5641">
        <v>720</v>
      </c>
      <c r="M5641">
        <v>600</v>
      </c>
      <c r="N5641">
        <v>1703</v>
      </c>
      <c r="O5641" s="1" t="s">
        <v>7707</v>
      </c>
      <c r="P5641" s="1" t="s">
        <v>62</v>
      </c>
      <c r="Q5641" s="1" t="s">
        <v>33</v>
      </c>
      <c r="R5641" s="1" t="s">
        <v>130</v>
      </c>
      <c r="S5641">
        <v>1778</v>
      </c>
      <c r="T5641">
        <v>14910</v>
      </c>
      <c r="U5641">
        <v>6860</v>
      </c>
      <c r="V5641" s="1" t="s">
        <v>7712</v>
      </c>
      <c r="W5641" s="1" t="s">
        <v>7712</v>
      </c>
      <c r="X5641" s="1" t="s">
        <v>32</v>
      </c>
      <c r="Y5641" s="1" t="s">
        <v>32</v>
      </c>
      <c r="Z5641" s="1" t="s">
        <v>7713</v>
      </c>
      <c r="AA5641" s="1" t="s">
        <v>7714</v>
      </c>
      <c r="AB5641" s="1" t="s">
        <v>143</v>
      </c>
    </row>
    <row r="5642" spans="1:28" x14ac:dyDescent="0.3">
      <c r="A5642" s="1" t="s">
        <v>7532</v>
      </c>
      <c r="B5642" s="1" t="s">
        <v>7721</v>
      </c>
      <c r="C5642">
        <v>2010</v>
      </c>
      <c r="D5642" s="1" t="s">
        <v>205</v>
      </c>
      <c r="E5642">
        <v>33</v>
      </c>
      <c r="F5642">
        <v>2500</v>
      </c>
      <c r="G5642">
        <v>148</v>
      </c>
      <c r="H5642">
        <v>176</v>
      </c>
      <c r="I5642" s="1" t="s">
        <v>53</v>
      </c>
      <c r="J5642" s="1" t="s">
        <v>39</v>
      </c>
      <c r="K5642" s="1" t="s">
        <v>48</v>
      </c>
      <c r="L5642">
        <v>720</v>
      </c>
      <c r="M5642">
        <v>600</v>
      </c>
      <c r="N5642">
        <v>1703</v>
      </c>
      <c r="O5642" s="1" t="s">
        <v>7707</v>
      </c>
      <c r="P5642" s="1" t="s">
        <v>62</v>
      </c>
      <c r="Q5642" s="1" t="s">
        <v>33</v>
      </c>
      <c r="R5642" s="1" t="s">
        <v>130</v>
      </c>
      <c r="S5642">
        <v>1778</v>
      </c>
      <c r="T5642">
        <v>14910</v>
      </c>
      <c r="U5642">
        <v>6860</v>
      </c>
      <c r="V5642" s="1" t="s">
        <v>7712</v>
      </c>
      <c r="W5642" s="1" t="s">
        <v>7712</v>
      </c>
      <c r="X5642" s="1" t="s">
        <v>32</v>
      </c>
      <c r="Y5642" s="1" t="s">
        <v>32</v>
      </c>
      <c r="Z5642" s="1" t="s">
        <v>7713</v>
      </c>
      <c r="AA5642" s="1" t="s">
        <v>7714</v>
      </c>
      <c r="AB5642" s="1" t="s">
        <v>7723</v>
      </c>
    </row>
    <row r="5643" spans="1:28" x14ac:dyDescent="0.3">
      <c r="A5643" s="1" t="s">
        <v>7532</v>
      </c>
      <c r="B5643" s="1" t="s">
        <v>7724</v>
      </c>
      <c r="C5643">
        <v>2007</v>
      </c>
      <c r="D5643" s="1" t="s">
        <v>37</v>
      </c>
      <c r="E5643">
        <v>36</v>
      </c>
      <c r="F5643">
        <v>2500</v>
      </c>
      <c r="G5643">
        <v>180</v>
      </c>
      <c r="H5643">
        <v>165</v>
      </c>
      <c r="I5643" s="1" t="s">
        <v>53</v>
      </c>
      <c r="J5643" s="1" t="s">
        <v>39</v>
      </c>
      <c r="K5643" s="1" t="s">
        <v>48</v>
      </c>
      <c r="L5643">
        <v>720</v>
      </c>
      <c r="M5643">
        <v>600</v>
      </c>
      <c r="N5643">
        <v>1211</v>
      </c>
      <c r="O5643" s="1" t="s">
        <v>54</v>
      </c>
      <c r="P5643" s="1" t="s">
        <v>62</v>
      </c>
      <c r="Q5643" s="1" t="s">
        <v>33</v>
      </c>
      <c r="R5643" s="1" t="s">
        <v>130</v>
      </c>
      <c r="S5643">
        <v>1778</v>
      </c>
      <c r="T5643">
        <v>14730</v>
      </c>
      <c r="U5643">
        <v>6860</v>
      </c>
      <c r="V5643" s="1" t="s">
        <v>7712</v>
      </c>
      <c r="W5643" s="1" t="s">
        <v>7712</v>
      </c>
      <c r="X5643" s="1" t="s">
        <v>32</v>
      </c>
      <c r="Y5643" s="1" t="s">
        <v>32</v>
      </c>
      <c r="Z5643" s="1" t="s">
        <v>7713</v>
      </c>
      <c r="AA5643" s="1" t="s">
        <v>7714</v>
      </c>
      <c r="AB5643" s="1" t="s">
        <v>7722</v>
      </c>
    </row>
    <row r="5644" spans="1:28" x14ac:dyDescent="0.3">
      <c r="A5644" s="1" t="s">
        <v>7532</v>
      </c>
      <c r="B5644" s="1" t="s">
        <v>7725</v>
      </c>
      <c r="C5644">
        <v>2014</v>
      </c>
      <c r="D5644" s="1" t="s">
        <v>503</v>
      </c>
      <c r="E5644">
        <v>34</v>
      </c>
      <c r="F5644">
        <v>2443</v>
      </c>
      <c r="G5644">
        <v>134</v>
      </c>
      <c r="H5644">
        <v>150</v>
      </c>
      <c r="I5644" s="1" t="s">
        <v>53</v>
      </c>
      <c r="J5644" s="1" t="s">
        <v>39</v>
      </c>
      <c r="K5644" s="1" t="s">
        <v>48</v>
      </c>
      <c r="L5644">
        <v>720</v>
      </c>
      <c r="M5644">
        <v>600</v>
      </c>
      <c r="N5644">
        <v>165</v>
      </c>
      <c r="O5644" s="1" t="s">
        <v>61</v>
      </c>
      <c r="P5644" s="1" t="s">
        <v>32</v>
      </c>
      <c r="Q5644" s="1" t="s">
        <v>33</v>
      </c>
      <c r="R5644" s="1" t="s">
        <v>130</v>
      </c>
      <c r="T5644">
        <v>14900</v>
      </c>
      <c r="U5644">
        <v>6860</v>
      </c>
      <c r="V5644" s="1" t="s">
        <v>35</v>
      </c>
      <c r="W5644" s="1" t="s">
        <v>35</v>
      </c>
      <c r="X5644" s="1" t="s">
        <v>728</v>
      </c>
      <c r="Y5644" s="1" t="s">
        <v>32</v>
      </c>
      <c r="Z5644" s="1" t="s">
        <v>938</v>
      </c>
      <c r="AA5644" s="1" t="s">
        <v>4910</v>
      </c>
      <c r="AB5644" s="1" t="s">
        <v>7676</v>
      </c>
    </row>
    <row r="5645" spans="1:28" x14ac:dyDescent="0.3">
      <c r="A5645" s="1" t="s">
        <v>7532</v>
      </c>
      <c r="B5645" s="1" t="s">
        <v>7725</v>
      </c>
      <c r="C5645">
        <v>2015</v>
      </c>
      <c r="D5645" s="1" t="s">
        <v>503</v>
      </c>
      <c r="F5645">
        <v>2443</v>
      </c>
      <c r="G5645">
        <v>134</v>
      </c>
      <c r="H5645">
        <v>150</v>
      </c>
      <c r="I5645" s="1" t="s">
        <v>53</v>
      </c>
      <c r="J5645" s="1" t="s">
        <v>39</v>
      </c>
      <c r="K5645" s="1" t="s">
        <v>48</v>
      </c>
      <c r="L5645">
        <v>720</v>
      </c>
      <c r="M5645">
        <v>600</v>
      </c>
      <c r="N5645">
        <v>165</v>
      </c>
      <c r="O5645" s="1" t="s">
        <v>61</v>
      </c>
      <c r="P5645" s="1" t="s">
        <v>32</v>
      </c>
      <c r="Q5645" s="1" t="s">
        <v>33</v>
      </c>
      <c r="R5645" s="1" t="s">
        <v>130</v>
      </c>
      <c r="T5645">
        <v>14900</v>
      </c>
      <c r="U5645">
        <v>6860</v>
      </c>
      <c r="V5645" s="1" t="s">
        <v>35</v>
      </c>
      <c r="W5645" s="1" t="s">
        <v>35</v>
      </c>
      <c r="X5645" s="1" t="s">
        <v>728</v>
      </c>
      <c r="Y5645" s="1" t="s">
        <v>873</v>
      </c>
      <c r="Z5645" s="1" t="s">
        <v>938</v>
      </c>
      <c r="AA5645" s="1" t="s">
        <v>4910</v>
      </c>
      <c r="AB5645" s="1" t="s">
        <v>7676</v>
      </c>
    </row>
    <row r="5646" spans="1:28" x14ac:dyDescent="0.3">
      <c r="A5646" s="1" t="s">
        <v>7532</v>
      </c>
      <c r="B5646" s="1" t="s">
        <v>7726</v>
      </c>
      <c r="C5646">
        <v>2010</v>
      </c>
      <c r="D5646" s="1" t="s">
        <v>52</v>
      </c>
      <c r="F5646">
        <v>5940</v>
      </c>
      <c r="G5646">
        <v>376</v>
      </c>
      <c r="H5646">
        <v>469</v>
      </c>
      <c r="I5646" s="1" t="s">
        <v>53</v>
      </c>
      <c r="J5646" s="1" t="s">
        <v>39</v>
      </c>
      <c r="K5646" s="1" t="s">
        <v>32</v>
      </c>
      <c r="L5646">
        <v>960</v>
      </c>
      <c r="M5646">
        <v>820</v>
      </c>
      <c r="N5646">
        <v>190</v>
      </c>
      <c r="O5646" s="1" t="s">
        <v>7587</v>
      </c>
      <c r="P5646" s="1" t="s">
        <v>32</v>
      </c>
      <c r="Q5646" s="1" t="s">
        <v>33</v>
      </c>
      <c r="R5646" s="1" t="s">
        <v>32</v>
      </c>
      <c r="S5646">
        <v>3440</v>
      </c>
      <c r="T5646">
        <v>12900</v>
      </c>
      <c r="U5646">
        <v>5500</v>
      </c>
      <c r="V5646" s="1" t="s">
        <v>139</v>
      </c>
      <c r="W5646" s="1" t="s">
        <v>35</v>
      </c>
      <c r="X5646" s="1" t="s">
        <v>7621</v>
      </c>
      <c r="Y5646" s="1" t="s">
        <v>7622</v>
      </c>
      <c r="Z5646" s="1" t="s">
        <v>7662</v>
      </c>
      <c r="AA5646" s="1" t="s">
        <v>7662</v>
      </c>
      <c r="AB5646" s="1" t="s">
        <v>5483</v>
      </c>
    </row>
    <row r="5647" spans="1:28" x14ac:dyDescent="0.3">
      <c r="A5647" s="1" t="s">
        <v>7532</v>
      </c>
      <c r="B5647" s="1" t="s">
        <v>7727</v>
      </c>
      <c r="C5647">
        <v>2019</v>
      </c>
      <c r="D5647" s="1" t="s">
        <v>52</v>
      </c>
      <c r="E5647">
        <v>34</v>
      </c>
      <c r="F5647">
        <v>4930</v>
      </c>
      <c r="G5647">
        <v>349</v>
      </c>
      <c r="H5647">
        <v>451</v>
      </c>
      <c r="I5647" s="1" t="s">
        <v>53</v>
      </c>
      <c r="J5647" s="1" t="s">
        <v>39</v>
      </c>
      <c r="K5647" s="1" t="s">
        <v>32</v>
      </c>
      <c r="L5647">
        <v>875</v>
      </c>
      <c r="M5647">
        <v>820</v>
      </c>
      <c r="N5647">
        <v>190</v>
      </c>
      <c r="O5647" s="1" t="s">
        <v>7587</v>
      </c>
      <c r="P5647" s="1" t="s">
        <v>32</v>
      </c>
      <c r="Q5647" s="1" t="s">
        <v>33</v>
      </c>
      <c r="R5647" s="1" t="s">
        <v>32</v>
      </c>
      <c r="S5647">
        <v>3440</v>
      </c>
      <c r="T5647">
        <v>12900</v>
      </c>
      <c r="U5647">
        <v>5500</v>
      </c>
      <c r="V5647" s="1" t="s">
        <v>139</v>
      </c>
      <c r="W5647" s="1" t="s">
        <v>35</v>
      </c>
      <c r="X5647" s="1" t="s">
        <v>7728</v>
      </c>
      <c r="Y5647" s="1" t="s">
        <v>7622</v>
      </c>
      <c r="Z5647" s="1" t="s">
        <v>7623</v>
      </c>
      <c r="AA5647" s="1" t="s">
        <v>7623</v>
      </c>
      <c r="AB5647" s="1" t="s">
        <v>5483</v>
      </c>
    </row>
    <row r="5648" spans="1:28" x14ac:dyDescent="0.3">
      <c r="A5648" s="1" t="s">
        <v>7729</v>
      </c>
      <c r="B5648" s="1" t="s">
        <v>7730</v>
      </c>
      <c r="C5648">
        <v>2019</v>
      </c>
      <c r="D5648" s="1" t="s">
        <v>347</v>
      </c>
      <c r="F5648">
        <v>500</v>
      </c>
      <c r="G5648">
        <v>120</v>
      </c>
      <c r="I5648" s="1" t="s">
        <v>53</v>
      </c>
      <c r="J5648" s="1" t="s">
        <v>190</v>
      </c>
      <c r="K5648" s="1" t="s">
        <v>48</v>
      </c>
      <c r="O5648" s="1" t="s">
        <v>7731</v>
      </c>
      <c r="P5648" s="1" t="s">
        <v>55</v>
      </c>
      <c r="Q5648" s="1" t="s">
        <v>33</v>
      </c>
      <c r="R5648" s="1" t="s">
        <v>34</v>
      </c>
      <c r="V5648" s="1" t="s">
        <v>32</v>
      </c>
      <c r="W5648" s="1" t="s">
        <v>32</v>
      </c>
      <c r="X5648" s="1" t="s">
        <v>32</v>
      </c>
      <c r="Y5648" s="1" t="s">
        <v>32</v>
      </c>
      <c r="Z5648" s="1" t="s">
        <v>32</v>
      </c>
      <c r="AA5648" s="1" t="s">
        <v>32</v>
      </c>
      <c r="AB5648" s="1" t="s">
        <v>32</v>
      </c>
    </row>
    <row r="5649" spans="1:28" x14ac:dyDescent="0.3">
      <c r="A5649" s="1" t="s">
        <v>7729</v>
      </c>
      <c r="B5649" s="1" t="s">
        <v>7732</v>
      </c>
      <c r="C5649">
        <v>2008</v>
      </c>
      <c r="D5649" s="1" t="s">
        <v>347</v>
      </c>
      <c r="E5649">
        <v>35</v>
      </c>
      <c r="F5649">
        <v>497</v>
      </c>
      <c r="G5649">
        <v>20</v>
      </c>
      <c r="I5649" s="1" t="s">
        <v>53</v>
      </c>
      <c r="J5649" s="1" t="s">
        <v>190</v>
      </c>
      <c r="K5649" s="1" t="s">
        <v>32</v>
      </c>
      <c r="N5649">
        <v>28</v>
      </c>
      <c r="O5649" s="1" t="s">
        <v>7733</v>
      </c>
      <c r="P5649" s="1" t="s">
        <v>32</v>
      </c>
      <c r="Q5649" s="1" t="s">
        <v>56</v>
      </c>
      <c r="R5649" s="1" t="s">
        <v>32</v>
      </c>
      <c r="S5649">
        <v>350</v>
      </c>
      <c r="T5649">
        <v>9250</v>
      </c>
      <c r="V5649" s="1" t="s">
        <v>110</v>
      </c>
      <c r="W5649" s="1" t="s">
        <v>110</v>
      </c>
      <c r="X5649" s="1" t="s">
        <v>459</v>
      </c>
      <c r="Y5649" s="1" t="s">
        <v>459</v>
      </c>
      <c r="Z5649" s="1" t="s">
        <v>7734</v>
      </c>
      <c r="AA5649" s="1" t="s">
        <v>3920</v>
      </c>
      <c r="AB5649" s="1" t="s">
        <v>32</v>
      </c>
    </row>
    <row r="5650" spans="1:28" x14ac:dyDescent="0.3">
      <c r="A5650" s="1" t="s">
        <v>7729</v>
      </c>
      <c r="B5650" s="1" t="s">
        <v>7732</v>
      </c>
      <c r="C5650">
        <v>2009</v>
      </c>
      <c r="D5650" s="1" t="s">
        <v>347</v>
      </c>
      <c r="F5650">
        <v>497</v>
      </c>
      <c r="G5650">
        <v>15</v>
      </c>
      <c r="I5650" s="1" t="s">
        <v>53</v>
      </c>
      <c r="J5650" s="1" t="s">
        <v>190</v>
      </c>
      <c r="K5650" s="1" t="s">
        <v>32</v>
      </c>
      <c r="N5650">
        <v>28</v>
      </c>
      <c r="O5650" s="1" t="s">
        <v>7733</v>
      </c>
      <c r="P5650" s="1" t="s">
        <v>32</v>
      </c>
      <c r="Q5650" s="1" t="s">
        <v>56</v>
      </c>
      <c r="R5650" s="1" t="s">
        <v>34</v>
      </c>
      <c r="S5650">
        <v>350</v>
      </c>
      <c r="T5650">
        <v>9250</v>
      </c>
      <c r="U5650">
        <v>6150</v>
      </c>
      <c r="V5650" s="1" t="s">
        <v>110</v>
      </c>
      <c r="W5650" s="1" t="s">
        <v>110</v>
      </c>
      <c r="X5650" s="1" t="s">
        <v>459</v>
      </c>
      <c r="Y5650" s="1" t="s">
        <v>459</v>
      </c>
      <c r="Z5650" s="1" t="s">
        <v>7734</v>
      </c>
      <c r="AA5650" s="1" t="s">
        <v>3920</v>
      </c>
      <c r="AB5650" s="1" t="s">
        <v>32</v>
      </c>
    </row>
    <row r="5651" spans="1:28" x14ac:dyDescent="0.3">
      <c r="A5651" s="1" t="s">
        <v>7729</v>
      </c>
      <c r="B5651" s="1" t="s">
        <v>7732</v>
      </c>
      <c r="C5651">
        <v>2010</v>
      </c>
      <c r="D5651" s="1" t="s">
        <v>347</v>
      </c>
      <c r="F5651">
        <v>497</v>
      </c>
      <c r="G5651">
        <v>15</v>
      </c>
      <c r="I5651" s="1" t="s">
        <v>53</v>
      </c>
      <c r="J5651" s="1" t="s">
        <v>190</v>
      </c>
      <c r="K5651" s="1" t="s">
        <v>32</v>
      </c>
      <c r="N5651">
        <v>28</v>
      </c>
      <c r="O5651" s="1" t="s">
        <v>7733</v>
      </c>
      <c r="P5651" s="1" t="s">
        <v>32</v>
      </c>
      <c r="Q5651" s="1" t="s">
        <v>56</v>
      </c>
      <c r="R5651" s="1" t="s">
        <v>34</v>
      </c>
      <c r="S5651">
        <v>350</v>
      </c>
      <c r="T5651">
        <v>9250</v>
      </c>
      <c r="U5651">
        <v>6150</v>
      </c>
      <c r="V5651" s="1" t="s">
        <v>110</v>
      </c>
      <c r="W5651" s="1" t="s">
        <v>110</v>
      </c>
      <c r="X5651" s="1" t="s">
        <v>459</v>
      </c>
      <c r="Y5651" s="1" t="s">
        <v>459</v>
      </c>
      <c r="Z5651" s="1" t="s">
        <v>7735</v>
      </c>
      <c r="AA5651" s="1" t="s">
        <v>3920</v>
      </c>
      <c r="AB5651" s="1" t="s">
        <v>32</v>
      </c>
    </row>
    <row r="5652" spans="1:28" x14ac:dyDescent="0.3">
      <c r="A5652" s="1" t="s">
        <v>7729</v>
      </c>
      <c r="B5652" s="1" t="s">
        <v>7736</v>
      </c>
      <c r="C5652">
        <v>2009</v>
      </c>
      <c r="D5652" s="1" t="s">
        <v>347</v>
      </c>
      <c r="F5652">
        <v>497</v>
      </c>
      <c r="G5652">
        <v>80</v>
      </c>
      <c r="I5652" s="1" t="s">
        <v>53</v>
      </c>
      <c r="J5652" s="1" t="s">
        <v>190</v>
      </c>
      <c r="K5652" s="1" t="s">
        <v>32</v>
      </c>
      <c r="N5652">
        <v>28</v>
      </c>
      <c r="O5652" s="1" t="s">
        <v>7731</v>
      </c>
      <c r="P5652" s="1" t="s">
        <v>32</v>
      </c>
      <c r="Q5652" s="1" t="s">
        <v>56</v>
      </c>
      <c r="R5652" s="1" t="s">
        <v>34</v>
      </c>
      <c r="S5652">
        <v>350</v>
      </c>
      <c r="T5652">
        <v>10240</v>
      </c>
      <c r="U5652">
        <v>6780</v>
      </c>
      <c r="V5652" s="1" t="s">
        <v>35</v>
      </c>
      <c r="W5652" s="1" t="s">
        <v>110</v>
      </c>
      <c r="X5652" s="1" t="s">
        <v>3292</v>
      </c>
      <c r="Y5652" s="1" t="s">
        <v>459</v>
      </c>
      <c r="Z5652" s="1" t="s">
        <v>1027</v>
      </c>
      <c r="AA5652" s="1" t="s">
        <v>3920</v>
      </c>
      <c r="AB5652" s="1" t="s">
        <v>32</v>
      </c>
    </row>
    <row r="5653" spans="1:28" x14ac:dyDescent="0.3">
      <c r="A5653" s="1" t="s">
        <v>7729</v>
      </c>
      <c r="B5653" s="1" t="s">
        <v>7736</v>
      </c>
      <c r="C5653">
        <v>2010</v>
      </c>
      <c r="D5653" s="1" t="s">
        <v>347</v>
      </c>
      <c r="F5653">
        <v>497</v>
      </c>
      <c r="G5653">
        <v>80</v>
      </c>
      <c r="I5653" s="1" t="s">
        <v>53</v>
      </c>
      <c r="J5653" s="1" t="s">
        <v>190</v>
      </c>
      <c r="K5653" s="1" t="s">
        <v>32</v>
      </c>
      <c r="N5653">
        <v>28</v>
      </c>
      <c r="O5653" s="1" t="s">
        <v>7731</v>
      </c>
      <c r="P5653" s="1" t="s">
        <v>32</v>
      </c>
      <c r="Q5653" s="1" t="s">
        <v>56</v>
      </c>
      <c r="R5653" s="1" t="s">
        <v>34</v>
      </c>
      <c r="S5653">
        <v>350</v>
      </c>
      <c r="T5653">
        <v>10240</v>
      </c>
      <c r="U5653">
        <v>6780</v>
      </c>
      <c r="V5653" s="1" t="s">
        <v>35</v>
      </c>
      <c r="W5653" s="1" t="s">
        <v>110</v>
      </c>
      <c r="X5653" s="1" t="s">
        <v>3292</v>
      </c>
      <c r="Y5653" s="1" t="s">
        <v>459</v>
      </c>
      <c r="Z5653" s="1" t="s">
        <v>1027</v>
      </c>
      <c r="AA5653" s="1" t="s">
        <v>3920</v>
      </c>
      <c r="AB5653" s="1" t="s">
        <v>7737</v>
      </c>
    </row>
    <row r="5654" spans="1:28" x14ac:dyDescent="0.3">
      <c r="A5654" s="1" t="s">
        <v>7729</v>
      </c>
      <c r="B5654" s="1" t="s">
        <v>7738</v>
      </c>
      <c r="C5654">
        <v>2009</v>
      </c>
      <c r="D5654" s="1" t="s">
        <v>347</v>
      </c>
      <c r="F5654">
        <v>497</v>
      </c>
      <c r="G5654">
        <v>120</v>
      </c>
      <c r="I5654" s="1" t="s">
        <v>53</v>
      </c>
      <c r="J5654" s="1" t="s">
        <v>190</v>
      </c>
      <c r="K5654" s="1" t="s">
        <v>32</v>
      </c>
      <c r="N5654">
        <v>28</v>
      </c>
      <c r="O5654" s="1" t="s">
        <v>7731</v>
      </c>
      <c r="P5654" s="1" t="s">
        <v>32</v>
      </c>
      <c r="Q5654" s="1" t="s">
        <v>56</v>
      </c>
      <c r="R5654" s="1" t="s">
        <v>34</v>
      </c>
      <c r="S5654">
        <v>350</v>
      </c>
      <c r="T5654">
        <v>10240</v>
      </c>
      <c r="U5654">
        <v>6780</v>
      </c>
      <c r="V5654" s="1" t="s">
        <v>35</v>
      </c>
      <c r="W5654" s="1" t="s">
        <v>110</v>
      </c>
      <c r="X5654" s="1" t="s">
        <v>3292</v>
      </c>
      <c r="Y5654" s="1" t="s">
        <v>459</v>
      </c>
      <c r="Z5654" s="1" t="s">
        <v>1027</v>
      </c>
      <c r="AA5654" s="1" t="s">
        <v>3920</v>
      </c>
      <c r="AB5654" s="1" t="s">
        <v>7739</v>
      </c>
    </row>
    <row r="5655" spans="1:28" x14ac:dyDescent="0.3">
      <c r="A5655" s="1" t="s">
        <v>7729</v>
      </c>
      <c r="B5655" s="1" t="s">
        <v>7738</v>
      </c>
      <c r="C5655">
        <v>2010</v>
      </c>
      <c r="D5655" s="1" t="s">
        <v>347</v>
      </c>
      <c r="F5655">
        <v>497</v>
      </c>
      <c r="G5655">
        <v>120</v>
      </c>
      <c r="I5655" s="1" t="s">
        <v>53</v>
      </c>
      <c r="J5655" s="1" t="s">
        <v>190</v>
      </c>
      <c r="K5655" s="1" t="s">
        <v>32</v>
      </c>
      <c r="N5655">
        <v>28</v>
      </c>
      <c r="O5655" s="1" t="s">
        <v>7731</v>
      </c>
      <c r="P5655" s="1" t="s">
        <v>32</v>
      </c>
      <c r="Q5655" s="1" t="s">
        <v>33</v>
      </c>
      <c r="R5655" s="1" t="s">
        <v>34</v>
      </c>
      <c r="S5655">
        <v>400</v>
      </c>
      <c r="T5655">
        <v>10240</v>
      </c>
      <c r="U5655">
        <v>6780</v>
      </c>
      <c r="V5655" s="1" t="s">
        <v>35</v>
      </c>
      <c r="W5655" s="1" t="s">
        <v>110</v>
      </c>
      <c r="X5655" s="1" t="s">
        <v>3292</v>
      </c>
      <c r="Y5655" s="1" t="s">
        <v>459</v>
      </c>
      <c r="Z5655" s="1" t="s">
        <v>1027</v>
      </c>
      <c r="AA5655" s="1" t="s">
        <v>3920</v>
      </c>
      <c r="AB5655" s="1" t="s">
        <v>7739</v>
      </c>
    </row>
    <row r="5656" spans="1:28" x14ac:dyDescent="0.3">
      <c r="A5656" s="1" t="s">
        <v>7729</v>
      </c>
      <c r="B5656" s="1" t="s">
        <v>7740</v>
      </c>
      <c r="C5656">
        <v>2009</v>
      </c>
      <c r="D5656" s="1" t="s">
        <v>347</v>
      </c>
      <c r="F5656">
        <v>497</v>
      </c>
      <c r="G5656">
        <v>35</v>
      </c>
      <c r="I5656" s="1" t="s">
        <v>53</v>
      </c>
      <c r="J5656" s="1" t="s">
        <v>190</v>
      </c>
      <c r="K5656" s="1" t="s">
        <v>32</v>
      </c>
      <c r="N5656">
        <v>28</v>
      </c>
      <c r="O5656" s="1" t="s">
        <v>7741</v>
      </c>
      <c r="P5656" s="1" t="s">
        <v>32</v>
      </c>
      <c r="Q5656" s="1" t="s">
        <v>56</v>
      </c>
      <c r="R5656" s="1" t="s">
        <v>34</v>
      </c>
      <c r="S5656">
        <v>380</v>
      </c>
      <c r="T5656">
        <v>11000</v>
      </c>
      <c r="U5656">
        <v>7340</v>
      </c>
      <c r="V5656" s="1" t="s">
        <v>35</v>
      </c>
      <c r="W5656" s="1" t="s">
        <v>110</v>
      </c>
      <c r="X5656" s="1" t="s">
        <v>463</v>
      </c>
      <c r="Y5656" s="1" t="s">
        <v>1233</v>
      </c>
      <c r="Z5656" s="1" t="s">
        <v>133</v>
      </c>
      <c r="AA5656" s="1" t="s">
        <v>3920</v>
      </c>
      <c r="AB5656" s="1" t="s">
        <v>7739</v>
      </c>
    </row>
    <row r="5657" spans="1:28" x14ac:dyDescent="0.3">
      <c r="A5657" s="1" t="s">
        <v>7729</v>
      </c>
      <c r="B5657" s="1" t="s">
        <v>7740</v>
      </c>
      <c r="C5657">
        <v>2010</v>
      </c>
      <c r="D5657" s="1" t="s">
        <v>347</v>
      </c>
      <c r="F5657">
        <v>497</v>
      </c>
      <c r="G5657">
        <v>35</v>
      </c>
      <c r="I5657" s="1" t="s">
        <v>53</v>
      </c>
      <c r="J5657" s="1" t="s">
        <v>190</v>
      </c>
      <c r="K5657" s="1" t="s">
        <v>32</v>
      </c>
      <c r="N5657">
        <v>28</v>
      </c>
      <c r="O5657" s="1" t="s">
        <v>7741</v>
      </c>
      <c r="P5657" s="1" t="s">
        <v>32</v>
      </c>
      <c r="Q5657" s="1" t="s">
        <v>56</v>
      </c>
      <c r="R5657" s="1" t="s">
        <v>34</v>
      </c>
      <c r="S5657">
        <v>380</v>
      </c>
      <c r="T5657">
        <v>11000</v>
      </c>
      <c r="U5657">
        <v>7340</v>
      </c>
      <c r="V5657" s="1" t="s">
        <v>35</v>
      </c>
      <c r="W5657" s="1" t="s">
        <v>110</v>
      </c>
      <c r="X5657" s="1" t="s">
        <v>463</v>
      </c>
      <c r="Y5657" s="1" t="s">
        <v>1233</v>
      </c>
      <c r="Z5657" s="1" t="s">
        <v>133</v>
      </c>
      <c r="AA5657" s="1" t="s">
        <v>3920</v>
      </c>
      <c r="AB5657" s="1" t="s">
        <v>7739</v>
      </c>
    </row>
    <row r="5658" spans="1:28" x14ac:dyDescent="0.3">
      <c r="A5658" s="1" t="s">
        <v>7729</v>
      </c>
      <c r="B5658" s="1" t="s">
        <v>7742</v>
      </c>
      <c r="C5658">
        <v>2009</v>
      </c>
      <c r="D5658" s="1" t="s">
        <v>347</v>
      </c>
      <c r="E5658">
        <v>34</v>
      </c>
      <c r="F5658">
        <v>497</v>
      </c>
      <c r="G5658">
        <v>80</v>
      </c>
      <c r="I5658" s="1" t="s">
        <v>53</v>
      </c>
      <c r="J5658" s="1" t="s">
        <v>190</v>
      </c>
      <c r="K5658" s="1" t="s">
        <v>32</v>
      </c>
      <c r="N5658">
        <v>28</v>
      </c>
      <c r="O5658" s="1" t="s">
        <v>7741</v>
      </c>
      <c r="P5658" s="1" t="s">
        <v>32</v>
      </c>
      <c r="Q5658" s="1" t="s">
        <v>56</v>
      </c>
      <c r="R5658" s="1" t="s">
        <v>32</v>
      </c>
      <c r="S5658">
        <v>400</v>
      </c>
      <c r="T5658">
        <v>11000</v>
      </c>
      <c r="U5658">
        <v>7350</v>
      </c>
      <c r="V5658" s="1" t="s">
        <v>35</v>
      </c>
      <c r="W5658" s="1" t="s">
        <v>110</v>
      </c>
      <c r="X5658" s="1" t="s">
        <v>463</v>
      </c>
      <c r="Y5658" s="1" t="s">
        <v>1233</v>
      </c>
      <c r="Z5658" s="1" t="s">
        <v>133</v>
      </c>
      <c r="AA5658" s="1" t="s">
        <v>3920</v>
      </c>
      <c r="AB5658" s="1" t="s">
        <v>32</v>
      </c>
    </row>
    <row r="5659" spans="1:28" x14ac:dyDescent="0.3">
      <c r="A5659" s="1" t="s">
        <v>7729</v>
      </c>
      <c r="B5659" s="1" t="s">
        <v>7742</v>
      </c>
      <c r="C5659">
        <v>2010</v>
      </c>
      <c r="D5659" s="1" t="s">
        <v>347</v>
      </c>
      <c r="E5659">
        <v>32</v>
      </c>
      <c r="F5659">
        <v>497</v>
      </c>
      <c r="G5659">
        <v>80</v>
      </c>
      <c r="I5659" s="1" t="s">
        <v>53</v>
      </c>
      <c r="J5659" s="1" t="s">
        <v>190</v>
      </c>
      <c r="K5659" s="1" t="s">
        <v>48</v>
      </c>
      <c r="N5659">
        <v>28</v>
      </c>
      <c r="O5659" s="1" t="s">
        <v>7741</v>
      </c>
      <c r="P5659" s="1" t="s">
        <v>32</v>
      </c>
      <c r="Q5659" s="1" t="s">
        <v>56</v>
      </c>
      <c r="R5659" s="1" t="s">
        <v>34</v>
      </c>
      <c r="S5659">
        <v>400</v>
      </c>
      <c r="T5659">
        <v>11000</v>
      </c>
      <c r="U5659">
        <v>7350</v>
      </c>
      <c r="V5659" s="1" t="s">
        <v>35</v>
      </c>
      <c r="W5659" s="1" t="s">
        <v>110</v>
      </c>
      <c r="X5659" s="1" t="s">
        <v>463</v>
      </c>
      <c r="Y5659" s="1" t="s">
        <v>1233</v>
      </c>
      <c r="Z5659" s="1" t="s">
        <v>133</v>
      </c>
      <c r="AA5659" s="1" t="s">
        <v>3920</v>
      </c>
      <c r="AB5659" s="1" t="s">
        <v>7739</v>
      </c>
    </row>
    <row r="5660" spans="1:28" x14ac:dyDescent="0.3">
      <c r="A5660" s="1" t="s">
        <v>7729</v>
      </c>
      <c r="B5660" s="1" t="s">
        <v>7743</v>
      </c>
      <c r="C5660">
        <v>2009</v>
      </c>
      <c r="D5660" s="1" t="s">
        <v>347</v>
      </c>
      <c r="F5660">
        <v>497</v>
      </c>
      <c r="G5660">
        <v>35</v>
      </c>
      <c r="I5660" s="1" t="s">
        <v>53</v>
      </c>
      <c r="J5660" s="1" t="s">
        <v>190</v>
      </c>
      <c r="K5660" s="1" t="s">
        <v>32</v>
      </c>
      <c r="N5660">
        <v>28</v>
      </c>
      <c r="O5660" s="1" t="s">
        <v>54</v>
      </c>
      <c r="P5660" s="1" t="s">
        <v>32</v>
      </c>
      <c r="Q5660" s="1" t="s">
        <v>56</v>
      </c>
      <c r="R5660" s="1" t="s">
        <v>34</v>
      </c>
      <c r="S5660">
        <v>400</v>
      </c>
      <c r="T5660">
        <v>11000</v>
      </c>
      <c r="U5660">
        <v>7350</v>
      </c>
      <c r="V5660" s="1" t="s">
        <v>35</v>
      </c>
      <c r="W5660" s="1" t="s">
        <v>110</v>
      </c>
      <c r="X5660" s="1" t="s">
        <v>463</v>
      </c>
      <c r="Y5660" s="1" t="s">
        <v>1233</v>
      </c>
      <c r="Z5660" s="1" t="s">
        <v>4044</v>
      </c>
      <c r="AA5660" s="1" t="s">
        <v>3920</v>
      </c>
      <c r="AB5660" s="1" t="s">
        <v>32</v>
      </c>
    </row>
    <row r="5661" spans="1:28" x14ac:dyDescent="0.3">
      <c r="A5661" s="1" t="s">
        <v>7729</v>
      </c>
      <c r="B5661" s="1" t="s">
        <v>7743</v>
      </c>
      <c r="C5661">
        <v>2010</v>
      </c>
      <c r="D5661" s="1" t="s">
        <v>347</v>
      </c>
      <c r="F5661">
        <v>497</v>
      </c>
      <c r="G5661">
        <v>35</v>
      </c>
      <c r="I5661" s="1" t="s">
        <v>53</v>
      </c>
      <c r="J5661" s="1" t="s">
        <v>190</v>
      </c>
      <c r="K5661" s="1" t="s">
        <v>48</v>
      </c>
      <c r="N5661">
        <v>28</v>
      </c>
      <c r="O5661" s="1" t="s">
        <v>54</v>
      </c>
      <c r="P5661" s="1" t="s">
        <v>32</v>
      </c>
      <c r="Q5661" s="1" t="s">
        <v>56</v>
      </c>
      <c r="R5661" s="1" t="s">
        <v>34</v>
      </c>
      <c r="S5661">
        <v>400</v>
      </c>
      <c r="T5661">
        <v>11000</v>
      </c>
      <c r="U5661">
        <v>7350</v>
      </c>
      <c r="V5661" s="1" t="s">
        <v>35</v>
      </c>
      <c r="W5661" s="1" t="s">
        <v>110</v>
      </c>
      <c r="X5661" s="1" t="s">
        <v>463</v>
      </c>
      <c r="Y5661" s="1" t="s">
        <v>1233</v>
      </c>
      <c r="Z5661" s="1" t="s">
        <v>7744</v>
      </c>
      <c r="AA5661" s="1" t="s">
        <v>3920</v>
      </c>
      <c r="AB5661" s="1" t="s">
        <v>7739</v>
      </c>
    </row>
    <row r="5662" spans="1:28" x14ac:dyDescent="0.3">
      <c r="A5662" s="1" t="s">
        <v>7729</v>
      </c>
      <c r="B5662" s="1" t="s">
        <v>7745</v>
      </c>
      <c r="C5662">
        <v>2008</v>
      </c>
      <c r="D5662" s="1" t="s">
        <v>219</v>
      </c>
      <c r="E5662">
        <v>33</v>
      </c>
      <c r="F5662">
        <v>1237</v>
      </c>
      <c r="I5662" s="1" t="s">
        <v>53</v>
      </c>
      <c r="J5662" s="1" t="s">
        <v>39</v>
      </c>
      <c r="K5662" s="1" t="s">
        <v>67</v>
      </c>
      <c r="N5662">
        <v>80</v>
      </c>
      <c r="O5662" s="1" t="s">
        <v>32</v>
      </c>
      <c r="P5662" s="1" t="s">
        <v>32</v>
      </c>
      <c r="Q5662" s="1" t="s">
        <v>56</v>
      </c>
      <c r="R5662" s="1" t="s">
        <v>34</v>
      </c>
      <c r="S5662">
        <v>1070</v>
      </c>
      <c r="T5662">
        <v>13750</v>
      </c>
      <c r="V5662" s="1" t="s">
        <v>35</v>
      </c>
      <c r="W5662" s="1" t="s">
        <v>35</v>
      </c>
      <c r="X5662" s="1" t="s">
        <v>526</v>
      </c>
      <c r="Y5662" s="1" t="s">
        <v>524</v>
      </c>
      <c r="Z5662" s="1" t="s">
        <v>7746</v>
      </c>
      <c r="AA5662" s="1" t="s">
        <v>7747</v>
      </c>
      <c r="AB5662" s="1" t="s">
        <v>7748</v>
      </c>
    </row>
    <row r="5663" spans="1:28" x14ac:dyDescent="0.3">
      <c r="A5663" s="1" t="s">
        <v>7729</v>
      </c>
      <c r="B5663" s="1" t="s">
        <v>7745</v>
      </c>
      <c r="C5663">
        <v>2009</v>
      </c>
      <c r="D5663" s="1" t="s">
        <v>219</v>
      </c>
      <c r="F5663">
        <v>1237</v>
      </c>
      <c r="I5663" s="1" t="s">
        <v>53</v>
      </c>
      <c r="J5663" s="1" t="s">
        <v>39</v>
      </c>
      <c r="K5663" s="1" t="s">
        <v>67</v>
      </c>
      <c r="N5663">
        <v>80</v>
      </c>
      <c r="O5663" s="1" t="s">
        <v>348</v>
      </c>
      <c r="P5663" s="1" t="s">
        <v>32</v>
      </c>
      <c r="Q5663" s="1" t="s">
        <v>56</v>
      </c>
      <c r="R5663" s="1" t="s">
        <v>34</v>
      </c>
      <c r="S5663">
        <v>1070</v>
      </c>
      <c r="T5663">
        <v>13750</v>
      </c>
      <c r="V5663" s="1" t="s">
        <v>35</v>
      </c>
      <c r="W5663" s="1" t="s">
        <v>35</v>
      </c>
      <c r="X5663" s="1" t="s">
        <v>526</v>
      </c>
      <c r="Y5663" s="1" t="s">
        <v>524</v>
      </c>
      <c r="Z5663" s="1" t="s">
        <v>7746</v>
      </c>
      <c r="AA5663" s="1" t="s">
        <v>7747</v>
      </c>
      <c r="AB5663" s="1" t="s">
        <v>7748</v>
      </c>
    </row>
    <row r="5664" spans="1:28" x14ac:dyDescent="0.3">
      <c r="A5664" s="1" t="s">
        <v>7729</v>
      </c>
      <c r="B5664" s="1" t="s">
        <v>7745</v>
      </c>
      <c r="C5664">
        <v>2010</v>
      </c>
      <c r="D5664" s="1" t="s">
        <v>219</v>
      </c>
      <c r="E5664">
        <v>30</v>
      </c>
      <c r="F5664">
        <v>1237</v>
      </c>
      <c r="I5664" s="1" t="s">
        <v>53</v>
      </c>
      <c r="J5664" s="1" t="s">
        <v>39</v>
      </c>
      <c r="K5664" s="1" t="s">
        <v>67</v>
      </c>
      <c r="N5664">
        <v>80</v>
      </c>
      <c r="O5664" s="1" t="s">
        <v>348</v>
      </c>
      <c r="P5664" s="1" t="s">
        <v>32</v>
      </c>
      <c r="Q5664" s="1" t="s">
        <v>56</v>
      </c>
      <c r="R5664" s="1" t="s">
        <v>32</v>
      </c>
      <c r="S5664">
        <v>1070</v>
      </c>
      <c r="T5664">
        <v>13750</v>
      </c>
      <c r="V5664" s="1" t="s">
        <v>35</v>
      </c>
      <c r="W5664" s="1" t="s">
        <v>35</v>
      </c>
      <c r="X5664" s="1" t="s">
        <v>526</v>
      </c>
      <c r="Y5664" s="1" t="s">
        <v>524</v>
      </c>
      <c r="Z5664" s="1" t="s">
        <v>7746</v>
      </c>
      <c r="AA5664" s="1" t="s">
        <v>7747</v>
      </c>
      <c r="AB5664" s="1" t="s">
        <v>7749</v>
      </c>
    </row>
    <row r="5665" spans="1:28" x14ac:dyDescent="0.3">
      <c r="A5665" s="1" t="s">
        <v>7729</v>
      </c>
      <c r="B5665" s="1" t="s">
        <v>7750</v>
      </c>
      <c r="C5665">
        <v>2009</v>
      </c>
      <c r="D5665" s="1" t="s">
        <v>219</v>
      </c>
      <c r="E5665">
        <v>36</v>
      </c>
      <c r="F5665">
        <v>497</v>
      </c>
      <c r="I5665" s="1" t="s">
        <v>53</v>
      </c>
      <c r="J5665" s="1" t="s">
        <v>190</v>
      </c>
      <c r="K5665" s="1" t="s">
        <v>40</v>
      </c>
      <c r="N5665">
        <v>80</v>
      </c>
      <c r="O5665" s="1" t="s">
        <v>7751</v>
      </c>
      <c r="P5665" s="1" t="s">
        <v>32</v>
      </c>
      <c r="Q5665" s="1" t="s">
        <v>33</v>
      </c>
      <c r="R5665" s="1" t="s">
        <v>34</v>
      </c>
      <c r="S5665">
        <v>920</v>
      </c>
      <c r="T5665">
        <v>13750</v>
      </c>
      <c r="V5665" s="1" t="s">
        <v>35</v>
      </c>
      <c r="W5665" s="1" t="s">
        <v>35</v>
      </c>
      <c r="X5665" s="1" t="s">
        <v>526</v>
      </c>
      <c r="Y5665" s="1" t="s">
        <v>524</v>
      </c>
      <c r="Z5665" s="1" t="s">
        <v>7752</v>
      </c>
      <c r="AA5665" s="1" t="s">
        <v>7747</v>
      </c>
      <c r="AB5665" s="1" t="s">
        <v>32</v>
      </c>
    </row>
    <row r="5666" spans="1:28" x14ac:dyDescent="0.3">
      <c r="A5666" s="1" t="s">
        <v>7729</v>
      </c>
      <c r="B5666" s="1" t="s">
        <v>7750</v>
      </c>
      <c r="C5666">
        <v>2010</v>
      </c>
      <c r="D5666" s="1" t="s">
        <v>219</v>
      </c>
      <c r="E5666">
        <v>36</v>
      </c>
      <c r="F5666">
        <v>497</v>
      </c>
      <c r="I5666" s="1" t="s">
        <v>53</v>
      </c>
      <c r="J5666" s="1" t="s">
        <v>190</v>
      </c>
      <c r="K5666" s="1" t="s">
        <v>40</v>
      </c>
      <c r="N5666">
        <v>80</v>
      </c>
      <c r="O5666" s="1" t="s">
        <v>7751</v>
      </c>
      <c r="P5666" s="1" t="s">
        <v>32</v>
      </c>
      <c r="Q5666" s="1" t="s">
        <v>33</v>
      </c>
      <c r="R5666" s="1" t="s">
        <v>34</v>
      </c>
      <c r="S5666">
        <v>920</v>
      </c>
      <c r="T5666">
        <v>13750</v>
      </c>
      <c r="V5666" s="1" t="s">
        <v>35</v>
      </c>
      <c r="W5666" s="1" t="s">
        <v>35</v>
      </c>
      <c r="X5666" s="1" t="s">
        <v>526</v>
      </c>
      <c r="Y5666" s="1" t="s">
        <v>524</v>
      </c>
      <c r="Z5666" s="1" t="s">
        <v>7752</v>
      </c>
      <c r="AA5666" s="1" t="s">
        <v>7747</v>
      </c>
      <c r="AB5666" s="1" t="s">
        <v>7753</v>
      </c>
    </row>
    <row r="5667" spans="1:28" x14ac:dyDescent="0.3">
      <c r="A5667" s="1" t="s">
        <v>7729</v>
      </c>
      <c r="B5667" s="1" t="s">
        <v>7754</v>
      </c>
      <c r="C5667">
        <v>2008</v>
      </c>
      <c r="D5667" s="1" t="s">
        <v>219</v>
      </c>
      <c r="E5667">
        <v>38</v>
      </c>
      <c r="F5667">
        <v>497</v>
      </c>
      <c r="I5667" s="1" t="s">
        <v>53</v>
      </c>
      <c r="J5667" s="1" t="s">
        <v>190</v>
      </c>
      <c r="K5667" s="1" t="s">
        <v>67</v>
      </c>
      <c r="N5667">
        <v>80</v>
      </c>
      <c r="O5667" s="1" t="s">
        <v>7755</v>
      </c>
      <c r="P5667" s="1" t="s">
        <v>32</v>
      </c>
      <c r="Q5667" s="1" t="s">
        <v>33</v>
      </c>
      <c r="R5667" s="1" t="s">
        <v>34</v>
      </c>
      <c r="S5667">
        <v>920</v>
      </c>
      <c r="T5667">
        <v>13750</v>
      </c>
      <c r="V5667" s="1" t="s">
        <v>35</v>
      </c>
      <c r="W5667" s="1" t="s">
        <v>35</v>
      </c>
      <c r="X5667" s="1" t="s">
        <v>526</v>
      </c>
      <c r="Y5667" s="1" t="s">
        <v>524</v>
      </c>
      <c r="Z5667" s="1" t="s">
        <v>7752</v>
      </c>
      <c r="AA5667" s="1" t="s">
        <v>7747</v>
      </c>
      <c r="AB5667" s="1" t="s">
        <v>32</v>
      </c>
    </row>
    <row r="5668" spans="1:28" x14ac:dyDescent="0.3">
      <c r="A5668" s="1" t="s">
        <v>7729</v>
      </c>
      <c r="B5668" s="1" t="s">
        <v>7756</v>
      </c>
      <c r="C5668">
        <v>2008</v>
      </c>
      <c r="D5668" s="1" t="s">
        <v>219</v>
      </c>
      <c r="E5668">
        <v>34</v>
      </c>
      <c r="F5668">
        <v>497</v>
      </c>
      <c r="I5668" s="1" t="s">
        <v>53</v>
      </c>
      <c r="J5668" s="1" t="s">
        <v>190</v>
      </c>
      <c r="K5668" s="1" t="s">
        <v>67</v>
      </c>
      <c r="N5668">
        <v>80</v>
      </c>
      <c r="O5668" s="1" t="s">
        <v>7751</v>
      </c>
      <c r="P5668" s="1" t="s">
        <v>32</v>
      </c>
      <c r="Q5668" s="1" t="s">
        <v>33</v>
      </c>
      <c r="R5668" s="1" t="s">
        <v>34</v>
      </c>
      <c r="S5668">
        <v>920</v>
      </c>
      <c r="T5668">
        <v>13750</v>
      </c>
      <c r="V5668" s="1" t="s">
        <v>35</v>
      </c>
      <c r="W5668" s="1" t="s">
        <v>35</v>
      </c>
      <c r="X5668" s="1" t="s">
        <v>526</v>
      </c>
      <c r="Y5668" s="1" t="s">
        <v>524</v>
      </c>
      <c r="Z5668" s="1" t="s">
        <v>7752</v>
      </c>
      <c r="AA5668" s="1" t="s">
        <v>7757</v>
      </c>
      <c r="AB5668" s="1" t="s">
        <v>84</v>
      </c>
    </row>
    <row r="5669" spans="1:28" x14ac:dyDescent="0.3">
      <c r="A5669" s="1" t="s">
        <v>7729</v>
      </c>
      <c r="B5669" s="1" t="s">
        <v>7756</v>
      </c>
      <c r="C5669">
        <v>2010</v>
      </c>
      <c r="D5669" s="1" t="s">
        <v>219</v>
      </c>
      <c r="E5669">
        <v>33</v>
      </c>
      <c r="F5669">
        <v>497</v>
      </c>
      <c r="I5669" s="1" t="s">
        <v>53</v>
      </c>
      <c r="J5669" s="1" t="s">
        <v>190</v>
      </c>
      <c r="K5669" s="1" t="s">
        <v>40</v>
      </c>
      <c r="N5669">
        <v>80</v>
      </c>
      <c r="O5669" s="1" t="s">
        <v>7751</v>
      </c>
      <c r="P5669" s="1" t="s">
        <v>32</v>
      </c>
      <c r="Q5669" s="1" t="s">
        <v>33</v>
      </c>
      <c r="R5669" s="1" t="s">
        <v>34</v>
      </c>
      <c r="S5669">
        <v>920</v>
      </c>
      <c r="T5669">
        <v>13750</v>
      </c>
      <c r="U5669">
        <v>8800</v>
      </c>
      <c r="V5669" s="1" t="s">
        <v>35</v>
      </c>
      <c r="W5669" s="1" t="s">
        <v>35</v>
      </c>
      <c r="X5669" s="1" t="s">
        <v>526</v>
      </c>
      <c r="Y5669" s="1" t="s">
        <v>524</v>
      </c>
      <c r="Z5669" s="1" t="s">
        <v>7752</v>
      </c>
      <c r="AA5669" s="1" t="s">
        <v>7747</v>
      </c>
      <c r="AB5669" s="1" t="s">
        <v>2629</v>
      </c>
    </row>
    <row r="5670" spans="1:28" x14ac:dyDescent="0.3">
      <c r="A5670" s="1" t="s">
        <v>7729</v>
      </c>
      <c r="B5670" s="1" t="s">
        <v>7758</v>
      </c>
      <c r="C5670">
        <v>2008</v>
      </c>
      <c r="D5670" s="1" t="s">
        <v>518</v>
      </c>
      <c r="E5670">
        <v>35</v>
      </c>
      <c r="F5670">
        <v>1237</v>
      </c>
      <c r="I5670" s="1" t="s">
        <v>53</v>
      </c>
      <c r="J5670" s="1" t="s">
        <v>39</v>
      </c>
      <c r="K5670" s="1" t="s">
        <v>67</v>
      </c>
      <c r="N5670">
        <v>80</v>
      </c>
      <c r="O5670" s="1" t="s">
        <v>3907</v>
      </c>
      <c r="P5670" s="1" t="s">
        <v>32</v>
      </c>
      <c r="Q5670" s="1" t="s">
        <v>56</v>
      </c>
      <c r="R5670" s="1" t="s">
        <v>34</v>
      </c>
      <c r="S5670">
        <v>1070</v>
      </c>
      <c r="T5670">
        <v>13750</v>
      </c>
      <c r="V5670" s="1" t="s">
        <v>35</v>
      </c>
      <c r="W5670" s="1" t="s">
        <v>35</v>
      </c>
      <c r="X5670" s="1" t="s">
        <v>519</v>
      </c>
      <c r="Y5670" s="1" t="s">
        <v>520</v>
      </c>
      <c r="Z5670" s="1" t="s">
        <v>7759</v>
      </c>
      <c r="AA5670" s="1" t="s">
        <v>7747</v>
      </c>
      <c r="AB5670" s="1" t="s">
        <v>32</v>
      </c>
    </row>
    <row r="5671" spans="1:28" x14ac:dyDescent="0.3">
      <c r="A5671" s="1" t="s">
        <v>7729</v>
      </c>
      <c r="B5671" s="1" t="s">
        <v>7758</v>
      </c>
      <c r="C5671">
        <v>2009</v>
      </c>
      <c r="D5671" s="1" t="s">
        <v>518</v>
      </c>
      <c r="F5671">
        <v>1237</v>
      </c>
      <c r="I5671" s="1" t="s">
        <v>53</v>
      </c>
      <c r="J5671" s="1" t="s">
        <v>39</v>
      </c>
      <c r="K5671" s="1" t="s">
        <v>67</v>
      </c>
      <c r="N5671">
        <v>80</v>
      </c>
      <c r="O5671" s="1" t="s">
        <v>3907</v>
      </c>
      <c r="P5671" s="1" t="s">
        <v>32</v>
      </c>
      <c r="Q5671" s="1" t="s">
        <v>56</v>
      </c>
      <c r="R5671" s="1" t="s">
        <v>32</v>
      </c>
      <c r="S5671">
        <v>1070</v>
      </c>
      <c r="T5671">
        <v>13750</v>
      </c>
      <c r="U5671">
        <v>9200</v>
      </c>
      <c r="V5671" s="1" t="s">
        <v>35</v>
      </c>
      <c r="W5671" s="1" t="s">
        <v>35</v>
      </c>
      <c r="X5671" s="1" t="s">
        <v>519</v>
      </c>
      <c r="Y5671" s="1" t="s">
        <v>520</v>
      </c>
      <c r="Z5671" s="1" t="s">
        <v>7760</v>
      </c>
      <c r="AA5671" s="1" t="s">
        <v>7747</v>
      </c>
      <c r="AB5671" s="1" t="s">
        <v>7739</v>
      </c>
    </row>
    <row r="5672" spans="1:28" x14ac:dyDescent="0.3">
      <c r="A5672" s="1" t="s">
        <v>7729</v>
      </c>
      <c r="B5672" s="1" t="s">
        <v>7758</v>
      </c>
      <c r="C5672">
        <v>2010</v>
      </c>
      <c r="D5672" s="1" t="s">
        <v>518</v>
      </c>
      <c r="E5672">
        <v>34</v>
      </c>
      <c r="F5672">
        <v>1237</v>
      </c>
      <c r="I5672" s="1" t="s">
        <v>53</v>
      </c>
      <c r="J5672" s="1" t="s">
        <v>39</v>
      </c>
      <c r="K5672" s="1" t="s">
        <v>67</v>
      </c>
      <c r="N5672">
        <v>80</v>
      </c>
      <c r="O5672" s="1" t="s">
        <v>3907</v>
      </c>
      <c r="P5672" s="1" t="s">
        <v>32</v>
      </c>
      <c r="Q5672" s="1" t="s">
        <v>56</v>
      </c>
      <c r="R5672" s="1" t="s">
        <v>34</v>
      </c>
      <c r="S5672">
        <v>1070</v>
      </c>
      <c r="T5672">
        <v>13750</v>
      </c>
      <c r="U5672">
        <v>9200</v>
      </c>
      <c r="V5672" s="1" t="s">
        <v>35</v>
      </c>
      <c r="W5672" s="1" t="s">
        <v>35</v>
      </c>
      <c r="X5672" s="1" t="s">
        <v>519</v>
      </c>
      <c r="Y5672" s="1" t="s">
        <v>520</v>
      </c>
      <c r="Z5672" s="1" t="s">
        <v>7760</v>
      </c>
      <c r="AA5672" s="1" t="s">
        <v>7747</v>
      </c>
      <c r="AB5672" s="1" t="s">
        <v>7761</v>
      </c>
    </row>
    <row r="5673" spans="1:28" x14ac:dyDescent="0.3">
      <c r="A5673" s="1" t="s">
        <v>7729</v>
      </c>
      <c r="B5673" s="1" t="s">
        <v>7762</v>
      </c>
      <c r="C5673">
        <v>2008</v>
      </c>
      <c r="D5673" s="1" t="s">
        <v>518</v>
      </c>
      <c r="F5673">
        <v>1237</v>
      </c>
      <c r="I5673" s="1" t="s">
        <v>53</v>
      </c>
      <c r="J5673" s="1" t="s">
        <v>39</v>
      </c>
      <c r="K5673" s="1" t="s">
        <v>67</v>
      </c>
      <c r="N5673">
        <v>80</v>
      </c>
      <c r="O5673" s="1" t="s">
        <v>3907</v>
      </c>
      <c r="P5673" s="1" t="s">
        <v>32</v>
      </c>
      <c r="Q5673" s="1" t="s">
        <v>56</v>
      </c>
      <c r="R5673" s="1" t="s">
        <v>32</v>
      </c>
      <c r="S5673">
        <v>1070</v>
      </c>
      <c r="T5673">
        <v>13700</v>
      </c>
      <c r="V5673" s="1" t="s">
        <v>35</v>
      </c>
      <c r="W5673" s="1" t="s">
        <v>35</v>
      </c>
      <c r="X5673" s="1" t="s">
        <v>32</v>
      </c>
      <c r="Y5673" s="1" t="s">
        <v>7763</v>
      </c>
      <c r="Z5673" s="1" t="s">
        <v>7764</v>
      </c>
      <c r="AA5673" s="1" t="s">
        <v>32</v>
      </c>
      <c r="AB5673" s="1" t="s">
        <v>118</v>
      </c>
    </row>
    <row r="5674" spans="1:28" x14ac:dyDescent="0.3">
      <c r="A5674" s="1" t="s">
        <v>7729</v>
      </c>
      <c r="B5674" s="1" t="s">
        <v>7762</v>
      </c>
      <c r="C5674">
        <v>2009</v>
      </c>
      <c r="D5674" s="1" t="s">
        <v>518</v>
      </c>
      <c r="F5674">
        <v>1237</v>
      </c>
      <c r="I5674" s="1" t="s">
        <v>53</v>
      </c>
      <c r="J5674" s="1" t="s">
        <v>39</v>
      </c>
      <c r="K5674" s="1" t="s">
        <v>67</v>
      </c>
      <c r="O5674" s="1" t="s">
        <v>54</v>
      </c>
      <c r="P5674" s="1" t="s">
        <v>32</v>
      </c>
      <c r="Q5674" s="1" t="s">
        <v>32</v>
      </c>
      <c r="R5674" s="1" t="s">
        <v>32</v>
      </c>
      <c r="S5674">
        <v>1070</v>
      </c>
      <c r="V5674" s="1" t="s">
        <v>35</v>
      </c>
      <c r="W5674" s="1" t="s">
        <v>35</v>
      </c>
      <c r="X5674" s="1" t="s">
        <v>32</v>
      </c>
      <c r="Y5674" s="1" t="s">
        <v>7763</v>
      </c>
      <c r="Z5674" s="1" t="s">
        <v>7765</v>
      </c>
      <c r="AA5674" s="1" t="s">
        <v>32</v>
      </c>
      <c r="AB5674" s="1" t="s">
        <v>2621</v>
      </c>
    </row>
    <row r="5675" spans="1:28" x14ac:dyDescent="0.3">
      <c r="A5675" s="1" t="s">
        <v>7729</v>
      </c>
      <c r="B5675" s="1" t="s">
        <v>7762</v>
      </c>
      <c r="C5675">
        <v>2010</v>
      </c>
      <c r="D5675" s="1" t="s">
        <v>518</v>
      </c>
      <c r="F5675">
        <v>1237</v>
      </c>
      <c r="I5675" s="1" t="s">
        <v>53</v>
      </c>
      <c r="J5675" s="1" t="s">
        <v>39</v>
      </c>
      <c r="K5675" s="1" t="s">
        <v>67</v>
      </c>
      <c r="O5675" s="1" t="s">
        <v>54</v>
      </c>
      <c r="P5675" s="1" t="s">
        <v>32</v>
      </c>
      <c r="Q5675" s="1" t="s">
        <v>32</v>
      </c>
      <c r="R5675" s="1" t="s">
        <v>32</v>
      </c>
      <c r="S5675">
        <v>1070</v>
      </c>
      <c r="T5675">
        <v>13700</v>
      </c>
      <c r="V5675" s="1" t="s">
        <v>35</v>
      </c>
      <c r="W5675" s="1" t="s">
        <v>35</v>
      </c>
      <c r="X5675" s="1" t="s">
        <v>32</v>
      </c>
      <c r="Y5675" s="1" t="s">
        <v>7763</v>
      </c>
      <c r="Z5675" s="1" t="s">
        <v>7765</v>
      </c>
      <c r="AA5675" s="1" t="s">
        <v>32</v>
      </c>
      <c r="AB5675" s="1" t="s">
        <v>118</v>
      </c>
    </row>
    <row r="5676" spans="1:28" x14ac:dyDescent="0.3">
      <c r="A5676" s="1" t="s">
        <v>7729</v>
      </c>
      <c r="B5676" s="1" t="s">
        <v>7766</v>
      </c>
      <c r="C5676">
        <v>2008</v>
      </c>
      <c r="D5676" s="1" t="s">
        <v>518</v>
      </c>
      <c r="F5676">
        <v>497</v>
      </c>
      <c r="I5676" s="1" t="s">
        <v>53</v>
      </c>
      <c r="J5676" s="1" t="s">
        <v>39</v>
      </c>
      <c r="K5676" s="1" t="s">
        <v>32</v>
      </c>
      <c r="O5676" s="1" t="s">
        <v>7751</v>
      </c>
      <c r="P5676" s="1" t="s">
        <v>32</v>
      </c>
      <c r="Q5676" s="1" t="s">
        <v>33</v>
      </c>
      <c r="R5676" s="1" t="s">
        <v>32</v>
      </c>
      <c r="S5676">
        <v>920</v>
      </c>
      <c r="T5676">
        <v>13750</v>
      </c>
      <c r="U5676">
        <v>9200</v>
      </c>
      <c r="V5676" s="1" t="s">
        <v>35</v>
      </c>
      <c r="W5676" s="1" t="s">
        <v>35</v>
      </c>
      <c r="X5676" s="1" t="s">
        <v>519</v>
      </c>
      <c r="Y5676" s="1" t="s">
        <v>520</v>
      </c>
      <c r="Z5676" s="1" t="s">
        <v>7767</v>
      </c>
      <c r="AA5676" s="1" t="s">
        <v>7768</v>
      </c>
      <c r="AB5676" s="1" t="s">
        <v>7769</v>
      </c>
    </row>
    <row r="5677" spans="1:28" x14ac:dyDescent="0.3">
      <c r="A5677" s="1" t="s">
        <v>7729</v>
      </c>
      <c r="B5677" s="1" t="s">
        <v>7770</v>
      </c>
      <c r="C5677">
        <v>2008</v>
      </c>
      <c r="D5677" s="1" t="s">
        <v>518</v>
      </c>
      <c r="F5677">
        <v>497</v>
      </c>
      <c r="I5677" s="1" t="s">
        <v>53</v>
      </c>
      <c r="J5677" s="1" t="s">
        <v>39</v>
      </c>
      <c r="K5677" s="1" t="s">
        <v>32</v>
      </c>
      <c r="N5677">
        <v>80</v>
      </c>
      <c r="O5677" s="1" t="s">
        <v>7751</v>
      </c>
      <c r="P5677" s="1" t="s">
        <v>32</v>
      </c>
      <c r="Q5677" s="1" t="s">
        <v>33</v>
      </c>
      <c r="R5677" s="1" t="s">
        <v>32</v>
      </c>
      <c r="S5677">
        <v>920</v>
      </c>
      <c r="T5677">
        <v>13750</v>
      </c>
      <c r="V5677" s="1" t="s">
        <v>35</v>
      </c>
      <c r="W5677" s="1" t="s">
        <v>35</v>
      </c>
      <c r="X5677" s="1" t="s">
        <v>519</v>
      </c>
      <c r="Y5677" s="1" t="s">
        <v>520</v>
      </c>
      <c r="Z5677" s="1" t="s">
        <v>7767</v>
      </c>
      <c r="AA5677" s="1" t="s">
        <v>7768</v>
      </c>
      <c r="AB5677" s="1" t="s">
        <v>7769</v>
      </c>
    </row>
    <row r="5678" spans="1:28" x14ac:dyDescent="0.3">
      <c r="A5678" s="1" t="s">
        <v>7729</v>
      </c>
      <c r="B5678" s="1" t="s">
        <v>7771</v>
      </c>
      <c r="C5678">
        <v>2008</v>
      </c>
      <c r="D5678" s="1" t="s">
        <v>518</v>
      </c>
      <c r="E5678">
        <v>37</v>
      </c>
      <c r="F5678">
        <v>497</v>
      </c>
      <c r="I5678" s="1" t="s">
        <v>53</v>
      </c>
      <c r="J5678" s="1" t="s">
        <v>190</v>
      </c>
      <c r="K5678" s="1" t="s">
        <v>40</v>
      </c>
      <c r="N5678">
        <v>80</v>
      </c>
      <c r="O5678" s="1" t="s">
        <v>7751</v>
      </c>
      <c r="P5678" s="1" t="s">
        <v>32</v>
      </c>
      <c r="Q5678" s="1" t="s">
        <v>33</v>
      </c>
      <c r="R5678" s="1" t="s">
        <v>32</v>
      </c>
      <c r="S5678">
        <v>920</v>
      </c>
      <c r="T5678">
        <v>13750</v>
      </c>
      <c r="V5678" s="1" t="s">
        <v>35</v>
      </c>
      <c r="W5678" s="1" t="s">
        <v>35</v>
      </c>
      <c r="X5678" s="1" t="s">
        <v>519</v>
      </c>
      <c r="Y5678" s="1" t="s">
        <v>520</v>
      </c>
      <c r="Z5678" s="1" t="s">
        <v>7772</v>
      </c>
      <c r="AA5678" s="1" t="s">
        <v>7773</v>
      </c>
      <c r="AB5678" s="1" t="s">
        <v>32</v>
      </c>
    </row>
    <row r="5679" spans="1:28" x14ac:dyDescent="0.3">
      <c r="A5679" s="1" t="s">
        <v>7729</v>
      </c>
      <c r="B5679" s="1" t="s">
        <v>7771</v>
      </c>
      <c r="C5679">
        <v>2010</v>
      </c>
      <c r="D5679" s="1" t="s">
        <v>518</v>
      </c>
      <c r="E5679">
        <v>33</v>
      </c>
      <c r="F5679">
        <v>497</v>
      </c>
      <c r="I5679" s="1" t="s">
        <v>53</v>
      </c>
      <c r="J5679" s="1" t="s">
        <v>190</v>
      </c>
      <c r="K5679" s="1" t="s">
        <v>40</v>
      </c>
      <c r="N5679">
        <v>80</v>
      </c>
      <c r="O5679" s="1" t="s">
        <v>7774</v>
      </c>
      <c r="P5679" s="1" t="s">
        <v>32</v>
      </c>
      <c r="Q5679" s="1" t="s">
        <v>33</v>
      </c>
      <c r="R5679" s="1" t="s">
        <v>34</v>
      </c>
      <c r="S5679">
        <v>920</v>
      </c>
      <c r="T5679">
        <v>13750</v>
      </c>
      <c r="V5679" s="1" t="s">
        <v>35</v>
      </c>
      <c r="W5679" s="1" t="s">
        <v>35</v>
      </c>
      <c r="X5679" s="1" t="s">
        <v>519</v>
      </c>
      <c r="Y5679" s="1" t="s">
        <v>520</v>
      </c>
      <c r="Z5679" s="1" t="s">
        <v>7752</v>
      </c>
      <c r="AA5679" s="1" t="s">
        <v>7747</v>
      </c>
      <c r="AB5679" s="1" t="s">
        <v>32</v>
      </c>
    </row>
    <row r="5680" spans="1:28" x14ac:dyDescent="0.3">
      <c r="A5680" s="1" t="s">
        <v>7775</v>
      </c>
      <c r="B5680" s="1" t="s">
        <v>7776</v>
      </c>
      <c r="C5680">
        <v>1987</v>
      </c>
      <c r="D5680" s="1" t="s">
        <v>478</v>
      </c>
      <c r="E5680">
        <v>30</v>
      </c>
      <c r="F5680">
        <v>7450</v>
      </c>
      <c r="G5680">
        <v>270</v>
      </c>
      <c r="I5680" s="1" t="s">
        <v>4909</v>
      </c>
      <c r="J5680" s="1" t="s">
        <v>39</v>
      </c>
      <c r="K5680" s="1" t="s">
        <v>201</v>
      </c>
      <c r="L5680">
        <v>780</v>
      </c>
      <c r="M5680">
        <v>780</v>
      </c>
      <c r="N5680">
        <v>240</v>
      </c>
      <c r="O5680" s="1" t="s">
        <v>32</v>
      </c>
      <c r="P5680" s="1" t="s">
        <v>55</v>
      </c>
      <c r="Q5680" s="1" t="s">
        <v>56</v>
      </c>
      <c r="R5680" s="1" t="s">
        <v>390</v>
      </c>
      <c r="V5680" s="1" t="s">
        <v>479</v>
      </c>
      <c r="W5680" s="1" t="s">
        <v>479</v>
      </c>
      <c r="X5680" s="1" t="s">
        <v>7777</v>
      </c>
      <c r="Y5680" s="1" t="s">
        <v>7777</v>
      </c>
      <c r="Z5680" s="1" t="s">
        <v>32</v>
      </c>
      <c r="AA5680" s="1" t="s">
        <v>32</v>
      </c>
      <c r="AB5680" s="1" t="s">
        <v>32</v>
      </c>
    </row>
    <row r="5681" spans="1:28" x14ac:dyDescent="0.3">
      <c r="A5681" s="1" t="s">
        <v>7775</v>
      </c>
      <c r="B5681" s="1" t="s">
        <v>7776</v>
      </c>
      <c r="C5681">
        <v>1988</v>
      </c>
      <c r="D5681" s="1" t="s">
        <v>981</v>
      </c>
      <c r="F5681">
        <v>7450</v>
      </c>
      <c r="G5681">
        <v>270</v>
      </c>
      <c r="I5681" s="1" t="s">
        <v>4909</v>
      </c>
      <c r="J5681" s="1" t="s">
        <v>39</v>
      </c>
      <c r="K5681" s="1" t="s">
        <v>201</v>
      </c>
      <c r="L5681">
        <v>780</v>
      </c>
      <c r="M5681">
        <v>780</v>
      </c>
      <c r="N5681">
        <v>240</v>
      </c>
      <c r="O5681" s="1" t="s">
        <v>32</v>
      </c>
      <c r="P5681" s="1" t="s">
        <v>55</v>
      </c>
      <c r="Q5681" s="1" t="s">
        <v>56</v>
      </c>
      <c r="R5681" s="1" t="s">
        <v>390</v>
      </c>
      <c r="V5681" s="1" t="s">
        <v>479</v>
      </c>
      <c r="W5681" s="1" t="s">
        <v>479</v>
      </c>
      <c r="X5681" s="1" t="s">
        <v>7777</v>
      </c>
      <c r="Y5681" s="1" t="s">
        <v>7777</v>
      </c>
      <c r="Z5681" s="1" t="s">
        <v>32</v>
      </c>
      <c r="AA5681" s="1" t="s">
        <v>32</v>
      </c>
      <c r="AB5681" s="1" t="s">
        <v>32</v>
      </c>
    </row>
    <row r="5682" spans="1:28" x14ac:dyDescent="0.3">
      <c r="A5682" s="1" t="s">
        <v>7775</v>
      </c>
      <c r="B5682" s="1" t="s">
        <v>7776</v>
      </c>
      <c r="C5682">
        <v>1989</v>
      </c>
      <c r="D5682" s="1" t="s">
        <v>205</v>
      </c>
      <c r="E5682">
        <v>33</v>
      </c>
      <c r="F5682">
        <v>7450</v>
      </c>
      <c r="G5682">
        <v>270</v>
      </c>
      <c r="I5682" s="1" t="s">
        <v>4909</v>
      </c>
      <c r="J5682" s="1" t="s">
        <v>39</v>
      </c>
      <c r="K5682" s="1" t="s">
        <v>201</v>
      </c>
      <c r="L5682">
        <v>780</v>
      </c>
      <c r="M5682">
        <v>780</v>
      </c>
      <c r="N5682">
        <v>240</v>
      </c>
      <c r="O5682" s="1" t="s">
        <v>32</v>
      </c>
      <c r="P5682" s="1" t="s">
        <v>55</v>
      </c>
      <c r="Q5682" s="1" t="s">
        <v>56</v>
      </c>
      <c r="R5682" s="1" t="s">
        <v>390</v>
      </c>
      <c r="V5682" s="1" t="s">
        <v>479</v>
      </c>
      <c r="W5682" s="1" t="s">
        <v>479</v>
      </c>
      <c r="X5682" s="1" t="s">
        <v>7777</v>
      </c>
      <c r="Y5682" s="1" t="s">
        <v>7777</v>
      </c>
      <c r="Z5682" s="1" t="s">
        <v>32</v>
      </c>
      <c r="AA5682" s="1" t="s">
        <v>32</v>
      </c>
      <c r="AB5682" s="1" t="s">
        <v>32</v>
      </c>
    </row>
    <row r="5683" spans="1:28" x14ac:dyDescent="0.3">
      <c r="A5683" s="1" t="s">
        <v>7775</v>
      </c>
      <c r="B5683" s="1" t="s">
        <v>7776</v>
      </c>
      <c r="C5683">
        <v>1990</v>
      </c>
      <c r="D5683" s="1" t="s">
        <v>981</v>
      </c>
      <c r="F5683">
        <v>7450</v>
      </c>
      <c r="G5683">
        <v>270</v>
      </c>
      <c r="I5683" s="1" t="s">
        <v>4909</v>
      </c>
      <c r="J5683" s="1" t="s">
        <v>39</v>
      </c>
      <c r="K5683" s="1" t="s">
        <v>201</v>
      </c>
      <c r="L5683">
        <v>780</v>
      </c>
      <c r="M5683">
        <v>780</v>
      </c>
      <c r="N5683">
        <v>240</v>
      </c>
      <c r="O5683" s="1" t="s">
        <v>32</v>
      </c>
      <c r="P5683" s="1" t="s">
        <v>55</v>
      </c>
      <c r="Q5683" s="1" t="s">
        <v>56</v>
      </c>
      <c r="R5683" s="1" t="s">
        <v>390</v>
      </c>
      <c r="V5683" s="1" t="s">
        <v>479</v>
      </c>
      <c r="W5683" s="1" t="s">
        <v>479</v>
      </c>
      <c r="X5683" s="1" t="s">
        <v>7777</v>
      </c>
      <c r="Y5683" s="1" t="s">
        <v>7777</v>
      </c>
      <c r="Z5683" s="1" t="s">
        <v>32</v>
      </c>
      <c r="AA5683" s="1" t="s">
        <v>32</v>
      </c>
      <c r="AB5683" s="1" t="s">
        <v>32</v>
      </c>
    </row>
    <row r="5684" spans="1:28" x14ac:dyDescent="0.3">
      <c r="A5684" s="1" t="s">
        <v>7775</v>
      </c>
      <c r="B5684" s="1" t="s">
        <v>7776</v>
      </c>
      <c r="C5684">
        <v>1991</v>
      </c>
      <c r="D5684" s="1" t="s">
        <v>981</v>
      </c>
      <c r="F5684">
        <v>7450</v>
      </c>
      <c r="G5684">
        <v>270</v>
      </c>
      <c r="I5684" s="1" t="s">
        <v>4909</v>
      </c>
      <c r="J5684" s="1" t="s">
        <v>39</v>
      </c>
      <c r="K5684" s="1" t="s">
        <v>201</v>
      </c>
      <c r="L5684">
        <v>780</v>
      </c>
      <c r="M5684">
        <v>780</v>
      </c>
      <c r="N5684">
        <v>240</v>
      </c>
      <c r="O5684" s="1" t="s">
        <v>32</v>
      </c>
      <c r="P5684" s="1" t="s">
        <v>55</v>
      </c>
      <c r="Q5684" s="1" t="s">
        <v>56</v>
      </c>
      <c r="R5684" s="1" t="s">
        <v>390</v>
      </c>
      <c r="V5684" s="1" t="s">
        <v>479</v>
      </c>
      <c r="W5684" s="1" t="s">
        <v>479</v>
      </c>
      <c r="X5684" s="1" t="s">
        <v>7777</v>
      </c>
      <c r="Y5684" s="1" t="s">
        <v>7777</v>
      </c>
      <c r="Z5684" s="1" t="s">
        <v>32</v>
      </c>
      <c r="AA5684" s="1" t="s">
        <v>32</v>
      </c>
      <c r="AB5684" s="1" t="s">
        <v>32</v>
      </c>
    </row>
    <row r="5685" spans="1:28" x14ac:dyDescent="0.3">
      <c r="A5685" s="1" t="s">
        <v>7775</v>
      </c>
      <c r="B5685" s="1" t="s">
        <v>7776</v>
      </c>
      <c r="C5685">
        <v>1992</v>
      </c>
      <c r="D5685" s="1" t="s">
        <v>478</v>
      </c>
      <c r="F5685">
        <v>7450</v>
      </c>
      <c r="G5685">
        <v>270</v>
      </c>
      <c r="I5685" s="1" t="s">
        <v>4909</v>
      </c>
      <c r="J5685" s="1" t="s">
        <v>39</v>
      </c>
      <c r="K5685" s="1" t="s">
        <v>201</v>
      </c>
      <c r="L5685">
        <v>780</v>
      </c>
      <c r="M5685">
        <v>780</v>
      </c>
      <c r="N5685">
        <v>240</v>
      </c>
      <c r="O5685" s="1" t="s">
        <v>32</v>
      </c>
      <c r="P5685" s="1" t="s">
        <v>55</v>
      </c>
      <c r="Q5685" s="1" t="s">
        <v>56</v>
      </c>
      <c r="R5685" s="1" t="s">
        <v>390</v>
      </c>
      <c r="V5685" s="1" t="s">
        <v>479</v>
      </c>
      <c r="W5685" s="1" t="s">
        <v>479</v>
      </c>
      <c r="X5685" s="1" t="s">
        <v>7777</v>
      </c>
      <c r="Y5685" s="1" t="s">
        <v>7777</v>
      </c>
      <c r="Z5685" s="1" t="s">
        <v>32</v>
      </c>
      <c r="AA5685" s="1" t="s">
        <v>32</v>
      </c>
      <c r="AB5685" s="1" t="s">
        <v>32</v>
      </c>
    </row>
    <row r="5686" spans="1:28" x14ac:dyDescent="0.3">
      <c r="A5686" s="1" t="s">
        <v>7775</v>
      </c>
      <c r="B5686" s="1" t="s">
        <v>7778</v>
      </c>
      <c r="C5686">
        <v>1988</v>
      </c>
      <c r="D5686" s="1" t="s">
        <v>981</v>
      </c>
      <c r="F5686">
        <v>7450</v>
      </c>
      <c r="G5686">
        <v>270</v>
      </c>
      <c r="I5686" s="1" t="s">
        <v>4909</v>
      </c>
      <c r="J5686" s="1" t="s">
        <v>39</v>
      </c>
      <c r="K5686" s="1" t="s">
        <v>7779</v>
      </c>
      <c r="L5686">
        <v>780</v>
      </c>
      <c r="M5686">
        <v>780</v>
      </c>
      <c r="N5686">
        <v>240</v>
      </c>
      <c r="O5686" s="1" t="s">
        <v>32</v>
      </c>
      <c r="P5686" s="1" t="s">
        <v>55</v>
      </c>
      <c r="Q5686" s="1" t="s">
        <v>56</v>
      </c>
      <c r="R5686" s="1" t="s">
        <v>390</v>
      </c>
      <c r="V5686" s="1" t="s">
        <v>479</v>
      </c>
      <c r="W5686" s="1" t="s">
        <v>479</v>
      </c>
      <c r="X5686" s="1" t="s">
        <v>7777</v>
      </c>
      <c r="Y5686" s="1" t="s">
        <v>7777</v>
      </c>
      <c r="Z5686" s="1" t="s">
        <v>32</v>
      </c>
      <c r="AA5686" s="1" t="s">
        <v>32</v>
      </c>
      <c r="AB5686" s="1" t="s">
        <v>32</v>
      </c>
    </row>
    <row r="5687" spans="1:28" x14ac:dyDescent="0.3">
      <c r="A5687" s="1" t="s">
        <v>7775</v>
      </c>
      <c r="B5687" s="1" t="s">
        <v>7778</v>
      </c>
      <c r="C5687">
        <v>1989</v>
      </c>
      <c r="D5687" s="1" t="s">
        <v>478</v>
      </c>
      <c r="E5687">
        <v>31</v>
      </c>
      <c r="F5687">
        <v>7450</v>
      </c>
      <c r="G5687">
        <v>270</v>
      </c>
      <c r="I5687" s="1" t="s">
        <v>4909</v>
      </c>
      <c r="J5687" s="1" t="s">
        <v>39</v>
      </c>
      <c r="K5687" s="1" t="s">
        <v>7779</v>
      </c>
      <c r="L5687">
        <v>780</v>
      </c>
      <c r="M5687">
        <v>780</v>
      </c>
      <c r="N5687">
        <v>240</v>
      </c>
      <c r="O5687" s="1" t="s">
        <v>32</v>
      </c>
      <c r="P5687" s="1" t="s">
        <v>55</v>
      </c>
      <c r="Q5687" s="1" t="s">
        <v>56</v>
      </c>
      <c r="R5687" s="1" t="s">
        <v>390</v>
      </c>
      <c r="V5687" s="1" t="s">
        <v>479</v>
      </c>
      <c r="W5687" s="1" t="s">
        <v>479</v>
      </c>
      <c r="X5687" s="1" t="s">
        <v>7777</v>
      </c>
      <c r="Y5687" s="1" t="s">
        <v>7777</v>
      </c>
      <c r="Z5687" s="1" t="s">
        <v>32</v>
      </c>
      <c r="AA5687" s="1" t="s">
        <v>32</v>
      </c>
      <c r="AB5687" s="1" t="s">
        <v>32</v>
      </c>
    </row>
    <row r="5688" spans="1:28" x14ac:dyDescent="0.3">
      <c r="A5688" s="1" t="s">
        <v>7775</v>
      </c>
      <c r="B5688" s="1" t="s">
        <v>7778</v>
      </c>
      <c r="C5688">
        <v>1990</v>
      </c>
      <c r="D5688" s="1" t="s">
        <v>478</v>
      </c>
      <c r="F5688">
        <v>7450</v>
      </c>
      <c r="G5688">
        <v>270</v>
      </c>
      <c r="I5688" s="1" t="s">
        <v>4909</v>
      </c>
      <c r="J5688" s="1" t="s">
        <v>39</v>
      </c>
      <c r="K5688" s="1" t="s">
        <v>7779</v>
      </c>
      <c r="L5688">
        <v>780</v>
      </c>
      <c r="M5688">
        <v>780</v>
      </c>
      <c r="N5688">
        <v>240</v>
      </c>
      <c r="O5688" s="1" t="s">
        <v>32</v>
      </c>
      <c r="P5688" s="1" t="s">
        <v>55</v>
      </c>
      <c r="Q5688" s="1" t="s">
        <v>56</v>
      </c>
      <c r="R5688" s="1" t="s">
        <v>390</v>
      </c>
      <c r="V5688" s="1" t="s">
        <v>479</v>
      </c>
      <c r="W5688" s="1" t="s">
        <v>479</v>
      </c>
      <c r="X5688" s="1" t="s">
        <v>7777</v>
      </c>
      <c r="Y5688" s="1" t="s">
        <v>7777</v>
      </c>
      <c r="Z5688" s="1" t="s">
        <v>32</v>
      </c>
      <c r="AA5688" s="1" t="s">
        <v>32</v>
      </c>
      <c r="AB5688" s="1" t="s">
        <v>32</v>
      </c>
    </row>
    <row r="5689" spans="1:28" x14ac:dyDescent="0.3">
      <c r="A5689" s="1" t="s">
        <v>7775</v>
      </c>
      <c r="B5689" s="1" t="s">
        <v>7778</v>
      </c>
      <c r="C5689">
        <v>1991</v>
      </c>
      <c r="D5689" s="1" t="s">
        <v>7780</v>
      </c>
      <c r="F5689">
        <v>7450</v>
      </c>
      <c r="G5689">
        <v>270</v>
      </c>
      <c r="I5689" s="1" t="s">
        <v>4909</v>
      </c>
      <c r="J5689" s="1" t="s">
        <v>39</v>
      </c>
      <c r="K5689" s="1" t="s">
        <v>7779</v>
      </c>
      <c r="L5689">
        <v>780</v>
      </c>
      <c r="M5689">
        <v>780</v>
      </c>
      <c r="N5689">
        <v>240</v>
      </c>
      <c r="O5689" s="1" t="s">
        <v>32</v>
      </c>
      <c r="P5689" s="1" t="s">
        <v>55</v>
      </c>
      <c r="Q5689" s="1" t="s">
        <v>56</v>
      </c>
      <c r="R5689" s="1" t="s">
        <v>390</v>
      </c>
      <c r="V5689" s="1" t="s">
        <v>479</v>
      </c>
      <c r="W5689" s="1" t="s">
        <v>479</v>
      </c>
      <c r="X5689" s="1" t="s">
        <v>7777</v>
      </c>
      <c r="Y5689" s="1" t="s">
        <v>7777</v>
      </c>
      <c r="Z5689" s="1" t="s">
        <v>32</v>
      </c>
      <c r="AA5689" s="1" t="s">
        <v>32</v>
      </c>
      <c r="AB5689" s="1" t="s">
        <v>32</v>
      </c>
    </row>
    <row r="5690" spans="1:28" x14ac:dyDescent="0.3">
      <c r="A5690" s="1" t="s">
        <v>7775</v>
      </c>
      <c r="B5690" s="1" t="s">
        <v>7778</v>
      </c>
      <c r="C5690">
        <v>1992</v>
      </c>
      <c r="D5690" s="1" t="s">
        <v>478</v>
      </c>
      <c r="F5690">
        <v>7450</v>
      </c>
      <c r="G5690">
        <v>270</v>
      </c>
      <c r="I5690" s="1" t="s">
        <v>4909</v>
      </c>
      <c r="J5690" s="1" t="s">
        <v>39</v>
      </c>
      <c r="K5690" s="1" t="s">
        <v>7779</v>
      </c>
      <c r="L5690">
        <v>780</v>
      </c>
      <c r="M5690">
        <v>780</v>
      </c>
      <c r="N5690">
        <v>240</v>
      </c>
      <c r="O5690" s="1" t="s">
        <v>32</v>
      </c>
      <c r="P5690" s="1" t="s">
        <v>55</v>
      </c>
      <c r="Q5690" s="1" t="s">
        <v>56</v>
      </c>
      <c r="R5690" s="1" t="s">
        <v>390</v>
      </c>
      <c r="V5690" s="1" t="s">
        <v>479</v>
      </c>
      <c r="W5690" s="1" t="s">
        <v>479</v>
      </c>
      <c r="X5690" s="1" t="s">
        <v>7777</v>
      </c>
      <c r="Y5690" s="1" t="s">
        <v>7777</v>
      </c>
      <c r="Z5690" s="1" t="s">
        <v>32</v>
      </c>
      <c r="AA5690" s="1" t="s">
        <v>32</v>
      </c>
      <c r="AB5690" s="1" t="s">
        <v>32</v>
      </c>
    </row>
    <row r="5691" spans="1:28" x14ac:dyDescent="0.3">
      <c r="A5691" s="1" t="s">
        <v>7775</v>
      </c>
      <c r="B5691" s="1" t="s">
        <v>7781</v>
      </c>
      <c r="C5691">
        <v>1987</v>
      </c>
      <c r="D5691" s="1" t="s">
        <v>981</v>
      </c>
      <c r="F5691">
        <v>7450</v>
      </c>
      <c r="G5691">
        <v>270</v>
      </c>
      <c r="I5691" s="1" t="s">
        <v>4909</v>
      </c>
      <c r="J5691" s="1" t="s">
        <v>39</v>
      </c>
      <c r="K5691" s="1" t="s">
        <v>7779</v>
      </c>
      <c r="L5691">
        <v>780</v>
      </c>
      <c r="M5691">
        <v>780</v>
      </c>
      <c r="N5691">
        <v>240</v>
      </c>
      <c r="O5691" s="1" t="s">
        <v>32</v>
      </c>
      <c r="P5691" s="1" t="s">
        <v>55</v>
      </c>
      <c r="Q5691" s="1" t="s">
        <v>56</v>
      </c>
      <c r="R5691" s="1" t="s">
        <v>390</v>
      </c>
      <c r="V5691" s="1" t="s">
        <v>35</v>
      </c>
      <c r="W5691" s="1" t="s">
        <v>479</v>
      </c>
      <c r="X5691" s="1" t="s">
        <v>7777</v>
      </c>
      <c r="Y5691" s="1" t="s">
        <v>7777</v>
      </c>
      <c r="Z5691" s="1" t="s">
        <v>32</v>
      </c>
      <c r="AA5691" s="1" t="s">
        <v>32</v>
      </c>
      <c r="AB5691" s="1" t="s">
        <v>32</v>
      </c>
    </row>
    <row r="5692" spans="1:28" x14ac:dyDescent="0.3">
      <c r="A5692" s="1" t="s">
        <v>7775</v>
      </c>
      <c r="B5692" s="1" t="s">
        <v>7781</v>
      </c>
      <c r="C5692">
        <v>1988</v>
      </c>
      <c r="D5692" s="1" t="s">
        <v>981</v>
      </c>
      <c r="F5692">
        <v>7450</v>
      </c>
      <c r="G5692">
        <v>270</v>
      </c>
      <c r="I5692" s="1" t="s">
        <v>4909</v>
      </c>
      <c r="J5692" s="1" t="s">
        <v>39</v>
      </c>
      <c r="K5692" s="1" t="s">
        <v>7779</v>
      </c>
      <c r="L5692">
        <v>780</v>
      </c>
      <c r="M5692">
        <v>780</v>
      </c>
      <c r="N5692">
        <v>240</v>
      </c>
      <c r="O5692" s="1" t="s">
        <v>32</v>
      </c>
      <c r="P5692" s="1" t="s">
        <v>55</v>
      </c>
      <c r="Q5692" s="1" t="s">
        <v>56</v>
      </c>
      <c r="R5692" s="1" t="s">
        <v>390</v>
      </c>
      <c r="V5692" s="1" t="s">
        <v>35</v>
      </c>
      <c r="W5692" s="1" t="s">
        <v>479</v>
      </c>
      <c r="X5692" s="1" t="s">
        <v>7777</v>
      </c>
      <c r="Y5692" s="1" t="s">
        <v>7777</v>
      </c>
      <c r="Z5692" s="1" t="s">
        <v>32</v>
      </c>
      <c r="AA5692" s="1" t="s">
        <v>32</v>
      </c>
      <c r="AB5692" s="1" t="s">
        <v>32</v>
      </c>
    </row>
    <row r="5693" spans="1:28" x14ac:dyDescent="0.3">
      <c r="A5693" s="1" t="s">
        <v>7775</v>
      </c>
      <c r="B5693" s="1" t="s">
        <v>7781</v>
      </c>
      <c r="C5693">
        <v>1989</v>
      </c>
      <c r="D5693" s="1" t="s">
        <v>981</v>
      </c>
      <c r="F5693">
        <v>7450</v>
      </c>
      <c r="G5693">
        <v>270</v>
      </c>
      <c r="I5693" s="1" t="s">
        <v>4909</v>
      </c>
      <c r="J5693" s="1" t="s">
        <v>39</v>
      </c>
      <c r="K5693" s="1" t="s">
        <v>7779</v>
      </c>
      <c r="L5693">
        <v>780</v>
      </c>
      <c r="M5693">
        <v>780</v>
      </c>
      <c r="N5693">
        <v>240</v>
      </c>
      <c r="O5693" s="1" t="s">
        <v>32</v>
      </c>
      <c r="P5693" s="1" t="s">
        <v>55</v>
      </c>
      <c r="Q5693" s="1" t="s">
        <v>56</v>
      </c>
      <c r="R5693" s="1" t="s">
        <v>390</v>
      </c>
      <c r="V5693" s="1" t="s">
        <v>35</v>
      </c>
      <c r="W5693" s="1" t="s">
        <v>479</v>
      </c>
      <c r="X5693" s="1" t="s">
        <v>7777</v>
      </c>
      <c r="Y5693" s="1" t="s">
        <v>7777</v>
      </c>
      <c r="Z5693" s="1" t="s">
        <v>32</v>
      </c>
      <c r="AA5693" s="1" t="s">
        <v>32</v>
      </c>
      <c r="AB5693" s="1" t="s">
        <v>32</v>
      </c>
    </row>
    <row r="5694" spans="1:28" x14ac:dyDescent="0.3">
      <c r="A5694" s="1" t="s">
        <v>7775</v>
      </c>
      <c r="B5694" s="1" t="s">
        <v>7781</v>
      </c>
      <c r="C5694">
        <v>1990</v>
      </c>
      <c r="D5694" s="1" t="s">
        <v>981</v>
      </c>
      <c r="F5694">
        <v>7450</v>
      </c>
      <c r="G5694">
        <v>270</v>
      </c>
      <c r="I5694" s="1" t="s">
        <v>4909</v>
      </c>
      <c r="J5694" s="1" t="s">
        <v>39</v>
      </c>
      <c r="K5694" s="1" t="s">
        <v>7779</v>
      </c>
      <c r="L5694">
        <v>780</v>
      </c>
      <c r="M5694">
        <v>780</v>
      </c>
      <c r="N5694">
        <v>240</v>
      </c>
      <c r="O5694" s="1" t="s">
        <v>32</v>
      </c>
      <c r="P5694" s="1" t="s">
        <v>55</v>
      </c>
      <c r="Q5694" s="1" t="s">
        <v>56</v>
      </c>
      <c r="R5694" s="1" t="s">
        <v>390</v>
      </c>
      <c r="V5694" s="1" t="s">
        <v>35</v>
      </c>
      <c r="W5694" s="1" t="s">
        <v>479</v>
      </c>
      <c r="X5694" s="1" t="s">
        <v>7777</v>
      </c>
      <c r="Y5694" s="1" t="s">
        <v>7777</v>
      </c>
      <c r="Z5694" s="1" t="s">
        <v>32</v>
      </c>
      <c r="AA5694" s="1" t="s">
        <v>32</v>
      </c>
      <c r="AB5694" s="1" t="s">
        <v>32</v>
      </c>
    </row>
    <row r="5695" spans="1:28" x14ac:dyDescent="0.3">
      <c r="A5695" s="1" t="s">
        <v>7775</v>
      </c>
      <c r="B5695" s="1" t="s">
        <v>7781</v>
      </c>
      <c r="C5695">
        <v>1991</v>
      </c>
      <c r="D5695" s="1" t="s">
        <v>478</v>
      </c>
      <c r="E5695">
        <v>30</v>
      </c>
      <c r="F5695">
        <v>7450</v>
      </c>
      <c r="G5695">
        <v>270</v>
      </c>
      <c r="I5695" s="1" t="s">
        <v>4909</v>
      </c>
      <c r="J5695" s="1" t="s">
        <v>39</v>
      </c>
      <c r="K5695" s="1" t="s">
        <v>7779</v>
      </c>
      <c r="L5695">
        <v>780</v>
      </c>
      <c r="M5695">
        <v>780</v>
      </c>
      <c r="N5695">
        <v>240</v>
      </c>
      <c r="O5695" s="1" t="s">
        <v>32</v>
      </c>
      <c r="P5695" s="1" t="s">
        <v>55</v>
      </c>
      <c r="Q5695" s="1" t="s">
        <v>56</v>
      </c>
      <c r="R5695" s="1" t="s">
        <v>390</v>
      </c>
      <c r="V5695" s="1" t="s">
        <v>35</v>
      </c>
      <c r="W5695" s="1" t="s">
        <v>479</v>
      </c>
      <c r="X5695" s="1" t="s">
        <v>7777</v>
      </c>
      <c r="Y5695" s="1" t="s">
        <v>7777</v>
      </c>
      <c r="Z5695" s="1" t="s">
        <v>32</v>
      </c>
      <c r="AA5695" s="1" t="s">
        <v>32</v>
      </c>
      <c r="AB5695" s="1" t="s">
        <v>32</v>
      </c>
    </row>
    <row r="5696" spans="1:28" x14ac:dyDescent="0.3">
      <c r="A5696" s="1" t="s">
        <v>7775</v>
      </c>
      <c r="B5696" s="1" t="s">
        <v>7781</v>
      </c>
      <c r="C5696">
        <v>1992</v>
      </c>
      <c r="D5696" s="1" t="s">
        <v>981</v>
      </c>
      <c r="F5696">
        <v>7450</v>
      </c>
      <c r="G5696">
        <v>270</v>
      </c>
      <c r="I5696" s="1" t="s">
        <v>4909</v>
      </c>
      <c r="J5696" s="1" t="s">
        <v>39</v>
      </c>
      <c r="K5696" s="1" t="s">
        <v>7779</v>
      </c>
      <c r="L5696">
        <v>780</v>
      </c>
      <c r="M5696">
        <v>780</v>
      </c>
      <c r="N5696">
        <v>240</v>
      </c>
      <c r="O5696" s="1" t="s">
        <v>32</v>
      </c>
      <c r="P5696" s="1" t="s">
        <v>55</v>
      </c>
      <c r="Q5696" s="1" t="s">
        <v>56</v>
      </c>
      <c r="R5696" s="1" t="s">
        <v>390</v>
      </c>
      <c r="V5696" s="1" t="s">
        <v>35</v>
      </c>
      <c r="W5696" s="1" t="s">
        <v>479</v>
      </c>
      <c r="X5696" s="1" t="s">
        <v>7777</v>
      </c>
      <c r="Y5696" s="1" t="s">
        <v>7777</v>
      </c>
      <c r="Z5696" s="1" t="s">
        <v>32</v>
      </c>
      <c r="AA5696" s="1" t="s">
        <v>32</v>
      </c>
      <c r="AB5696" s="1" t="s">
        <v>32</v>
      </c>
    </row>
    <row r="5697" spans="1:28" x14ac:dyDescent="0.3">
      <c r="A5697" s="1" t="s">
        <v>7775</v>
      </c>
      <c r="B5697" s="1" t="s">
        <v>7782</v>
      </c>
      <c r="C5697">
        <v>2009</v>
      </c>
      <c r="D5697" s="1" t="s">
        <v>478</v>
      </c>
      <c r="E5697">
        <v>28</v>
      </c>
      <c r="F5697">
        <v>7460</v>
      </c>
      <c r="G5697">
        <v>220</v>
      </c>
      <c r="I5697" s="1" t="s">
        <v>123</v>
      </c>
      <c r="J5697" s="1" t="s">
        <v>39</v>
      </c>
      <c r="K5697" s="1" t="s">
        <v>201</v>
      </c>
      <c r="N5697">
        <v>240</v>
      </c>
      <c r="O5697" s="1" t="s">
        <v>54</v>
      </c>
      <c r="P5697" s="1" t="s">
        <v>32</v>
      </c>
      <c r="Q5697" s="1" t="s">
        <v>56</v>
      </c>
      <c r="R5697" s="1" t="s">
        <v>390</v>
      </c>
      <c r="S5697">
        <v>3500</v>
      </c>
      <c r="V5697" s="1" t="s">
        <v>32</v>
      </c>
      <c r="W5697" s="1" t="s">
        <v>32</v>
      </c>
      <c r="X5697" s="1" t="s">
        <v>32</v>
      </c>
      <c r="Y5697" s="1" t="s">
        <v>32</v>
      </c>
      <c r="Z5697" s="1" t="s">
        <v>32</v>
      </c>
      <c r="AA5697" s="1" t="s">
        <v>32</v>
      </c>
      <c r="AB5697" s="1" t="s">
        <v>118</v>
      </c>
    </row>
    <row r="5698" spans="1:28" x14ac:dyDescent="0.3">
      <c r="A5698" s="1" t="s">
        <v>7775</v>
      </c>
      <c r="B5698" s="1" t="s">
        <v>7782</v>
      </c>
      <c r="C5698">
        <v>2010</v>
      </c>
      <c r="D5698" s="1" t="s">
        <v>478</v>
      </c>
      <c r="F5698">
        <v>7460</v>
      </c>
      <c r="G5698">
        <v>220</v>
      </c>
      <c r="I5698" s="1" t="s">
        <v>123</v>
      </c>
      <c r="J5698" s="1" t="s">
        <v>39</v>
      </c>
      <c r="K5698" s="1" t="s">
        <v>201</v>
      </c>
      <c r="N5698">
        <v>240</v>
      </c>
      <c r="O5698" s="1" t="s">
        <v>54</v>
      </c>
      <c r="P5698" s="1" t="s">
        <v>32</v>
      </c>
      <c r="Q5698" s="1" t="s">
        <v>56</v>
      </c>
      <c r="R5698" s="1" t="s">
        <v>390</v>
      </c>
      <c r="S5698">
        <v>3500</v>
      </c>
      <c r="V5698" s="1" t="s">
        <v>110</v>
      </c>
      <c r="W5698" s="1" t="s">
        <v>110</v>
      </c>
      <c r="X5698" s="1" t="s">
        <v>32</v>
      </c>
      <c r="Y5698" s="1" t="s">
        <v>32</v>
      </c>
      <c r="Z5698" s="1" t="s">
        <v>32</v>
      </c>
      <c r="AA5698" s="1" t="s">
        <v>32</v>
      </c>
      <c r="AB5698" s="1" t="s">
        <v>118</v>
      </c>
    </row>
    <row r="5699" spans="1:28" x14ac:dyDescent="0.3">
      <c r="A5699" s="1" t="s">
        <v>7775</v>
      </c>
      <c r="B5699" s="1" t="s">
        <v>7783</v>
      </c>
      <c r="C5699">
        <v>2009</v>
      </c>
      <c r="D5699" s="1" t="s">
        <v>478</v>
      </c>
      <c r="E5699">
        <v>26</v>
      </c>
      <c r="F5699">
        <v>7460</v>
      </c>
      <c r="G5699">
        <v>320</v>
      </c>
      <c r="I5699" s="1" t="s">
        <v>123</v>
      </c>
      <c r="J5699" s="1" t="s">
        <v>39</v>
      </c>
      <c r="K5699" s="1" t="s">
        <v>201</v>
      </c>
      <c r="N5699">
        <v>240</v>
      </c>
      <c r="O5699" s="1" t="s">
        <v>54</v>
      </c>
      <c r="P5699" s="1" t="s">
        <v>32</v>
      </c>
      <c r="Q5699" s="1" t="s">
        <v>56</v>
      </c>
      <c r="R5699" s="1" t="s">
        <v>390</v>
      </c>
      <c r="S5699">
        <v>3500</v>
      </c>
      <c r="V5699" s="1" t="s">
        <v>32</v>
      </c>
      <c r="W5699" s="1" t="s">
        <v>32</v>
      </c>
      <c r="X5699" s="1" t="s">
        <v>32</v>
      </c>
      <c r="Y5699" s="1" t="s">
        <v>32</v>
      </c>
      <c r="Z5699" s="1" t="s">
        <v>32</v>
      </c>
      <c r="AA5699" s="1" t="s">
        <v>32</v>
      </c>
      <c r="AB5699" s="1" t="s">
        <v>118</v>
      </c>
    </row>
    <row r="5700" spans="1:28" x14ac:dyDescent="0.3">
      <c r="A5700" s="1" t="s">
        <v>7775</v>
      </c>
      <c r="B5700" s="1" t="s">
        <v>7784</v>
      </c>
      <c r="C5700">
        <v>2009</v>
      </c>
      <c r="D5700" s="1" t="s">
        <v>478</v>
      </c>
      <c r="F5700">
        <v>7460</v>
      </c>
      <c r="G5700">
        <v>320</v>
      </c>
      <c r="I5700" s="1" t="s">
        <v>123</v>
      </c>
      <c r="J5700" s="1" t="s">
        <v>39</v>
      </c>
      <c r="K5700" s="1" t="s">
        <v>201</v>
      </c>
      <c r="N5700">
        <v>240</v>
      </c>
      <c r="O5700" s="1" t="s">
        <v>32</v>
      </c>
      <c r="P5700" s="1" t="s">
        <v>32</v>
      </c>
      <c r="Q5700" s="1" t="s">
        <v>56</v>
      </c>
      <c r="R5700" s="1" t="s">
        <v>390</v>
      </c>
      <c r="S5700">
        <v>3500</v>
      </c>
      <c r="V5700" s="1" t="s">
        <v>32</v>
      </c>
      <c r="W5700" s="1" t="s">
        <v>32</v>
      </c>
      <c r="X5700" s="1" t="s">
        <v>32</v>
      </c>
      <c r="Y5700" s="1" t="s">
        <v>32</v>
      </c>
      <c r="Z5700" s="1" t="s">
        <v>32</v>
      </c>
      <c r="AA5700" s="1" t="s">
        <v>32</v>
      </c>
      <c r="AB5700" s="1" t="s">
        <v>237</v>
      </c>
    </row>
    <row r="5701" spans="1:28" x14ac:dyDescent="0.3">
      <c r="A5701" s="1" t="s">
        <v>7775</v>
      </c>
      <c r="B5701" s="1" t="s">
        <v>7785</v>
      </c>
      <c r="C5701">
        <v>2009</v>
      </c>
      <c r="D5701" s="1" t="s">
        <v>478</v>
      </c>
      <c r="E5701">
        <v>33</v>
      </c>
      <c r="F5701">
        <v>7460</v>
      </c>
      <c r="G5701">
        <v>240</v>
      </c>
      <c r="I5701" s="1" t="s">
        <v>123</v>
      </c>
      <c r="J5701" s="1" t="s">
        <v>39</v>
      </c>
      <c r="K5701" s="1" t="s">
        <v>201</v>
      </c>
      <c r="N5701">
        <v>240</v>
      </c>
      <c r="O5701" s="1" t="s">
        <v>32</v>
      </c>
      <c r="P5701" s="1" t="s">
        <v>32</v>
      </c>
      <c r="Q5701" s="1" t="s">
        <v>56</v>
      </c>
      <c r="R5701" s="1" t="s">
        <v>390</v>
      </c>
      <c r="S5701">
        <v>3500</v>
      </c>
      <c r="V5701" s="1" t="s">
        <v>32</v>
      </c>
      <c r="W5701" s="1" t="s">
        <v>32</v>
      </c>
      <c r="X5701" s="1" t="s">
        <v>32</v>
      </c>
      <c r="Y5701" s="1" t="s">
        <v>32</v>
      </c>
      <c r="Z5701" s="1" t="s">
        <v>32</v>
      </c>
      <c r="AA5701" s="1" t="s">
        <v>32</v>
      </c>
      <c r="AB5701" s="1" t="s">
        <v>32</v>
      </c>
    </row>
    <row r="5702" spans="1:28" x14ac:dyDescent="0.3">
      <c r="A5702" s="1" t="s">
        <v>7775</v>
      </c>
      <c r="B5702" s="1" t="s">
        <v>7786</v>
      </c>
      <c r="C5702">
        <v>2007</v>
      </c>
      <c r="D5702" s="1" t="s">
        <v>47</v>
      </c>
      <c r="F5702">
        <v>1520</v>
      </c>
      <c r="I5702" s="1" t="s">
        <v>53</v>
      </c>
      <c r="J5702" s="1" t="s">
        <v>39</v>
      </c>
      <c r="K5702" s="1" t="s">
        <v>32</v>
      </c>
      <c r="N5702">
        <v>60</v>
      </c>
      <c r="O5702" s="1" t="s">
        <v>32</v>
      </c>
      <c r="P5702" s="1" t="s">
        <v>32</v>
      </c>
      <c r="Q5702" s="1" t="s">
        <v>56</v>
      </c>
      <c r="R5702" s="1" t="s">
        <v>32</v>
      </c>
      <c r="S5702">
        <v>930</v>
      </c>
      <c r="T5702">
        <v>12080</v>
      </c>
      <c r="V5702" s="1" t="s">
        <v>7787</v>
      </c>
      <c r="W5702" s="1" t="s">
        <v>7788</v>
      </c>
      <c r="X5702" s="1" t="s">
        <v>32</v>
      </c>
      <c r="Y5702" s="1" t="s">
        <v>32</v>
      </c>
      <c r="Z5702" s="1" t="s">
        <v>32</v>
      </c>
      <c r="AA5702" s="1" t="s">
        <v>32</v>
      </c>
      <c r="AB5702" s="1" t="s">
        <v>32</v>
      </c>
    </row>
    <row r="5703" spans="1:28" x14ac:dyDescent="0.3">
      <c r="A5703" s="1" t="s">
        <v>7775</v>
      </c>
      <c r="B5703" s="1" t="s">
        <v>7789</v>
      </c>
      <c r="C5703">
        <v>2007</v>
      </c>
      <c r="D5703" s="1" t="s">
        <v>47</v>
      </c>
      <c r="F5703">
        <v>1520</v>
      </c>
      <c r="I5703" s="1" t="s">
        <v>53</v>
      </c>
      <c r="J5703" s="1" t="s">
        <v>39</v>
      </c>
      <c r="K5703" s="1" t="s">
        <v>32</v>
      </c>
      <c r="N5703">
        <v>60</v>
      </c>
      <c r="O5703" s="1" t="s">
        <v>32</v>
      </c>
      <c r="P5703" s="1" t="s">
        <v>32</v>
      </c>
      <c r="Q5703" s="1" t="s">
        <v>56</v>
      </c>
      <c r="R5703" s="1" t="s">
        <v>32</v>
      </c>
      <c r="S5703">
        <v>930</v>
      </c>
      <c r="T5703">
        <v>12080</v>
      </c>
      <c r="V5703" s="1" t="s">
        <v>7787</v>
      </c>
      <c r="W5703" s="1" t="s">
        <v>7788</v>
      </c>
      <c r="X5703" s="1" t="s">
        <v>32</v>
      </c>
      <c r="Y5703" s="1" t="s">
        <v>32</v>
      </c>
      <c r="Z5703" s="1" t="s">
        <v>32</v>
      </c>
      <c r="AA5703" s="1" t="s">
        <v>32</v>
      </c>
      <c r="AB5703" s="1" t="s">
        <v>32</v>
      </c>
    </row>
    <row r="5704" spans="1:28" x14ac:dyDescent="0.3">
      <c r="A5704" s="1" t="s">
        <v>7775</v>
      </c>
      <c r="B5704" s="1" t="s">
        <v>7790</v>
      </c>
      <c r="C5704">
        <v>2007</v>
      </c>
      <c r="D5704" s="1" t="s">
        <v>478</v>
      </c>
      <c r="F5704">
        <v>1570</v>
      </c>
      <c r="I5704" s="1" t="s">
        <v>53</v>
      </c>
      <c r="J5704" s="1" t="s">
        <v>39</v>
      </c>
      <c r="K5704" s="1" t="s">
        <v>67</v>
      </c>
      <c r="N5704">
        <v>120</v>
      </c>
      <c r="O5704" s="1" t="s">
        <v>32</v>
      </c>
      <c r="P5704" s="1" t="s">
        <v>32</v>
      </c>
      <c r="Q5704" s="1" t="s">
        <v>56</v>
      </c>
      <c r="R5704" s="1" t="s">
        <v>34</v>
      </c>
      <c r="S5704">
        <v>1050</v>
      </c>
      <c r="T5704">
        <v>12800</v>
      </c>
      <c r="V5704" s="1" t="s">
        <v>7787</v>
      </c>
      <c r="W5704" s="1" t="s">
        <v>7788</v>
      </c>
      <c r="X5704" s="1" t="s">
        <v>32</v>
      </c>
      <c r="Y5704" s="1" t="s">
        <v>32</v>
      </c>
      <c r="Z5704" s="1" t="s">
        <v>32</v>
      </c>
      <c r="AA5704" s="1" t="s">
        <v>32</v>
      </c>
      <c r="AB5704" s="1" t="s">
        <v>32</v>
      </c>
    </row>
    <row r="5705" spans="1:28" x14ac:dyDescent="0.3">
      <c r="A5705" s="1" t="s">
        <v>7775</v>
      </c>
      <c r="B5705" s="1" t="s">
        <v>7791</v>
      </c>
      <c r="C5705">
        <v>2007</v>
      </c>
      <c r="D5705" s="1" t="s">
        <v>478</v>
      </c>
      <c r="F5705">
        <v>1570</v>
      </c>
      <c r="I5705" s="1" t="s">
        <v>53</v>
      </c>
      <c r="J5705" s="1" t="s">
        <v>39</v>
      </c>
      <c r="K5705" s="1" t="s">
        <v>67</v>
      </c>
      <c r="N5705">
        <v>140</v>
      </c>
      <c r="O5705" s="1" t="s">
        <v>32</v>
      </c>
      <c r="P5705" s="1" t="s">
        <v>32</v>
      </c>
      <c r="Q5705" s="1" t="s">
        <v>56</v>
      </c>
      <c r="R5705" s="1" t="s">
        <v>32</v>
      </c>
      <c r="S5705">
        <v>1050</v>
      </c>
      <c r="T5705">
        <v>12800</v>
      </c>
      <c r="V5705" s="1" t="s">
        <v>7792</v>
      </c>
      <c r="W5705" s="1" t="s">
        <v>7788</v>
      </c>
      <c r="X5705" s="1" t="s">
        <v>32</v>
      </c>
      <c r="Y5705" s="1" t="s">
        <v>32</v>
      </c>
      <c r="Z5705" s="1" t="s">
        <v>32</v>
      </c>
      <c r="AA5705" s="1" t="s">
        <v>32</v>
      </c>
      <c r="AB5705" s="1" t="s">
        <v>32</v>
      </c>
    </row>
    <row r="5706" spans="1:28" x14ac:dyDescent="0.3">
      <c r="A5706" s="1" t="s">
        <v>7775</v>
      </c>
      <c r="B5706" s="1" t="s">
        <v>7793</v>
      </c>
      <c r="C5706">
        <v>2007</v>
      </c>
      <c r="D5706" s="1" t="s">
        <v>200</v>
      </c>
      <c r="F5706">
        <v>1570</v>
      </c>
      <c r="I5706" s="1" t="s">
        <v>53</v>
      </c>
      <c r="J5706" s="1" t="s">
        <v>39</v>
      </c>
      <c r="K5706" s="1" t="s">
        <v>67</v>
      </c>
      <c r="N5706">
        <v>140</v>
      </c>
      <c r="O5706" s="1" t="s">
        <v>32</v>
      </c>
      <c r="P5706" s="1" t="s">
        <v>32</v>
      </c>
      <c r="Q5706" s="1" t="s">
        <v>56</v>
      </c>
      <c r="R5706" s="1" t="s">
        <v>32</v>
      </c>
      <c r="S5706">
        <v>1050</v>
      </c>
      <c r="T5706">
        <v>12800</v>
      </c>
      <c r="V5706" s="1" t="s">
        <v>7792</v>
      </c>
      <c r="W5706" s="1" t="s">
        <v>7788</v>
      </c>
      <c r="X5706" s="1" t="s">
        <v>32</v>
      </c>
      <c r="Y5706" s="1" t="s">
        <v>32</v>
      </c>
      <c r="Z5706" s="1" t="s">
        <v>32</v>
      </c>
      <c r="AA5706" s="1" t="s">
        <v>32</v>
      </c>
      <c r="AB5706" s="1" t="s">
        <v>32</v>
      </c>
    </row>
    <row r="5707" spans="1:28" x14ac:dyDescent="0.3">
      <c r="A5707" s="1" t="s">
        <v>7775</v>
      </c>
      <c r="B5707" s="1" t="s">
        <v>7794</v>
      </c>
      <c r="C5707">
        <v>2007</v>
      </c>
      <c r="D5707" s="1" t="s">
        <v>478</v>
      </c>
      <c r="F5707">
        <v>1570</v>
      </c>
      <c r="I5707" s="1" t="s">
        <v>53</v>
      </c>
      <c r="J5707" s="1" t="s">
        <v>39</v>
      </c>
      <c r="K5707" s="1" t="s">
        <v>67</v>
      </c>
      <c r="N5707">
        <v>140</v>
      </c>
      <c r="O5707" s="1" t="s">
        <v>32</v>
      </c>
      <c r="P5707" s="1" t="s">
        <v>32</v>
      </c>
      <c r="Q5707" s="1" t="s">
        <v>56</v>
      </c>
      <c r="R5707" s="1" t="s">
        <v>32</v>
      </c>
      <c r="S5707">
        <v>1050</v>
      </c>
      <c r="T5707">
        <v>12800</v>
      </c>
      <c r="V5707" s="1" t="s">
        <v>7792</v>
      </c>
      <c r="W5707" s="1" t="s">
        <v>7788</v>
      </c>
      <c r="X5707" s="1" t="s">
        <v>32</v>
      </c>
      <c r="Y5707" s="1" t="s">
        <v>32</v>
      </c>
      <c r="Z5707" s="1" t="s">
        <v>32</v>
      </c>
      <c r="AA5707" s="1" t="s">
        <v>32</v>
      </c>
      <c r="AB5707" s="1" t="s">
        <v>237</v>
      </c>
    </row>
    <row r="5708" spans="1:28" x14ac:dyDescent="0.3">
      <c r="A5708" s="1" t="s">
        <v>7775</v>
      </c>
      <c r="B5708" s="1" t="s">
        <v>7795</v>
      </c>
      <c r="C5708">
        <v>2007</v>
      </c>
      <c r="D5708" s="1" t="s">
        <v>205</v>
      </c>
      <c r="F5708">
        <v>1570</v>
      </c>
      <c r="I5708" s="1" t="s">
        <v>123</v>
      </c>
      <c r="J5708" s="1" t="s">
        <v>39</v>
      </c>
      <c r="K5708" s="1" t="s">
        <v>67</v>
      </c>
      <c r="N5708">
        <v>140</v>
      </c>
      <c r="O5708" s="1" t="s">
        <v>32</v>
      </c>
      <c r="P5708" s="1" t="s">
        <v>32</v>
      </c>
      <c r="Q5708" s="1" t="s">
        <v>248</v>
      </c>
      <c r="R5708" s="1" t="s">
        <v>32</v>
      </c>
      <c r="S5708">
        <v>1450</v>
      </c>
      <c r="T5708">
        <v>14800</v>
      </c>
      <c r="V5708" s="1" t="s">
        <v>7792</v>
      </c>
      <c r="W5708" s="1" t="s">
        <v>7788</v>
      </c>
      <c r="X5708" s="1" t="s">
        <v>32</v>
      </c>
      <c r="Y5708" s="1" t="s">
        <v>32</v>
      </c>
      <c r="Z5708" s="1" t="s">
        <v>32</v>
      </c>
      <c r="AA5708" s="1" t="s">
        <v>32</v>
      </c>
      <c r="AB5708" s="1" t="s">
        <v>118</v>
      </c>
    </row>
    <row r="5709" spans="1:28" x14ac:dyDescent="0.3">
      <c r="A5709" s="1" t="s">
        <v>7775</v>
      </c>
      <c r="B5709" s="1" t="s">
        <v>7796</v>
      </c>
      <c r="C5709">
        <v>2007</v>
      </c>
      <c r="D5709" s="1" t="s">
        <v>205</v>
      </c>
      <c r="F5709">
        <v>1570</v>
      </c>
      <c r="I5709" s="1" t="s">
        <v>53</v>
      </c>
      <c r="J5709" s="1" t="s">
        <v>39</v>
      </c>
      <c r="K5709" s="1" t="s">
        <v>67</v>
      </c>
      <c r="N5709">
        <v>140</v>
      </c>
      <c r="O5709" s="1" t="s">
        <v>32</v>
      </c>
      <c r="P5709" s="1" t="s">
        <v>32</v>
      </c>
      <c r="Q5709" s="1" t="s">
        <v>56</v>
      </c>
      <c r="R5709" s="1" t="s">
        <v>32</v>
      </c>
      <c r="S5709">
        <v>1300</v>
      </c>
      <c r="T5709">
        <v>13600</v>
      </c>
      <c r="V5709" s="1" t="s">
        <v>7792</v>
      </c>
      <c r="W5709" s="1" t="s">
        <v>7788</v>
      </c>
      <c r="X5709" s="1" t="s">
        <v>32</v>
      </c>
      <c r="Y5709" s="1" t="s">
        <v>32</v>
      </c>
      <c r="Z5709" s="1" t="s">
        <v>32</v>
      </c>
      <c r="AA5709" s="1" t="s">
        <v>32</v>
      </c>
      <c r="AB5709" s="1" t="s">
        <v>237</v>
      </c>
    </row>
    <row r="5710" spans="1:28" x14ac:dyDescent="0.3">
      <c r="A5710" s="1" t="s">
        <v>7775</v>
      </c>
      <c r="B5710" s="1" t="s">
        <v>7797</v>
      </c>
      <c r="C5710">
        <v>2007</v>
      </c>
      <c r="D5710" s="1" t="s">
        <v>478</v>
      </c>
      <c r="F5710">
        <v>1570</v>
      </c>
      <c r="I5710" s="1" t="s">
        <v>53</v>
      </c>
      <c r="J5710" s="1" t="s">
        <v>39</v>
      </c>
      <c r="K5710" s="1" t="s">
        <v>67</v>
      </c>
      <c r="N5710">
        <v>110</v>
      </c>
      <c r="O5710" s="1" t="s">
        <v>32</v>
      </c>
      <c r="P5710" s="1" t="s">
        <v>32</v>
      </c>
      <c r="Q5710" s="1" t="s">
        <v>56</v>
      </c>
      <c r="R5710" s="1" t="s">
        <v>32</v>
      </c>
      <c r="S5710">
        <v>1100</v>
      </c>
      <c r="T5710">
        <v>12800</v>
      </c>
      <c r="V5710" s="1" t="s">
        <v>7792</v>
      </c>
      <c r="W5710" s="1" t="s">
        <v>7788</v>
      </c>
      <c r="X5710" s="1" t="s">
        <v>32</v>
      </c>
      <c r="Y5710" s="1" t="s">
        <v>32</v>
      </c>
      <c r="Z5710" s="1" t="s">
        <v>32</v>
      </c>
      <c r="AA5710" s="1" t="s">
        <v>32</v>
      </c>
      <c r="AB5710" s="1" t="s">
        <v>32</v>
      </c>
    </row>
    <row r="5711" spans="1:28" x14ac:dyDescent="0.3">
      <c r="A5711" s="1" t="s">
        <v>7775</v>
      </c>
      <c r="B5711" s="1" t="s">
        <v>7798</v>
      </c>
      <c r="C5711">
        <v>2007</v>
      </c>
      <c r="D5711" s="1" t="s">
        <v>205</v>
      </c>
      <c r="F5711">
        <v>1570</v>
      </c>
      <c r="I5711" s="1" t="s">
        <v>53</v>
      </c>
      <c r="J5711" s="1" t="s">
        <v>39</v>
      </c>
      <c r="K5711" s="1" t="s">
        <v>67</v>
      </c>
      <c r="N5711">
        <v>140</v>
      </c>
      <c r="O5711" s="1" t="s">
        <v>32</v>
      </c>
      <c r="P5711" s="1" t="s">
        <v>32</v>
      </c>
      <c r="Q5711" s="1" t="s">
        <v>56</v>
      </c>
      <c r="R5711" s="1" t="s">
        <v>32</v>
      </c>
      <c r="S5711">
        <v>1180</v>
      </c>
      <c r="T5711">
        <v>12650</v>
      </c>
      <c r="V5711" s="1" t="s">
        <v>7792</v>
      </c>
      <c r="W5711" s="1" t="s">
        <v>7788</v>
      </c>
      <c r="X5711" s="1" t="s">
        <v>32</v>
      </c>
      <c r="Y5711" s="1" t="s">
        <v>32</v>
      </c>
      <c r="Z5711" s="1" t="s">
        <v>32</v>
      </c>
      <c r="AA5711" s="1" t="s">
        <v>32</v>
      </c>
      <c r="AB5711" s="1" t="s">
        <v>32</v>
      </c>
    </row>
    <row r="5712" spans="1:28" x14ac:dyDescent="0.3">
      <c r="A5712" s="1" t="s">
        <v>7775</v>
      </c>
      <c r="B5712" s="1" t="s">
        <v>7799</v>
      </c>
      <c r="C5712">
        <v>2007</v>
      </c>
      <c r="D5712" s="1" t="s">
        <v>200</v>
      </c>
      <c r="F5712">
        <v>1570</v>
      </c>
      <c r="I5712" s="1" t="s">
        <v>53</v>
      </c>
      <c r="J5712" s="1" t="s">
        <v>39</v>
      </c>
      <c r="K5712" s="1" t="s">
        <v>67</v>
      </c>
      <c r="N5712">
        <v>140</v>
      </c>
      <c r="O5712" s="1" t="s">
        <v>32</v>
      </c>
      <c r="P5712" s="1" t="s">
        <v>32</v>
      </c>
      <c r="Q5712" s="1" t="s">
        <v>56</v>
      </c>
      <c r="R5712" s="1" t="s">
        <v>32</v>
      </c>
      <c r="S5712">
        <v>1050</v>
      </c>
      <c r="T5712">
        <v>12800</v>
      </c>
      <c r="V5712" s="1" t="s">
        <v>7792</v>
      </c>
      <c r="W5712" s="1" t="s">
        <v>7788</v>
      </c>
      <c r="X5712" s="1" t="s">
        <v>32</v>
      </c>
      <c r="Y5712" s="1" t="s">
        <v>32</v>
      </c>
      <c r="Z5712" s="1" t="s">
        <v>32</v>
      </c>
      <c r="AA5712" s="1" t="s">
        <v>32</v>
      </c>
      <c r="AB5712" s="1" t="s">
        <v>237</v>
      </c>
    </row>
    <row r="5713" spans="1:28" x14ac:dyDescent="0.3">
      <c r="A5713" s="1" t="s">
        <v>7775</v>
      </c>
      <c r="B5713" s="1" t="s">
        <v>7800</v>
      </c>
      <c r="C5713">
        <v>2007</v>
      </c>
      <c r="D5713" s="1" t="s">
        <v>47</v>
      </c>
      <c r="F5713">
        <v>1520</v>
      </c>
      <c r="G5713">
        <v>78</v>
      </c>
      <c r="I5713" s="1" t="s">
        <v>53</v>
      </c>
      <c r="J5713" s="1" t="s">
        <v>39</v>
      </c>
      <c r="K5713" s="1" t="s">
        <v>32</v>
      </c>
      <c r="L5713">
        <v>524</v>
      </c>
      <c r="M5713">
        <v>578</v>
      </c>
      <c r="N5713">
        <v>50</v>
      </c>
      <c r="O5713" s="1" t="s">
        <v>32</v>
      </c>
      <c r="P5713" s="1" t="s">
        <v>32</v>
      </c>
      <c r="Q5713" s="1" t="s">
        <v>56</v>
      </c>
      <c r="R5713" s="1" t="s">
        <v>130</v>
      </c>
      <c r="S5713">
        <v>1110</v>
      </c>
      <c r="T5713">
        <v>12320</v>
      </c>
      <c r="V5713" s="1" t="s">
        <v>7792</v>
      </c>
      <c r="W5713" s="1" t="s">
        <v>7787</v>
      </c>
      <c r="X5713" s="1" t="s">
        <v>226</v>
      </c>
      <c r="Y5713" s="1" t="s">
        <v>226</v>
      </c>
      <c r="Z5713" s="1" t="s">
        <v>32</v>
      </c>
      <c r="AA5713" s="1" t="s">
        <v>32</v>
      </c>
      <c r="AB5713" s="1" t="s">
        <v>32</v>
      </c>
    </row>
    <row r="5714" spans="1:28" x14ac:dyDescent="0.3">
      <c r="A5714" s="1" t="s">
        <v>7775</v>
      </c>
      <c r="B5714" s="1" t="s">
        <v>7801</v>
      </c>
      <c r="C5714">
        <v>2007</v>
      </c>
      <c r="D5714" s="1" t="s">
        <v>47</v>
      </c>
      <c r="F5714">
        <v>1250</v>
      </c>
      <c r="G5714">
        <v>78</v>
      </c>
      <c r="I5714" s="1" t="s">
        <v>53</v>
      </c>
      <c r="J5714" s="1" t="s">
        <v>39</v>
      </c>
      <c r="K5714" s="1" t="s">
        <v>32</v>
      </c>
      <c r="L5714">
        <v>524</v>
      </c>
      <c r="M5714">
        <v>578</v>
      </c>
      <c r="N5714">
        <v>50</v>
      </c>
      <c r="O5714" s="1" t="s">
        <v>32</v>
      </c>
      <c r="P5714" s="1" t="s">
        <v>32</v>
      </c>
      <c r="Q5714" s="1" t="s">
        <v>56</v>
      </c>
      <c r="R5714" s="1" t="s">
        <v>130</v>
      </c>
      <c r="S5714">
        <v>1110</v>
      </c>
      <c r="T5714">
        <v>12320</v>
      </c>
      <c r="V5714" s="1" t="s">
        <v>7792</v>
      </c>
      <c r="W5714" s="1" t="s">
        <v>7787</v>
      </c>
      <c r="X5714" s="1" t="s">
        <v>226</v>
      </c>
      <c r="Y5714" s="1" t="s">
        <v>226</v>
      </c>
      <c r="Z5714" s="1" t="s">
        <v>32</v>
      </c>
      <c r="AA5714" s="1" t="s">
        <v>32</v>
      </c>
      <c r="AB5714" s="1" t="s">
        <v>32</v>
      </c>
    </row>
    <row r="5715" spans="1:28" x14ac:dyDescent="0.3">
      <c r="A5715" s="1" t="s">
        <v>7775</v>
      </c>
      <c r="B5715" s="1" t="s">
        <v>7802</v>
      </c>
      <c r="C5715">
        <v>2007</v>
      </c>
      <c r="D5715" s="1" t="s">
        <v>47</v>
      </c>
      <c r="F5715">
        <v>1250</v>
      </c>
      <c r="G5715">
        <v>78</v>
      </c>
      <c r="I5715" s="1" t="s">
        <v>53</v>
      </c>
      <c r="J5715" s="1" t="s">
        <v>39</v>
      </c>
      <c r="K5715" s="1" t="s">
        <v>32</v>
      </c>
      <c r="L5715">
        <v>524</v>
      </c>
      <c r="M5715">
        <v>0</v>
      </c>
      <c r="N5715">
        <v>50</v>
      </c>
      <c r="O5715" s="1" t="s">
        <v>32</v>
      </c>
      <c r="P5715" s="1" t="s">
        <v>32</v>
      </c>
      <c r="Q5715" s="1" t="s">
        <v>56</v>
      </c>
      <c r="R5715" s="1" t="s">
        <v>130</v>
      </c>
      <c r="S5715">
        <v>980</v>
      </c>
      <c r="T5715">
        <v>12400</v>
      </c>
      <c r="V5715" s="1" t="s">
        <v>7792</v>
      </c>
      <c r="W5715" s="1" t="s">
        <v>7787</v>
      </c>
      <c r="X5715" s="1" t="s">
        <v>226</v>
      </c>
      <c r="Y5715" s="1" t="s">
        <v>226</v>
      </c>
      <c r="Z5715" s="1" t="s">
        <v>32</v>
      </c>
      <c r="AA5715" s="1" t="s">
        <v>32</v>
      </c>
      <c r="AB5715" s="1" t="s">
        <v>32</v>
      </c>
    </row>
    <row r="5716" spans="1:28" x14ac:dyDescent="0.3">
      <c r="A5716" s="1" t="s">
        <v>7775</v>
      </c>
      <c r="B5716" s="1" t="s">
        <v>7803</v>
      </c>
      <c r="C5716">
        <v>2007</v>
      </c>
      <c r="D5716" s="1" t="s">
        <v>47</v>
      </c>
      <c r="F5716">
        <v>1500</v>
      </c>
      <c r="G5716">
        <v>78</v>
      </c>
      <c r="I5716" s="1" t="s">
        <v>53</v>
      </c>
      <c r="J5716" s="1" t="s">
        <v>39</v>
      </c>
      <c r="K5716" s="1" t="s">
        <v>32</v>
      </c>
      <c r="L5716">
        <v>524</v>
      </c>
      <c r="M5716">
        <v>578</v>
      </c>
      <c r="N5716">
        <v>60</v>
      </c>
      <c r="O5716" s="1" t="s">
        <v>32</v>
      </c>
      <c r="P5716" s="1" t="s">
        <v>32</v>
      </c>
      <c r="Q5716" s="1" t="s">
        <v>56</v>
      </c>
      <c r="R5716" s="1" t="s">
        <v>32</v>
      </c>
      <c r="S5716">
        <v>1010</v>
      </c>
      <c r="T5716">
        <v>12900</v>
      </c>
      <c r="V5716" s="1" t="s">
        <v>7792</v>
      </c>
      <c r="W5716" s="1" t="s">
        <v>7787</v>
      </c>
      <c r="X5716" s="1" t="s">
        <v>163</v>
      </c>
      <c r="Y5716" s="1" t="s">
        <v>174</v>
      </c>
      <c r="Z5716" s="1" t="s">
        <v>32</v>
      </c>
      <c r="AA5716" s="1" t="s">
        <v>32</v>
      </c>
      <c r="AB5716" s="1" t="s">
        <v>32</v>
      </c>
    </row>
    <row r="5717" spans="1:28" x14ac:dyDescent="0.3">
      <c r="A5717" s="1" t="s">
        <v>7775</v>
      </c>
      <c r="B5717" s="1" t="s">
        <v>7804</v>
      </c>
      <c r="C5717">
        <v>2007</v>
      </c>
      <c r="D5717" s="1" t="s">
        <v>47</v>
      </c>
      <c r="F5717">
        <v>1520</v>
      </c>
      <c r="G5717">
        <v>78</v>
      </c>
      <c r="I5717" s="1" t="s">
        <v>53</v>
      </c>
      <c r="J5717" s="1" t="s">
        <v>39</v>
      </c>
      <c r="K5717" s="1" t="s">
        <v>32</v>
      </c>
      <c r="L5717">
        <v>524</v>
      </c>
      <c r="M5717">
        <v>578</v>
      </c>
      <c r="N5717">
        <v>60</v>
      </c>
      <c r="O5717" s="1" t="s">
        <v>32</v>
      </c>
      <c r="P5717" s="1" t="s">
        <v>32</v>
      </c>
      <c r="Q5717" s="1" t="s">
        <v>56</v>
      </c>
      <c r="R5717" s="1" t="s">
        <v>130</v>
      </c>
      <c r="S5717">
        <v>1145</v>
      </c>
      <c r="T5717">
        <v>13500</v>
      </c>
      <c r="V5717" s="1" t="s">
        <v>7792</v>
      </c>
      <c r="W5717" s="1" t="s">
        <v>7787</v>
      </c>
      <c r="X5717" s="1" t="s">
        <v>226</v>
      </c>
      <c r="Y5717" s="1" t="s">
        <v>226</v>
      </c>
      <c r="Z5717" s="1" t="s">
        <v>32</v>
      </c>
      <c r="AA5717" s="1" t="s">
        <v>32</v>
      </c>
      <c r="AB5717" s="1" t="s">
        <v>32</v>
      </c>
    </row>
    <row r="5718" spans="1:28" x14ac:dyDescent="0.3">
      <c r="A5718" s="1" t="s">
        <v>7775</v>
      </c>
      <c r="B5718" s="1" t="s">
        <v>7805</v>
      </c>
      <c r="C5718">
        <v>2007</v>
      </c>
      <c r="D5718" s="1" t="s">
        <v>47</v>
      </c>
      <c r="F5718">
        <v>1520</v>
      </c>
      <c r="G5718">
        <v>70</v>
      </c>
      <c r="I5718" s="1" t="s">
        <v>53</v>
      </c>
      <c r="J5718" s="1" t="s">
        <v>39</v>
      </c>
      <c r="K5718" s="1" t="s">
        <v>32</v>
      </c>
      <c r="L5718">
        <v>524</v>
      </c>
      <c r="M5718">
        <v>578</v>
      </c>
      <c r="N5718">
        <v>60</v>
      </c>
      <c r="O5718" s="1" t="s">
        <v>32</v>
      </c>
      <c r="P5718" s="1" t="s">
        <v>32</v>
      </c>
      <c r="Q5718" s="1" t="s">
        <v>56</v>
      </c>
      <c r="R5718" s="1" t="s">
        <v>130</v>
      </c>
      <c r="S5718">
        <v>1145</v>
      </c>
      <c r="T5718">
        <v>13500</v>
      </c>
      <c r="V5718" s="1" t="s">
        <v>7792</v>
      </c>
      <c r="W5718" s="1" t="s">
        <v>7787</v>
      </c>
      <c r="X5718" s="1" t="s">
        <v>226</v>
      </c>
      <c r="Y5718" s="1" t="s">
        <v>226</v>
      </c>
      <c r="Z5718" s="1" t="s">
        <v>32</v>
      </c>
      <c r="AA5718" s="1" t="s">
        <v>32</v>
      </c>
      <c r="AB5718" s="1" t="s">
        <v>32</v>
      </c>
    </row>
    <row r="5719" spans="1:28" x14ac:dyDescent="0.3">
      <c r="A5719" s="1" t="s">
        <v>7775</v>
      </c>
      <c r="B5719" s="1" t="s">
        <v>7806</v>
      </c>
      <c r="C5719">
        <v>2007</v>
      </c>
      <c r="D5719" s="1" t="s">
        <v>205</v>
      </c>
      <c r="F5719">
        <v>1620</v>
      </c>
      <c r="I5719" s="1" t="s">
        <v>53</v>
      </c>
      <c r="J5719" s="1" t="s">
        <v>39</v>
      </c>
      <c r="K5719" s="1" t="s">
        <v>67</v>
      </c>
      <c r="N5719">
        <v>140</v>
      </c>
      <c r="O5719" s="1" t="s">
        <v>32</v>
      </c>
      <c r="P5719" s="1" t="s">
        <v>32</v>
      </c>
      <c r="Q5719" s="1" t="s">
        <v>56</v>
      </c>
      <c r="R5719" s="1" t="s">
        <v>32</v>
      </c>
      <c r="S5719">
        <v>1500</v>
      </c>
      <c r="T5719">
        <v>14800</v>
      </c>
      <c r="V5719" s="1" t="s">
        <v>7792</v>
      </c>
      <c r="W5719" s="1" t="s">
        <v>7788</v>
      </c>
      <c r="X5719" s="1" t="s">
        <v>32</v>
      </c>
      <c r="Y5719" s="1" t="s">
        <v>32</v>
      </c>
      <c r="Z5719" s="1" t="s">
        <v>32</v>
      </c>
      <c r="AA5719" s="1" t="s">
        <v>32</v>
      </c>
      <c r="AB5719" s="1" t="s">
        <v>230</v>
      </c>
    </row>
    <row r="5720" spans="1:28" x14ac:dyDescent="0.3">
      <c r="A5720" s="1" t="s">
        <v>7775</v>
      </c>
      <c r="B5720" s="1" t="s">
        <v>7807</v>
      </c>
      <c r="C5720">
        <v>2007</v>
      </c>
      <c r="D5720" s="1" t="s">
        <v>205</v>
      </c>
      <c r="F5720">
        <v>1620</v>
      </c>
      <c r="I5720" s="1" t="s">
        <v>53</v>
      </c>
      <c r="J5720" s="1" t="s">
        <v>39</v>
      </c>
      <c r="K5720" s="1" t="s">
        <v>67</v>
      </c>
      <c r="N5720">
        <v>140</v>
      </c>
      <c r="O5720" s="1" t="s">
        <v>32</v>
      </c>
      <c r="P5720" s="1" t="s">
        <v>32</v>
      </c>
      <c r="Q5720" s="1" t="s">
        <v>56</v>
      </c>
      <c r="R5720" s="1" t="s">
        <v>32</v>
      </c>
      <c r="S5720">
        <v>1450</v>
      </c>
      <c r="T5720">
        <v>14800</v>
      </c>
      <c r="V5720" s="1" t="s">
        <v>7792</v>
      </c>
      <c r="W5720" s="1" t="s">
        <v>7788</v>
      </c>
      <c r="X5720" s="1" t="s">
        <v>32</v>
      </c>
      <c r="Y5720" s="1" t="s">
        <v>32</v>
      </c>
      <c r="Z5720" s="1" t="s">
        <v>32</v>
      </c>
      <c r="AA5720" s="1" t="s">
        <v>32</v>
      </c>
      <c r="AB5720" s="1" t="s">
        <v>32</v>
      </c>
    </row>
    <row r="5721" spans="1:28" x14ac:dyDescent="0.3">
      <c r="A5721" s="1" t="s">
        <v>7775</v>
      </c>
      <c r="B5721" s="1" t="s">
        <v>7808</v>
      </c>
      <c r="C5721">
        <v>2007</v>
      </c>
      <c r="D5721" s="1" t="s">
        <v>47</v>
      </c>
      <c r="F5721">
        <v>1250</v>
      </c>
      <c r="G5721">
        <v>79</v>
      </c>
      <c r="I5721" s="1" t="s">
        <v>53</v>
      </c>
      <c r="J5721" s="1" t="s">
        <v>39</v>
      </c>
      <c r="K5721" s="1" t="s">
        <v>32</v>
      </c>
      <c r="L5721">
        <v>574</v>
      </c>
      <c r="M5721">
        <v>578</v>
      </c>
      <c r="N5721">
        <v>105</v>
      </c>
      <c r="O5721" s="1" t="s">
        <v>32</v>
      </c>
      <c r="P5721" s="1" t="s">
        <v>32</v>
      </c>
      <c r="Q5721" s="1" t="s">
        <v>33</v>
      </c>
      <c r="R5721" s="1" t="s">
        <v>130</v>
      </c>
      <c r="S5721">
        <v>1750</v>
      </c>
      <c r="T5721">
        <v>16160</v>
      </c>
      <c r="V5721" s="1" t="s">
        <v>7792</v>
      </c>
      <c r="W5721" s="1" t="s">
        <v>7787</v>
      </c>
      <c r="X5721" s="1" t="s">
        <v>7809</v>
      </c>
      <c r="Y5721" s="1" t="s">
        <v>242</v>
      </c>
      <c r="Z5721" s="1" t="s">
        <v>32</v>
      </c>
      <c r="AA5721" s="1" t="s">
        <v>32</v>
      </c>
      <c r="AB5721" s="1" t="s">
        <v>32</v>
      </c>
    </row>
    <row r="5722" spans="1:28" x14ac:dyDescent="0.3">
      <c r="A5722" s="1" t="s">
        <v>7775</v>
      </c>
      <c r="B5722" s="1" t="s">
        <v>7810</v>
      </c>
      <c r="C5722">
        <v>2007</v>
      </c>
      <c r="D5722" s="1" t="s">
        <v>47</v>
      </c>
      <c r="F5722">
        <v>2500</v>
      </c>
      <c r="G5722">
        <v>141</v>
      </c>
      <c r="I5722" s="1" t="s">
        <v>53</v>
      </c>
      <c r="J5722" s="1" t="s">
        <v>39</v>
      </c>
      <c r="K5722" s="1" t="s">
        <v>32</v>
      </c>
      <c r="N5722">
        <v>105</v>
      </c>
      <c r="O5722" s="1" t="s">
        <v>32</v>
      </c>
      <c r="P5722" s="1" t="s">
        <v>32</v>
      </c>
      <c r="Q5722" s="1" t="s">
        <v>33</v>
      </c>
      <c r="R5722" s="1" t="s">
        <v>130</v>
      </c>
      <c r="S5722">
        <v>1750</v>
      </c>
      <c r="T5722">
        <v>16160</v>
      </c>
      <c r="V5722" s="1" t="s">
        <v>7792</v>
      </c>
      <c r="W5722" s="1" t="s">
        <v>7787</v>
      </c>
      <c r="X5722" s="1" t="s">
        <v>7811</v>
      </c>
      <c r="Y5722" s="1" t="s">
        <v>242</v>
      </c>
      <c r="Z5722" s="1" t="s">
        <v>32</v>
      </c>
      <c r="AA5722" s="1" t="s">
        <v>32</v>
      </c>
      <c r="AB5722" s="1" t="s">
        <v>172</v>
      </c>
    </row>
    <row r="5723" spans="1:28" x14ac:dyDescent="0.3">
      <c r="A5723" s="1" t="s">
        <v>7775</v>
      </c>
      <c r="B5723" s="1" t="s">
        <v>7812</v>
      </c>
      <c r="C5723">
        <v>2007</v>
      </c>
      <c r="D5723" s="1" t="s">
        <v>47</v>
      </c>
      <c r="F5723">
        <v>1520</v>
      </c>
      <c r="G5723">
        <v>94</v>
      </c>
      <c r="I5723" s="1" t="s">
        <v>53</v>
      </c>
      <c r="J5723" s="1" t="s">
        <v>39</v>
      </c>
      <c r="K5723" s="1" t="s">
        <v>32</v>
      </c>
      <c r="L5723">
        <v>574</v>
      </c>
      <c r="M5723">
        <v>578</v>
      </c>
      <c r="N5723">
        <v>110</v>
      </c>
      <c r="O5723" s="1" t="s">
        <v>32</v>
      </c>
      <c r="P5723" s="1" t="s">
        <v>32</v>
      </c>
      <c r="Q5723" s="1" t="s">
        <v>56</v>
      </c>
      <c r="R5723" s="1" t="s">
        <v>130</v>
      </c>
      <c r="S5723">
        <v>1460</v>
      </c>
      <c r="T5723">
        <v>15000</v>
      </c>
      <c r="V5723" s="1" t="s">
        <v>7792</v>
      </c>
      <c r="W5723" s="1" t="s">
        <v>7813</v>
      </c>
      <c r="X5723" s="1" t="s">
        <v>7809</v>
      </c>
      <c r="Y5723" s="1" t="s">
        <v>7809</v>
      </c>
      <c r="Z5723" s="1" t="s">
        <v>32</v>
      </c>
      <c r="AA5723" s="1" t="s">
        <v>32</v>
      </c>
      <c r="AB5723" s="1" t="s">
        <v>32</v>
      </c>
    </row>
    <row r="5724" spans="1:28" x14ac:dyDescent="0.3">
      <c r="A5724" s="1" t="s">
        <v>7775</v>
      </c>
      <c r="B5724" s="1" t="s">
        <v>7814</v>
      </c>
      <c r="C5724">
        <v>2007</v>
      </c>
      <c r="D5724" s="1" t="s">
        <v>205</v>
      </c>
      <c r="E5724">
        <v>30</v>
      </c>
      <c r="F5724">
        <v>2530</v>
      </c>
      <c r="I5724" s="1" t="s">
        <v>123</v>
      </c>
      <c r="J5724" s="1" t="s">
        <v>39</v>
      </c>
      <c r="K5724" s="1" t="s">
        <v>67</v>
      </c>
      <c r="O5724" s="1" t="s">
        <v>32</v>
      </c>
      <c r="P5724" s="1" t="s">
        <v>32</v>
      </c>
      <c r="Q5724" s="1" t="s">
        <v>32</v>
      </c>
      <c r="R5724" s="1" t="s">
        <v>32</v>
      </c>
      <c r="S5724">
        <v>1660</v>
      </c>
      <c r="T5724">
        <v>14800</v>
      </c>
      <c r="V5724" s="1" t="s">
        <v>7792</v>
      </c>
      <c r="W5724" s="1" t="s">
        <v>7788</v>
      </c>
      <c r="X5724" s="1" t="s">
        <v>32</v>
      </c>
      <c r="Y5724" s="1" t="s">
        <v>32</v>
      </c>
      <c r="Z5724" s="1" t="s">
        <v>32</v>
      </c>
      <c r="AA5724" s="1" t="s">
        <v>32</v>
      </c>
      <c r="AB5724" s="1" t="s">
        <v>32</v>
      </c>
    </row>
    <row r="5725" spans="1:28" x14ac:dyDescent="0.3">
      <c r="A5725" s="1" t="s">
        <v>7775</v>
      </c>
      <c r="B5725" s="1" t="s">
        <v>7815</v>
      </c>
      <c r="C5725">
        <v>2007</v>
      </c>
      <c r="D5725" s="1" t="s">
        <v>47</v>
      </c>
      <c r="F5725">
        <v>490</v>
      </c>
      <c r="G5725">
        <v>34</v>
      </c>
      <c r="I5725" s="1" t="s">
        <v>53</v>
      </c>
      <c r="J5725" s="1" t="s">
        <v>39</v>
      </c>
      <c r="K5725" s="1" t="s">
        <v>32</v>
      </c>
      <c r="L5725">
        <v>390</v>
      </c>
      <c r="M5725">
        <v>415</v>
      </c>
      <c r="N5725">
        <v>40</v>
      </c>
      <c r="O5725" s="1" t="s">
        <v>32</v>
      </c>
      <c r="P5725" s="1" t="s">
        <v>32</v>
      </c>
      <c r="Q5725" s="1" t="s">
        <v>56</v>
      </c>
      <c r="R5725" s="1" t="s">
        <v>32</v>
      </c>
      <c r="S5725">
        <v>800</v>
      </c>
      <c r="T5725">
        <v>12000</v>
      </c>
      <c r="V5725" s="1" t="s">
        <v>32</v>
      </c>
      <c r="W5725" s="1" t="s">
        <v>32</v>
      </c>
      <c r="X5725" s="1" t="s">
        <v>2941</v>
      </c>
      <c r="Y5725" s="1" t="s">
        <v>2941</v>
      </c>
      <c r="Z5725" s="1" t="s">
        <v>32</v>
      </c>
      <c r="AA5725" s="1" t="s">
        <v>32</v>
      </c>
      <c r="AB5725" s="1" t="s">
        <v>32</v>
      </c>
    </row>
    <row r="5726" spans="1:28" x14ac:dyDescent="0.3">
      <c r="A5726" s="1" t="s">
        <v>7775</v>
      </c>
      <c r="B5726" s="1" t="s">
        <v>7816</v>
      </c>
      <c r="C5726">
        <v>2007</v>
      </c>
      <c r="D5726" s="1" t="s">
        <v>47</v>
      </c>
      <c r="F5726">
        <v>490</v>
      </c>
      <c r="G5726">
        <v>34</v>
      </c>
      <c r="I5726" s="1" t="s">
        <v>53</v>
      </c>
      <c r="J5726" s="1" t="s">
        <v>39</v>
      </c>
      <c r="K5726" s="1" t="s">
        <v>32</v>
      </c>
      <c r="L5726">
        <v>390</v>
      </c>
      <c r="M5726">
        <v>415</v>
      </c>
      <c r="N5726">
        <v>40</v>
      </c>
      <c r="O5726" s="1" t="s">
        <v>32</v>
      </c>
      <c r="P5726" s="1" t="s">
        <v>32</v>
      </c>
      <c r="Q5726" s="1" t="s">
        <v>56</v>
      </c>
      <c r="R5726" s="1" t="s">
        <v>32</v>
      </c>
      <c r="S5726">
        <v>750</v>
      </c>
      <c r="T5726">
        <v>12000</v>
      </c>
      <c r="V5726" s="1" t="s">
        <v>32</v>
      </c>
      <c r="W5726" s="1" t="s">
        <v>32</v>
      </c>
      <c r="X5726" s="1" t="s">
        <v>2941</v>
      </c>
      <c r="Y5726" s="1" t="s">
        <v>2941</v>
      </c>
      <c r="Z5726" s="1" t="s">
        <v>32</v>
      </c>
      <c r="AA5726" s="1" t="s">
        <v>32</v>
      </c>
      <c r="AB5726" s="1" t="s">
        <v>32</v>
      </c>
    </row>
    <row r="5727" spans="1:28" x14ac:dyDescent="0.3">
      <c r="A5727" s="1" t="s">
        <v>7775</v>
      </c>
      <c r="B5727" s="1" t="s">
        <v>7817</v>
      </c>
      <c r="C5727">
        <v>2007</v>
      </c>
      <c r="D5727" s="1" t="s">
        <v>47</v>
      </c>
      <c r="F5727">
        <v>490</v>
      </c>
      <c r="G5727">
        <v>34</v>
      </c>
      <c r="I5727" s="1" t="s">
        <v>53</v>
      </c>
      <c r="J5727" s="1" t="s">
        <v>39</v>
      </c>
      <c r="K5727" s="1" t="s">
        <v>32</v>
      </c>
      <c r="L5727">
        <v>390</v>
      </c>
      <c r="M5727">
        <v>415</v>
      </c>
      <c r="N5727">
        <v>40</v>
      </c>
      <c r="O5727" s="1" t="s">
        <v>32</v>
      </c>
      <c r="P5727" s="1" t="s">
        <v>32</v>
      </c>
      <c r="Q5727" s="1" t="s">
        <v>56</v>
      </c>
      <c r="R5727" s="1" t="s">
        <v>130</v>
      </c>
      <c r="S5727">
        <v>800</v>
      </c>
      <c r="T5727">
        <v>12000</v>
      </c>
      <c r="V5727" s="1" t="s">
        <v>7792</v>
      </c>
      <c r="W5727" s="1" t="s">
        <v>7787</v>
      </c>
      <c r="X5727" s="1" t="s">
        <v>226</v>
      </c>
      <c r="Y5727" s="1" t="s">
        <v>226</v>
      </c>
      <c r="Z5727" s="1" t="s">
        <v>32</v>
      </c>
      <c r="AA5727" s="1" t="s">
        <v>32</v>
      </c>
      <c r="AB5727" s="1" t="s">
        <v>32</v>
      </c>
    </row>
    <row r="5728" spans="1:28" x14ac:dyDescent="0.3">
      <c r="A5728" s="1" t="s">
        <v>7775</v>
      </c>
      <c r="B5728" s="1" t="s">
        <v>7818</v>
      </c>
      <c r="C5728">
        <v>2007</v>
      </c>
      <c r="D5728" s="1" t="s">
        <v>47</v>
      </c>
      <c r="F5728">
        <v>490</v>
      </c>
      <c r="G5728">
        <v>34</v>
      </c>
      <c r="I5728" s="1" t="s">
        <v>53</v>
      </c>
      <c r="J5728" s="1" t="s">
        <v>39</v>
      </c>
      <c r="K5728" s="1" t="s">
        <v>32</v>
      </c>
      <c r="L5728">
        <v>390</v>
      </c>
      <c r="M5728">
        <v>415</v>
      </c>
      <c r="N5728">
        <v>60</v>
      </c>
      <c r="O5728" s="1" t="s">
        <v>32</v>
      </c>
      <c r="P5728" s="1" t="s">
        <v>32</v>
      </c>
      <c r="Q5728" s="1" t="s">
        <v>56</v>
      </c>
      <c r="R5728" s="1" t="s">
        <v>32</v>
      </c>
      <c r="S5728">
        <v>900</v>
      </c>
      <c r="T5728">
        <v>12500</v>
      </c>
      <c r="V5728" s="1" t="s">
        <v>7792</v>
      </c>
      <c r="W5728" s="1" t="s">
        <v>7787</v>
      </c>
      <c r="X5728" s="1" t="s">
        <v>163</v>
      </c>
      <c r="Y5728" s="1" t="s">
        <v>174</v>
      </c>
      <c r="Z5728" s="1" t="s">
        <v>32</v>
      </c>
      <c r="AA5728" s="1" t="s">
        <v>32</v>
      </c>
      <c r="AB5728" s="1" t="s">
        <v>32</v>
      </c>
    </row>
    <row r="5729" spans="1:28" x14ac:dyDescent="0.3">
      <c r="A5729" s="1" t="s">
        <v>7775</v>
      </c>
      <c r="B5729" s="1" t="s">
        <v>7819</v>
      </c>
      <c r="C5729">
        <v>2007</v>
      </c>
      <c r="D5729" s="1" t="s">
        <v>47</v>
      </c>
      <c r="F5729">
        <v>1250</v>
      </c>
      <c r="G5729">
        <v>34</v>
      </c>
      <c r="I5729" s="1" t="s">
        <v>53</v>
      </c>
      <c r="J5729" s="1" t="s">
        <v>39</v>
      </c>
      <c r="K5729" s="1" t="s">
        <v>32</v>
      </c>
      <c r="N5729">
        <v>60</v>
      </c>
      <c r="O5729" s="1" t="s">
        <v>32</v>
      </c>
      <c r="P5729" s="1" t="s">
        <v>32</v>
      </c>
      <c r="Q5729" s="1" t="s">
        <v>56</v>
      </c>
      <c r="R5729" s="1" t="s">
        <v>32</v>
      </c>
      <c r="S5729">
        <v>900</v>
      </c>
      <c r="T5729">
        <v>13000</v>
      </c>
      <c r="V5729" s="1" t="s">
        <v>7792</v>
      </c>
      <c r="W5729" s="1" t="s">
        <v>7787</v>
      </c>
      <c r="X5729" s="1" t="s">
        <v>226</v>
      </c>
      <c r="Y5729" s="1" t="s">
        <v>226</v>
      </c>
      <c r="Z5729" s="1" t="s">
        <v>32</v>
      </c>
      <c r="AA5729" s="1" t="s">
        <v>32</v>
      </c>
      <c r="AB5729" s="1" t="s">
        <v>32</v>
      </c>
    </row>
    <row r="5730" spans="1:28" x14ac:dyDescent="0.3">
      <c r="A5730" s="1" t="s">
        <v>7775</v>
      </c>
      <c r="B5730" s="1" t="s">
        <v>7820</v>
      </c>
      <c r="C5730">
        <v>2007</v>
      </c>
      <c r="D5730" s="1" t="s">
        <v>47</v>
      </c>
      <c r="F5730">
        <v>500</v>
      </c>
      <c r="G5730">
        <v>36</v>
      </c>
      <c r="I5730" s="1" t="s">
        <v>53</v>
      </c>
      <c r="J5730" s="1" t="s">
        <v>190</v>
      </c>
      <c r="K5730" s="1" t="s">
        <v>32</v>
      </c>
      <c r="L5730">
        <v>400</v>
      </c>
      <c r="M5730">
        <v>392</v>
      </c>
      <c r="N5730">
        <v>60</v>
      </c>
      <c r="O5730" s="1" t="s">
        <v>32</v>
      </c>
      <c r="P5730" s="1" t="s">
        <v>32</v>
      </c>
      <c r="Q5730" s="1" t="s">
        <v>56</v>
      </c>
      <c r="R5730" s="1" t="s">
        <v>32</v>
      </c>
      <c r="S5730">
        <v>900</v>
      </c>
      <c r="T5730">
        <v>13000</v>
      </c>
      <c r="V5730" s="1" t="s">
        <v>7792</v>
      </c>
      <c r="W5730" s="1" t="s">
        <v>7787</v>
      </c>
      <c r="X5730" s="1" t="s">
        <v>226</v>
      </c>
      <c r="Y5730" s="1" t="s">
        <v>226</v>
      </c>
      <c r="Z5730" s="1" t="s">
        <v>32</v>
      </c>
      <c r="AA5730" s="1" t="s">
        <v>32</v>
      </c>
      <c r="AB5730" s="1" t="s">
        <v>32</v>
      </c>
    </row>
    <row r="5731" spans="1:28" x14ac:dyDescent="0.3">
      <c r="A5731" s="1" t="s">
        <v>7775</v>
      </c>
      <c r="B5731" s="1" t="s">
        <v>7821</v>
      </c>
      <c r="C5731">
        <v>2012</v>
      </c>
      <c r="D5731" s="1" t="s">
        <v>37</v>
      </c>
      <c r="F5731">
        <v>1250</v>
      </c>
      <c r="I5731" s="1" t="s">
        <v>123</v>
      </c>
      <c r="J5731" s="1" t="s">
        <v>39</v>
      </c>
      <c r="K5731" s="1" t="s">
        <v>67</v>
      </c>
      <c r="N5731">
        <v>140</v>
      </c>
      <c r="O5731" s="1" t="s">
        <v>32</v>
      </c>
      <c r="P5731" s="1" t="s">
        <v>32</v>
      </c>
      <c r="Q5731" s="1" t="s">
        <v>56</v>
      </c>
      <c r="R5731" s="1" t="s">
        <v>34</v>
      </c>
      <c r="S5731">
        <v>1050</v>
      </c>
      <c r="T5731">
        <v>12800</v>
      </c>
      <c r="V5731" s="1" t="s">
        <v>35</v>
      </c>
      <c r="W5731" s="1" t="s">
        <v>110</v>
      </c>
      <c r="X5731" s="1" t="s">
        <v>32</v>
      </c>
      <c r="Y5731" s="1" t="s">
        <v>32</v>
      </c>
      <c r="Z5731" s="1" t="s">
        <v>7822</v>
      </c>
      <c r="AA5731" s="1" t="s">
        <v>692</v>
      </c>
      <c r="AB5731" s="1" t="s">
        <v>232</v>
      </c>
    </row>
    <row r="5732" spans="1:28" x14ac:dyDescent="0.3">
      <c r="A5732" s="1" t="s">
        <v>7775</v>
      </c>
      <c r="B5732" s="1" t="s">
        <v>7823</v>
      </c>
      <c r="C5732">
        <v>2012</v>
      </c>
      <c r="D5732" s="1" t="s">
        <v>122</v>
      </c>
      <c r="F5732">
        <v>1250</v>
      </c>
      <c r="I5732" s="1" t="s">
        <v>123</v>
      </c>
      <c r="J5732" s="1" t="s">
        <v>39</v>
      </c>
      <c r="K5732" s="1" t="s">
        <v>67</v>
      </c>
      <c r="N5732">
        <v>140</v>
      </c>
      <c r="O5732" s="1" t="s">
        <v>54</v>
      </c>
      <c r="P5732" s="1" t="s">
        <v>32</v>
      </c>
      <c r="Q5732" s="1" t="s">
        <v>248</v>
      </c>
      <c r="R5732" s="1" t="s">
        <v>34</v>
      </c>
      <c r="S5732">
        <v>1450</v>
      </c>
      <c r="T5732">
        <v>14800</v>
      </c>
      <c r="V5732" s="1" t="s">
        <v>35</v>
      </c>
      <c r="W5732" s="1" t="s">
        <v>110</v>
      </c>
      <c r="X5732" s="1" t="s">
        <v>32</v>
      </c>
      <c r="Y5732" s="1" t="s">
        <v>32</v>
      </c>
      <c r="Z5732" s="1" t="s">
        <v>7822</v>
      </c>
      <c r="AA5732" s="1" t="s">
        <v>692</v>
      </c>
      <c r="AB5732" s="1" t="s">
        <v>118</v>
      </c>
    </row>
    <row r="5733" spans="1:28" x14ac:dyDescent="0.3">
      <c r="A5733" s="1" t="s">
        <v>7775</v>
      </c>
      <c r="B5733" s="1" t="s">
        <v>7824</v>
      </c>
      <c r="C5733">
        <v>2012</v>
      </c>
      <c r="D5733" s="1" t="s">
        <v>205</v>
      </c>
      <c r="F5733">
        <v>1620</v>
      </c>
      <c r="I5733" s="1" t="s">
        <v>53</v>
      </c>
      <c r="J5733" s="1" t="s">
        <v>39</v>
      </c>
      <c r="K5733" s="1" t="s">
        <v>67</v>
      </c>
      <c r="N5733">
        <v>140</v>
      </c>
      <c r="O5733" s="1" t="s">
        <v>54</v>
      </c>
      <c r="P5733" s="1" t="s">
        <v>32</v>
      </c>
      <c r="Q5733" s="1" t="s">
        <v>56</v>
      </c>
      <c r="R5733" s="1" t="s">
        <v>34</v>
      </c>
      <c r="S5733">
        <v>1500</v>
      </c>
      <c r="T5733">
        <v>14800</v>
      </c>
      <c r="V5733" s="1" t="s">
        <v>35</v>
      </c>
      <c r="W5733" s="1" t="s">
        <v>110</v>
      </c>
      <c r="X5733" s="1" t="s">
        <v>32</v>
      </c>
      <c r="Y5733" s="1" t="s">
        <v>32</v>
      </c>
      <c r="Z5733" s="1" t="s">
        <v>7822</v>
      </c>
      <c r="AA5733" s="1" t="s">
        <v>692</v>
      </c>
      <c r="AB5733" s="1" t="s">
        <v>32</v>
      </c>
    </row>
    <row r="5734" spans="1:28" x14ac:dyDescent="0.3">
      <c r="A5734" s="1" t="s">
        <v>7775</v>
      </c>
      <c r="B5734" s="1" t="s">
        <v>7825</v>
      </c>
      <c r="C5734">
        <v>2012</v>
      </c>
      <c r="D5734" s="1" t="s">
        <v>205</v>
      </c>
      <c r="F5734">
        <v>2530</v>
      </c>
      <c r="I5734" s="1" t="s">
        <v>123</v>
      </c>
      <c r="J5734" s="1" t="s">
        <v>39</v>
      </c>
      <c r="K5734" s="1" t="s">
        <v>67</v>
      </c>
      <c r="N5734">
        <v>140</v>
      </c>
      <c r="O5734" s="1" t="s">
        <v>54</v>
      </c>
      <c r="P5734" s="1" t="s">
        <v>32</v>
      </c>
      <c r="Q5734" s="1" t="s">
        <v>56</v>
      </c>
      <c r="R5734" s="1" t="s">
        <v>34</v>
      </c>
      <c r="S5734">
        <v>1660</v>
      </c>
      <c r="T5734">
        <v>14800</v>
      </c>
      <c r="V5734" s="1" t="s">
        <v>35</v>
      </c>
      <c r="W5734" s="1" t="s">
        <v>110</v>
      </c>
      <c r="X5734" s="1" t="s">
        <v>32</v>
      </c>
      <c r="Y5734" s="1" t="s">
        <v>32</v>
      </c>
      <c r="Z5734" s="1" t="s">
        <v>7822</v>
      </c>
      <c r="AA5734" s="1" t="s">
        <v>692</v>
      </c>
      <c r="AB5734" s="1" t="s">
        <v>118</v>
      </c>
    </row>
    <row r="5735" spans="1:28" x14ac:dyDescent="0.3">
      <c r="A5735" s="1" t="s">
        <v>7775</v>
      </c>
      <c r="B5735" s="1" t="s">
        <v>7825</v>
      </c>
      <c r="C5735">
        <v>2013</v>
      </c>
      <c r="D5735" s="1" t="s">
        <v>205</v>
      </c>
      <c r="F5735">
        <v>2530</v>
      </c>
      <c r="I5735" s="1" t="s">
        <v>53</v>
      </c>
      <c r="J5735" s="1" t="s">
        <v>39</v>
      </c>
      <c r="K5735" s="1" t="s">
        <v>67</v>
      </c>
      <c r="N5735">
        <v>140</v>
      </c>
      <c r="O5735" s="1" t="s">
        <v>54</v>
      </c>
      <c r="P5735" s="1" t="s">
        <v>32</v>
      </c>
      <c r="Q5735" s="1" t="s">
        <v>56</v>
      </c>
      <c r="R5735" s="1" t="s">
        <v>32</v>
      </c>
      <c r="S5735">
        <v>1660</v>
      </c>
      <c r="V5735" s="1" t="s">
        <v>35</v>
      </c>
      <c r="W5735" s="1" t="s">
        <v>110</v>
      </c>
      <c r="X5735" s="1" t="s">
        <v>32</v>
      </c>
      <c r="Y5735" s="1" t="s">
        <v>32</v>
      </c>
      <c r="Z5735" s="1" t="s">
        <v>32</v>
      </c>
      <c r="AA5735" s="1" t="s">
        <v>32</v>
      </c>
      <c r="AB5735" s="1" t="s">
        <v>118</v>
      </c>
    </row>
    <row r="5736" spans="1:28" x14ac:dyDescent="0.3">
      <c r="A5736" s="1" t="s">
        <v>7775</v>
      </c>
      <c r="B5736" s="1" t="s">
        <v>7826</v>
      </c>
      <c r="C5736">
        <v>2007</v>
      </c>
      <c r="D5736" s="1" t="s">
        <v>47</v>
      </c>
      <c r="F5736">
        <v>1250</v>
      </c>
      <c r="G5736">
        <v>34</v>
      </c>
      <c r="I5736" s="1" t="s">
        <v>53</v>
      </c>
      <c r="J5736" s="1" t="s">
        <v>39</v>
      </c>
      <c r="K5736" s="1" t="s">
        <v>32</v>
      </c>
      <c r="N5736">
        <v>60</v>
      </c>
      <c r="O5736" s="1" t="s">
        <v>32</v>
      </c>
      <c r="P5736" s="1" t="s">
        <v>32</v>
      </c>
      <c r="Q5736" s="1" t="s">
        <v>56</v>
      </c>
      <c r="R5736" s="1" t="s">
        <v>130</v>
      </c>
      <c r="S5736">
        <v>970</v>
      </c>
      <c r="T5736">
        <v>13800</v>
      </c>
      <c r="V5736" s="1" t="s">
        <v>7792</v>
      </c>
      <c r="W5736" s="1" t="s">
        <v>7787</v>
      </c>
      <c r="X5736" s="1" t="s">
        <v>149</v>
      </c>
      <c r="Y5736" s="1" t="s">
        <v>149</v>
      </c>
      <c r="Z5736" s="1" t="s">
        <v>32</v>
      </c>
      <c r="AA5736" s="1" t="s">
        <v>32</v>
      </c>
      <c r="AB5736" s="1" t="s">
        <v>32</v>
      </c>
    </row>
    <row r="5737" spans="1:28" x14ac:dyDescent="0.3">
      <c r="A5737" s="1" t="s">
        <v>7775</v>
      </c>
      <c r="B5737" s="1" t="s">
        <v>7827</v>
      </c>
      <c r="C5737">
        <v>2007</v>
      </c>
      <c r="D5737" s="1" t="s">
        <v>47</v>
      </c>
      <c r="F5737">
        <v>500</v>
      </c>
      <c r="G5737">
        <v>36</v>
      </c>
      <c r="I5737" s="1" t="s">
        <v>53</v>
      </c>
      <c r="J5737" s="1" t="s">
        <v>190</v>
      </c>
      <c r="K5737" s="1" t="s">
        <v>32</v>
      </c>
      <c r="L5737">
        <v>400</v>
      </c>
      <c r="M5737">
        <v>392</v>
      </c>
      <c r="N5737">
        <v>60</v>
      </c>
      <c r="O5737" s="1" t="s">
        <v>32</v>
      </c>
      <c r="P5737" s="1" t="s">
        <v>32</v>
      </c>
      <c r="Q5737" s="1" t="s">
        <v>56</v>
      </c>
      <c r="R5737" s="1" t="s">
        <v>130</v>
      </c>
      <c r="S5737">
        <v>970</v>
      </c>
      <c r="T5737">
        <v>13800</v>
      </c>
      <c r="V5737" s="1" t="s">
        <v>7792</v>
      </c>
      <c r="W5737" s="1" t="s">
        <v>7787</v>
      </c>
      <c r="X5737" s="1" t="s">
        <v>149</v>
      </c>
      <c r="Y5737" s="1" t="s">
        <v>149</v>
      </c>
      <c r="Z5737" s="1" t="s">
        <v>32</v>
      </c>
      <c r="AA5737" s="1" t="s">
        <v>32</v>
      </c>
      <c r="AB5737" s="1" t="s">
        <v>32</v>
      </c>
    </row>
    <row r="5738" spans="1:28" x14ac:dyDescent="0.3">
      <c r="A5738" s="1" t="s">
        <v>7775</v>
      </c>
      <c r="B5738" s="1" t="s">
        <v>7828</v>
      </c>
      <c r="C5738">
        <v>1998</v>
      </c>
      <c r="D5738" s="1" t="s">
        <v>478</v>
      </c>
      <c r="E5738">
        <v>31</v>
      </c>
      <c r="F5738">
        <v>7460</v>
      </c>
      <c r="G5738">
        <v>237</v>
      </c>
      <c r="I5738" s="1" t="s">
        <v>123</v>
      </c>
      <c r="J5738" s="1" t="s">
        <v>39</v>
      </c>
      <c r="K5738" s="1" t="s">
        <v>201</v>
      </c>
      <c r="L5738">
        <v>780</v>
      </c>
      <c r="M5738">
        <v>780</v>
      </c>
      <c r="N5738">
        <v>220</v>
      </c>
      <c r="O5738" s="1" t="s">
        <v>54</v>
      </c>
      <c r="P5738" s="1" t="s">
        <v>32</v>
      </c>
      <c r="Q5738" s="1" t="s">
        <v>56</v>
      </c>
      <c r="R5738" s="1" t="s">
        <v>390</v>
      </c>
      <c r="S5738">
        <v>3600</v>
      </c>
      <c r="T5738">
        <v>14200</v>
      </c>
      <c r="V5738" s="1" t="s">
        <v>32</v>
      </c>
      <c r="W5738" s="1" t="s">
        <v>32</v>
      </c>
      <c r="X5738" s="1" t="s">
        <v>7777</v>
      </c>
      <c r="Y5738" s="1" t="s">
        <v>7777</v>
      </c>
      <c r="Z5738" s="1" t="s">
        <v>32</v>
      </c>
      <c r="AA5738" s="1" t="s">
        <v>32</v>
      </c>
      <c r="AB5738" s="1" t="s">
        <v>7829</v>
      </c>
    </row>
    <row r="5739" spans="1:28" x14ac:dyDescent="0.3">
      <c r="A5739" s="1" t="s">
        <v>7775</v>
      </c>
      <c r="B5739" s="1" t="s">
        <v>7830</v>
      </c>
      <c r="C5739">
        <v>2010</v>
      </c>
      <c r="D5739" s="1" t="s">
        <v>478</v>
      </c>
      <c r="F5739">
        <v>7460</v>
      </c>
      <c r="G5739">
        <v>220</v>
      </c>
      <c r="I5739" s="1" t="s">
        <v>123</v>
      </c>
      <c r="J5739" s="1" t="s">
        <v>39</v>
      </c>
      <c r="K5739" s="1" t="s">
        <v>201</v>
      </c>
      <c r="N5739">
        <v>240</v>
      </c>
      <c r="O5739" s="1" t="s">
        <v>54</v>
      </c>
      <c r="P5739" s="1" t="s">
        <v>32</v>
      </c>
      <c r="Q5739" s="1" t="s">
        <v>56</v>
      </c>
      <c r="R5739" s="1" t="s">
        <v>390</v>
      </c>
      <c r="S5739">
        <v>3500</v>
      </c>
      <c r="V5739" s="1" t="s">
        <v>32</v>
      </c>
      <c r="W5739" s="1" t="s">
        <v>32</v>
      </c>
      <c r="X5739" s="1" t="s">
        <v>32</v>
      </c>
      <c r="Y5739" s="1" t="s">
        <v>32</v>
      </c>
      <c r="Z5739" s="1" t="s">
        <v>32</v>
      </c>
      <c r="AA5739" s="1" t="s">
        <v>32</v>
      </c>
      <c r="AB5739" s="1" t="s">
        <v>7831</v>
      </c>
    </row>
    <row r="5740" spans="1:28" x14ac:dyDescent="0.3">
      <c r="A5740" s="1" t="s">
        <v>7775</v>
      </c>
      <c r="B5740" s="1" t="s">
        <v>7832</v>
      </c>
      <c r="C5740">
        <v>2009</v>
      </c>
      <c r="D5740" s="1" t="s">
        <v>478</v>
      </c>
      <c r="F5740">
        <v>7460</v>
      </c>
      <c r="G5740">
        <v>220</v>
      </c>
      <c r="I5740" s="1" t="s">
        <v>123</v>
      </c>
      <c r="J5740" s="1" t="s">
        <v>39</v>
      </c>
      <c r="K5740" s="1" t="s">
        <v>201</v>
      </c>
      <c r="N5740">
        <v>240</v>
      </c>
      <c r="O5740" s="1" t="s">
        <v>54</v>
      </c>
      <c r="P5740" s="1" t="s">
        <v>32</v>
      </c>
      <c r="Q5740" s="1" t="s">
        <v>56</v>
      </c>
      <c r="R5740" s="1" t="s">
        <v>390</v>
      </c>
      <c r="S5740">
        <v>3500</v>
      </c>
      <c r="V5740" s="1" t="s">
        <v>32</v>
      </c>
      <c r="W5740" s="1" t="s">
        <v>32</v>
      </c>
      <c r="X5740" s="1" t="s">
        <v>32</v>
      </c>
      <c r="Y5740" s="1" t="s">
        <v>32</v>
      </c>
      <c r="Z5740" s="1" t="s">
        <v>32</v>
      </c>
      <c r="AA5740" s="1" t="s">
        <v>32</v>
      </c>
      <c r="AB5740" s="1" t="s">
        <v>118</v>
      </c>
    </row>
    <row r="5741" spans="1:28" x14ac:dyDescent="0.3">
      <c r="A5741" s="1" t="s">
        <v>7775</v>
      </c>
      <c r="B5741" s="1" t="s">
        <v>7833</v>
      </c>
      <c r="C5741">
        <v>2007</v>
      </c>
      <c r="D5741" s="1" t="s">
        <v>347</v>
      </c>
      <c r="F5741">
        <v>1520</v>
      </c>
      <c r="I5741" s="1" t="s">
        <v>53</v>
      </c>
      <c r="J5741" s="1" t="s">
        <v>39</v>
      </c>
      <c r="K5741" s="1" t="s">
        <v>201</v>
      </c>
      <c r="N5741">
        <v>60</v>
      </c>
      <c r="O5741" s="1" t="s">
        <v>32</v>
      </c>
      <c r="P5741" s="1" t="s">
        <v>32</v>
      </c>
      <c r="Q5741" s="1" t="s">
        <v>56</v>
      </c>
      <c r="R5741" s="1" t="s">
        <v>32</v>
      </c>
      <c r="S5741">
        <v>600</v>
      </c>
      <c r="T5741">
        <v>9900</v>
      </c>
      <c r="V5741" s="1" t="s">
        <v>7813</v>
      </c>
      <c r="W5741" s="1" t="s">
        <v>7834</v>
      </c>
      <c r="X5741" s="1" t="s">
        <v>32</v>
      </c>
      <c r="Y5741" s="1" t="s">
        <v>32</v>
      </c>
      <c r="Z5741" s="1" t="s">
        <v>32</v>
      </c>
      <c r="AA5741" s="1" t="s">
        <v>32</v>
      </c>
      <c r="AB5741" s="1" t="s">
        <v>237</v>
      </c>
    </row>
    <row r="5742" spans="1:28" x14ac:dyDescent="0.3">
      <c r="A5742" s="1" t="s">
        <v>7775</v>
      </c>
      <c r="B5742" s="1" t="s">
        <v>7835</v>
      </c>
      <c r="C5742">
        <v>2007</v>
      </c>
      <c r="D5742" s="1" t="s">
        <v>347</v>
      </c>
      <c r="F5742">
        <v>1520</v>
      </c>
      <c r="I5742" s="1" t="s">
        <v>53</v>
      </c>
      <c r="J5742" s="1" t="s">
        <v>39</v>
      </c>
      <c r="K5742" s="1" t="s">
        <v>201</v>
      </c>
      <c r="N5742">
        <v>60</v>
      </c>
      <c r="O5742" s="1" t="s">
        <v>32</v>
      </c>
      <c r="P5742" s="1" t="s">
        <v>32</v>
      </c>
      <c r="Q5742" s="1" t="s">
        <v>56</v>
      </c>
      <c r="R5742" s="1" t="s">
        <v>34</v>
      </c>
      <c r="S5742">
        <v>600</v>
      </c>
      <c r="T5742">
        <v>9900</v>
      </c>
      <c r="V5742" s="1" t="s">
        <v>7813</v>
      </c>
      <c r="W5742" s="1" t="s">
        <v>7834</v>
      </c>
      <c r="X5742" s="1" t="s">
        <v>32</v>
      </c>
      <c r="Y5742" s="1" t="s">
        <v>32</v>
      </c>
      <c r="Z5742" s="1" t="s">
        <v>32</v>
      </c>
      <c r="AA5742" s="1" t="s">
        <v>32</v>
      </c>
      <c r="AB5742" s="1" t="s">
        <v>118</v>
      </c>
    </row>
    <row r="5743" spans="1:28" x14ac:dyDescent="0.3">
      <c r="A5743" s="1" t="s">
        <v>7775</v>
      </c>
      <c r="B5743" s="1" t="s">
        <v>7836</v>
      </c>
      <c r="C5743">
        <v>2007</v>
      </c>
      <c r="D5743" s="1" t="s">
        <v>347</v>
      </c>
      <c r="E5743">
        <v>28</v>
      </c>
      <c r="F5743">
        <v>1240</v>
      </c>
      <c r="I5743" s="1" t="s">
        <v>53</v>
      </c>
      <c r="J5743" s="1" t="s">
        <v>39</v>
      </c>
      <c r="K5743" s="1" t="s">
        <v>67</v>
      </c>
      <c r="N5743">
        <v>60</v>
      </c>
      <c r="O5743" s="1" t="s">
        <v>32</v>
      </c>
      <c r="P5743" s="1" t="s">
        <v>32</v>
      </c>
      <c r="Q5743" s="1" t="s">
        <v>56</v>
      </c>
      <c r="R5743" s="1" t="s">
        <v>34</v>
      </c>
      <c r="S5743">
        <v>1150</v>
      </c>
      <c r="U5743">
        <v>8600</v>
      </c>
      <c r="V5743" s="1" t="s">
        <v>35</v>
      </c>
      <c r="W5743" s="1" t="s">
        <v>110</v>
      </c>
      <c r="X5743" s="1" t="s">
        <v>32</v>
      </c>
      <c r="Y5743" s="1" t="s">
        <v>32</v>
      </c>
      <c r="Z5743" s="1" t="s">
        <v>32</v>
      </c>
      <c r="AA5743" s="1" t="s">
        <v>32</v>
      </c>
      <c r="AB5743" s="1" t="s">
        <v>7837</v>
      </c>
    </row>
    <row r="5744" spans="1:28" x14ac:dyDescent="0.3">
      <c r="A5744" s="1" t="s">
        <v>7775</v>
      </c>
      <c r="B5744" s="1" t="s">
        <v>7838</v>
      </c>
      <c r="C5744">
        <v>2007</v>
      </c>
      <c r="D5744" s="1" t="s">
        <v>347</v>
      </c>
      <c r="E5744">
        <v>30</v>
      </c>
      <c r="F5744">
        <v>1240</v>
      </c>
      <c r="I5744" s="1" t="s">
        <v>53</v>
      </c>
      <c r="J5744" s="1" t="s">
        <v>39</v>
      </c>
      <c r="K5744" s="1" t="s">
        <v>67</v>
      </c>
      <c r="N5744">
        <v>60</v>
      </c>
      <c r="O5744" s="1" t="s">
        <v>32</v>
      </c>
      <c r="P5744" s="1" t="s">
        <v>32</v>
      </c>
      <c r="Q5744" s="1" t="s">
        <v>56</v>
      </c>
      <c r="R5744" s="1" t="s">
        <v>34</v>
      </c>
      <c r="S5744">
        <v>1150</v>
      </c>
      <c r="U5744">
        <v>8600</v>
      </c>
      <c r="V5744" s="1" t="s">
        <v>35</v>
      </c>
      <c r="W5744" s="1" t="s">
        <v>110</v>
      </c>
      <c r="X5744" s="1" t="s">
        <v>32</v>
      </c>
      <c r="Y5744" s="1" t="s">
        <v>32</v>
      </c>
      <c r="Z5744" s="1" t="s">
        <v>32</v>
      </c>
      <c r="AA5744" s="1" t="s">
        <v>32</v>
      </c>
      <c r="AB5744" s="1" t="s">
        <v>7837</v>
      </c>
    </row>
    <row r="5745" spans="1:28" x14ac:dyDescent="0.3">
      <c r="A5745" s="1" t="s">
        <v>7775</v>
      </c>
      <c r="B5745" s="1" t="s">
        <v>7839</v>
      </c>
      <c r="C5745">
        <v>2007</v>
      </c>
      <c r="D5745" s="1" t="s">
        <v>347</v>
      </c>
      <c r="E5745">
        <v>26</v>
      </c>
      <c r="F5745">
        <v>1494</v>
      </c>
      <c r="I5745" s="1" t="s">
        <v>53</v>
      </c>
      <c r="J5745" s="1" t="s">
        <v>39</v>
      </c>
      <c r="K5745" s="1" t="s">
        <v>67</v>
      </c>
      <c r="N5745">
        <v>60</v>
      </c>
      <c r="O5745" s="1" t="s">
        <v>32</v>
      </c>
      <c r="P5745" s="1" t="s">
        <v>32</v>
      </c>
      <c r="Q5745" s="1" t="s">
        <v>56</v>
      </c>
      <c r="R5745" s="1" t="s">
        <v>34</v>
      </c>
      <c r="S5745">
        <v>600</v>
      </c>
      <c r="T5745">
        <v>9900</v>
      </c>
      <c r="U5745">
        <v>8600</v>
      </c>
      <c r="V5745" s="1" t="s">
        <v>35</v>
      </c>
      <c r="W5745" s="1" t="s">
        <v>110</v>
      </c>
      <c r="X5745" s="1" t="s">
        <v>32</v>
      </c>
      <c r="Y5745" s="1" t="s">
        <v>32</v>
      </c>
      <c r="Z5745" s="1" t="s">
        <v>32</v>
      </c>
      <c r="AA5745" s="1" t="s">
        <v>32</v>
      </c>
      <c r="AB5745" s="1" t="s">
        <v>7837</v>
      </c>
    </row>
    <row r="5746" spans="1:28" x14ac:dyDescent="0.3">
      <c r="A5746" s="1" t="s">
        <v>7775</v>
      </c>
      <c r="B5746" s="1" t="s">
        <v>7840</v>
      </c>
      <c r="C5746">
        <v>2007</v>
      </c>
      <c r="D5746" s="1" t="s">
        <v>347</v>
      </c>
      <c r="E5746">
        <v>27</v>
      </c>
      <c r="F5746">
        <v>1494</v>
      </c>
      <c r="I5746" s="1" t="s">
        <v>53</v>
      </c>
      <c r="J5746" s="1" t="s">
        <v>39</v>
      </c>
      <c r="K5746" s="1" t="s">
        <v>67</v>
      </c>
      <c r="N5746">
        <v>60</v>
      </c>
      <c r="O5746" s="1" t="s">
        <v>32</v>
      </c>
      <c r="P5746" s="1" t="s">
        <v>32</v>
      </c>
      <c r="Q5746" s="1" t="s">
        <v>56</v>
      </c>
      <c r="R5746" s="1" t="s">
        <v>34</v>
      </c>
      <c r="S5746">
        <v>1100</v>
      </c>
      <c r="U5746">
        <v>8600</v>
      </c>
      <c r="V5746" s="1" t="s">
        <v>35</v>
      </c>
      <c r="W5746" s="1" t="s">
        <v>110</v>
      </c>
      <c r="X5746" s="1" t="s">
        <v>32</v>
      </c>
      <c r="Y5746" s="1" t="s">
        <v>32</v>
      </c>
      <c r="Z5746" s="1" t="s">
        <v>32</v>
      </c>
      <c r="AA5746" s="1" t="s">
        <v>32</v>
      </c>
      <c r="AB5746" s="1" t="s">
        <v>7837</v>
      </c>
    </row>
    <row r="5747" spans="1:28" x14ac:dyDescent="0.3">
      <c r="A5747" s="1" t="s">
        <v>7775</v>
      </c>
      <c r="B5747" s="1" t="s">
        <v>7841</v>
      </c>
      <c r="C5747">
        <v>2007</v>
      </c>
      <c r="D5747" s="1" t="s">
        <v>347</v>
      </c>
      <c r="E5747">
        <v>25</v>
      </c>
      <c r="F5747">
        <v>1964</v>
      </c>
      <c r="I5747" s="1" t="s">
        <v>53</v>
      </c>
      <c r="J5747" s="1" t="s">
        <v>39</v>
      </c>
      <c r="K5747" s="1" t="s">
        <v>67</v>
      </c>
      <c r="N5747">
        <v>60</v>
      </c>
      <c r="O5747" s="1" t="s">
        <v>32</v>
      </c>
      <c r="P5747" s="1" t="s">
        <v>32</v>
      </c>
      <c r="Q5747" s="1" t="s">
        <v>56</v>
      </c>
      <c r="R5747" s="1" t="s">
        <v>34</v>
      </c>
      <c r="S5747">
        <v>1100</v>
      </c>
      <c r="U5747">
        <v>8600</v>
      </c>
      <c r="V5747" s="1" t="s">
        <v>35</v>
      </c>
      <c r="W5747" s="1" t="s">
        <v>110</v>
      </c>
      <c r="X5747" s="1" t="s">
        <v>32</v>
      </c>
      <c r="Y5747" s="1" t="s">
        <v>32</v>
      </c>
      <c r="Z5747" s="1" t="s">
        <v>32</v>
      </c>
      <c r="AA5747" s="1" t="s">
        <v>32</v>
      </c>
      <c r="AB5747" s="1" t="s">
        <v>7837</v>
      </c>
    </row>
    <row r="5748" spans="1:28" x14ac:dyDescent="0.3">
      <c r="A5748" s="1" t="s">
        <v>7775</v>
      </c>
      <c r="B5748" s="1" t="s">
        <v>7842</v>
      </c>
      <c r="C5748">
        <v>2007</v>
      </c>
      <c r="D5748" s="1" t="s">
        <v>347</v>
      </c>
      <c r="E5748">
        <v>24</v>
      </c>
      <c r="F5748">
        <v>1964</v>
      </c>
      <c r="I5748" s="1" t="s">
        <v>53</v>
      </c>
      <c r="J5748" s="1" t="s">
        <v>39</v>
      </c>
      <c r="K5748" s="1" t="s">
        <v>67</v>
      </c>
      <c r="N5748">
        <v>60</v>
      </c>
      <c r="O5748" s="1" t="s">
        <v>32</v>
      </c>
      <c r="P5748" s="1" t="s">
        <v>32</v>
      </c>
      <c r="Q5748" s="1" t="s">
        <v>56</v>
      </c>
      <c r="R5748" s="1" t="s">
        <v>34</v>
      </c>
      <c r="S5748">
        <v>1100</v>
      </c>
      <c r="U5748">
        <v>8600</v>
      </c>
      <c r="V5748" s="1" t="s">
        <v>35</v>
      </c>
      <c r="W5748" s="1" t="s">
        <v>110</v>
      </c>
      <c r="X5748" s="1" t="s">
        <v>32</v>
      </c>
      <c r="Y5748" s="1" t="s">
        <v>32</v>
      </c>
      <c r="Z5748" s="1" t="s">
        <v>32</v>
      </c>
      <c r="AA5748" s="1" t="s">
        <v>32</v>
      </c>
      <c r="AB5748" s="1" t="s">
        <v>7837</v>
      </c>
    </row>
    <row r="5749" spans="1:28" x14ac:dyDescent="0.3">
      <c r="A5749" s="1" t="s">
        <v>7775</v>
      </c>
      <c r="B5749" s="1" t="s">
        <v>7843</v>
      </c>
      <c r="C5749">
        <v>2011</v>
      </c>
      <c r="D5749" s="1" t="s">
        <v>478</v>
      </c>
      <c r="E5749">
        <v>23</v>
      </c>
      <c r="F5749">
        <v>2485</v>
      </c>
      <c r="G5749">
        <v>118</v>
      </c>
      <c r="I5749" s="1" t="s">
        <v>53</v>
      </c>
      <c r="J5749" s="1" t="s">
        <v>190</v>
      </c>
      <c r="K5749" s="1" t="s">
        <v>201</v>
      </c>
      <c r="N5749">
        <v>240</v>
      </c>
      <c r="O5749" s="1" t="s">
        <v>54</v>
      </c>
      <c r="P5749" s="1" t="s">
        <v>32</v>
      </c>
      <c r="Q5749" s="1" t="s">
        <v>56</v>
      </c>
      <c r="R5749" s="1" t="s">
        <v>32</v>
      </c>
      <c r="S5749">
        <v>1350</v>
      </c>
      <c r="V5749" s="1" t="s">
        <v>110</v>
      </c>
      <c r="W5749" s="1" t="s">
        <v>110</v>
      </c>
      <c r="X5749" s="1" t="s">
        <v>32</v>
      </c>
      <c r="Y5749" s="1" t="s">
        <v>32</v>
      </c>
      <c r="Z5749" s="1" t="s">
        <v>32</v>
      </c>
      <c r="AA5749" s="1" t="s">
        <v>32</v>
      </c>
      <c r="AB5749" s="1" t="s">
        <v>237</v>
      </c>
    </row>
    <row r="5750" spans="1:28" x14ac:dyDescent="0.3">
      <c r="A5750" s="1" t="s">
        <v>7775</v>
      </c>
      <c r="B5750" s="1" t="s">
        <v>7844</v>
      </c>
      <c r="C5750">
        <v>1988</v>
      </c>
      <c r="D5750" s="1" t="s">
        <v>981</v>
      </c>
      <c r="F5750">
        <v>7450</v>
      </c>
      <c r="G5750">
        <v>260</v>
      </c>
      <c r="I5750" s="1" t="s">
        <v>123</v>
      </c>
      <c r="J5750" s="1" t="s">
        <v>39</v>
      </c>
      <c r="K5750" s="1" t="s">
        <v>201</v>
      </c>
      <c r="L5750">
        <v>780</v>
      </c>
      <c r="M5750">
        <v>780</v>
      </c>
      <c r="N5750">
        <v>250</v>
      </c>
      <c r="O5750" s="1" t="s">
        <v>32</v>
      </c>
      <c r="P5750" s="1" t="s">
        <v>55</v>
      </c>
      <c r="Q5750" s="1" t="s">
        <v>56</v>
      </c>
      <c r="R5750" s="1" t="s">
        <v>34</v>
      </c>
      <c r="V5750" s="1" t="s">
        <v>479</v>
      </c>
      <c r="W5750" s="1" t="s">
        <v>479</v>
      </c>
      <c r="X5750" s="1" t="s">
        <v>7845</v>
      </c>
      <c r="Y5750" s="1" t="s">
        <v>7845</v>
      </c>
      <c r="Z5750" s="1" t="s">
        <v>32</v>
      </c>
      <c r="AA5750" s="1" t="s">
        <v>32</v>
      </c>
      <c r="AB5750" s="1" t="s">
        <v>32</v>
      </c>
    </row>
    <row r="5751" spans="1:28" x14ac:dyDescent="0.3">
      <c r="A5751" s="1" t="s">
        <v>7846</v>
      </c>
      <c r="B5751" s="1" t="s">
        <v>7847</v>
      </c>
      <c r="C5751">
        <v>2011</v>
      </c>
      <c r="D5751" s="1" t="s">
        <v>205</v>
      </c>
      <c r="F5751">
        <v>57358</v>
      </c>
      <c r="I5751" s="1" t="s">
        <v>2896</v>
      </c>
      <c r="J5751" s="1" t="s">
        <v>39</v>
      </c>
      <c r="K5751" s="1" t="s">
        <v>48</v>
      </c>
      <c r="N5751">
        <v>110</v>
      </c>
      <c r="O5751" s="1" t="s">
        <v>7848</v>
      </c>
      <c r="P5751" s="1" t="s">
        <v>32</v>
      </c>
      <c r="Q5751" s="1" t="s">
        <v>33</v>
      </c>
      <c r="R5751" s="1" t="s">
        <v>32</v>
      </c>
      <c r="U5751">
        <v>5590</v>
      </c>
      <c r="V5751" s="1" t="s">
        <v>32</v>
      </c>
      <c r="W5751" s="1" t="s">
        <v>32</v>
      </c>
      <c r="X5751" s="1" t="s">
        <v>32</v>
      </c>
      <c r="Y5751" s="1" t="s">
        <v>32</v>
      </c>
      <c r="Z5751" s="1" t="s">
        <v>7849</v>
      </c>
      <c r="AA5751" s="1" t="s">
        <v>32</v>
      </c>
      <c r="AB5751" s="1" t="s">
        <v>7850</v>
      </c>
    </row>
    <row r="5752" spans="1:28" x14ac:dyDescent="0.3">
      <c r="A5752" s="1" t="s">
        <v>7851</v>
      </c>
      <c r="B5752" s="1" t="s">
        <v>7852</v>
      </c>
      <c r="D5752" s="1" t="s">
        <v>7853</v>
      </c>
      <c r="I5752" s="1" t="s">
        <v>32</v>
      </c>
      <c r="J5752" s="1" t="s">
        <v>32</v>
      </c>
      <c r="K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V5752" s="1" t="s">
        <v>32</v>
      </c>
      <c r="W5752" s="1" t="s">
        <v>32</v>
      </c>
      <c r="X5752" s="1" t="s">
        <v>32</v>
      </c>
      <c r="Y5752" s="1" t="s">
        <v>32</v>
      </c>
      <c r="Z5752" s="1" t="s">
        <v>32</v>
      </c>
      <c r="AA5752" s="1" t="s">
        <v>32</v>
      </c>
      <c r="AB5752" s="1" t="s">
        <v>32</v>
      </c>
    </row>
    <row r="5753" spans="1:28" x14ac:dyDescent="0.3">
      <c r="A5753" s="1" t="s">
        <v>7846</v>
      </c>
      <c r="B5753" s="1" t="s">
        <v>7854</v>
      </c>
      <c r="C5753">
        <v>2016</v>
      </c>
      <c r="D5753" s="1" t="s">
        <v>205</v>
      </c>
      <c r="F5753">
        <v>14422</v>
      </c>
      <c r="I5753" s="1" t="s">
        <v>38</v>
      </c>
      <c r="J5753" s="1" t="s">
        <v>39</v>
      </c>
      <c r="K5753" s="1" t="s">
        <v>201</v>
      </c>
      <c r="N5753">
        <v>150</v>
      </c>
      <c r="O5753" s="1" t="s">
        <v>80</v>
      </c>
      <c r="P5753" s="1" t="s">
        <v>32</v>
      </c>
      <c r="Q5753" s="1" t="s">
        <v>33</v>
      </c>
      <c r="R5753" s="1" t="s">
        <v>32</v>
      </c>
      <c r="V5753" s="1" t="s">
        <v>35</v>
      </c>
      <c r="W5753" s="1" t="s">
        <v>110</v>
      </c>
      <c r="X5753" s="1" t="s">
        <v>32</v>
      </c>
      <c r="Y5753" s="1" t="s">
        <v>32</v>
      </c>
      <c r="Z5753" s="1" t="s">
        <v>7855</v>
      </c>
      <c r="AA5753" s="1" t="s">
        <v>7856</v>
      </c>
      <c r="AB5753" s="1" t="s">
        <v>7857</v>
      </c>
    </row>
    <row r="5754" spans="1:28" x14ac:dyDescent="0.3">
      <c r="A5754" s="1" t="s">
        <v>7846</v>
      </c>
      <c r="B5754" s="1" t="s">
        <v>7858</v>
      </c>
      <c r="C5754">
        <v>2013</v>
      </c>
      <c r="D5754" s="1" t="s">
        <v>205</v>
      </c>
      <c r="F5754">
        <v>16000</v>
      </c>
      <c r="G5754">
        <v>1750</v>
      </c>
      <c r="I5754" s="1" t="s">
        <v>38</v>
      </c>
      <c r="J5754" s="1" t="s">
        <v>39</v>
      </c>
      <c r="K5754" s="1" t="s">
        <v>32</v>
      </c>
      <c r="N5754">
        <v>110</v>
      </c>
      <c r="O5754" s="1" t="s">
        <v>61</v>
      </c>
      <c r="P5754" s="1" t="s">
        <v>32</v>
      </c>
      <c r="Q5754" s="1" t="s">
        <v>33</v>
      </c>
      <c r="R5754" s="1" t="s">
        <v>32</v>
      </c>
      <c r="U5754">
        <v>5590</v>
      </c>
      <c r="V5754" s="1" t="s">
        <v>35</v>
      </c>
      <c r="W5754" s="1" t="s">
        <v>110</v>
      </c>
      <c r="X5754" s="1" t="s">
        <v>32</v>
      </c>
      <c r="Y5754" s="1" t="s">
        <v>32</v>
      </c>
      <c r="Z5754" s="1" t="s">
        <v>7855</v>
      </c>
      <c r="AA5754" s="1" t="s">
        <v>7856</v>
      </c>
      <c r="AB5754" s="1" t="s">
        <v>118</v>
      </c>
    </row>
    <row r="5755" spans="1:28" x14ac:dyDescent="0.3">
      <c r="A5755" s="1" t="s">
        <v>7846</v>
      </c>
      <c r="B5755" s="1" t="s">
        <v>7859</v>
      </c>
      <c r="C5755">
        <v>2013</v>
      </c>
      <c r="D5755" s="1" t="s">
        <v>205</v>
      </c>
      <c r="F5755">
        <v>57000</v>
      </c>
      <c r="G5755">
        <v>1750</v>
      </c>
      <c r="I5755" s="1" t="s">
        <v>38</v>
      </c>
      <c r="J5755" s="1" t="s">
        <v>39</v>
      </c>
      <c r="K5755" s="1" t="s">
        <v>201</v>
      </c>
      <c r="N5755">
        <v>110</v>
      </c>
      <c r="O5755" s="1" t="s">
        <v>61</v>
      </c>
      <c r="P5755" s="1" t="s">
        <v>32</v>
      </c>
      <c r="Q5755" s="1" t="s">
        <v>33</v>
      </c>
      <c r="R5755" s="1" t="s">
        <v>32</v>
      </c>
      <c r="V5755" s="1" t="s">
        <v>35</v>
      </c>
      <c r="W5755" s="1" t="s">
        <v>110</v>
      </c>
      <c r="X5755" s="1" t="s">
        <v>32</v>
      </c>
      <c r="Y5755" s="1" t="s">
        <v>32</v>
      </c>
      <c r="Z5755" s="1" t="s">
        <v>7855</v>
      </c>
      <c r="AA5755" s="1" t="s">
        <v>7856</v>
      </c>
      <c r="AB5755" s="1" t="s">
        <v>2481</v>
      </c>
    </row>
    <row r="5756" spans="1:28" x14ac:dyDescent="0.3">
      <c r="A5756" s="1" t="s">
        <v>7846</v>
      </c>
      <c r="B5756" s="1" t="s">
        <v>7860</v>
      </c>
      <c r="C5756">
        <v>2010</v>
      </c>
      <c r="D5756" s="1" t="s">
        <v>205</v>
      </c>
      <c r="E5756">
        <v>36</v>
      </c>
      <c r="F5756">
        <v>57358</v>
      </c>
      <c r="I5756" s="1" t="s">
        <v>2896</v>
      </c>
      <c r="J5756" s="1" t="s">
        <v>39</v>
      </c>
      <c r="K5756" s="1" t="s">
        <v>32</v>
      </c>
      <c r="N5756">
        <v>110</v>
      </c>
      <c r="O5756" s="1" t="s">
        <v>7861</v>
      </c>
      <c r="P5756" s="1" t="s">
        <v>32</v>
      </c>
      <c r="Q5756" s="1" t="s">
        <v>32</v>
      </c>
      <c r="R5756" s="1" t="s">
        <v>32</v>
      </c>
      <c r="U5756">
        <v>5590</v>
      </c>
      <c r="V5756" s="1" t="s">
        <v>32</v>
      </c>
      <c r="W5756" s="1" t="s">
        <v>32</v>
      </c>
      <c r="X5756" s="1" t="s">
        <v>32</v>
      </c>
      <c r="Y5756" s="1" t="s">
        <v>32</v>
      </c>
      <c r="Z5756" s="1" t="s">
        <v>32</v>
      </c>
      <c r="AA5756" s="1" t="s">
        <v>32</v>
      </c>
      <c r="AB5756" s="1" t="s">
        <v>7862</v>
      </c>
    </row>
    <row r="5757" spans="1:28" x14ac:dyDescent="0.3">
      <c r="A5757" s="1" t="s">
        <v>7863</v>
      </c>
      <c r="B5757" s="1" t="s">
        <v>2339</v>
      </c>
      <c r="C5757">
        <v>1973</v>
      </c>
      <c r="D5757" s="1" t="s">
        <v>518</v>
      </c>
      <c r="F5757">
        <v>4900</v>
      </c>
      <c r="G5757">
        <v>380</v>
      </c>
      <c r="I5757" s="1" t="s">
        <v>53</v>
      </c>
      <c r="J5757" s="1" t="s">
        <v>39</v>
      </c>
      <c r="K5757" s="1" t="s">
        <v>201</v>
      </c>
      <c r="O5757" s="1" t="s">
        <v>672</v>
      </c>
      <c r="P5757" s="1" t="s">
        <v>32</v>
      </c>
      <c r="Q5757" s="1" t="s">
        <v>56</v>
      </c>
      <c r="R5757" s="1" t="s">
        <v>34</v>
      </c>
      <c r="S5757">
        <v>1350</v>
      </c>
      <c r="V5757" s="1" t="s">
        <v>110</v>
      </c>
      <c r="W5757" s="1" t="s">
        <v>110</v>
      </c>
      <c r="X5757" s="1" t="s">
        <v>480</v>
      </c>
      <c r="Y5757" s="1" t="s">
        <v>211</v>
      </c>
      <c r="Z5757" s="1" t="s">
        <v>133</v>
      </c>
      <c r="AA5757" s="1" t="s">
        <v>692</v>
      </c>
      <c r="AB5757" s="1" t="s">
        <v>3573</v>
      </c>
    </row>
    <row r="5758" spans="1:28" x14ac:dyDescent="0.3">
      <c r="A5758" s="1" t="s">
        <v>7864</v>
      </c>
      <c r="B5758" s="1" t="s">
        <v>7865</v>
      </c>
      <c r="C5758">
        <v>2020</v>
      </c>
      <c r="D5758" s="1" t="s">
        <v>518</v>
      </c>
      <c r="F5758">
        <v>3000</v>
      </c>
      <c r="I5758" s="1" t="s">
        <v>53</v>
      </c>
      <c r="J5758" s="1" t="s">
        <v>190</v>
      </c>
      <c r="K5758" s="1" t="s">
        <v>40</v>
      </c>
      <c r="L5758">
        <v>720</v>
      </c>
      <c r="M5758">
        <v>720</v>
      </c>
      <c r="N5758">
        <v>871</v>
      </c>
      <c r="O5758" s="1" t="s">
        <v>7866</v>
      </c>
      <c r="P5758" s="1" t="s">
        <v>32</v>
      </c>
      <c r="Q5758" s="1" t="s">
        <v>33</v>
      </c>
      <c r="R5758" s="1" t="s">
        <v>34</v>
      </c>
      <c r="S5758">
        <v>1261</v>
      </c>
      <c r="T5758">
        <v>14990</v>
      </c>
      <c r="U5758">
        <v>9090</v>
      </c>
      <c r="V5758" s="1" t="s">
        <v>1293</v>
      </c>
      <c r="W5758" s="1" t="s">
        <v>35</v>
      </c>
      <c r="X5758" s="1" t="s">
        <v>1275</v>
      </c>
      <c r="Y5758" s="1" t="s">
        <v>2770</v>
      </c>
      <c r="Z5758" s="1" t="s">
        <v>7867</v>
      </c>
      <c r="AA5758" s="1" t="s">
        <v>7868</v>
      </c>
      <c r="AB5758" s="1" t="s">
        <v>2003</v>
      </c>
    </row>
    <row r="5759" spans="1:28" x14ac:dyDescent="0.3">
      <c r="A5759" s="1" t="s">
        <v>7864</v>
      </c>
      <c r="B5759" s="1" t="s">
        <v>7869</v>
      </c>
      <c r="C5759">
        <v>2020</v>
      </c>
      <c r="D5759" s="1" t="s">
        <v>518</v>
      </c>
      <c r="F5759">
        <v>4500</v>
      </c>
      <c r="G5759">
        <v>420</v>
      </c>
      <c r="I5759" s="1" t="s">
        <v>53</v>
      </c>
      <c r="J5759" s="1" t="s">
        <v>39</v>
      </c>
      <c r="K5759" s="1" t="s">
        <v>67</v>
      </c>
      <c r="L5759">
        <v>960</v>
      </c>
      <c r="M5759">
        <v>621</v>
      </c>
      <c r="N5759">
        <v>871</v>
      </c>
      <c r="O5759" s="1" t="s">
        <v>80</v>
      </c>
      <c r="P5759" s="1" t="s">
        <v>32</v>
      </c>
      <c r="Q5759" s="1" t="s">
        <v>33</v>
      </c>
      <c r="R5759" s="1" t="s">
        <v>34</v>
      </c>
      <c r="S5759">
        <v>1306</v>
      </c>
      <c r="T5759">
        <v>14990</v>
      </c>
      <c r="U5759">
        <v>9090</v>
      </c>
      <c r="V5759" s="1" t="s">
        <v>1293</v>
      </c>
      <c r="W5759" s="1" t="s">
        <v>35</v>
      </c>
      <c r="X5759" s="1" t="s">
        <v>1275</v>
      </c>
      <c r="Y5759" s="1" t="s">
        <v>2770</v>
      </c>
      <c r="Z5759" s="1" t="s">
        <v>7870</v>
      </c>
      <c r="AA5759" s="1" t="s">
        <v>7871</v>
      </c>
      <c r="AB5759" s="1" t="s">
        <v>2003</v>
      </c>
    </row>
    <row r="5760" spans="1:28" x14ac:dyDescent="0.3">
      <c r="A5760" s="1" t="s">
        <v>7864</v>
      </c>
      <c r="B5760" s="1" t="s">
        <v>7872</v>
      </c>
      <c r="C5760">
        <v>2020</v>
      </c>
      <c r="D5760" s="1" t="s">
        <v>518</v>
      </c>
      <c r="F5760">
        <v>4500</v>
      </c>
      <c r="G5760">
        <v>440</v>
      </c>
      <c r="I5760" s="1" t="s">
        <v>53</v>
      </c>
      <c r="J5760" s="1" t="s">
        <v>39</v>
      </c>
      <c r="K5760" s="1" t="s">
        <v>67</v>
      </c>
      <c r="L5760">
        <v>960</v>
      </c>
      <c r="M5760">
        <v>621</v>
      </c>
      <c r="N5760">
        <v>871</v>
      </c>
      <c r="O5760" s="1" t="s">
        <v>80</v>
      </c>
      <c r="P5760" s="1" t="s">
        <v>32</v>
      </c>
      <c r="Q5760" s="1" t="s">
        <v>33</v>
      </c>
      <c r="R5760" s="1" t="s">
        <v>34</v>
      </c>
      <c r="S5760">
        <v>1261</v>
      </c>
      <c r="T5760">
        <v>14990</v>
      </c>
      <c r="U5760">
        <v>9090</v>
      </c>
      <c r="V5760" s="1" t="s">
        <v>1293</v>
      </c>
      <c r="W5760" s="1" t="s">
        <v>35</v>
      </c>
      <c r="X5760" s="1" t="s">
        <v>1275</v>
      </c>
      <c r="Y5760" s="1" t="s">
        <v>2770</v>
      </c>
      <c r="Z5760" s="1" t="s">
        <v>7870</v>
      </c>
      <c r="AA5760" s="1" t="s">
        <v>7871</v>
      </c>
      <c r="AB5760" s="1" t="s">
        <v>2003</v>
      </c>
    </row>
    <row r="5761" spans="1:28" x14ac:dyDescent="0.3">
      <c r="A5761" s="1" t="s">
        <v>7864</v>
      </c>
      <c r="B5761" s="1" t="s">
        <v>7872</v>
      </c>
      <c r="C5761">
        <v>2021</v>
      </c>
      <c r="D5761" s="1" t="s">
        <v>518</v>
      </c>
      <c r="F5761">
        <v>4500</v>
      </c>
      <c r="G5761">
        <v>440</v>
      </c>
      <c r="I5761" s="1" t="s">
        <v>53</v>
      </c>
      <c r="J5761" s="1" t="s">
        <v>39</v>
      </c>
      <c r="K5761" s="1" t="s">
        <v>67</v>
      </c>
      <c r="L5761">
        <v>920</v>
      </c>
      <c r="M5761">
        <v>621</v>
      </c>
      <c r="N5761">
        <v>871</v>
      </c>
      <c r="O5761" s="1" t="s">
        <v>80</v>
      </c>
      <c r="P5761" s="1" t="s">
        <v>32</v>
      </c>
      <c r="Q5761" s="1" t="s">
        <v>33</v>
      </c>
      <c r="R5761" s="1" t="s">
        <v>34</v>
      </c>
      <c r="S5761">
        <v>1261</v>
      </c>
      <c r="T5761">
        <v>14990</v>
      </c>
      <c r="U5761">
        <v>9090</v>
      </c>
      <c r="V5761" s="1" t="s">
        <v>1293</v>
      </c>
      <c r="W5761" s="1" t="s">
        <v>35</v>
      </c>
      <c r="X5761" s="1" t="s">
        <v>1275</v>
      </c>
      <c r="Y5761" s="1" t="s">
        <v>2770</v>
      </c>
      <c r="Z5761" s="1" t="s">
        <v>7870</v>
      </c>
      <c r="AA5761" s="1" t="s">
        <v>7871</v>
      </c>
      <c r="AB5761" s="1" t="s">
        <v>2003</v>
      </c>
    </row>
    <row r="5762" spans="1:28" x14ac:dyDescent="0.3">
      <c r="A5762" s="1" t="s">
        <v>7864</v>
      </c>
      <c r="B5762" s="1" t="s">
        <v>7873</v>
      </c>
      <c r="C5762">
        <v>2020</v>
      </c>
      <c r="D5762" s="1" t="s">
        <v>518</v>
      </c>
      <c r="F5762">
        <v>4500</v>
      </c>
      <c r="G5762">
        <v>420</v>
      </c>
      <c r="I5762" s="1" t="s">
        <v>53</v>
      </c>
      <c r="J5762" s="1" t="s">
        <v>39</v>
      </c>
      <c r="K5762" s="1" t="s">
        <v>67</v>
      </c>
      <c r="L5762">
        <v>960</v>
      </c>
      <c r="M5762">
        <v>621</v>
      </c>
      <c r="N5762">
        <v>871</v>
      </c>
      <c r="O5762" s="1" t="s">
        <v>80</v>
      </c>
      <c r="P5762" s="1" t="s">
        <v>32</v>
      </c>
      <c r="Q5762" s="1" t="s">
        <v>33</v>
      </c>
      <c r="R5762" s="1" t="s">
        <v>34</v>
      </c>
      <c r="S5762">
        <v>1352</v>
      </c>
      <c r="T5762">
        <v>14990</v>
      </c>
      <c r="U5762">
        <v>9090</v>
      </c>
      <c r="V5762" s="1" t="s">
        <v>1293</v>
      </c>
      <c r="W5762" s="1" t="s">
        <v>35</v>
      </c>
      <c r="X5762" s="1" t="s">
        <v>1275</v>
      </c>
      <c r="Y5762" s="1" t="s">
        <v>2770</v>
      </c>
      <c r="Z5762" s="1" t="s">
        <v>7870</v>
      </c>
      <c r="AA5762" s="1" t="s">
        <v>7871</v>
      </c>
      <c r="AB5762" s="1" t="s">
        <v>2003</v>
      </c>
    </row>
    <row r="5763" spans="1:28" x14ac:dyDescent="0.3">
      <c r="A5763" s="1" t="s">
        <v>7864</v>
      </c>
      <c r="B5763" s="1" t="s">
        <v>7873</v>
      </c>
      <c r="C5763">
        <v>2021</v>
      </c>
      <c r="D5763" s="1" t="s">
        <v>518</v>
      </c>
      <c r="F5763">
        <v>4500</v>
      </c>
      <c r="G5763">
        <v>420</v>
      </c>
      <c r="I5763" s="1" t="s">
        <v>53</v>
      </c>
      <c r="J5763" s="1" t="s">
        <v>39</v>
      </c>
      <c r="K5763" s="1" t="s">
        <v>67</v>
      </c>
      <c r="L5763">
        <v>960</v>
      </c>
      <c r="M5763">
        <v>621</v>
      </c>
      <c r="N5763">
        <v>87</v>
      </c>
      <c r="O5763" s="1" t="s">
        <v>80</v>
      </c>
      <c r="P5763" s="1" t="s">
        <v>32</v>
      </c>
      <c r="Q5763" s="1" t="s">
        <v>33</v>
      </c>
      <c r="R5763" s="1" t="s">
        <v>34</v>
      </c>
      <c r="S5763">
        <v>1350</v>
      </c>
      <c r="T5763">
        <v>15000</v>
      </c>
      <c r="U5763">
        <v>9100</v>
      </c>
      <c r="V5763" s="1" t="s">
        <v>1293</v>
      </c>
      <c r="W5763" s="1" t="s">
        <v>35</v>
      </c>
      <c r="X5763" s="1" t="s">
        <v>1275</v>
      </c>
      <c r="Y5763" s="1" t="s">
        <v>7874</v>
      </c>
      <c r="Z5763" s="1" t="s">
        <v>7870</v>
      </c>
      <c r="AA5763" s="1" t="s">
        <v>7871</v>
      </c>
      <c r="AB5763" s="1" t="s">
        <v>2003</v>
      </c>
    </row>
    <row r="5764" spans="1:28" x14ac:dyDescent="0.3">
      <c r="A5764" s="1" t="s">
        <v>7864</v>
      </c>
      <c r="B5764" s="1" t="s">
        <v>7875</v>
      </c>
      <c r="C5764">
        <v>2020</v>
      </c>
      <c r="D5764" s="1" t="s">
        <v>219</v>
      </c>
      <c r="F5764">
        <v>4500</v>
      </c>
      <c r="G5764">
        <v>420</v>
      </c>
      <c r="I5764" s="1" t="s">
        <v>53</v>
      </c>
      <c r="J5764" s="1" t="s">
        <v>39</v>
      </c>
      <c r="K5764" s="1" t="s">
        <v>67</v>
      </c>
      <c r="L5764">
        <v>960</v>
      </c>
      <c r="M5764">
        <v>621</v>
      </c>
      <c r="N5764">
        <v>871</v>
      </c>
      <c r="O5764" s="1" t="s">
        <v>80</v>
      </c>
      <c r="P5764" s="1" t="s">
        <v>32</v>
      </c>
      <c r="Q5764" s="1" t="s">
        <v>33</v>
      </c>
      <c r="R5764" s="1" t="s">
        <v>34</v>
      </c>
      <c r="S5764">
        <v>1306</v>
      </c>
      <c r="T5764">
        <v>14220</v>
      </c>
      <c r="U5764">
        <v>8640</v>
      </c>
      <c r="V5764" s="1" t="s">
        <v>1293</v>
      </c>
      <c r="W5764" s="1" t="s">
        <v>35</v>
      </c>
      <c r="X5764" s="1" t="s">
        <v>848</v>
      </c>
      <c r="Y5764" s="1" t="s">
        <v>755</v>
      </c>
      <c r="Z5764" s="1" t="s">
        <v>7870</v>
      </c>
      <c r="AA5764" s="1" t="s">
        <v>7871</v>
      </c>
      <c r="AB5764" s="1" t="s">
        <v>2003</v>
      </c>
    </row>
    <row r="5765" spans="1:28" x14ac:dyDescent="0.3">
      <c r="A5765" s="1" t="s">
        <v>7864</v>
      </c>
      <c r="B5765" s="1" t="s">
        <v>7876</v>
      </c>
      <c r="C5765">
        <v>2020</v>
      </c>
      <c r="D5765" s="1" t="s">
        <v>219</v>
      </c>
      <c r="F5765">
        <v>4500</v>
      </c>
      <c r="G5765">
        <v>420</v>
      </c>
      <c r="I5765" s="1" t="s">
        <v>53</v>
      </c>
      <c r="J5765" s="1" t="s">
        <v>39</v>
      </c>
      <c r="K5765" s="1" t="s">
        <v>67</v>
      </c>
      <c r="L5765">
        <v>960</v>
      </c>
      <c r="M5765">
        <v>621</v>
      </c>
      <c r="N5765">
        <v>871</v>
      </c>
      <c r="O5765" s="1" t="s">
        <v>80</v>
      </c>
      <c r="P5765" s="1" t="s">
        <v>32</v>
      </c>
      <c r="Q5765" s="1" t="s">
        <v>33</v>
      </c>
      <c r="R5765" s="1" t="s">
        <v>34</v>
      </c>
      <c r="S5765">
        <v>1306</v>
      </c>
      <c r="T5765">
        <v>14220</v>
      </c>
      <c r="U5765">
        <v>8640</v>
      </c>
      <c r="V5765" s="1" t="s">
        <v>1293</v>
      </c>
      <c r="W5765" s="1" t="s">
        <v>35</v>
      </c>
      <c r="X5765" s="1" t="s">
        <v>848</v>
      </c>
      <c r="Y5765" s="1" t="s">
        <v>755</v>
      </c>
      <c r="Z5765" s="1" t="s">
        <v>7870</v>
      </c>
      <c r="AA5765" s="1" t="s">
        <v>7871</v>
      </c>
      <c r="AB5765" s="1" t="s">
        <v>3891</v>
      </c>
    </row>
    <row r="5766" spans="1:28" x14ac:dyDescent="0.3">
      <c r="A5766" s="1" t="s">
        <v>7864</v>
      </c>
      <c r="B5766" s="1" t="s">
        <v>7876</v>
      </c>
      <c r="C5766">
        <v>2022</v>
      </c>
      <c r="D5766" s="1" t="s">
        <v>518</v>
      </c>
      <c r="F5766">
        <v>4500</v>
      </c>
      <c r="G5766">
        <v>440</v>
      </c>
      <c r="I5766" s="1" t="s">
        <v>53</v>
      </c>
      <c r="J5766" s="1" t="s">
        <v>39</v>
      </c>
      <c r="K5766" s="1" t="s">
        <v>67</v>
      </c>
      <c r="L5766">
        <v>920</v>
      </c>
      <c r="M5766">
        <v>621</v>
      </c>
      <c r="N5766">
        <v>871</v>
      </c>
      <c r="O5766" s="1" t="s">
        <v>80</v>
      </c>
      <c r="P5766" s="1" t="s">
        <v>32</v>
      </c>
      <c r="Q5766" s="1" t="s">
        <v>33</v>
      </c>
      <c r="R5766" s="1" t="s">
        <v>34</v>
      </c>
      <c r="S5766">
        <v>1261</v>
      </c>
      <c r="T5766">
        <v>14990</v>
      </c>
      <c r="U5766">
        <v>9090</v>
      </c>
      <c r="V5766" s="1" t="s">
        <v>1293</v>
      </c>
      <c r="W5766" s="1" t="s">
        <v>35</v>
      </c>
      <c r="X5766" s="1" t="s">
        <v>1275</v>
      </c>
      <c r="Y5766" s="1" t="s">
        <v>2770</v>
      </c>
      <c r="Z5766" s="1" t="s">
        <v>7870</v>
      </c>
      <c r="AA5766" s="1" t="s">
        <v>7871</v>
      </c>
      <c r="AB5766" s="1" t="s">
        <v>3891</v>
      </c>
    </row>
    <row r="5767" spans="1:28" x14ac:dyDescent="0.3">
      <c r="A5767" s="1" t="s">
        <v>7877</v>
      </c>
      <c r="B5767" s="1" t="s">
        <v>7878</v>
      </c>
      <c r="C5767">
        <v>1897</v>
      </c>
      <c r="D5767" s="1" t="s">
        <v>122</v>
      </c>
      <c r="F5767">
        <v>1380</v>
      </c>
      <c r="I5767" s="1" t="s">
        <v>53</v>
      </c>
      <c r="J5767" s="1" t="s">
        <v>39</v>
      </c>
      <c r="K5767" s="1" t="s">
        <v>169</v>
      </c>
      <c r="O5767" s="1" t="s">
        <v>32</v>
      </c>
      <c r="P5767" s="1" t="s">
        <v>32</v>
      </c>
      <c r="Q5767" s="1" t="s">
        <v>32</v>
      </c>
      <c r="R5767" s="1" t="s">
        <v>32</v>
      </c>
      <c r="V5767" s="1" t="s">
        <v>32</v>
      </c>
      <c r="W5767" s="1" t="s">
        <v>32</v>
      </c>
      <c r="X5767" s="1" t="s">
        <v>32</v>
      </c>
      <c r="Y5767" s="1" t="s">
        <v>32</v>
      </c>
      <c r="Z5767" s="1" t="s">
        <v>32</v>
      </c>
      <c r="AA5767" s="1" t="s">
        <v>32</v>
      </c>
      <c r="AB5767" s="1" t="s">
        <v>32</v>
      </c>
    </row>
    <row r="5768" spans="1:28" x14ac:dyDescent="0.3">
      <c r="A5768" s="1" t="s">
        <v>7879</v>
      </c>
      <c r="B5768" s="1" t="s">
        <v>7880</v>
      </c>
      <c r="C5768">
        <v>2021</v>
      </c>
      <c r="D5768" s="1" t="s">
        <v>478</v>
      </c>
      <c r="F5768">
        <v>2290</v>
      </c>
      <c r="G5768">
        <v>169</v>
      </c>
      <c r="I5768" s="1" t="s">
        <v>123</v>
      </c>
      <c r="J5768" s="1" t="s">
        <v>39</v>
      </c>
      <c r="K5768" s="1" t="s">
        <v>40</v>
      </c>
      <c r="L5768">
        <v>550</v>
      </c>
      <c r="M5768">
        <v>530</v>
      </c>
      <c r="N5768">
        <v>150</v>
      </c>
      <c r="O5768" s="1" t="s">
        <v>32</v>
      </c>
      <c r="P5768" s="1" t="s">
        <v>129</v>
      </c>
      <c r="Q5768" s="1" t="s">
        <v>248</v>
      </c>
      <c r="R5768" s="1" t="s">
        <v>34</v>
      </c>
      <c r="S5768">
        <v>1300</v>
      </c>
      <c r="T5768">
        <v>14100</v>
      </c>
      <c r="U5768">
        <v>7900</v>
      </c>
      <c r="V5768" s="1" t="s">
        <v>1040</v>
      </c>
      <c r="W5768" s="1" t="s">
        <v>1040</v>
      </c>
      <c r="X5768" s="1" t="s">
        <v>667</v>
      </c>
      <c r="Y5768" s="1" t="s">
        <v>987</v>
      </c>
      <c r="Z5768" s="1" t="s">
        <v>6270</v>
      </c>
      <c r="AA5768" s="1" t="s">
        <v>7881</v>
      </c>
      <c r="AB5768" s="1" t="s">
        <v>1421</v>
      </c>
    </row>
    <row r="5769" spans="1:28" x14ac:dyDescent="0.3">
      <c r="A5769" s="1" t="s">
        <v>7879</v>
      </c>
      <c r="B5769" s="1" t="s">
        <v>7880</v>
      </c>
      <c r="C5769">
        <v>2022</v>
      </c>
      <c r="D5769" s="1" t="s">
        <v>122</v>
      </c>
      <c r="F5769">
        <v>2490</v>
      </c>
      <c r="G5769">
        <v>168</v>
      </c>
      <c r="H5769">
        <v>160</v>
      </c>
      <c r="I5769" s="1" t="s">
        <v>123</v>
      </c>
      <c r="J5769" s="1" t="s">
        <v>39</v>
      </c>
      <c r="K5769" s="1" t="s">
        <v>40</v>
      </c>
      <c r="L5769">
        <v>550</v>
      </c>
      <c r="M5769">
        <v>530</v>
      </c>
      <c r="N5769">
        <v>150</v>
      </c>
      <c r="O5769" s="1" t="s">
        <v>32</v>
      </c>
      <c r="P5769" s="1" t="s">
        <v>129</v>
      </c>
      <c r="Q5769" s="1" t="s">
        <v>248</v>
      </c>
      <c r="R5769" s="1" t="s">
        <v>34</v>
      </c>
      <c r="S5769">
        <v>1300</v>
      </c>
      <c r="T5769">
        <v>14100</v>
      </c>
      <c r="U5769">
        <v>7900</v>
      </c>
      <c r="V5769" s="1" t="s">
        <v>1040</v>
      </c>
      <c r="W5769" s="1" t="s">
        <v>1040</v>
      </c>
      <c r="X5769" s="1" t="s">
        <v>667</v>
      </c>
      <c r="Y5769" s="1" t="s">
        <v>987</v>
      </c>
      <c r="Z5769" s="1" t="s">
        <v>6270</v>
      </c>
      <c r="AA5769" s="1" t="s">
        <v>7881</v>
      </c>
      <c r="AB5769" s="1" t="s">
        <v>1421</v>
      </c>
    </row>
    <row r="5770" spans="1:28" x14ac:dyDescent="0.3">
      <c r="A5770" s="1" t="s">
        <v>7879</v>
      </c>
      <c r="B5770" s="1" t="s">
        <v>7882</v>
      </c>
      <c r="C5770">
        <v>2021</v>
      </c>
      <c r="D5770" s="1" t="s">
        <v>478</v>
      </c>
      <c r="F5770">
        <v>3970</v>
      </c>
      <c r="G5770">
        <v>420</v>
      </c>
      <c r="H5770">
        <v>340</v>
      </c>
      <c r="I5770" s="1" t="s">
        <v>53</v>
      </c>
      <c r="J5770" s="1" t="s">
        <v>39</v>
      </c>
      <c r="K5770" s="1" t="s">
        <v>67</v>
      </c>
      <c r="L5770">
        <v>850</v>
      </c>
      <c r="M5770">
        <v>700</v>
      </c>
      <c r="N5770">
        <v>150</v>
      </c>
      <c r="O5770" s="1" t="s">
        <v>655</v>
      </c>
      <c r="P5770" s="1" t="s">
        <v>129</v>
      </c>
      <c r="Q5770" s="1" t="s">
        <v>248</v>
      </c>
      <c r="R5770" s="1" t="s">
        <v>34</v>
      </c>
      <c r="S5770">
        <v>1500</v>
      </c>
      <c r="T5770">
        <v>14100</v>
      </c>
      <c r="U5770">
        <v>7900</v>
      </c>
      <c r="V5770" s="1" t="s">
        <v>7883</v>
      </c>
      <c r="W5770" s="1" t="s">
        <v>1040</v>
      </c>
      <c r="X5770" s="1" t="s">
        <v>667</v>
      </c>
      <c r="Y5770" s="1" t="s">
        <v>987</v>
      </c>
      <c r="Z5770" s="1" t="s">
        <v>6270</v>
      </c>
      <c r="AA5770" s="1" t="s">
        <v>7881</v>
      </c>
      <c r="AB5770" s="1" t="s">
        <v>1421</v>
      </c>
    </row>
    <row r="5771" spans="1:28" x14ac:dyDescent="0.3">
      <c r="A5771" s="1" t="s">
        <v>7879</v>
      </c>
      <c r="B5771" s="1" t="s">
        <v>7882</v>
      </c>
      <c r="C5771">
        <v>2022</v>
      </c>
      <c r="D5771" s="1" t="s">
        <v>478</v>
      </c>
      <c r="F5771">
        <v>3970</v>
      </c>
      <c r="G5771">
        <v>422</v>
      </c>
      <c r="H5771">
        <v>354</v>
      </c>
      <c r="I5771" s="1" t="s">
        <v>53</v>
      </c>
      <c r="J5771" s="1" t="s">
        <v>39</v>
      </c>
      <c r="K5771" s="1" t="s">
        <v>67</v>
      </c>
      <c r="L5771">
        <v>850</v>
      </c>
      <c r="M5771">
        <v>700</v>
      </c>
      <c r="N5771">
        <v>150</v>
      </c>
      <c r="O5771" s="1" t="s">
        <v>655</v>
      </c>
      <c r="P5771" s="1" t="s">
        <v>129</v>
      </c>
      <c r="Q5771" s="1" t="s">
        <v>248</v>
      </c>
      <c r="R5771" s="1" t="s">
        <v>34</v>
      </c>
      <c r="T5771">
        <v>14100</v>
      </c>
      <c r="U5771">
        <v>7900</v>
      </c>
      <c r="V5771" s="1" t="s">
        <v>7883</v>
      </c>
      <c r="W5771" s="1" t="s">
        <v>1040</v>
      </c>
      <c r="X5771" s="1" t="s">
        <v>667</v>
      </c>
      <c r="Y5771" s="1" t="s">
        <v>987</v>
      </c>
      <c r="Z5771" s="1" t="s">
        <v>6270</v>
      </c>
      <c r="AA5771" s="1" t="s">
        <v>7881</v>
      </c>
      <c r="AB5771" s="1" t="s">
        <v>1421</v>
      </c>
    </row>
    <row r="5772" spans="1:28" x14ac:dyDescent="0.3">
      <c r="A5772" s="1" t="s">
        <v>7879</v>
      </c>
      <c r="B5772" s="1" t="s">
        <v>7884</v>
      </c>
      <c r="C5772">
        <v>2016</v>
      </c>
      <c r="D5772" s="1" t="s">
        <v>478</v>
      </c>
      <c r="F5772">
        <v>2290</v>
      </c>
      <c r="G5772">
        <v>141</v>
      </c>
      <c r="I5772" s="1" t="s">
        <v>53</v>
      </c>
      <c r="J5772" s="1" t="s">
        <v>39</v>
      </c>
      <c r="K5772" s="1" t="s">
        <v>67</v>
      </c>
      <c r="L5772">
        <v>670</v>
      </c>
      <c r="M5772">
        <v>650</v>
      </c>
      <c r="N5772">
        <v>120</v>
      </c>
      <c r="O5772" s="1" t="s">
        <v>7885</v>
      </c>
      <c r="P5772" s="1" t="s">
        <v>32</v>
      </c>
      <c r="Q5772" s="1" t="s">
        <v>56</v>
      </c>
      <c r="R5772" s="1" t="s">
        <v>34</v>
      </c>
      <c r="S5772">
        <v>1250</v>
      </c>
      <c r="T5772">
        <v>13250</v>
      </c>
      <c r="U5772">
        <v>7850</v>
      </c>
      <c r="V5772" s="1" t="s">
        <v>35</v>
      </c>
      <c r="W5772" s="1" t="s">
        <v>35</v>
      </c>
      <c r="X5772" s="1" t="s">
        <v>677</v>
      </c>
      <c r="Y5772" s="1" t="s">
        <v>524</v>
      </c>
      <c r="Z5772" s="1" t="s">
        <v>133</v>
      </c>
      <c r="AA5772" s="1" t="s">
        <v>687</v>
      </c>
      <c r="AB5772" s="1" t="s">
        <v>32</v>
      </c>
    </row>
    <row r="5773" spans="1:28" x14ac:dyDescent="0.3">
      <c r="A5773" s="1" t="s">
        <v>7879</v>
      </c>
      <c r="B5773" s="1" t="s">
        <v>7886</v>
      </c>
      <c r="C5773">
        <v>2016</v>
      </c>
      <c r="D5773" s="1" t="s">
        <v>478</v>
      </c>
      <c r="F5773">
        <v>2290</v>
      </c>
      <c r="G5773">
        <v>141</v>
      </c>
      <c r="I5773" s="1" t="s">
        <v>53</v>
      </c>
      <c r="J5773" s="1" t="s">
        <v>39</v>
      </c>
      <c r="K5773" s="1" t="s">
        <v>67</v>
      </c>
      <c r="L5773">
        <v>670</v>
      </c>
      <c r="M5773">
        <v>650</v>
      </c>
      <c r="O5773" s="1" t="s">
        <v>7885</v>
      </c>
      <c r="P5773" s="1" t="s">
        <v>32</v>
      </c>
      <c r="Q5773" s="1" t="s">
        <v>56</v>
      </c>
      <c r="R5773" s="1" t="s">
        <v>34</v>
      </c>
      <c r="S5773">
        <v>1260</v>
      </c>
      <c r="T5773">
        <v>13250</v>
      </c>
      <c r="U5773">
        <v>7850</v>
      </c>
      <c r="V5773" s="1" t="s">
        <v>35</v>
      </c>
      <c r="W5773" s="1" t="s">
        <v>35</v>
      </c>
      <c r="X5773" s="1" t="s">
        <v>677</v>
      </c>
      <c r="Y5773" s="1" t="s">
        <v>524</v>
      </c>
      <c r="Z5773" s="1" t="s">
        <v>32</v>
      </c>
      <c r="AA5773" s="1" t="s">
        <v>32</v>
      </c>
      <c r="AB5773" s="1" t="s">
        <v>118</v>
      </c>
    </row>
    <row r="5774" spans="1:28" x14ac:dyDescent="0.3">
      <c r="A5774" s="1" t="s">
        <v>7879</v>
      </c>
      <c r="B5774" s="1" t="s">
        <v>7887</v>
      </c>
      <c r="C5774">
        <v>2016</v>
      </c>
      <c r="D5774" s="1" t="s">
        <v>478</v>
      </c>
      <c r="F5774">
        <v>2290</v>
      </c>
      <c r="G5774">
        <v>141</v>
      </c>
      <c r="I5774" s="1" t="s">
        <v>53</v>
      </c>
      <c r="J5774" s="1" t="s">
        <v>39</v>
      </c>
      <c r="K5774" s="1" t="s">
        <v>67</v>
      </c>
      <c r="L5774">
        <v>670</v>
      </c>
      <c r="M5774">
        <v>650</v>
      </c>
      <c r="N5774">
        <v>120</v>
      </c>
      <c r="O5774" s="1" t="s">
        <v>7885</v>
      </c>
      <c r="P5774" s="1" t="s">
        <v>32</v>
      </c>
      <c r="Q5774" s="1" t="s">
        <v>56</v>
      </c>
      <c r="R5774" s="1" t="s">
        <v>34</v>
      </c>
      <c r="S5774">
        <v>1250</v>
      </c>
      <c r="T5774">
        <v>13250</v>
      </c>
      <c r="U5774">
        <v>7850</v>
      </c>
      <c r="V5774" s="1" t="s">
        <v>35</v>
      </c>
      <c r="W5774" s="1" t="s">
        <v>110</v>
      </c>
      <c r="X5774" s="1" t="s">
        <v>677</v>
      </c>
      <c r="Y5774" s="1" t="s">
        <v>524</v>
      </c>
      <c r="Z5774" s="1" t="s">
        <v>133</v>
      </c>
      <c r="AA5774" s="1" t="s">
        <v>687</v>
      </c>
      <c r="AB5774" s="1" t="s">
        <v>2308</v>
      </c>
    </row>
    <row r="5775" spans="1:28" x14ac:dyDescent="0.3">
      <c r="A5775" s="1" t="s">
        <v>7879</v>
      </c>
      <c r="B5775" s="1" t="s">
        <v>7888</v>
      </c>
      <c r="C5775">
        <v>2016</v>
      </c>
      <c r="D5775" s="1" t="s">
        <v>478</v>
      </c>
      <c r="F5775">
        <v>2290</v>
      </c>
      <c r="G5775">
        <v>141</v>
      </c>
      <c r="I5775" s="1" t="s">
        <v>53</v>
      </c>
      <c r="J5775" s="1" t="s">
        <v>39</v>
      </c>
      <c r="K5775" s="1" t="s">
        <v>67</v>
      </c>
      <c r="O5775" s="1" t="s">
        <v>7885</v>
      </c>
      <c r="P5775" s="1" t="s">
        <v>32</v>
      </c>
      <c r="Q5775" s="1" t="s">
        <v>56</v>
      </c>
      <c r="R5775" s="1" t="s">
        <v>34</v>
      </c>
      <c r="S5775">
        <v>1260</v>
      </c>
      <c r="T5775">
        <v>12800</v>
      </c>
      <c r="U5775">
        <v>7850</v>
      </c>
      <c r="V5775" s="1" t="s">
        <v>35</v>
      </c>
      <c r="W5775" s="1" t="s">
        <v>110</v>
      </c>
      <c r="X5775" s="1" t="s">
        <v>667</v>
      </c>
      <c r="Y5775" s="1" t="s">
        <v>987</v>
      </c>
      <c r="Z5775" s="1" t="s">
        <v>32</v>
      </c>
      <c r="AA5775" s="1" t="s">
        <v>32</v>
      </c>
      <c r="AB5775" s="1" t="s">
        <v>118</v>
      </c>
    </row>
    <row r="5776" spans="1:28" x14ac:dyDescent="0.3">
      <c r="A5776" s="1" t="s">
        <v>7879</v>
      </c>
      <c r="B5776" s="1" t="s">
        <v>7889</v>
      </c>
      <c r="C5776">
        <v>2021</v>
      </c>
      <c r="D5776" s="1" t="s">
        <v>122</v>
      </c>
      <c r="G5776">
        <v>20</v>
      </c>
      <c r="H5776">
        <v>393</v>
      </c>
      <c r="I5776" s="1" t="s">
        <v>31</v>
      </c>
      <c r="J5776" s="1" t="s">
        <v>31</v>
      </c>
      <c r="K5776" s="1" t="s">
        <v>169</v>
      </c>
      <c r="O5776" s="1" t="s">
        <v>32</v>
      </c>
      <c r="P5776" s="1" t="s">
        <v>32</v>
      </c>
      <c r="Q5776" s="1" t="s">
        <v>56</v>
      </c>
      <c r="R5776" s="1" t="s">
        <v>32</v>
      </c>
      <c r="S5776">
        <v>680</v>
      </c>
      <c r="U5776">
        <v>7620</v>
      </c>
      <c r="V5776" s="1" t="s">
        <v>35</v>
      </c>
      <c r="W5776" s="1" t="s">
        <v>35</v>
      </c>
      <c r="X5776" s="1" t="s">
        <v>7052</v>
      </c>
      <c r="Y5776" s="1" t="s">
        <v>526</v>
      </c>
      <c r="Z5776" s="1" t="s">
        <v>7890</v>
      </c>
      <c r="AA5776" s="1" t="s">
        <v>7891</v>
      </c>
      <c r="AB5776" s="1" t="s">
        <v>7892</v>
      </c>
    </row>
    <row r="5777" spans="1:28" x14ac:dyDescent="0.3">
      <c r="A5777" s="1" t="s">
        <v>7879</v>
      </c>
      <c r="B5777" s="1" t="s">
        <v>7893</v>
      </c>
      <c r="C5777">
        <v>2021</v>
      </c>
      <c r="D5777" s="1" t="s">
        <v>122</v>
      </c>
      <c r="G5777">
        <v>174</v>
      </c>
      <c r="H5777">
        <v>393</v>
      </c>
      <c r="I5777" s="1" t="s">
        <v>31</v>
      </c>
      <c r="J5777" s="1" t="s">
        <v>31</v>
      </c>
      <c r="K5777" s="1" t="s">
        <v>169</v>
      </c>
      <c r="O5777" s="1" t="s">
        <v>32</v>
      </c>
      <c r="P5777" s="1" t="s">
        <v>32</v>
      </c>
      <c r="Q5777" s="1" t="s">
        <v>56</v>
      </c>
      <c r="R5777" s="1" t="s">
        <v>32</v>
      </c>
      <c r="S5777">
        <v>790</v>
      </c>
      <c r="U5777">
        <v>7620</v>
      </c>
      <c r="V5777" s="1" t="s">
        <v>35</v>
      </c>
      <c r="W5777" s="1" t="s">
        <v>35</v>
      </c>
      <c r="X5777" s="1" t="s">
        <v>7052</v>
      </c>
      <c r="Y5777" s="1" t="s">
        <v>526</v>
      </c>
      <c r="Z5777" s="1" t="s">
        <v>7890</v>
      </c>
      <c r="AA5777" s="1" t="s">
        <v>7891</v>
      </c>
      <c r="AB5777" s="1" t="s">
        <v>7894</v>
      </c>
    </row>
    <row r="5778" spans="1:28" x14ac:dyDescent="0.3">
      <c r="A5778" s="1" t="s">
        <v>7879</v>
      </c>
      <c r="B5778" s="1" t="s">
        <v>7895</v>
      </c>
      <c r="C5778">
        <v>1920</v>
      </c>
      <c r="D5778" s="1" t="s">
        <v>37</v>
      </c>
      <c r="F5778">
        <v>2680</v>
      </c>
      <c r="I5778" s="1" t="s">
        <v>53</v>
      </c>
      <c r="J5778" s="1" t="s">
        <v>190</v>
      </c>
      <c r="K5778" s="1" t="s">
        <v>6331</v>
      </c>
      <c r="L5778">
        <v>699</v>
      </c>
      <c r="M5778">
        <v>699</v>
      </c>
      <c r="O5778" s="1" t="s">
        <v>54</v>
      </c>
      <c r="P5778" s="1" t="s">
        <v>32</v>
      </c>
      <c r="Q5778" s="1" t="s">
        <v>32</v>
      </c>
      <c r="R5778" s="1" t="s">
        <v>34</v>
      </c>
      <c r="S5778">
        <v>790</v>
      </c>
      <c r="V5778" s="1" t="s">
        <v>32</v>
      </c>
      <c r="W5778" s="1" t="s">
        <v>32</v>
      </c>
      <c r="X5778" s="1" t="s">
        <v>7896</v>
      </c>
      <c r="Y5778" s="1" t="s">
        <v>7896</v>
      </c>
      <c r="Z5778" s="1" t="s">
        <v>32</v>
      </c>
      <c r="AA5778" s="1" t="s">
        <v>32</v>
      </c>
      <c r="AB5778" s="1" t="s">
        <v>32</v>
      </c>
    </row>
    <row r="5779" spans="1:28" x14ac:dyDescent="0.3">
      <c r="A5779" s="1" t="s">
        <v>7879</v>
      </c>
      <c r="B5779" s="1" t="s">
        <v>7895</v>
      </c>
      <c r="C5779">
        <v>1921</v>
      </c>
      <c r="D5779" s="1" t="s">
        <v>37</v>
      </c>
      <c r="F5779">
        <v>2680</v>
      </c>
      <c r="I5779" s="1" t="s">
        <v>53</v>
      </c>
      <c r="J5779" s="1" t="s">
        <v>190</v>
      </c>
      <c r="K5779" s="1" t="s">
        <v>6331</v>
      </c>
      <c r="L5779">
        <v>699</v>
      </c>
      <c r="M5779">
        <v>699</v>
      </c>
      <c r="O5779" s="1" t="s">
        <v>54</v>
      </c>
      <c r="P5779" s="1" t="s">
        <v>32</v>
      </c>
      <c r="Q5779" s="1" t="s">
        <v>32</v>
      </c>
      <c r="R5779" s="1" t="s">
        <v>34</v>
      </c>
      <c r="S5779">
        <v>790</v>
      </c>
      <c r="V5779" s="1" t="s">
        <v>32</v>
      </c>
      <c r="W5779" s="1" t="s">
        <v>32</v>
      </c>
      <c r="X5779" s="1" t="s">
        <v>7896</v>
      </c>
      <c r="Y5779" s="1" t="s">
        <v>7896</v>
      </c>
      <c r="Z5779" s="1" t="s">
        <v>32</v>
      </c>
      <c r="AA5779" s="1" t="s">
        <v>32</v>
      </c>
      <c r="AB5779" s="1" t="s">
        <v>32</v>
      </c>
    </row>
    <row r="5780" spans="1:28" x14ac:dyDescent="0.3">
      <c r="A5780" s="1" t="s">
        <v>7879</v>
      </c>
      <c r="B5780" s="1" t="s">
        <v>7895</v>
      </c>
      <c r="C5780">
        <v>1922</v>
      </c>
      <c r="D5780" s="1" t="s">
        <v>37</v>
      </c>
      <c r="F5780">
        <v>2680</v>
      </c>
      <c r="I5780" s="1" t="s">
        <v>53</v>
      </c>
      <c r="J5780" s="1" t="s">
        <v>190</v>
      </c>
      <c r="K5780" s="1" t="s">
        <v>6331</v>
      </c>
      <c r="L5780">
        <v>699</v>
      </c>
      <c r="M5780">
        <v>699</v>
      </c>
      <c r="O5780" s="1" t="s">
        <v>54</v>
      </c>
      <c r="P5780" s="1" t="s">
        <v>32</v>
      </c>
      <c r="Q5780" s="1" t="s">
        <v>32</v>
      </c>
      <c r="R5780" s="1" t="s">
        <v>34</v>
      </c>
      <c r="S5780">
        <v>790</v>
      </c>
      <c r="V5780" s="1" t="s">
        <v>32</v>
      </c>
      <c r="W5780" s="1" t="s">
        <v>32</v>
      </c>
      <c r="X5780" s="1" t="s">
        <v>7896</v>
      </c>
      <c r="Y5780" s="1" t="s">
        <v>7896</v>
      </c>
      <c r="Z5780" s="1" t="s">
        <v>32</v>
      </c>
      <c r="AA5780" s="1" t="s">
        <v>32</v>
      </c>
      <c r="AB5780" s="1" t="s">
        <v>32</v>
      </c>
    </row>
    <row r="5781" spans="1:28" x14ac:dyDescent="0.3">
      <c r="A5781" s="1" t="s">
        <v>7879</v>
      </c>
      <c r="B5781" s="1" t="s">
        <v>7895</v>
      </c>
      <c r="C5781">
        <v>1923</v>
      </c>
      <c r="D5781" s="1" t="s">
        <v>37</v>
      </c>
      <c r="F5781">
        <v>2680</v>
      </c>
      <c r="I5781" s="1" t="s">
        <v>53</v>
      </c>
      <c r="J5781" s="1" t="s">
        <v>190</v>
      </c>
      <c r="K5781" s="1" t="s">
        <v>6331</v>
      </c>
      <c r="L5781">
        <v>699</v>
      </c>
      <c r="M5781">
        <v>699</v>
      </c>
      <c r="O5781" s="1" t="s">
        <v>54</v>
      </c>
      <c r="P5781" s="1" t="s">
        <v>32</v>
      </c>
      <c r="Q5781" s="1" t="s">
        <v>32</v>
      </c>
      <c r="R5781" s="1" t="s">
        <v>34</v>
      </c>
      <c r="S5781">
        <v>900</v>
      </c>
      <c r="V5781" s="1" t="s">
        <v>32</v>
      </c>
      <c r="W5781" s="1" t="s">
        <v>32</v>
      </c>
      <c r="X5781" s="1" t="s">
        <v>7896</v>
      </c>
      <c r="Y5781" s="1" t="s">
        <v>7896</v>
      </c>
      <c r="Z5781" s="1" t="s">
        <v>32</v>
      </c>
      <c r="AA5781" s="1" t="s">
        <v>32</v>
      </c>
      <c r="AB5781" s="1" t="s">
        <v>32</v>
      </c>
    </row>
    <row r="5782" spans="1:28" x14ac:dyDescent="0.3">
      <c r="A5782" s="1" t="s">
        <v>7879</v>
      </c>
      <c r="B5782" s="1" t="s">
        <v>7895</v>
      </c>
      <c r="C5782">
        <v>1924</v>
      </c>
      <c r="D5782" s="1" t="s">
        <v>37</v>
      </c>
      <c r="F5782">
        <v>2680</v>
      </c>
      <c r="I5782" s="1" t="s">
        <v>53</v>
      </c>
      <c r="J5782" s="1" t="s">
        <v>190</v>
      </c>
      <c r="K5782" s="1" t="s">
        <v>6331</v>
      </c>
      <c r="L5782">
        <v>699</v>
      </c>
      <c r="M5782">
        <v>699</v>
      </c>
      <c r="O5782" s="1" t="s">
        <v>54</v>
      </c>
      <c r="P5782" s="1" t="s">
        <v>32</v>
      </c>
      <c r="Q5782" s="1" t="s">
        <v>32</v>
      </c>
      <c r="R5782" s="1" t="s">
        <v>34</v>
      </c>
      <c r="S5782">
        <v>900</v>
      </c>
      <c r="V5782" s="1" t="s">
        <v>32</v>
      </c>
      <c r="W5782" s="1" t="s">
        <v>32</v>
      </c>
      <c r="X5782" s="1" t="s">
        <v>7896</v>
      </c>
      <c r="Y5782" s="1" t="s">
        <v>7896</v>
      </c>
      <c r="Z5782" s="1" t="s">
        <v>32</v>
      </c>
      <c r="AA5782" s="1" t="s">
        <v>32</v>
      </c>
      <c r="AB5782" s="1" t="s">
        <v>32</v>
      </c>
    </row>
    <row r="5783" spans="1:28" x14ac:dyDescent="0.3">
      <c r="A5783" s="1" t="s">
        <v>7879</v>
      </c>
      <c r="B5783" s="1" t="s">
        <v>7897</v>
      </c>
      <c r="C5783">
        <v>2016</v>
      </c>
      <c r="D5783" s="1" t="s">
        <v>518</v>
      </c>
      <c r="E5783">
        <v>31</v>
      </c>
      <c r="F5783">
        <v>1100</v>
      </c>
      <c r="G5783">
        <v>70</v>
      </c>
      <c r="H5783">
        <v>69</v>
      </c>
      <c r="I5783" s="1" t="s">
        <v>53</v>
      </c>
      <c r="J5783" s="1" t="s">
        <v>39</v>
      </c>
      <c r="K5783" s="1" t="s">
        <v>201</v>
      </c>
      <c r="L5783">
        <v>524</v>
      </c>
      <c r="M5783">
        <v>495</v>
      </c>
      <c r="N5783">
        <v>34</v>
      </c>
      <c r="O5783" s="1" t="s">
        <v>7898</v>
      </c>
      <c r="P5783" s="1" t="s">
        <v>129</v>
      </c>
      <c r="Q5783" s="1" t="s">
        <v>56</v>
      </c>
      <c r="R5783" s="1" t="s">
        <v>34</v>
      </c>
      <c r="S5783">
        <v>740</v>
      </c>
      <c r="T5783">
        <v>12800</v>
      </c>
      <c r="U5783">
        <v>8450</v>
      </c>
      <c r="V5783" s="1" t="s">
        <v>35</v>
      </c>
      <c r="W5783" s="1" t="s">
        <v>35</v>
      </c>
      <c r="X5783" s="1" t="s">
        <v>1275</v>
      </c>
      <c r="Y5783" s="1" t="s">
        <v>1275</v>
      </c>
      <c r="Z5783" s="1" t="s">
        <v>7899</v>
      </c>
      <c r="AA5783" s="1" t="s">
        <v>7900</v>
      </c>
      <c r="AB5783" s="1" t="s">
        <v>7901</v>
      </c>
    </row>
    <row r="5784" spans="1:28" x14ac:dyDescent="0.3">
      <c r="A5784" s="1" t="s">
        <v>7879</v>
      </c>
      <c r="B5784" s="1" t="s">
        <v>7902</v>
      </c>
      <c r="C5784">
        <v>2016</v>
      </c>
      <c r="D5784" s="1" t="s">
        <v>518</v>
      </c>
      <c r="F5784">
        <v>1100</v>
      </c>
      <c r="G5784">
        <v>70</v>
      </c>
      <c r="H5784">
        <v>69</v>
      </c>
      <c r="I5784" s="1" t="s">
        <v>53</v>
      </c>
      <c r="J5784" s="1" t="s">
        <v>39</v>
      </c>
      <c r="K5784" s="1" t="s">
        <v>201</v>
      </c>
      <c r="N5784">
        <v>34</v>
      </c>
      <c r="O5784" s="1" t="s">
        <v>7898</v>
      </c>
      <c r="P5784" s="1" t="s">
        <v>129</v>
      </c>
      <c r="Q5784" s="1" t="s">
        <v>56</v>
      </c>
      <c r="R5784" s="1" t="s">
        <v>34</v>
      </c>
      <c r="S5784">
        <v>720</v>
      </c>
      <c r="T5784">
        <v>12800</v>
      </c>
      <c r="U5784">
        <v>8450</v>
      </c>
      <c r="V5784" s="1" t="s">
        <v>35</v>
      </c>
      <c r="W5784" s="1" t="s">
        <v>35</v>
      </c>
      <c r="X5784" s="1" t="s">
        <v>1275</v>
      </c>
      <c r="Y5784" s="1" t="s">
        <v>1275</v>
      </c>
      <c r="Z5784" s="1" t="s">
        <v>707</v>
      </c>
      <c r="AA5784" s="1" t="s">
        <v>7900</v>
      </c>
      <c r="AB5784" s="1" t="s">
        <v>7901</v>
      </c>
    </row>
    <row r="5785" spans="1:28" x14ac:dyDescent="0.3">
      <c r="A5785" s="1" t="s">
        <v>7879</v>
      </c>
      <c r="B5785" s="1" t="s">
        <v>7903</v>
      </c>
      <c r="C5785">
        <v>2016</v>
      </c>
      <c r="D5785" s="1" t="s">
        <v>205</v>
      </c>
      <c r="F5785">
        <v>2290</v>
      </c>
      <c r="G5785">
        <v>141</v>
      </c>
      <c r="H5785">
        <v>158</v>
      </c>
      <c r="I5785" s="1" t="s">
        <v>53</v>
      </c>
      <c r="J5785" s="1" t="s">
        <v>39</v>
      </c>
      <c r="K5785" s="1" t="s">
        <v>67</v>
      </c>
      <c r="L5785">
        <v>670</v>
      </c>
      <c r="M5785">
        <v>650</v>
      </c>
      <c r="N5785">
        <v>80</v>
      </c>
      <c r="O5785" s="1" t="s">
        <v>7885</v>
      </c>
      <c r="P5785" s="1" t="s">
        <v>32</v>
      </c>
      <c r="Q5785" s="1" t="s">
        <v>56</v>
      </c>
      <c r="R5785" s="1" t="s">
        <v>32</v>
      </c>
      <c r="V5785" s="1" t="s">
        <v>35</v>
      </c>
      <c r="W5785" s="1" t="s">
        <v>35</v>
      </c>
      <c r="X5785" s="1" t="s">
        <v>566</v>
      </c>
      <c r="Y5785" s="1" t="s">
        <v>7904</v>
      </c>
      <c r="Z5785" s="1" t="s">
        <v>32</v>
      </c>
      <c r="AA5785" s="1" t="s">
        <v>32</v>
      </c>
      <c r="AB5785" s="1" t="s">
        <v>118</v>
      </c>
    </row>
    <row r="5786" spans="1:28" x14ac:dyDescent="0.3">
      <c r="A5786" s="1" t="s">
        <v>7879</v>
      </c>
      <c r="B5786" s="1" t="s">
        <v>7905</v>
      </c>
      <c r="C5786">
        <v>2016</v>
      </c>
      <c r="D5786" s="1" t="s">
        <v>219</v>
      </c>
      <c r="F5786">
        <v>4490</v>
      </c>
      <c r="G5786">
        <v>435</v>
      </c>
      <c r="H5786">
        <v>425</v>
      </c>
      <c r="I5786" s="1" t="s">
        <v>53</v>
      </c>
      <c r="J5786" s="1" t="s">
        <v>39</v>
      </c>
      <c r="K5786" s="1" t="s">
        <v>67</v>
      </c>
      <c r="L5786">
        <v>960</v>
      </c>
      <c r="M5786">
        <v>621</v>
      </c>
      <c r="N5786">
        <v>80</v>
      </c>
      <c r="O5786" s="1" t="s">
        <v>80</v>
      </c>
      <c r="P5786" s="1" t="s">
        <v>129</v>
      </c>
      <c r="Q5786" s="1" t="s">
        <v>33</v>
      </c>
      <c r="R5786" s="1" t="s">
        <v>34</v>
      </c>
      <c r="S5786">
        <v>1200</v>
      </c>
      <c r="T5786">
        <v>15000</v>
      </c>
      <c r="U5786">
        <v>9600</v>
      </c>
      <c r="V5786" s="1" t="s">
        <v>35</v>
      </c>
      <c r="W5786" s="1" t="s">
        <v>35</v>
      </c>
      <c r="X5786" s="1" t="s">
        <v>1173</v>
      </c>
      <c r="Y5786" s="1" t="s">
        <v>1173</v>
      </c>
      <c r="Z5786" s="1" t="s">
        <v>1417</v>
      </c>
      <c r="AA5786" s="1" t="s">
        <v>7906</v>
      </c>
      <c r="AB5786" s="1" t="s">
        <v>118</v>
      </c>
    </row>
    <row r="5787" spans="1:28" x14ac:dyDescent="0.3">
      <c r="A5787" s="1" t="s">
        <v>7879</v>
      </c>
      <c r="B5787" s="1" t="s">
        <v>7907</v>
      </c>
      <c r="C5787">
        <v>2016</v>
      </c>
      <c r="D5787" s="1" t="s">
        <v>518</v>
      </c>
      <c r="F5787">
        <v>4490</v>
      </c>
      <c r="G5787">
        <v>435</v>
      </c>
      <c r="H5787">
        <v>425</v>
      </c>
      <c r="I5787" s="1" t="s">
        <v>53</v>
      </c>
      <c r="J5787" s="1" t="s">
        <v>39</v>
      </c>
      <c r="K5787" s="1" t="s">
        <v>67</v>
      </c>
      <c r="L5787">
        <v>960</v>
      </c>
      <c r="M5787">
        <v>621</v>
      </c>
      <c r="N5787">
        <v>80</v>
      </c>
      <c r="O5787" s="1" t="s">
        <v>80</v>
      </c>
      <c r="P5787" s="1" t="s">
        <v>32</v>
      </c>
      <c r="Q5787" s="1" t="s">
        <v>33</v>
      </c>
      <c r="R5787" s="1" t="s">
        <v>34</v>
      </c>
      <c r="S5787">
        <v>1200</v>
      </c>
      <c r="T5787">
        <v>15000</v>
      </c>
      <c r="U5787">
        <v>9600</v>
      </c>
      <c r="V5787" s="1" t="s">
        <v>7908</v>
      </c>
      <c r="W5787" s="1" t="s">
        <v>35</v>
      </c>
      <c r="X5787" s="1" t="s">
        <v>1173</v>
      </c>
      <c r="Y5787" s="1" t="s">
        <v>1173</v>
      </c>
      <c r="Z5787" s="1" t="s">
        <v>1417</v>
      </c>
      <c r="AA5787" s="1" t="s">
        <v>7906</v>
      </c>
      <c r="AB5787" s="1" t="s">
        <v>118</v>
      </c>
    </row>
    <row r="5788" spans="1:28" x14ac:dyDescent="0.3">
      <c r="A5788" s="1" t="s">
        <v>7879</v>
      </c>
      <c r="B5788" s="1" t="s">
        <v>7909</v>
      </c>
      <c r="C5788">
        <v>1919</v>
      </c>
      <c r="D5788" s="1" t="s">
        <v>37</v>
      </c>
      <c r="F5788">
        <v>1790</v>
      </c>
      <c r="I5788" s="1" t="s">
        <v>53</v>
      </c>
      <c r="J5788" s="1" t="s">
        <v>190</v>
      </c>
      <c r="K5788" s="1" t="s">
        <v>32</v>
      </c>
      <c r="O5788" s="1" t="s">
        <v>54</v>
      </c>
      <c r="P5788" s="1" t="s">
        <v>32</v>
      </c>
      <c r="Q5788" s="1" t="s">
        <v>32</v>
      </c>
      <c r="R5788" s="1" t="s">
        <v>34</v>
      </c>
      <c r="V5788" s="1" t="s">
        <v>32</v>
      </c>
      <c r="W5788" s="1" t="s">
        <v>32</v>
      </c>
      <c r="X5788" s="1" t="s">
        <v>32</v>
      </c>
      <c r="Y5788" s="1" t="s">
        <v>32</v>
      </c>
      <c r="Z5788" s="1" t="s">
        <v>32</v>
      </c>
      <c r="AA5788" s="1" t="s">
        <v>32</v>
      </c>
      <c r="AB5788" s="1" t="s">
        <v>32</v>
      </c>
    </row>
    <row r="5789" spans="1:28" x14ac:dyDescent="0.3">
      <c r="A5789" s="1" t="s">
        <v>7879</v>
      </c>
      <c r="B5789" s="1" t="s">
        <v>7910</v>
      </c>
      <c r="C5789">
        <v>2018</v>
      </c>
      <c r="D5789" s="1" t="s">
        <v>205</v>
      </c>
      <c r="F5789">
        <v>2290</v>
      </c>
      <c r="G5789">
        <v>141</v>
      </c>
      <c r="H5789">
        <v>160</v>
      </c>
      <c r="I5789" s="1" t="s">
        <v>53</v>
      </c>
      <c r="J5789" s="1" t="s">
        <v>39</v>
      </c>
      <c r="K5789" s="1" t="s">
        <v>67</v>
      </c>
      <c r="L5789">
        <v>670</v>
      </c>
      <c r="M5789">
        <v>650</v>
      </c>
      <c r="N5789">
        <v>80</v>
      </c>
      <c r="O5789" s="1" t="s">
        <v>7885</v>
      </c>
      <c r="P5789" s="1" t="s">
        <v>55</v>
      </c>
      <c r="Q5789" s="1" t="s">
        <v>56</v>
      </c>
      <c r="R5789" s="1" t="s">
        <v>32</v>
      </c>
      <c r="U5789">
        <v>6800</v>
      </c>
      <c r="V5789" s="1" t="s">
        <v>7911</v>
      </c>
      <c r="W5789" s="1" t="s">
        <v>560</v>
      </c>
      <c r="X5789" s="1" t="s">
        <v>566</v>
      </c>
      <c r="Y5789" s="1" t="s">
        <v>7904</v>
      </c>
      <c r="Z5789" s="1" t="s">
        <v>7912</v>
      </c>
      <c r="AA5789" s="1" t="s">
        <v>7913</v>
      </c>
      <c r="AB5789" s="1" t="s">
        <v>118</v>
      </c>
    </row>
    <row r="5790" spans="1:28" x14ac:dyDescent="0.3">
      <c r="A5790" s="1" t="s">
        <v>7879</v>
      </c>
      <c r="B5790" s="1" t="s">
        <v>7914</v>
      </c>
      <c r="C5790">
        <v>1926</v>
      </c>
      <c r="D5790" s="1" t="s">
        <v>122</v>
      </c>
      <c r="F5790">
        <v>6000</v>
      </c>
      <c r="I5790" s="1" t="s">
        <v>53</v>
      </c>
      <c r="J5790" s="1" t="s">
        <v>39</v>
      </c>
      <c r="K5790" s="1" t="s">
        <v>197</v>
      </c>
      <c r="O5790" s="1" t="s">
        <v>54</v>
      </c>
      <c r="P5790" s="1" t="s">
        <v>32</v>
      </c>
      <c r="Q5790" s="1" t="s">
        <v>32</v>
      </c>
      <c r="R5790" s="1" t="s">
        <v>34</v>
      </c>
      <c r="S5790">
        <v>1130</v>
      </c>
      <c r="V5790" s="1" t="s">
        <v>32</v>
      </c>
      <c r="W5790" s="1" t="s">
        <v>32</v>
      </c>
      <c r="X5790" s="1" t="s">
        <v>124</v>
      </c>
      <c r="Y5790" s="1" t="s">
        <v>124</v>
      </c>
      <c r="Z5790" s="1" t="s">
        <v>32</v>
      </c>
      <c r="AA5790" s="1" t="s">
        <v>32</v>
      </c>
      <c r="AB5790" s="1" t="s">
        <v>32</v>
      </c>
    </row>
    <row r="5791" spans="1:28" x14ac:dyDescent="0.3">
      <c r="A5791" s="1" t="s">
        <v>7879</v>
      </c>
      <c r="B5791" s="1" t="s">
        <v>7915</v>
      </c>
      <c r="C5791">
        <v>1915</v>
      </c>
      <c r="D5791" s="1" t="s">
        <v>37</v>
      </c>
      <c r="F5791">
        <v>2210</v>
      </c>
      <c r="I5791" s="1" t="s">
        <v>53</v>
      </c>
      <c r="J5791" s="1" t="s">
        <v>190</v>
      </c>
      <c r="K5791" s="1" t="s">
        <v>6331</v>
      </c>
      <c r="O5791" s="1" t="s">
        <v>54</v>
      </c>
      <c r="P5791" s="1" t="s">
        <v>32</v>
      </c>
      <c r="Q5791" s="1" t="s">
        <v>32</v>
      </c>
      <c r="R5791" s="1" t="s">
        <v>390</v>
      </c>
      <c r="V5791" s="1" t="s">
        <v>32</v>
      </c>
      <c r="W5791" s="1" t="s">
        <v>32</v>
      </c>
      <c r="X5791" s="1" t="s">
        <v>32</v>
      </c>
      <c r="Y5791" s="1" t="s">
        <v>32</v>
      </c>
      <c r="Z5791" s="1" t="s">
        <v>32</v>
      </c>
      <c r="AA5791" s="1" t="s">
        <v>32</v>
      </c>
      <c r="AB5791" s="1" t="s">
        <v>32</v>
      </c>
    </row>
    <row r="5792" spans="1:28" x14ac:dyDescent="0.3">
      <c r="A5792" s="1" t="s">
        <v>7879</v>
      </c>
      <c r="B5792" s="1" t="s">
        <v>7915</v>
      </c>
      <c r="C5792">
        <v>1916</v>
      </c>
      <c r="D5792" s="1" t="s">
        <v>37</v>
      </c>
      <c r="F5792">
        <v>2210</v>
      </c>
      <c r="I5792" s="1" t="s">
        <v>53</v>
      </c>
      <c r="J5792" s="1" t="s">
        <v>190</v>
      </c>
      <c r="K5792" s="1" t="s">
        <v>6331</v>
      </c>
      <c r="O5792" s="1" t="s">
        <v>54</v>
      </c>
      <c r="P5792" s="1" t="s">
        <v>32</v>
      </c>
      <c r="Q5792" s="1" t="s">
        <v>32</v>
      </c>
      <c r="R5792" s="1" t="s">
        <v>390</v>
      </c>
      <c r="V5792" s="1" t="s">
        <v>32</v>
      </c>
      <c r="W5792" s="1" t="s">
        <v>32</v>
      </c>
      <c r="X5792" s="1" t="s">
        <v>32</v>
      </c>
      <c r="Y5792" s="1" t="s">
        <v>32</v>
      </c>
      <c r="Z5792" s="1" t="s">
        <v>32</v>
      </c>
      <c r="AA5792" s="1" t="s">
        <v>32</v>
      </c>
      <c r="AB5792" s="1" t="s">
        <v>32</v>
      </c>
    </row>
    <row r="5793" spans="1:28" x14ac:dyDescent="0.3">
      <c r="A5793" s="1" t="s">
        <v>7879</v>
      </c>
      <c r="B5793" s="1" t="s">
        <v>7915</v>
      </c>
      <c r="C5793">
        <v>1917</v>
      </c>
      <c r="D5793" s="1" t="s">
        <v>37</v>
      </c>
      <c r="F5793">
        <v>2210</v>
      </c>
      <c r="I5793" s="1" t="s">
        <v>53</v>
      </c>
      <c r="J5793" s="1" t="s">
        <v>190</v>
      </c>
      <c r="K5793" s="1" t="s">
        <v>6331</v>
      </c>
      <c r="O5793" s="1" t="s">
        <v>54</v>
      </c>
      <c r="P5793" s="1" t="s">
        <v>32</v>
      </c>
      <c r="Q5793" s="1" t="s">
        <v>32</v>
      </c>
      <c r="R5793" s="1" t="s">
        <v>390</v>
      </c>
      <c r="V5793" s="1" t="s">
        <v>32</v>
      </c>
      <c r="W5793" s="1" t="s">
        <v>32</v>
      </c>
      <c r="X5793" s="1" t="s">
        <v>32</v>
      </c>
      <c r="Y5793" s="1" t="s">
        <v>32</v>
      </c>
      <c r="Z5793" s="1" t="s">
        <v>32</v>
      </c>
      <c r="AA5793" s="1" t="s">
        <v>32</v>
      </c>
      <c r="AB5793" s="1" t="s">
        <v>32</v>
      </c>
    </row>
    <row r="5794" spans="1:28" x14ac:dyDescent="0.3">
      <c r="A5794" s="1" t="s">
        <v>7879</v>
      </c>
      <c r="B5794" s="1" t="s">
        <v>7915</v>
      </c>
      <c r="C5794">
        <v>1918</v>
      </c>
      <c r="D5794" s="1" t="s">
        <v>37</v>
      </c>
      <c r="F5794">
        <v>2210</v>
      </c>
      <c r="I5794" s="1" t="s">
        <v>53</v>
      </c>
      <c r="J5794" s="1" t="s">
        <v>190</v>
      </c>
      <c r="K5794" s="1" t="s">
        <v>6331</v>
      </c>
      <c r="O5794" s="1" t="s">
        <v>54</v>
      </c>
      <c r="P5794" s="1" t="s">
        <v>32</v>
      </c>
      <c r="Q5794" s="1" t="s">
        <v>32</v>
      </c>
      <c r="R5794" s="1" t="s">
        <v>390</v>
      </c>
      <c r="V5794" s="1" t="s">
        <v>32</v>
      </c>
      <c r="W5794" s="1" t="s">
        <v>32</v>
      </c>
      <c r="X5794" s="1" t="s">
        <v>32</v>
      </c>
      <c r="Y5794" s="1" t="s">
        <v>32</v>
      </c>
      <c r="Z5794" s="1" t="s">
        <v>32</v>
      </c>
      <c r="AA5794" s="1" t="s">
        <v>32</v>
      </c>
      <c r="AB5794" s="1" t="s">
        <v>32</v>
      </c>
    </row>
    <row r="5795" spans="1:28" x14ac:dyDescent="0.3">
      <c r="A5795" s="1" t="s">
        <v>7879</v>
      </c>
      <c r="B5795" s="1" t="s">
        <v>7915</v>
      </c>
      <c r="C5795">
        <v>1919</v>
      </c>
      <c r="D5795" s="1" t="s">
        <v>37</v>
      </c>
      <c r="F5795">
        <v>2210</v>
      </c>
      <c r="I5795" s="1" t="s">
        <v>53</v>
      </c>
      <c r="J5795" s="1" t="s">
        <v>190</v>
      </c>
      <c r="K5795" s="1" t="s">
        <v>6331</v>
      </c>
      <c r="O5795" s="1" t="s">
        <v>54</v>
      </c>
      <c r="P5795" s="1" t="s">
        <v>32</v>
      </c>
      <c r="Q5795" s="1" t="s">
        <v>32</v>
      </c>
      <c r="R5795" s="1" t="s">
        <v>390</v>
      </c>
      <c r="V5795" s="1" t="s">
        <v>32</v>
      </c>
      <c r="W5795" s="1" t="s">
        <v>32</v>
      </c>
      <c r="X5795" s="1" t="s">
        <v>32</v>
      </c>
      <c r="Y5795" s="1" t="s">
        <v>32</v>
      </c>
      <c r="Z5795" s="1" t="s">
        <v>32</v>
      </c>
      <c r="AA5795" s="1" t="s">
        <v>32</v>
      </c>
      <c r="AB5795" s="1" t="s">
        <v>32</v>
      </c>
    </row>
    <row r="5796" spans="1:28" x14ac:dyDescent="0.3">
      <c r="A5796" s="1" t="s">
        <v>7879</v>
      </c>
      <c r="B5796" s="1" t="s">
        <v>7915</v>
      </c>
      <c r="C5796">
        <v>1920</v>
      </c>
      <c r="D5796" s="1" t="s">
        <v>37</v>
      </c>
      <c r="F5796">
        <v>2210</v>
      </c>
      <c r="I5796" s="1" t="s">
        <v>53</v>
      </c>
      <c r="J5796" s="1" t="s">
        <v>190</v>
      </c>
      <c r="K5796" s="1" t="s">
        <v>6331</v>
      </c>
      <c r="O5796" s="1" t="s">
        <v>54</v>
      </c>
      <c r="P5796" s="1" t="s">
        <v>32</v>
      </c>
      <c r="Q5796" s="1" t="s">
        <v>32</v>
      </c>
      <c r="R5796" s="1" t="s">
        <v>390</v>
      </c>
      <c r="V5796" s="1" t="s">
        <v>32</v>
      </c>
      <c r="W5796" s="1" t="s">
        <v>32</v>
      </c>
      <c r="X5796" s="1" t="s">
        <v>32</v>
      </c>
      <c r="Y5796" s="1" t="s">
        <v>32</v>
      </c>
      <c r="Z5796" s="1" t="s">
        <v>32</v>
      </c>
      <c r="AA5796" s="1" t="s">
        <v>32</v>
      </c>
      <c r="AB5796" s="1" t="s">
        <v>32</v>
      </c>
    </row>
    <row r="5797" spans="1:28" x14ac:dyDescent="0.3">
      <c r="A5797" s="1" t="s">
        <v>7879</v>
      </c>
      <c r="B5797" s="1" t="s">
        <v>7915</v>
      </c>
      <c r="C5797">
        <v>1921</v>
      </c>
      <c r="D5797" s="1" t="s">
        <v>37</v>
      </c>
      <c r="F5797">
        <v>2210</v>
      </c>
      <c r="I5797" s="1" t="s">
        <v>53</v>
      </c>
      <c r="J5797" s="1" t="s">
        <v>190</v>
      </c>
      <c r="K5797" s="1" t="s">
        <v>6331</v>
      </c>
      <c r="O5797" s="1" t="s">
        <v>54</v>
      </c>
      <c r="P5797" s="1" t="s">
        <v>32</v>
      </c>
      <c r="Q5797" s="1" t="s">
        <v>32</v>
      </c>
      <c r="R5797" s="1" t="s">
        <v>390</v>
      </c>
      <c r="V5797" s="1" t="s">
        <v>32</v>
      </c>
      <c r="W5797" s="1" t="s">
        <v>32</v>
      </c>
      <c r="X5797" s="1" t="s">
        <v>32</v>
      </c>
      <c r="Y5797" s="1" t="s">
        <v>32</v>
      </c>
      <c r="Z5797" s="1" t="s">
        <v>32</v>
      </c>
      <c r="AA5797" s="1" t="s">
        <v>32</v>
      </c>
      <c r="AB5797" s="1" t="s">
        <v>32</v>
      </c>
    </row>
    <row r="5798" spans="1:28" x14ac:dyDescent="0.3">
      <c r="A5798" s="1" t="s">
        <v>7879</v>
      </c>
      <c r="B5798" s="1" t="s">
        <v>7915</v>
      </c>
      <c r="C5798">
        <v>1922</v>
      </c>
      <c r="D5798" s="1" t="s">
        <v>37</v>
      </c>
      <c r="F5798">
        <v>2210</v>
      </c>
      <c r="I5798" s="1" t="s">
        <v>53</v>
      </c>
      <c r="J5798" s="1" t="s">
        <v>190</v>
      </c>
      <c r="K5798" s="1" t="s">
        <v>6331</v>
      </c>
      <c r="O5798" s="1" t="s">
        <v>54</v>
      </c>
      <c r="P5798" s="1" t="s">
        <v>32</v>
      </c>
      <c r="Q5798" s="1" t="s">
        <v>32</v>
      </c>
      <c r="R5798" s="1" t="s">
        <v>390</v>
      </c>
      <c r="V5798" s="1" t="s">
        <v>32</v>
      </c>
      <c r="W5798" s="1" t="s">
        <v>32</v>
      </c>
      <c r="X5798" s="1" t="s">
        <v>32</v>
      </c>
      <c r="Y5798" s="1" t="s">
        <v>32</v>
      </c>
      <c r="Z5798" s="1" t="s">
        <v>32</v>
      </c>
      <c r="AA5798" s="1" t="s">
        <v>32</v>
      </c>
      <c r="AB5798" s="1" t="s">
        <v>32</v>
      </c>
    </row>
    <row r="5799" spans="1:28" x14ac:dyDescent="0.3">
      <c r="A5799" s="1" t="s">
        <v>7879</v>
      </c>
      <c r="B5799" s="1" t="s">
        <v>7915</v>
      </c>
      <c r="C5799">
        <v>1923</v>
      </c>
      <c r="D5799" s="1" t="s">
        <v>37</v>
      </c>
      <c r="F5799">
        <v>2210</v>
      </c>
      <c r="I5799" s="1" t="s">
        <v>53</v>
      </c>
      <c r="J5799" s="1" t="s">
        <v>190</v>
      </c>
      <c r="K5799" s="1" t="s">
        <v>6331</v>
      </c>
      <c r="O5799" s="1" t="s">
        <v>54</v>
      </c>
      <c r="P5799" s="1" t="s">
        <v>32</v>
      </c>
      <c r="Q5799" s="1" t="s">
        <v>32</v>
      </c>
      <c r="R5799" s="1" t="s">
        <v>390</v>
      </c>
      <c r="V5799" s="1" t="s">
        <v>32</v>
      </c>
      <c r="W5799" s="1" t="s">
        <v>32</v>
      </c>
      <c r="X5799" s="1" t="s">
        <v>32</v>
      </c>
      <c r="Y5799" s="1" t="s">
        <v>32</v>
      </c>
      <c r="Z5799" s="1" t="s">
        <v>32</v>
      </c>
      <c r="AA5799" s="1" t="s">
        <v>32</v>
      </c>
      <c r="AB5799" s="1" t="s">
        <v>32</v>
      </c>
    </row>
    <row r="5800" spans="1:28" x14ac:dyDescent="0.3">
      <c r="A5800" s="1" t="s">
        <v>7879</v>
      </c>
      <c r="B5800" s="1" t="s">
        <v>7915</v>
      </c>
      <c r="C5800">
        <v>1924</v>
      </c>
      <c r="D5800" s="1" t="s">
        <v>37</v>
      </c>
      <c r="F5800">
        <v>2210</v>
      </c>
      <c r="I5800" s="1" t="s">
        <v>53</v>
      </c>
      <c r="J5800" s="1" t="s">
        <v>190</v>
      </c>
      <c r="K5800" s="1" t="s">
        <v>6331</v>
      </c>
      <c r="O5800" s="1" t="s">
        <v>54</v>
      </c>
      <c r="P5800" s="1" t="s">
        <v>32</v>
      </c>
      <c r="Q5800" s="1" t="s">
        <v>32</v>
      </c>
      <c r="R5800" s="1" t="s">
        <v>390</v>
      </c>
      <c r="V5800" s="1" t="s">
        <v>32</v>
      </c>
      <c r="W5800" s="1" t="s">
        <v>32</v>
      </c>
      <c r="X5800" s="1" t="s">
        <v>32</v>
      </c>
      <c r="Y5800" s="1" t="s">
        <v>32</v>
      </c>
      <c r="Z5800" s="1" t="s">
        <v>32</v>
      </c>
      <c r="AA5800" s="1" t="s">
        <v>32</v>
      </c>
      <c r="AB5800" s="1" t="s">
        <v>32</v>
      </c>
    </row>
    <row r="5801" spans="1:28" x14ac:dyDescent="0.3">
      <c r="A5801" s="1" t="s">
        <v>7879</v>
      </c>
      <c r="B5801" s="1" t="s">
        <v>7915</v>
      </c>
      <c r="C5801">
        <v>1925</v>
      </c>
      <c r="D5801" s="1" t="s">
        <v>37</v>
      </c>
      <c r="F5801">
        <v>2210</v>
      </c>
      <c r="I5801" s="1" t="s">
        <v>53</v>
      </c>
      <c r="J5801" s="1" t="s">
        <v>190</v>
      </c>
      <c r="K5801" s="1" t="s">
        <v>6331</v>
      </c>
      <c r="O5801" s="1" t="s">
        <v>54</v>
      </c>
      <c r="P5801" s="1" t="s">
        <v>32</v>
      </c>
      <c r="Q5801" s="1" t="s">
        <v>32</v>
      </c>
      <c r="R5801" s="1" t="s">
        <v>390</v>
      </c>
      <c r="V5801" s="1" t="s">
        <v>32</v>
      </c>
      <c r="W5801" s="1" t="s">
        <v>32</v>
      </c>
      <c r="X5801" s="1" t="s">
        <v>32</v>
      </c>
      <c r="Y5801" s="1" t="s">
        <v>32</v>
      </c>
      <c r="Z5801" s="1" t="s">
        <v>32</v>
      </c>
      <c r="AA5801" s="1" t="s">
        <v>32</v>
      </c>
      <c r="AB5801" s="1" t="s">
        <v>32</v>
      </c>
    </row>
    <row r="5802" spans="1:28" x14ac:dyDescent="0.3">
      <c r="A5802" s="1" t="s">
        <v>7879</v>
      </c>
      <c r="B5802" s="1" t="s">
        <v>7916</v>
      </c>
      <c r="C5802">
        <v>1927</v>
      </c>
      <c r="D5802" s="1" t="s">
        <v>122</v>
      </c>
      <c r="F5802">
        <v>7500</v>
      </c>
      <c r="I5802" s="1" t="s">
        <v>38</v>
      </c>
      <c r="J5802" s="1" t="s">
        <v>39</v>
      </c>
      <c r="K5802" s="1" t="s">
        <v>197</v>
      </c>
      <c r="L5802">
        <v>570</v>
      </c>
      <c r="M5802">
        <v>710</v>
      </c>
      <c r="O5802" s="1" t="s">
        <v>54</v>
      </c>
      <c r="P5802" s="1" t="s">
        <v>32</v>
      </c>
      <c r="Q5802" s="1" t="s">
        <v>32</v>
      </c>
      <c r="R5802" s="1" t="s">
        <v>34</v>
      </c>
      <c r="S5802">
        <v>2130</v>
      </c>
      <c r="V5802" s="1" t="s">
        <v>32</v>
      </c>
      <c r="W5802" s="1" t="s">
        <v>32</v>
      </c>
      <c r="X5802" s="1" t="s">
        <v>124</v>
      </c>
      <c r="Y5802" s="1" t="s">
        <v>124</v>
      </c>
      <c r="Z5802" s="1" t="s">
        <v>32</v>
      </c>
      <c r="AA5802" s="1" t="s">
        <v>32</v>
      </c>
      <c r="AB5802" s="1" t="s">
        <v>32</v>
      </c>
    </row>
    <row r="5803" spans="1:28" x14ac:dyDescent="0.3">
      <c r="A5803" s="1" t="s">
        <v>7879</v>
      </c>
      <c r="B5803" s="1" t="s">
        <v>7917</v>
      </c>
      <c r="C5803">
        <v>2021</v>
      </c>
      <c r="D5803" s="1" t="s">
        <v>200</v>
      </c>
      <c r="F5803">
        <v>2290</v>
      </c>
      <c r="G5803">
        <v>154</v>
      </c>
      <c r="H5803">
        <v>160</v>
      </c>
      <c r="I5803" s="1" t="s">
        <v>53</v>
      </c>
      <c r="J5803" s="1" t="s">
        <v>39</v>
      </c>
      <c r="K5803" s="1" t="s">
        <v>67</v>
      </c>
      <c r="L5803">
        <v>670</v>
      </c>
      <c r="M5803">
        <v>650</v>
      </c>
      <c r="N5803">
        <v>150</v>
      </c>
      <c r="O5803" s="1" t="s">
        <v>7918</v>
      </c>
      <c r="P5803" s="1" t="s">
        <v>55</v>
      </c>
      <c r="Q5803" s="1" t="s">
        <v>56</v>
      </c>
      <c r="R5803" s="1" t="s">
        <v>34</v>
      </c>
      <c r="T5803">
        <v>14000</v>
      </c>
      <c r="U5803">
        <v>7750</v>
      </c>
      <c r="V5803" s="1" t="s">
        <v>7919</v>
      </c>
      <c r="W5803" s="1" t="s">
        <v>35</v>
      </c>
      <c r="X5803" s="1" t="s">
        <v>488</v>
      </c>
      <c r="Y5803" s="1" t="s">
        <v>489</v>
      </c>
      <c r="Z5803" s="1" t="s">
        <v>7920</v>
      </c>
      <c r="AA5803" s="1" t="s">
        <v>692</v>
      </c>
      <c r="AB5803" s="1" t="s">
        <v>7123</v>
      </c>
    </row>
    <row r="5804" spans="1:28" x14ac:dyDescent="0.3">
      <c r="A5804" s="1" t="s">
        <v>7879</v>
      </c>
      <c r="B5804" s="1" t="s">
        <v>7917</v>
      </c>
      <c r="C5804">
        <v>2022</v>
      </c>
      <c r="D5804" s="1" t="s">
        <v>200</v>
      </c>
      <c r="F5804">
        <v>2290</v>
      </c>
      <c r="G5804">
        <v>154</v>
      </c>
      <c r="H5804">
        <v>160</v>
      </c>
      <c r="I5804" s="1" t="s">
        <v>53</v>
      </c>
      <c r="J5804" s="1" t="s">
        <v>39</v>
      </c>
      <c r="K5804" s="1" t="s">
        <v>67</v>
      </c>
      <c r="L5804">
        <v>670</v>
      </c>
      <c r="M5804">
        <v>650</v>
      </c>
      <c r="N5804">
        <v>150</v>
      </c>
      <c r="O5804" s="1" t="s">
        <v>7918</v>
      </c>
      <c r="P5804" s="1" t="s">
        <v>55</v>
      </c>
      <c r="Q5804" s="1" t="s">
        <v>56</v>
      </c>
      <c r="R5804" s="1" t="s">
        <v>34</v>
      </c>
      <c r="T5804">
        <v>14000</v>
      </c>
      <c r="U5804">
        <v>7750</v>
      </c>
      <c r="V5804" s="1" t="s">
        <v>7919</v>
      </c>
      <c r="W5804" s="1" t="s">
        <v>35</v>
      </c>
      <c r="X5804" s="1" t="s">
        <v>728</v>
      </c>
      <c r="Y5804" s="1" t="s">
        <v>575</v>
      </c>
      <c r="Z5804" s="1" t="s">
        <v>7920</v>
      </c>
      <c r="AA5804" s="1" t="s">
        <v>692</v>
      </c>
      <c r="AB5804" s="1" t="s">
        <v>7123</v>
      </c>
    </row>
    <row r="5805" spans="1:28" x14ac:dyDescent="0.3">
      <c r="A5805" s="1" t="s">
        <v>7879</v>
      </c>
      <c r="B5805" s="1" t="s">
        <v>7921</v>
      </c>
      <c r="C5805">
        <v>2016</v>
      </c>
      <c r="D5805" s="1" t="s">
        <v>200</v>
      </c>
      <c r="F5805">
        <v>2230</v>
      </c>
      <c r="G5805">
        <v>161</v>
      </c>
      <c r="H5805">
        <v>180</v>
      </c>
      <c r="I5805" s="1" t="s">
        <v>53</v>
      </c>
      <c r="J5805" s="1" t="s">
        <v>39</v>
      </c>
      <c r="K5805" s="1" t="s">
        <v>67</v>
      </c>
      <c r="L5805">
        <v>655</v>
      </c>
      <c r="M5805">
        <v>662</v>
      </c>
      <c r="O5805" s="1" t="s">
        <v>7885</v>
      </c>
      <c r="P5805" s="1" t="s">
        <v>62</v>
      </c>
      <c r="Q5805" s="1" t="s">
        <v>56</v>
      </c>
      <c r="R5805" s="1" t="s">
        <v>34</v>
      </c>
      <c r="S5805">
        <v>1440</v>
      </c>
      <c r="T5805">
        <v>14000</v>
      </c>
      <c r="U5805">
        <v>7750</v>
      </c>
      <c r="V5805" s="1" t="s">
        <v>7919</v>
      </c>
      <c r="W5805" s="1" t="s">
        <v>35</v>
      </c>
      <c r="X5805" s="1" t="s">
        <v>488</v>
      </c>
      <c r="Y5805" s="1" t="s">
        <v>7922</v>
      </c>
      <c r="Z5805" s="1" t="s">
        <v>32</v>
      </c>
      <c r="AA5805" s="1" t="s">
        <v>32</v>
      </c>
      <c r="AB5805" s="1" t="s">
        <v>32</v>
      </c>
    </row>
    <row r="5806" spans="1:28" x14ac:dyDescent="0.3">
      <c r="A5806" s="1" t="s">
        <v>7879</v>
      </c>
      <c r="B5806" s="1" t="s">
        <v>7923</v>
      </c>
      <c r="C5806">
        <v>1925</v>
      </c>
      <c r="D5806" s="1" t="s">
        <v>37</v>
      </c>
      <c r="F5806">
        <v>2680</v>
      </c>
      <c r="I5806" s="1" t="s">
        <v>53</v>
      </c>
      <c r="J5806" s="1" t="s">
        <v>190</v>
      </c>
      <c r="K5806" s="1" t="s">
        <v>6331</v>
      </c>
      <c r="L5806">
        <v>699</v>
      </c>
      <c r="M5806">
        <v>699</v>
      </c>
      <c r="O5806" s="1" t="s">
        <v>54</v>
      </c>
      <c r="P5806" s="1" t="s">
        <v>32</v>
      </c>
      <c r="Q5806" s="1" t="s">
        <v>32</v>
      </c>
      <c r="R5806" s="1" t="s">
        <v>34</v>
      </c>
      <c r="S5806">
        <v>900</v>
      </c>
      <c r="V5806" s="1" t="s">
        <v>32</v>
      </c>
      <c r="W5806" s="1" t="s">
        <v>32</v>
      </c>
      <c r="X5806" s="1" t="s">
        <v>7896</v>
      </c>
      <c r="Y5806" s="1" t="s">
        <v>7896</v>
      </c>
      <c r="Z5806" s="1" t="s">
        <v>32</v>
      </c>
      <c r="AA5806" s="1" t="s">
        <v>32</v>
      </c>
      <c r="AB5806" s="1" t="s">
        <v>32</v>
      </c>
    </row>
    <row r="5807" spans="1:28" x14ac:dyDescent="0.3">
      <c r="A5807" s="1" t="s">
        <v>7879</v>
      </c>
      <c r="B5807" s="1" t="s">
        <v>7924</v>
      </c>
      <c r="C5807">
        <v>1929</v>
      </c>
      <c r="D5807" s="1" t="s">
        <v>122</v>
      </c>
      <c r="F5807">
        <v>10000</v>
      </c>
      <c r="I5807" s="1" t="s">
        <v>38</v>
      </c>
      <c r="J5807" s="1" t="s">
        <v>39</v>
      </c>
      <c r="K5807" s="1" t="s">
        <v>32</v>
      </c>
      <c r="O5807" s="1" t="s">
        <v>54</v>
      </c>
      <c r="P5807" s="1" t="s">
        <v>32</v>
      </c>
      <c r="Q5807" s="1" t="s">
        <v>32</v>
      </c>
      <c r="R5807" s="1" t="s">
        <v>34</v>
      </c>
      <c r="V5807" s="1" t="s">
        <v>110</v>
      </c>
      <c r="W5807" s="1" t="s">
        <v>110</v>
      </c>
      <c r="X5807" s="1" t="s">
        <v>32</v>
      </c>
      <c r="Y5807" s="1" t="s">
        <v>32</v>
      </c>
      <c r="Z5807" s="1" t="s">
        <v>32</v>
      </c>
      <c r="AA5807" s="1" t="s">
        <v>32</v>
      </c>
      <c r="AB5807" s="1" t="s">
        <v>32</v>
      </c>
    </row>
    <row r="5808" spans="1:28" x14ac:dyDescent="0.3">
      <c r="A5808" s="1" t="s">
        <v>7925</v>
      </c>
      <c r="B5808" s="1" t="s">
        <v>7926</v>
      </c>
      <c r="C5808">
        <v>2013</v>
      </c>
      <c r="D5808" s="1" t="s">
        <v>30</v>
      </c>
      <c r="G5808">
        <v>11</v>
      </c>
      <c r="I5808" s="1" t="s">
        <v>31</v>
      </c>
      <c r="J5808" s="1" t="s">
        <v>31</v>
      </c>
      <c r="K5808" s="1" t="s">
        <v>48</v>
      </c>
      <c r="O5808" s="1" t="s">
        <v>32</v>
      </c>
      <c r="P5808" s="1" t="s">
        <v>32</v>
      </c>
      <c r="Q5808" s="1" t="s">
        <v>56</v>
      </c>
      <c r="R5808" s="1" t="s">
        <v>34</v>
      </c>
      <c r="S5808">
        <v>500</v>
      </c>
      <c r="T5808">
        <v>9500</v>
      </c>
      <c r="U5808">
        <v>7000</v>
      </c>
      <c r="V5808" s="1" t="s">
        <v>35</v>
      </c>
      <c r="W5808" s="1" t="s">
        <v>110</v>
      </c>
      <c r="X5808" s="1" t="s">
        <v>7927</v>
      </c>
      <c r="Y5808" s="1" t="s">
        <v>7927</v>
      </c>
      <c r="Z5808" s="1" t="s">
        <v>133</v>
      </c>
      <c r="AA5808" s="1" t="s">
        <v>1229</v>
      </c>
      <c r="AB5808" s="1" t="s">
        <v>32</v>
      </c>
    </row>
    <row r="5809" spans="1:28" x14ac:dyDescent="0.3">
      <c r="A5809" s="1" t="s">
        <v>7925</v>
      </c>
      <c r="B5809" s="1" t="s">
        <v>7926</v>
      </c>
      <c r="C5809">
        <v>2017</v>
      </c>
      <c r="D5809" s="1" t="s">
        <v>347</v>
      </c>
      <c r="G5809">
        <v>11</v>
      </c>
      <c r="I5809" s="1" t="s">
        <v>31</v>
      </c>
      <c r="J5809" s="1" t="s">
        <v>31</v>
      </c>
      <c r="K5809" s="1" t="s">
        <v>48</v>
      </c>
      <c r="O5809" s="1" t="s">
        <v>32</v>
      </c>
      <c r="P5809" s="1" t="s">
        <v>32</v>
      </c>
      <c r="Q5809" s="1" t="s">
        <v>56</v>
      </c>
      <c r="R5809" s="1" t="s">
        <v>34</v>
      </c>
      <c r="S5809">
        <v>500</v>
      </c>
      <c r="T5809">
        <v>9500</v>
      </c>
      <c r="U5809">
        <v>7000</v>
      </c>
      <c r="V5809" s="1" t="s">
        <v>35</v>
      </c>
      <c r="W5809" s="1" t="s">
        <v>110</v>
      </c>
      <c r="X5809" s="1" t="s">
        <v>7927</v>
      </c>
      <c r="Y5809" s="1" t="s">
        <v>7927</v>
      </c>
      <c r="Z5809" s="1" t="s">
        <v>133</v>
      </c>
      <c r="AA5809" s="1" t="s">
        <v>1229</v>
      </c>
      <c r="AB5809" s="1" t="s">
        <v>7928</v>
      </c>
    </row>
    <row r="5810" spans="1:28" x14ac:dyDescent="0.3">
      <c r="A5810" s="1" t="s">
        <v>7925</v>
      </c>
      <c r="B5810" s="1" t="s">
        <v>7926</v>
      </c>
      <c r="C5810">
        <v>2021</v>
      </c>
      <c r="D5810" s="1" t="s">
        <v>347</v>
      </c>
      <c r="G5810">
        <v>11</v>
      </c>
      <c r="I5810" s="1" t="s">
        <v>31</v>
      </c>
      <c r="J5810" s="1" t="s">
        <v>31</v>
      </c>
      <c r="K5810" s="1" t="s">
        <v>48</v>
      </c>
      <c r="O5810" s="1" t="s">
        <v>32</v>
      </c>
      <c r="P5810" s="1" t="s">
        <v>32</v>
      </c>
      <c r="Q5810" s="1" t="s">
        <v>56</v>
      </c>
      <c r="R5810" s="1" t="s">
        <v>34</v>
      </c>
      <c r="S5810">
        <v>500</v>
      </c>
      <c r="T5810">
        <v>9500</v>
      </c>
      <c r="U5810">
        <v>7000</v>
      </c>
      <c r="V5810" s="1" t="s">
        <v>35</v>
      </c>
      <c r="W5810" s="1" t="s">
        <v>110</v>
      </c>
      <c r="X5810" s="1" t="s">
        <v>7927</v>
      </c>
      <c r="Y5810" s="1" t="s">
        <v>7927</v>
      </c>
      <c r="Z5810" s="1" t="s">
        <v>133</v>
      </c>
      <c r="AA5810" s="1" t="s">
        <v>1229</v>
      </c>
      <c r="AB5810" s="1" t="s">
        <v>7928</v>
      </c>
    </row>
    <row r="5811" spans="1:28" x14ac:dyDescent="0.3">
      <c r="A5811" s="1" t="s">
        <v>7925</v>
      </c>
      <c r="B5811" s="1" t="s">
        <v>7926</v>
      </c>
      <c r="C5811">
        <v>2022</v>
      </c>
      <c r="D5811" s="1" t="s">
        <v>347</v>
      </c>
      <c r="G5811">
        <v>11</v>
      </c>
      <c r="I5811" s="1" t="s">
        <v>31</v>
      </c>
      <c r="J5811" s="1" t="s">
        <v>31</v>
      </c>
      <c r="K5811" s="1" t="s">
        <v>48</v>
      </c>
      <c r="O5811" s="1" t="s">
        <v>32</v>
      </c>
      <c r="P5811" s="1" t="s">
        <v>32</v>
      </c>
      <c r="Q5811" s="1" t="s">
        <v>56</v>
      </c>
      <c r="R5811" s="1" t="s">
        <v>34</v>
      </c>
      <c r="S5811">
        <v>500</v>
      </c>
      <c r="T5811">
        <v>9500</v>
      </c>
      <c r="U5811">
        <v>7000</v>
      </c>
      <c r="V5811" s="1" t="s">
        <v>35</v>
      </c>
      <c r="W5811" s="1" t="s">
        <v>110</v>
      </c>
      <c r="X5811" s="1" t="s">
        <v>7927</v>
      </c>
      <c r="Y5811" s="1" t="s">
        <v>7927</v>
      </c>
      <c r="Z5811" s="1" t="s">
        <v>133</v>
      </c>
      <c r="AA5811" s="1" t="s">
        <v>1229</v>
      </c>
      <c r="AB5811" s="1" t="s">
        <v>7928</v>
      </c>
    </row>
    <row r="5812" spans="1:28" x14ac:dyDescent="0.3">
      <c r="A5812" s="1" t="s">
        <v>7925</v>
      </c>
      <c r="B5812" s="1" t="s">
        <v>7929</v>
      </c>
      <c r="C5812">
        <v>2011</v>
      </c>
      <c r="D5812" s="1" t="s">
        <v>347</v>
      </c>
      <c r="F5812">
        <v>490</v>
      </c>
      <c r="I5812" s="1" t="s">
        <v>53</v>
      </c>
      <c r="J5812" s="1" t="s">
        <v>190</v>
      </c>
      <c r="K5812" s="1" t="s">
        <v>48</v>
      </c>
      <c r="O5812" s="1" t="s">
        <v>7930</v>
      </c>
      <c r="P5812" s="1" t="s">
        <v>32</v>
      </c>
      <c r="Q5812" s="1" t="s">
        <v>56</v>
      </c>
      <c r="R5812" s="1" t="s">
        <v>34</v>
      </c>
      <c r="S5812">
        <v>400</v>
      </c>
      <c r="U5812">
        <v>5800</v>
      </c>
      <c r="V5812" s="1" t="s">
        <v>110</v>
      </c>
      <c r="W5812" s="1" t="s">
        <v>110</v>
      </c>
      <c r="X5812" s="1" t="s">
        <v>459</v>
      </c>
      <c r="Y5812" s="1" t="s">
        <v>459</v>
      </c>
      <c r="Z5812" s="1" t="s">
        <v>4044</v>
      </c>
      <c r="AA5812" s="1" t="s">
        <v>7931</v>
      </c>
      <c r="AB5812" s="1" t="s">
        <v>6324</v>
      </c>
    </row>
    <row r="5813" spans="1:28" x14ac:dyDescent="0.3">
      <c r="A5813" s="1" t="s">
        <v>7925</v>
      </c>
      <c r="B5813" s="1" t="s">
        <v>7932</v>
      </c>
      <c r="C5813">
        <v>2008</v>
      </c>
      <c r="D5813" s="1" t="s">
        <v>347</v>
      </c>
      <c r="F5813">
        <v>490</v>
      </c>
      <c r="I5813" s="1" t="s">
        <v>53</v>
      </c>
      <c r="J5813" s="1" t="s">
        <v>190</v>
      </c>
      <c r="K5813" s="1" t="s">
        <v>48</v>
      </c>
      <c r="O5813" s="1" t="s">
        <v>54</v>
      </c>
      <c r="P5813" s="1" t="s">
        <v>32</v>
      </c>
      <c r="Q5813" s="1" t="s">
        <v>56</v>
      </c>
      <c r="R5813" s="1" t="s">
        <v>34</v>
      </c>
      <c r="S5813">
        <v>400</v>
      </c>
      <c r="U5813">
        <v>5800</v>
      </c>
      <c r="V5813" s="1" t="s">
        <v>110</v>
      </c>
      <c r="W5813" s="1" t="s">
        <v>110</v>
      </c>
      <c r="X5813" s="1" t="s">
        <v>459</v>
      </c>
      <c r="Y5813" s="1" t="s">
        <v>459</v>
      </c>
      <c r="Z5813" s="1" t="s">
        <v>7933</v>
      </c>
      <c r="AA5813" s="1" t="s">
        <v>7931</v>
      </c>
      <c r="AB5813" s="1" t="s">
        <v>84</v>
      </c>
    </row>
    <row r="5814" spans="1:28" x14ac:dyDescent="0.3">
      <c r="A5814" s="1" t="s">
        <v>7925</v>
      </c>
      <c r="B5814" s="1" t="s">
        <v>7934</v>
      </c>
      <c r="C5814">
        <v>2009</v>
      </c>
      <c r="D5814" s="1" t="s">
        <v>347</v>
      </c>
      <c r="F5814">
        <v>490</v>
      </c>
      <c r="I5814" s="1" t="s">
        <v>53</v>
      </c>
      <c r="J5814" s="1" t="s">
        <v>190</v>
      </c>
      <c r="K5814" s="1" t="s">
        <v>48</v>
      </c>
      <c r="O5814" s="1" t="s">
        <v>7930</v>
      </c>
      <c r="P5814" s="1" t="s">
        <v>32</v>
      </c>
      <c r="Q5814" s="1" t="s">
        <v>56</v>
      </c>
      <c r="R5814" s="1" t="s">
        <v>34</v>
      </c>
      <c r="S5814">
        <v>400</v>
      </c>
      <c r="U5814">
        <v>5800</v>
      </c>
      <c r="V5814" s="1" t="s">
        <v>110</v>
      </c>
      <c r="W5814" s="1" t="s">
        <v>110</v>
      </c>
      <c r="X5814" s="1" t="s">
        <v>459</v>
      </c>
      <c r="Y5814" s="1" t="s">
        <v>459</v>
      </c>
      <c r="Z5814" s="1" t="s">
        <v>4044</v>
      </c>
      <c r="AA5814" s="1" t="s">
        <v>7931</v>
      </c>
      <c r="AB5814" s="1" t="s">
        <v>7935</v>
      </c>
    </row>
    <row r="5815" spans="1:28" x14ac:dyDescent="0.3">
      <c r="A5815" s="1" t="s">
        <v>7925</v>
      </c>
      <c r="B5815" s="1" t="s">
        <v>7936</v>
      </c>
      <c r="C5815">
        <v>2008</v>
      </c>
      <c r="D5815" s="1" t="s">
        <v>347</v>
      </c>
      <c r="F5815">
        <v>490</v>
      </c>
      <c r="I5815" s="1" t="s">
        <v>53</v>
      </c>
      <c r="J5815" s="1" t="s">
        <v>190</v>
      </c>
      <c r="K5815" s="1" t="s">
        <v>48</v>
      </c>
      <c r="N5815">
        <v>10</v>
      </c>
      <c r="O5815" s="1" t="s">
        <v>5964</v>
      </c>
      <c r="P5815" s="1" t="s">
        <v>32</v>
      </c>
      <c r="Q5815" s="1" t="s">
        <v>56</v>
      </c>
      <c r="R5815" s="1" t="s">
        <v>34</v>
      </c>
      <c r="S5815">
        <v>390</v>
      </c>
      <c r="U5815">
        <v>5800</v>
      </c>
      <c r="V5815" s="1" t="s">
        <v>35</v>
      </c>
      <c r="W5815" s="1" t="s">
        <v>35</v>
      </c>
      <c r="X5815" s="1" t="s">
        <v>2259</v>
      </c>
      <c r="Y5815" s="1" t="s">
        <v>7937</v>
      </c>
      <c r="Z5815" s="1" t="s">
        <v>570</v>
      </c>
      <c r="AA5815" s="1" t="s">
        <v>7938</v>
      </c>
      <c r="AB5815" s="1" t="s">
        <v>84</v>
      </c>
    </row>
    <row r="5816" spans="1:28" x14ac:dyDescent="0.3">
      <c r="A5816" s="1" t="s">
        <v>7925</v>
      </c>
      <c r="B5816" s="1" t="s">
        <v>7936</v>
      </c>
      <c r="C5816">
        <v>2009</v>
      </c>
      <c r="D5816" s="1" t="s">
        <v>347</v>
      </c>
      <c r="F5816">
        <v>650</v>
      </c>
      <c r="I5816" s="1" t="s">
        <v>53</v>
      </c>
      <c r="J5816" s="1" t="s">
        <v>190</v>
      </c>
      <c r="K5816" s="1" t="s">
        <v>48</v>
      </c>
      <c r="N5816">
        <v>10</v>
      </c>
      <c r="O5816" s="1" t="s">
        <v>7939</v>
      </c>
      <c r="P5816" s="1" t="s">
        <v>32</v>
      </c>
      <c r="Q5816" s="1" t="s">
        <v>56</v>
      </c>
      <c r="R5816" s="1" t="s">
        <v>34</v>
      </c>
      <c r="S5816">
        <v>390</v>
      </c>
      <c r="U5816">
        <v>5800</v>
      </c>
      <c r="V5816" s="1" t="s">
        <v>35</v>
      </c>
      <c r="W5816" s="1" t="s">
        <v>35</v>
      </c>
      <c r="X5816" s="1" t="s">
        <v>2259</v>
      </c>
      <c r="Y5816" s="1" t="s">
        <v>7937</v>
      </c>
      <c r="Z5816" s="1" t="s">
        <v>570</v>
      </c>
      <c r="AA5816" s="1" t="s">
        <v>7940</v>
      </c>
      <c r="AB5816" s="1" t="s">
        <v>84</v>
      </c>
    </row>
    <row r="5817" spans="1:28" x14ac:dyDescent="0.3">
      <c r="A5817" s="1" t="s">
        <v>7925</v>
      </c>
      <c r="B5817" s="1" t="s">
        <v>7941</v>
      </c>
      <c r="C5817">
        <v>2008</v>
      </c>
      <c r="D5817" s="1" t="s">
        <v>347</v>
      </c>
      <c r="F5817">
        <v>490</v>
      </c>
      <c r="I5817" s="1" t="s">
        <v>53</v>
      </c>
      <c r="J5817" s="1" t="s">
        <v>190</v>
      </c>
      <c r="K5817" s="1" t="s">
        <v>48</v>
      </c>
      <c r="N5817">
        <v>10</v>
      </c>
      <c r="O5817" s="1" t="s">
        <v>54</v>
      </c>
      <c r="P5817" s="1" t="s">
        <v>32</v>
      </c>
      <c r="Q5817" s="1" t="s">
        <v>56</v>
      </c>
      <c r="R5817" s="1" t="s">
        <v>34</v>
      </c>
      <c r="S5817">
        <v>380</v>
      </c>
      <c r="U5817">
        <v>5300</v>
      </c>
      <c r="V5817" s="1" t="s">
        <v>110</v>
      </c>
      <c r="W5817" s="1" t="s">
        <v>110</v>
      </c>
      <c r="X5817" s="1" t="s">
        <v>2259</v>
      </c>
      <c r="Y5817" s="1" t="s">
        <v>215</v>
      </c>
      <c r="Z5817" s="1" t="s">
        <v>4044</v>
      </c>
      <c r="AA5817" s="1" t="s">
        <v>359</v>
      </c>
      <c r="AB5817" s="1" t="s">
        <v>84</v>
      </c>
    </row>
    <row r="5818" spans="1:28" x14ac:dyDescent="0.3">
      <c r="A5818" s="1" t="s">
        <v>7925</v>
      </c>
      <c r="B5818" s="1" t="s">
        <v>7941</v>
      </c>
      <c r="C5818">
        <v>2009</v>
      </c>
      <c r="D5818" s="1" t="s">
        <v>347</v>
      </c>
      <c r="F5818">
        <v>490</v>
      </c>
      <c r="I5818" s="1" t="s">
        <v>53</v>
      </c>
      <c r="J5818" s="1" t="s">
        <v>190</v>
      </c>
      <c r="K5818" s="1" t="s">
        <v>48</v>
      </c>
      <c r="N5818">
        <v>10</v>
      </c>
      <c r="O5818" s="1" t="s">
        <v>54</v>
      </c>
      <c r="P5818" s="1" t="s">
        <v>32</v>
      </c>
      <c r="Q5818" s="1" t="s">
        <v>56</v>
      </c>
      <c r="R5818" s="1" t="s">
        <v>34</v>
      </c>
      <c r="S5818">
        <v>380</v>
      </c>
      <c r="U5818">
        <v>5300</v>
      </c>
      <c r="V5818" s="1" t="s">
        <v>110</v>
      </c>
      <c r="W5818" s="1" t="s">
        <v>110</v>
      </c>
      <c r="X5818" s="1" t="s">
        <v>2259</v>
      </c>
      <c r="Y5818" s="1" t="s">
        <v>7942</v>
      </c>
      <c r="Z5818" s="1" t="s">
        <v>4044</v>
      </c>
      <c r="AA5818" s="1" t="s">
        <v>7943</v>
      </c>
      <c r="AB5818" s="1" t="s">
        <v>84</v>
      </c>
    </row>
    <row r="5819" spans="1:28" x14ac:dyDescent="0.3">
      <c r="A5819" s="1" t="s">
        <v>7925</v>
      </c>
      <c r="B5819" s="1" t="s">
        <v>7944</v>
      </c>
      <c r="C5819">
        <v>2009</v>
      </c>
      <c r="D5819" s="1" t="s">
        <v>592</v>
      </c>
      <c r="E5819">
        <v>34</v>
      </c>
      <c r="F5819">
        <v>800</v>
      </c>
      <c r="I5819" s="1" t="s">
        <v>53</v>
      </c>
      <c r="J5819" s="1" t="s">
        <v>190</v>
      </c>
      <c r="K5819" s="1" t="s">
        <v>40</v>
      </c>
      <c r="N5819">
        <v>20</v>
      </c>
      <c r="O5819" s="1" t="s">
        <v>7945</v>
      </c>
      <c r="P5819" s="1" t="s">
        <v>32</v>
      </c>
      <c r="Q5819" s="1" t="s">
        <v>33</v>
      </c>
      <c r="R5819" s="1" t="s">
        <v>34</v>
      </c>
      <c r="S5819">
        <v>650</v>
      </c>
      <c r="U5819">
        <v>5800</v>
      </c>
      <c r="V5819" s="1" t="s">
        <v>35</v>
      </c>
      <c r="W5819" s="1" t="s">
        <v>35</v>
      </c>
      <c r="X5819" s="1" t="s">
        <v>823</v>
      </c>
      <c r="Y5819" s="1" t="s">
        <v>824</v>
      </c>
      <c r="Z5819" s="1" t="s">
        <v>570</v>
      </c>
      <c r="AA5819" s="1" t="s">
        <v>7938</v>
      </c>
      <c r="AB5819" s="1" t="s">
        <v>2478</v>
      </c>
    </row>
    <row r="5820" spans="1:28" x14ac:dyDescent="0.3">
      <c r="A5820" s="1" t="s">
        <v>7925</v>
      </c>
      <c r="B5820" s="1" t="s">
        <v>7946</v>
      </c>
      <c r="C5820">
        <v>2008</v>
      </c>
      <c r="D5820" s="1" t="s">
        <v>205</v>
      </c>
      <c r="F5820">
        <v>2500</v>
      </c>
      <c r="I5820" s="1" t="s">
        <v>776</v>
      </c>
      <c r="J5820" s="1" t="s">
        <v>39</v>
      </c>
      <c r="K5820" s="1" t="s">
        <v>67</v>
      </c>
      <c r="N5820">
        <v>145</v>
      </c>
      <c r="O5820" s="1" t="s">
        <v>7947</v>
      </c>
      <c r="P5820" s="1" t="s">
        <v>32</v>
      </c>
      <c r="Q5820" s="1" t="s">
        <v>56</v>
      </c>
      <c r="R5820" s="1" t="s">
        <v>32</v>
      </c>
      <c r="S5820">
        <v>1580</v>
      </c>
      <c r="U5820">
        <v>7000</v>
      </c>
      <c r="V5820" s="1" t="s">
        <v>35</v>
      </c>
      <c r="W5820" s="1" t="s">
        <v>110</v>
      </c>
      <c r="X5820" s="1" t="s">
        <v>872</v>
      </c>
      <c r="Y5820" s="1" t="s">
        <v>700</v>
      </c>
      <c r="Z5820" s="1" t="s">
        <v>338</v>
      </c>
      <c r="AA5820" s="1" t="s">
        <v>7948</v>
      </c>
      <c r="AB5820" s="1" t="s">
        <v>2478</v>
      </c>
    </row>
    <row r="5821" spans="1:28" x14ac:dyDescent="0.3">
      <c r="A5821" s="1" t="s">
        <v>7925</v>
      </c>
      <c r="B5821" s="1" t="s">
        <v>7949</v>
      </c>
      <c r="C5821">
        <v>2009</v>
      </c>
      <c r="D5821" s="1" t="s">
        <v>205</v>
      </c>
      <c r="F5821">
        <v>2500</v>
      </c>
      <c r="I5821" s="1" t="s">
        <v>776</v>
      </c>
      <c r="J5821" s="1" t="s">
        <v>39</v>
      </c>
      <c r="K5821" s="1" t="s">
        <v>67</v>
      </c>
      <c r="N5821">
        <v>145</v>
      </c>
      <c r="O5821" s="1" t="s">
        <v>7947</v>
      </c>
      <c r="P5821" s="1" t="s">
        <v>129</v>
      </c>
      <c r="Q5821" s="1" t="s">
        <v>56</v>
      </c>
      <c r="R5821" s="1" t="s">
        <v>32</v>
      </c>
      <c r="S5821">
        <v>1580</v>
      </c>
      <c r="U5821">
        <v>7000</v>
      </c>
      <c r="V5821" s="1" t="s">
        <v>35</v>
      </c>
      <c r="W5821" s="1" t="s">
        <v>110</v>
      </c>
      <c r="X5821" s="1" t="s">
        <v>872</v>
      </c>
      <c r="Y5821" s="1" t="s">
        <v>700</v>
      </c>
      <c r="Z5821" s="1" t="s">
        <v>570</v>
      </c>
      <c r="AA5821" s="1" t="s">
        <v>7950</v>
      </c>
      <c r="AB5821" s="1" t="s">
        <v>7951</v>
      </c>
    </row>
    <row r="5822" spans="1:28" x14ac:dyDescent="0.3">
      <c r="A5822" s="1" t="s">
        <v>7925</v>
      </c>
      <c r="B5822" s="1" t="s">
        <v>7952</v>
      </c>
      <c r="C5822">
        <v>2008</v>
      </c>
      <c r="D5822" s="1" t="s">
        <v>503</v>
      </c>
      <c r="F5822">
        <v>1250</v>
      </c>
      <c r="I5822" s="1" t="s">
        <v>776</v>
      </c>
      <c r="J5822" s="1" t="s">
        <v>39</v>
      </c>
      <c r="K5822" s="1" t="s">
        <v>67</v>
      </c>
      <c r="N5822">
        <v>145</v>
      </c>
      <c r="O5822" s="1" t="s">
        <v>7947</v>
      </c>
      <c r="P5822" s="1" t="s">
        <v>32</v>
      </c>
      <c r="Q5822" s="1" t="s">
        <v>56</v>
      </c>
      <c r="R5822" s="1" t="s">
        <v>32</v>
      </c>
      <c r="S5822">
        <v>1580</v>
      </c>
      <c r="U5822">
        <v>7000</v>
      </c>
      <c r="V5822" s="1" t="s">
        <v>35</v>
      </c>
      <c r="W5822" s="1" t="s">
        <v>110</v>
      </c>
      <c r="X5822" s="1" t="s">
        <v>872</v>
      </c>
      <c r="Y5822" s="1" t="s">
        <v>700</v>
      </c>
      <c r="Z5822" s="1" t="s">
        <v>338</v>
      </c>
      <c r="AA5822" s="1" t="s">
        <v>7948</v>
      </c>
      <c r="AB5822" s="1" t="s">
        <v>118</v>
      </c>
    </row>
    <row r="5823" spans="1:28" x14ac:dyDescent="0.3">
      <c r="A5823" s="1" t="s">
        <v>7925</v>
      </c>
      <c r="B5823" s="1" t="s">
        <v>7953</v>
      </c>
      <c r="C5823">
        <v>2009</v>
      </c>
      <c r="D5823" s="1" t="s">
        <v>503</v>
      </c>
      <c r="F5823">
        <v>1250</v>
      </c>
      <c r="I5823" s="1" t="s">
        <v>776</v>
      </c>
      <c r="J5823" s="1" t="s">
        <v>39</v>
      </c>
      <c r="K5823" s="1" t="s">
        <v>67</v>
      </c>
      <c r="N5823">
        <v>145</v>
      </c>
      <c r="O5823" s="1" t="s">
        <v>1168</v>
      </c>
      <c r="P5823" s="1" t="s">
        <v>32</v>
      </c>
      <c r="Q5823" s="1" t="s">
        <v>56</v>
      </c>
      <c r="R5823" s="1" t="s">
        <v>32</v>
      </c>
      <c r="S5823">
        <v>1580</v>
      </c>
      <c r="U5823">
        <v>7000</v>
      </c>
      <c r="V5823" s="1" t="s">
        <v>35</v>
      </c>
      <c r="W5823" s="1" t="s">
        <v>110</v>
      </c>
      <c r="X5823" s="1" t="s">
        <v>872</v>
      </c>
      <c r="Y5823" s="1" t="s">
        <v>700</v>
      </c>
      <c r="Z5823" s="1" t="s">
        <v>570</v>
      </c>
      <c r="AA5823" s="1" t="s">
        <v>7948</v>
      </c>
      <c r="AB5823" s="1" t="s">
        <v>1421</v>
      </c>
    </row>
    <row r="5824" spans="1:28" x14ac:dyDescent="0.3">
      <c r="A5824" s="1" t="s">
        <v>7925</v>
      </c>
      <c r="B5824" s="1" t="s">
        <v>7953</v>
      </c>
      <c r="C5824">
        <v>2011</v>
      </c>
      <c r="D5824" s="1" t="s">
        <v>503</v>
      </c>
      <c r="E5824">
        <v>26</v>
      </c>
      <c r="F5824">
        <v>1250</v>
      </c>
      <c r="I5824" s="1" t="s">
        <v>776</v>
      </c>
      <c r="J5824" s="1" t="s">
        <v>39</v>
      </c>
      <c r="K5824" s="1" t="s">
        <v>67</v>
      </c>
      <c r="N5824">
        <v>80</v>
      </c>
      <c r="O5824" s="1" t="s">
        <v>1168</v>
      </c>
      <c r="P5824" s="1" t="s">
        <v>129</v>
      </c>
      <c r="Q5824" s="1" t="s">
        <v>56</v>
      </c>
      <c r="R5824" s="1" t="s">
        <v>34</v>
      </c>
      <c r="S5824">
        <v>1580</v>
      </c>
      <c r="U5824">
        <v>7000</v>
      </c>
      <c r="V5824" s="1" t="s">
        <v>35</v>
      </c>
      <c r="W5824" s="1" t="s">
        <v>110</v>
      </c>
      <c r="X5824" s="1" t="s">
        <v>872</v>
      </c>
      <c r="Y5824" s="1" t="s">
        <v>700</v>
      </c>
      <c r="Z5824" s="1" t="s">
        <v>570</v>
      </c>
      <c r="AA5824" s="1" t="s">
        <v>7948</v>
      </c>
      <c r="AB5824" s="1" t="s">
        <v>7954</v>
      </c>
    </row>
    <row r="5825" spans="1:28" x14ac:dyDescent="0.3">
      <c r="A5825" s="1" t="s">
        <v>7925</v>
      </c>
      <c r="B5825" s="1" t="s">
        <v>7955</v>
      </c>
      <c r="C5825">
        <v>2009</v>
      </c>
      <c r="D5825" s="1" t="s">
        <v>47</v>
      </c>
      <c r="G5825">
        <v>5</v>
      </c>
      <c r="I5825" s="1" t="s">
        <v>31</v>
      </c>
      <c r="J5825" s="1" t="s">
        <v>31</v>
      </c>
      <c r="K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>
        <v>500</v>
      </c>
      <c r="V5825" s="1" t="s">
        <v>110</v>
      </c>
      <c r="W5825" s="1" t="s">
        <v>110</v>
      </c>
      <c r="X5825" s="1" t="s">
        <v>3313</v>
      </c>
      <c r="Y5825" s="1" t="s">
        <v>3313</v>
      </c>
      <c r="Z5825" s="1" t="s">
        <v>570</v>
      </c>
      <c r="AA5825" s="1" t="s">
        <v>7948</v>
      </c>
      <c r="AB5825" s="1" t="s">
        <v>32</v>
      </c>
    </row>
    <row r="5826" spans="1:28" x14ac:dyDescent="0.3">
      <c r="A5826" s="1" t="s">
        <v>7925</v>
      </c>
      <c r="B5826" s="1" t="s">
        <v>7956</v>
      </c>
      <c r="C5826">
        <v>2012</v>
      </c>
      <c r="D5826" s="1" t="s">
        <v>47</v>
      </c>
      <c r="F5826">
        <v>1250</v>
      </c>
      <c r="I5826" s="1" t="s">
        <v>53</v>
      </c>
      <c r="J5826" s="1" t="s">
        <v>39</v>
      </c>
      <c r="K5826" s="1" t="s">
        <v>201</v>
      </c>
      <c r="N5826">
        <v>40</v>
      </c>
      <c r="O5826" s="1" t="s">
        <v>54</v>
      </c>
      <c r="P5826" s="1" t="s">
        <v>129</v>
      </c>
      <c r="Q5826" s="1" t="s">
        <v>56</v>
      </c>
      <c r="R5826" s="1" t="s">
        <v>32</v>
      </c>
      <c r="S5826">
        <v>940</v>
      </c>
      <c r="U5826">
        <v>7500</v>
      </c>
      <c r="V5826" s="1" t="s">
        <v>7957</v>
      </c>
      <c r="W5826" s="1" t="s">
        <v>110</v>
      </c>
      <c r="X5826" s="1" t="s">
        <v>470</v>
      </c>
      <c r="Y5826" s="1" t="s">
        <v>483</v>
      </c>
      <c r="Z5826" s="1" t="s">
        <v>570</v>
      </c>
      <c r="AA5826" s="1" t="s">
        <v>7958</v>
      </c>
      <c r="AB5826" s="1" t="s">
        <v>7959</v>
      </c>
    </row>
    <row r="5827" spans="1:28" x14ac:dyDescent="0.3">
      <c r="A5827" s="1" t="s">
        <v>7925</v>
      </c>
      <c r="B5827" s="1" t="s">
        <v>7960</v>
      </c>
      <c r="C5827">
        <v>2008</v>
      </c>
      <c r="D5827" s="1" t="s">
        <v>47</v>
      </c>
      <c r="F5827">
        <v>1250</v>
      </c>
      <c r="I5827" s="1" t="s">
        <v>53</v>
      </c>
      <c r="J5827" s="1" t="s">
        <v>39</v>
      </c>
      <c r="K5827" s="1" t="s">
        <v>201</v>
      </c>
      <c r="N5827">
        <v>40</v>
      </c>
      <c r="O5827" s="1" t="s">
        <v>3605</v>
      </c>
      <c r="P5827" s="1" t="s">
        <v>32</v>
      </c>
      <c r="Q5827" s="1" t="s">
        <v>56</v>
      </c>
      <c r="R5827" s="1" t="s">
        <v>34</v>
      </c>
      <c r="S5827">
        <v>940</v>
      </c>
      <c r="U5827">
        <v>7500</v>
      </c>
      <c r="V5827" s="1" t="s">
        <v>35</v>
      </c>
      <c r="W5827" s="1" t="s">
        <v>110</v>
      </c>
      <c r="X5827" s="1" t="s">
        <v>7384</v>
      </c>
      <c r="Y5827" s="1" t="s">
        <v>483</v>
      </c>
      <c r="Z5827" s="1" t="s">
        <v>338</v>
      </c>
      <c r="AA5827" s="1" t="s">
        <v>7958</v>
      </c>
      <c r="AB5827" s="1" t="s">
        <v>143</v>
      </c>
    </row>
    <row r="5828" spans="1:28" x14ac:dyDescent="0.3">
      <c r="A5828" s="1" t="s">
        <v>7925</v>
      </c>
      <c r="B5828" s="1" t="s">
        <v>7960</v>
      </c>
      <c r="C5828">
        <v>2009</v>
      </c>
      <c r="D5828" s="1" t="s">
        <v>47</v>
      </c>
      <c r="F5828">
        <v>1250</v>
      </c>
      <c r="I5828" s="1" t="s">
        <v>53</v>
      </c>
      <c r="J5828" s="1" t="s">
        <v>39</v>
      </c>
      <c r="K5828" s="1" t="s">
        <v>201</v>
      </c>
      <c r="N5828">
        <v>40</v>
      </c>
      <c r="O5828" s="1" t="s">
        <v>7961</v>
      </c>
      <c r="P5828" s="1" t="s">
        <v>129</v>
      </c>
      <c r="Q5828" s="1" t="s">
        <v>56</v>
      </c>
      <c r="R5828" s="1" t="s">
        <v>34</v>
      </c>
      <c r="S5828">
        <v>940</v>
      </c>
      <c r="U5828">
        <v>7500</v>
      </c>
      <c r="V5828" s="1" t="s">
        <v>35</v>
      </c>
      <c r="W5828" s="1" t="s">
        <v>110</v>
      </c>
      <c r="X5828" s="1" t="s">
        <v>7384</v>
      </c>
      <c r="Y5828" s="1" t="s">
        <v>483</v>
      </c>
      <c r="Z5828" s="1" t="s">
        <v>338</v>
      </c>
      <c r="AA5828" s="1" t="s">
        <v>7958</v>
      </c>
      <c r="AB5828" s="1" t="s">
        <v>7959</v>
      </c>
    </row>
    <row r="5829" spans="1:28" x14ac:dyDescent="0.3">
      <c r="A5829" s="1" t="s">
        <v>7925</v>
      </c>
      <c r="B5829" s="1" t="s">
        <v>7962</v>
      </c>
      <c r="C5829">
        <v>2014</v>
      </c>
      <c r="D5829" s="1" t="s">
        <v>503</v>
      </c>
      <c r="F5829">
        <v>2500</v>
      </c>
      <c r="I5829" s="1" t="s">
        <v>776</v>
      </c>
      <c r="J5829" s="1" t="s">
        <v>39</v>
      </c>
      <c r="K5829" s="1" t="s">
        <v>67</v>
      </c>
      <c r="N5829">
        <v>145</v>
      </c>
      <c r="O5829" s="1" t="s">
        <v>7947</v>
      </c>
      <c r="P5829" s="1" t="s">
        <v>32</v>
      </c>
      <c r="Q5829" s="1" t="s">
        <v>56</v>
      </c>
      <c r="R5829" s="1" t="s">
        <v>34</v>
      </c>
      <c r="S5829">
        <v>1580</v>
      </c>
      <c r="U5829">
        <v>7000</v>
      </c>
      <c r="V5829" s="1" t="s">
        <v>35</v>
      </c>
      <c r="W5829" s="1" t="s">
        <v>110</v>
      </c>
      <c r="X5829" s="1" t="s">
        <v>872</v>
      </c>
      <c r="Y5829" s="1" t="s">
        <v>700</v>
      </c>
      <c r="Z5829" s="1" t="s">
        <v>338</v>
      </c>
      <c r="AA5829" s="1" t="s">
        <v>7948</v>
      </c>
      <c r="AB5829" s="1" t="s">
        <v>7963</v>
      </c>
    </row>
    <row r="5830" spans="1:28" x14ac:dyDescent="0.3">
      <c r="A5830" s="1" t="s">
        <v>7925</v>
      </c>
      <c r="B5830" s="1" t="s">
        <v>7964</v>
      </c>
      <c r="C5830">
        <v>2012</v>
      </c>
      <c r="D5830" s="1" t="s">
        <v>205</v>
      </c>
      <c r="F5830">
        <v>1250</v>
      </c>
      <c r="I5830" s="1" t="s">
        <v>53</v>
      </c>
      <c r="J5830" s="1" t="s">
        <v>39</v>
      </c>
      <c r="K5830" s="1" t="s">
        <v>67</v>
      </c>
      <c r="N5830">
        <v>145</v>
      </c>
      <c r="O5830" s="1" t="s">
        <v>7965</v>
      </c>
      <c r="P5830" s="1" t="s">
        <v>32</v>
      </c>
      <c r="Q5830" s="1" t="s">
        <v>56</v>
      </c>
      <c r="R5830" s="1" t="s">
        <v>34</v>
      </c>
      <c r="S5830">
        <v>1580</v>
      </c>
      <c r="U5830">
        <v>7000</v>
      </c>
      <c r="V5830" s="1" t="s">
        <v>35</v>
      </c>
      <c r="W5830" s="1" t="s">
        <v>110</v>
      </c>
      <c r="X5830" s="1" t="s">
        <v>872</v>
      </c>
      <c r="Y5830" s="1" t="s">
        <v>700</v>
      </c>
      <c r="Z5830" s="1" t="s">
        <v>570</v>
      </c>
      <c r="AA5830" s="1" t="s">
        <v>3301</v>
      </c>
      <c r="AB5830" s="1" t="s">
        <v>7966</v>
      </c>
    </row>
    <row r="5831" spans="1:28" x14ac:dyDescent="0.3">
      <c r="A5831" s="1" t="s">
        <v>7925</v>
      </c>
      <c r="B5831" s="1" t="s">
        <v>7967</v>
      </c>
      <c r="C5831">
        <v>2012</v>
      </c>
      <c r="D5831" s="1" t="s">
        <v>205</v>
      </c>
      <c r="F5831">
        <v>2500</v>
      </c>
      <c r="I5831" s="1" t="s">
        <v>123</v>
      </c>
      <c r="J5831" s="1" t="s">
        <v>39</v>
      </c>
      <c r="K5831" s="1" t="s">
        <v>67</v>
      </c>
      <c r="N5831">
        <v>145</v>
      </c>
      <c r="O5831" s="1" t="s">
        <v>7965</v>
      </c>
      <c r="P5831" s="1" t="s">
        <v>129</v>
      </c>
      <c r="Q5831" s="1" t="s">
        <v>56</v>
      </c>
      <c r="R5831" s="1" t="s">
        <v>34</v>
      </c>
      <c r="S5831">
        <v>1580</v>
      </c>
      <c r="U5831">
        <v>7000</v>
      </c>
      <c r="V5831" s="1" t="s">
        <v>35</v>
      </c>
      <c r="W5831" s="1" t="s">
        <v>110</v>
      </c>
      <c r="X5831" s="1" t="s">
        <v>872</v>
      </c>
      <c r="Y5831" s="1" t="s">
        <v>700</v>
      </c>
      <c r="Z5831" s="1" t="s">
        <v>570</v>
      </c>
      <c r="AA5831" s="1" t="s">
        <v>3301</v>
      </c>
      <c r="AB5831" s="1" t="s">
        <v>7966</v>
      </c>
    </row>
    <row r="5832" spans="1:28" x14ac:dyDescent="0.3">
      <c r="A5832" s="1" t="s">
        <v>7925</v>
      </c>
      <c r="B5832" s="1" t="s">
        <v>7968</v>
      </c>
      <c r="C5832">
        <v>2012</v>
      </c>
      <c r="D5832" s="1" t="s">
        <v>592</v>
      </c>
      <c r="F5832">
        <v>650</v>
      </c>
      <c r="I5832" s="1" t="s">
        <v>53</v>
      </c>
      <c r="J5832" s="1" t="s">
        <v>190</v>
      </c>
      <c r="K5832" s="1" t="s">
        <v>48</v>
      </c>
      <c r="O5832" s="1" t="s">
        <v>7969</v>
      </c>
      <c r="P5832" s="1" t="s">
        <v>32</v>
      </c>
      <c r="Q5832" s="1" t="s">
        <v>56</v>
      </c>
      <c r="R5832" s="1" t="s">
        <v>34</v>
      </c>
      <c r="S5832">
        <v>940</v>
      </c>
      <c r="U5832">
        <v>9440</v>
      </c>
      <c r="V5832" s="1" t="s">
        <v>35</v>
      </c>
      <c r="W5832" s="1" t="s">
        <v>35</v>
      </c>
      <c r="X5832" s="1" t="s">
        <v>2259</v>
      </c>
      <c r="Y5832" s="1" t="s">
        <v>215</v>
      </c>
      <c r="Z5832" s="1" t="s">
        <v>2005</v>
      </c>
      <c r="AA5832" s="1" t="s">
        <v>7970</v>
      </c>
      <c r="AB5832" s="1" t="s">
        <v>237</v>
      </c>
    </row>
    <row r="5833" spans="1:28" x14ac:dyDescent="0.3">
      <c r="A5833" s="1" t="s">
        <v>7925</v>
      </c>
      <c r="B5833" s="1" t="s">
        <v>7971</v>
      </c>
      <c r="C5833">
        <v>2012</v>
      </c>
      <c r="D5833" s="1" t="s">
        <v>592</v>
      </c>
      <c r="F5833">
        <v>499</v>
      </c>
      <c r="I5833" s="1" t="s">
        <v>53</v>
      </c>
      <c r="J5833" s="1" t="s">
        <v>190</v>
      </c>
      <c r="K5833" s="1" t="s">
        <v>48</v>
      </c>
      <c r="O5833" s="1" t="s">
        <v>54</v>
      </c>
      <c r="P5833" s="1" t="s">
        <v>32</v>
      </c>
      <c r="Q5833" s="1" t="s">
        <v>56</v>
      </c>
      <c r="R5833" s="1" t="s">
        <v>34</v>
      </c>
      <c r="S5833">
        <v>380</v>
      </c>
      <c r="U5833">
        <v>5330</v>
      </c>
      <c r="V5833" s="1" t="s">
        <v>110</v>
      </c>
      <c r="W5833" s="1" t="s">
        <v>110</v>
      </c>
      <c r="X5833" s="1" t="s">
        <v>2259</v>
      </c>
      <c r="Y5833" s="1" t="s">
        <v>215</v>
      </c>
      <c r="Z5833" s="1" t="s">
        <v>7972</v>
      </c>
      <c r="AA5833" s="1" t="s">
        <v>7970</v>
      </c>
      <c r="AB5833" s="1" t="s">
        <v>237</v>
      </c>
    </row>
    <row r="5834" spans="1:28" x14ac:dyDescent="0.3">
      <c r="A5834" s="1" t="s">
        <v>7925</v>
      </c>
      <c r="B5834" s="1" t="s">
        <v>7973</v>
      </c>
      <c r="C5834">
        <v>2013</v>
      </c>
      <c r="D5834" s="1" t="s">
        <v>592</v>
      </c>
      <c r="F5834">
        <v>499</v>
      </c>
      <c r="I5834" s="1" t="s">
        <v>53</v>
      </c>
      <c r="J5834" s="1" t="s">
        <v>190</v>
      </c>
      <c r="K5834" s="1" t="s">
        <v>48</v>
      </c>
      <c r="N5834">
        <v>10</v>
      </c>
      <c r="O5834" s="1" t="s">
        <v>54</v>
      </c>
      <c r="P5834" s="1" t="s">
        <v>32</v>
      </c>
      <c r="Q5834" s="1" t="s">
        <v>56</v>
      </c>
      <c r="R5834" s="1" t="s">
        <v>34</v>
      </c>
      <c r="S5834">
        <v>380</v>
      </c>
      <c r="U5834">
        <v>5330</v>
      </c>
      <c r="V5834" s="1" t="s">
        <v>110</v>
      </c>
      <c r="W5834" s="1" t="s">
        <v>110</v>
      </c>
      <c r="X5834" s="1" t="s">
        <v>2259</v>
      </c>
      <c r="Y5834" s="1" t="s">
        <v>215</v>
      </c>
      <c r="Z5834" s="1" t="s">
        <v>133</v>
      </c>
      <c r="AA5834" s="1" t="s">
        <v>339</v>
      </c>
      <c r="AB5834" s="1" t="s">
        <v>230</v>
      </c>
    </row>
    <row r="5835" spans="1:28" x14ac:dyDescent="0.3">
      <c r="A5835" s="1" t="s">
        <v>7925</v>
      </c>
      <c r="B5835" s="1" t="s">
        <v>7973</v>
      </c>
      <c r="C5835">
        <v>2017</v>
      </c>
      <c r="D5835" s="1" t="s">
        <v>592</v>
      </c>
      <c r="F5835">
        <v>499</v>
      </c>
      <c r="I5835" s="1" t="s">
        <v>53</v>
      </c>
      <c r="J5835" s="1" t="s">
        <v>190</v>
      </c>
      <c r="K5835" s="1" t="s">
        <v>48</v>
      </c>
      <c r="N5835">
        <v>10</v>
      </c>
      <c r="O5835" s="1" t="s">
        <v>54</v>
      </c>
      <c r="P5835" s="1" t="s">
        <v>32</v>
      </c>
      <c r="Q5835" s="1" t="s">
        <v>56</v>
      </c>
      <c r="R5835" s="1" t="s">
        <v>34</v>
      </c>
      <c r="S5835">
        <v>380</v>
      </c>
      <c r="U5835">
        <v>5330</v>
      </c>
      <c r="V5835" s="1" t="s">
        <v>110</v>
      </c>
      <c r="W5835" s="1" t="s">
        <v>110</v>
      </c>
      <c r="X5835" s="1" t="s">
        <v>2259</v>
      </c>
      <c r="Y5835" s="1" t="s">
        <v>215</v>
      </c>
      <c r="Z5835" s="1" t="s">
        <v>133</v>
      </c>
      <c r="AA5835" s="1" t="s">
        <v>339</v>
      </c>
      <c r="AB5835" s="1" t="s">
        <v>237</v>
      </c>
    </row>
    <row r="5836" spans="1:28" x14ac:dyDescent="0.3">
      <c r="A5836" s="1" t="s">
        <v>7925</v>
      </c>
      <c r="B5836" s="1" t="s">
        <v>7974</v>
      </c>
      <c r="C5836">
        <v>2013</v>
      </c>
      <c r="D5836" s="1" t="s">
        <v>592</v>
      </c>
      <c r="G5836">
        <v>10</v>
      </c>
      <c r="I5836" s="1" t="s">
        <v>31</v>
      </c>
      <c r="J5836" s="1" t="s">
        <v>31</v>
      </c>
      <c r="K5836" s="1" t="s">
        <v>48</v>
      </c>
      <c r="O5836" s="1" t="s">
        <v>32</v>
      </c>
      <c r="P5836" s="1" t="s">
        <v>32</v>
      </c>
      <c r="Q5836" s="1" t="s">
        <v>56</v>
      </c>
      <c r="R5836" s="1" t="s">
        <v>34</v>
      </c>
      <c r="S5836">
        <v>280</v>
      </c>
      <c r="T5836">
        <v>8900</v>
      </c>
      <c r="U5836">
        <v>5180</v>
      </c>
      <c r="V5836" s="1" t="s">
        <v>35</v>
      </c>
      <c r="W5836" s="1" t="s">
        <v>35</v>
      </c>
      <c r="X5836" s="1" t="s">
        <v>4054</v>
      </c>
      <c r="Y5836" s="1" t="s">
        <v>4054</v>
      </c>
      <c r="Z5836" s="1" t="s">
        <v>133</v>
      </c>
      <c r="AA5836" s="1" t="s">
        <v>339</v>
      </c>
      <c r="AB5836" s="1" t="s">
        <v>230</v>
      </c>
    </row>
    <row r="5837" spans="1:28" x14ac:dyDescent="0.3">
      <c r="A5837" s="1" t="s">
        <v>7925</v>
      </c>
      <c r="B5837" s="1" t="s">
        <v>7974</v>
      </c>
      <c r="C5837">
        <v>2017</v>
      </c>
      <c r="D5837" s="1" t="s">
        <v>592</v>
      </c>
      <c r="G5837">
        <v>10</v>
      </c>
      <c r="I5837" s="1" t="s">
        <v>31</v>
      </c>
      <c r="J5837" s="1" t="s">
        <v>31</v>
      </c>
      <c r="K5837" s="1" t="s">
        <v>48</v>
      </c>
      <c r="O5837" s="1" t="s">
        <v>32</v>
      </c>
      <c r="P5837" s="1" t="s">
        <v>32</v>
      </c>
      <c r="Q5837" s="1" t="s">
        <v>56</v>
      </c>
      <c r="R5837" s="1" t="s">
        <v>34</v>
      </c>
      <c r="S5837">
        <v>280</v>
      </c>
      <c r="T5837">
        <v>8900</v>
      </c>
      <c r="U5837">
        <v>5180</v>
      </c>
      <c r="V5837" s="1" t="s">
        <v>35</v>
      </c>
      <c r="W5837" s="1" t="s">
        <v>35</v>
      </c>
      <c r="X5837" s="1" t="s">
        <v>4054</v>
      </c>
      <c r="Y5837" s="1" t="s">
        <v>4054</v>
      </c>
      <c r="Z5837" s="1" t="s">
        <v>133</v>
      </c>
      <c r="AA5837" s="1" t="s">
        <v>339</v>
      </c>
      <c r="AB5837" s="1" t="s">
        <v>7975</v>
      </c>
    </row>
    <row r="5838" spans="1:28" x14ac:dyDescent="0.3">
      <c r="A5838" s="1" t="s">
        <v>7925</v>
      </c>
      <c r="B5838" s="1" t="s">
        <v>7976</v>
      </c>
      <c r="C5838">
        <v>2013</v>
      </c>
      <c r="D5838" s="1" t="s">
        <v>592</v>
      </c>
      <c r="F5838">
        <v>650</v>
      </c>
      <c r="G5838">
        <v>63</v>
      </c>
      <c r="I5838" s="1" t="s">
        <v>53</v>
      </c>
      <c r="J5838" s="1" t="s">
        <v>190</v>
      </c>
      <c r="K5838" s="1" t="s">
        <v>32</v>
      </c>
      <c r="O5838" s="1" t="s">
        <v>7977</v>
      </c>
      <c r="P5838" s="1" t="s">
        <v>32</v>
      </c>
      <c r="Q5838" s="1" t="s">
        <v>56</v>
      </c>
      <c r="R5838" s="1" t="s">
        <v>34</v>
      </c>
      <c r="S5838">
        <v>390</v>
      </c>
      <c r="T5838">
        <v>11500</v>
      </c>
      <c r="U5838">
        <v>5200</v>
      </c>
      <c r="V5838" s="1" t="s">
        <v>324</v>
      </c>
      <c r="W5838" s="1" t="s">
        <v>324</v>
      </c>
      <c r="X5838" s="1" t="s">
        <v>2259</v>
      </c>
      <c r="Y5838" s="1" t="s">
        <v>7937</v>
      </c>
      <c r="Z5838" s="1" t="s">
        <v>570</v>
      </c>
      <c r="AA5838" s="1" t="s">
        <v>3994</v>
      </c>
      <c r="AB5838" s="1" t="s">
        <v>230</v>
      </c>
    </row>
    <row r="5839" spans="1:28" x14ac:dyDescent="0.3">
      <c r="A5839" s="1" t="s">
        <v>7925</v>
      </c>
      <c r="B5839" s="1" t="s">
        <v>7976</v>
      </c>
      <c r="C5839">
        <v>2017</v>
      </c>
      <c r="D5839" s="1" t="s">
        <v>592</v>
      </c>
      <c r="F5839">
        <v>650</v>
      </c>
      <c r="G5839">
        <v>63</v>
      </c>
      <c r="I5839" s="1" t="s">
        <v>53</v>
      </c>
      <c r="J5839" s="1" t="s">
        <v>190</v>
      </c>
      <c r="K5839" s="1" t="s">
        <v>48</v>
      </c>
      <c r="O5839" s="1" t="s">
        <v>7977</v>
      </c>
      <c r="P5839" s="1" t="s">
        <v>32</v>
      </c>
      <c r="Q5839" s="1" t="s">
        <v>56</v>
      </c>
      <c r="R5839" s="1" t="s">
        <v>34</v>
      </c>
      <c r="S5839">
        <v>390</v>
      </c>
      <c r="T5839">
        <v>11500</v>
      </c>
      <c r="U5839">
        <v>5200</v>
      </c>
      <c r="V5839" s="1" t="s">
        <v>324</v>
      </c>
      <c r="W5839" s="1" t="s">
        <v>324</v>
      </c>
      <c r="X5839" s="1" t="s">
        <v>2259</v>
      </c>
      <c r="Y5839" s="1" t="s">
        <v>7937</v>
      </c>
      <c r="Z5839" s="1" t="s">
        <v>570</v>
      </c>
      <c r="AA5839" s="1" t="s">
        <v>3994</v>
      </c>
      <c r="AB5839" s="1" t="s">
        <v>230</v>
      </c>
    </row>
    <row r="5840" spans="1:28" x14ac:dyDescent="0.3">
      <c r="A5840" s="1" t="s">
        <v>7925</v>
      </c>
      <c r="B5840" s="1" t="s">
        <v>7978</v>
      </c>
      <c r="C5840">
        <v>2013</v>
      </c>
      <c r="D5840" s="1" t="s">
        <v>592</v>
      </c>
      <c r="F5840">
        <v>800</v>
      </c>
      <c r="G5840">
        <v>105</v>
      </c>
      <c r="I5840" s="1" t="s">
        <v>53</v>
      </c>
      <c r="J5840" s="1" t="s">
        <v>190</v>
      </c>
      <c r="K5840" s="1" t="s">
        <v>32</v>
      </c>
      <c r="N5840">
        <v>22</v>
      </c>
      <c r="O5840" s="1" t="s">
        <v>7979</v>
      </c>
      <c r="P5840" s="1" t="s">
        <v>32</v>
      </c>
      <c r="Q5840" s="1" t="s">
        <v>33</v>
      </c>
      <c r="R5840" s="1" t="s">
        <v>34</v>
      </c>
      <c r="S5840">
        <v>650</v>
      </c>
      <c r="T5840">
        <v>12450</v>
      </c>
      <c r="U5840">
        <v>5700</v>
      </c>
      <c r="V5840" s="1" t="s">
        <v>447</v>
      </c>
      <c r="W5840" s="1" t="s">
        <v>447</v>
      </c>
      <c r="X5840" s="1" t="s">
        <v>823</v>
      </c>
      <c r="Y5840" s="1" t="s">
        <v>824</v>
      </c>
      <c r="Z5840" s="1" t="s">
        <v>570</v>
      </c>
      <c r="AA5840" s="1" t="s">
        <v>3994</v>
      </c>
      <c r="AB5840" s="1" t="s">
        <v>230</v>
      </c>
    </row>
    <row r="5841" spans="1:28" x14ac:dyDescent="0.3">
      <c r="A5841" s="1" t="s">
        <v>7925</v>
      </c>
      <c r="B5841" s="1" t="s">
        <v>7978</v>
      </c>
      <c r="C5841">
        <v>2017</v>
      </c>
      <c r="D5841" s="1" t="s">
        <v>592</v>
      </c>
      <c r="F5841">
        <v>800</v>
      </c>
      <c r="G5841">
        <v>105</v>
      </c>
      <c r="I5841" s="1" t="s">
        <v>53</v>
      </c>
      <c r="J5841" s="1" t="s">
        <v>190</v>
      </c>
      <c r="K5841" s="1" t="s">
        <v>48</v>
      </c>
      <c r="N5841">
        <v>22</v>
      </c>
      <c r="O5841" s="1" t="s">
        <v>7979</v>
      </c>
      <c r="P5841" s="1" t="s">
        <v>32</v>
      </c>
      <c r="Q5841" s="1" t="s">
        <v>33</v>
      </c>
      <c r="R5841" s="1" t="s">
        <v>34</v>
      </c>
      <c r="S5841">
        <v>650</v>
      </c>
      <c r="T5841">
        <v>12450</v>
      </c>
      <c r="U5841">
        <v>5700</v>
      </c>
      <c r="V5841" s="1" t="s">
        <v>447</v>
      </c>
      <c r="W5841" s="1" t="s">
        <v>447</v>
      </c>
      <c r="X5841" s="1" t="s">
        <v>823</v>
      </c>
      <c r="Y5841" s="1" t="s">
        <v>824</v>
      </c>
      <c r="Z5841" s="1" t="s">
        <v>570</v>
      </c>
      <c r="AA5841" s="1" t="s">
        <v>3994</v>
      </c>
      <c r="AB5841" s="1" t="s">
        <v>230</v>
      </c>
    </row>
    <row r="5842" spans="1:28" x14ac:dyDescent="0.3">
      <c r="A5842" s="1" t="s">
        <v>7925</v>
      </c>
      <c r="B5842" s="1" t="s">
        <v>7980</v>
      </c>
      <c r="C5842">
        <v>2008</v>
      </c>
      <c r="D5842" s="1" t="s">
        <v>518</v>
      </c>
      <c r="F5842">
        <v>1250</v>
      </c>
      <c r="I5842" s="1" t="s">
        <v>53</v>
      </c>
      <c r="J5842" s="1" t="s">
        <v>39</v>
      </c>
      <c r="K5842" s="1" t="s">
        <v>67</v>
      </c>
      <c r="N5842">
        <v>60</v>
      </c>
      <c r="O5842" s="1" t="s">
        <v>54</v>
      </c>
      <c r="P5842" s="1" t="s">
        <v>32</v>
      </c>
      <c r="Q5842" s="1" t="s">
        <v>56</v>
      </c>
      <c r="R5842" s="1" t="s">
        <v>34</v>
      </c>
      <c r="S5842">
        <v>760</v>
      </c>
      <c r="U5842">
        <v>7900</v>
      </c>
      <c r="V5842" s="1" t="s">
        <v>35</v>
      </c>
      <c r="W5842" s="1" t="s">
        <v>35</v>
      </c>
      <c r="X5842" s="1" t="s">
        <v>488</v>
      </c>
      <c r="Y5842" s="1" t="s">
        <v>7981</v>
      </c>
      <c r="Z5842" s="1" t="s">
        <v>338</v>
      </c>
      <c r="AA5842" s="1" t="s">
        <v>3920</v>
      </c>
      <c r="AB5842" s="1" t="s">
        <v>862</v>
      </c>
    </row>
    <row r="5843" spans="1:28" x14ac:dyDescent="0.3">
      <c r="A5843" s="1" t="s">
        <v>7925</v>
      </c>
      <c r="B5843" s="1" t="s">
        <v>7980</v>
      </c>
      <c r="C5843">
        <v>2009</v>
      </c>
      <c r="D5843" s="1" t="s">
        <v>518</v>
      </c>
      <c r="E5843">
        <v>27</v>
      </c>
      <c r="F5843">
        <v>1250</v>
      </c>
      <c r="I5843" s="1" t="s">
        <v>53</v>
      </c>
      <c r="J5843" s="1" t="s">
        <v>39</v>
      </c>
      <c r="K5843" s="1" t="s">
        <v>67</v>
      </c>
      <c r="N5843">
        <v>60</v>
      </c>
      <c r="O5843" s="1" t="s">
        <v>3605</v>
      </c>
      <c r="P5843" s="1" t="s">
        <v>129</v>
      </c>
      <c r="Q5843" s="1" t="s">
        <v>56</v>
      </c>
      <c r="R5843" s="1" t="s">
        <v>34</v>
      </c>
      <c r="S5843">
        <v>1020</v>
      </c>
      <c r="U5843">
        <v>7900</v>
      </c>
      <c r="V5843" s="1" t="s">
        <v>35</v>
      </c>
      <c r="W5843" s="1" t="s">
        <v>35</v>
      </c>
      <c r="X5843" s="1" t="s">
        <v>488</v>
      </c>
      <c r="Y5843" s="1" t="s">
        <v>7981</v>
      </c>
      <c r="Z5843" s="1" t="s">
        <v>570</v>
      </c>
      <c r="AA5843" s="1" t="s">
        <v>3920</v>
      </c>
      <c r="AB5843" s="1" t="s">
        <v>7982</v>
      </c>
    </row>
    <row r="5844" spans="1:28" x14ac:dyDescent="0.3">
      <c r="A5844" s="1" t="s">
        <v>7925</v>
      </c>
      <c r="B5844" s="1" t="s">
        <v>7983</v>
      </c>
      <c r="C5844">
        <v>2012</v>
      </c>
      <c r="D5844" s="1" t="s">
        <v>518</v>
      </c>
      <c r="F5844">
        <v>1250</v>
      </c>
      <c r="I5844" s="1" t="s">
        <v>53</v>
      </c>
      <c r="J5844" s="1" t="s">
        <v>39</v>
      </c>
      <c r="K5844" s="1" t="s">
        <v>67</v>
      </c>
      <c r="N5844">
        <v>60</v>
      </c>
      <c r="O5844" s="1" t="s">
        <v>54</v>
      </c>
      <c r="P5844" s="1" t="s">
        <v>32</v>
      </c>
      <c r="Q5844" s="1" t="s">
        <v>56</v>
      </c>
      <c r="R5844" s="1" t="s">
        <v>34</v>
      </c>
      <c r="S5844">
        <v>1020</v>
      </c>
      <c r="U5844">
        <v>7900</v>
      </c>
      <c r="V5844" s="1" t="s">
        <v>35</v>
      </c>
      <c r="W5844" s="1" t="s">
        <v>35</v>
      </c>
      <c r="X5844" s="1" t="s">
        <v>823</v>
      </c>
      <c r="Y5844" s="1" t="s">
        <v>724</v>
      </c>
      <c r="Z5844" s="1" t="s">
        <v>570</v>
      </c>
      <c r="AA5844" s="1" t="s">
        <v>7984</v>
      </c>
      <c r="AB5844" s="1" t="s">
        <v>32</v>
      </c>
    </row>
    <row r="5845" spans="1:28" x14ac:dyDescent="0.3">
      <c r="A5845" s="1" t="s">
        <v>7925</v>
      </c>
      <c r="B5845" s="1" t="s">
        <v>7985</v>
      </c>
      <c r="C5845">
        <v>2013</v>
      </c>
      <c r="D5845" s="1" t="s">
        <v>518</v>
      </c>
      <c r="G5845">
        <v>10</v>
      </c>
      <c r="I5845" s="1" t="s">
        <v>31</v>
      </c>
      <c r="J5845" s="1" t="s">
        <v>31</v>
      </c>
      <c r="K5845" s="1" t="s">
        <v>48</v>
      </c>
      <c r="O5845" s="1" t="s">
        <v>32</v>
      </c>
      <c r="P5845" s="1" t="s">
        <v>32</v>
      </c>
      <c r="Q5845" s="1" t="s">
        <v>56</v>
      </c>
      <c r="R5845" s="1" t="s">
        <v>34</v>
      </c>
      <c r="S5845">
        <v>290</v>
      </c>
      <c r="T5845">
        <v>8900</v>
      </c>
      <c r="U5845">
        <v>5700</v>
      </c>
      <c r="V5845" s="1" t="s">
        <v>35</v>
      </c>
      <c r="W5845" s="1" t="s">
        <v>35</v>
      </c>
      <c r="X5845" s="1" t="s">
        <v>4054</v>
      </c>
      <c r="Y5845" s="1" t="s">
        <v>7986</v>
      </c>
      <c r="Z5845" s="1" t="s">
        <v>133</v>
      </c>
      <c r="AA5845" s="1" t="s">
        <v>1229</v>
      </c>
      <c r="AB5845" s="1" t="s">
        <v>230</v>
      </c>
    </row>
    <row r="5846" spans="1:28" x14ac:dyDescent="0.3">
      <c r="A5846" s="1" t="s">
        <v>7925</v>
      </c>
      <c r="B5846" s="1" t="s">
        <v>7985</v>
      </c>
      <c r="C5846">
        <v>2015</v>
      </c>
      <c r="D5846" s="1" t="s">
        <v>518</v>
      </c>
      <c r="G5846">
        <v>10</v>
      </c>
      <c r="I5846" s="1" t="s">
        <v>31</v>
      </c>
      <c r="J5846" s="1" t="s">
        <v>31</v>
      </c>
      <c r="K5846" s="1" t="s">
        <v>48</v>
      </c>
      <c r="O5846" s="1" t="s">
        <v>32</v>
      </c>
      <c r="P5846" s="1" t="s">
        <v>32</v>
      </c>
      <c r="Q5846" s="1" t="s">
        <v>56</v>
      </c>
      <c r="R5846" s="1" t="s">
        <v>34</v>
      </c>
      <c r="S5846">
        <v>290</v>
      </c>
      <c r="T5846">
        <v>8900</v>
      </c>
      <c r="U5846">
        <v>5700</v>
      </c>
      <c r="V5846" s="1" t="s">
        <v>447</v>
      </c>
      <c r="W5846" s="1" t="s">
        <v>447</v>
      </c>
      <c r="X5846" s="1" t="s">
        <v>4054</v>
      </c>
      <c r="Y5846" s="1" t="s">
        <v>4054</v>
      </c>
      <c r="Z5846" s="1" t="s">
        <v>133</v>
      </c>
      <c r="AA5846" s="1" t="s">
        <v>7987</v>
      </c>
      <c r="AB5846" s="1" t="s">
        <v>230</v>
      </c>
    </row>
    <row r="5847" spans="1:28" x14ac:dyDescent="0.3">
      <c r="A5847" s="1" t="s">
        <v>7925</v>
      </c>
      <c r="B5847" s="1" t="s">
        <v>7985</v>
      </c>
      <c r="C5847">
        <v>2017</v>
      </c>
      <c r="D5847" s="1" t="s">
        <v>518</v>
      </c>
      <c r="G5847">
        <v>10</v>
      </c>
      <c r="I5847" s="1" t="s">
        <v>31</v>
      </c>
      <c r="J5847" s="1" t="s">
        <v>31</v>
      </c>
      <c r="K5847" s="1" t="s">
        <v>48</v>
      </c>
      <c r="O5847" s="1" t="s">
        <v>32</v>
      </c>
      <c r="P5847" s="1" t="s">
        <v>32</v>
      </c>
      <c r="Q5847" s="1" t="s">
        <v>56</v>
      </c>
      <c r="R5847" s="1" t="s">
        <v>34</v>
      </c>
      <c r="S5847">
        <v>290</v>
      </c>
      <c r="T5847">
        <v>8900</v>
      </c>
      <c r="U5847">
        <v>5700</v>
      </c>
      <c r="V5847" s="1" t="s">
        <v>35</v>
      </c>
      <c r="W5847" s="1" t="s">
        <v>35</v>
      </c>
      <c r="X5847" s="1" t="s">
        <v>4054</v>
      </c>
      <c r="Y5847" s="1" t="s">
        <v>4054</v>
      </c>
      <c r="Z5847" s="1" t="s">
        <v>133</v>
      </c>
      <c r="AA5847" s="1" t="s">
        <v>7988</v>
      </c>
      <c r="AB5847" s="1" t="s">
        <v>7975</v>
      </c>
    </row>
    <row r="5848" spans="1:28" x14ac:dyDescent="0.3">
      <c r="A5848" s="1" t="s">
        <v>7925</v>
      </c>
      <c r="B5848" s="1" t="s">
        <v>7989</v>
      </c>
      <c r="C5848">
        <v>2012</v>
      </c>
      <c r="D5848" s="1" t="s">
        <v>47</v>
      </c>
      <c r="F5848">
        <v>1250</v>
      </c>
      <c r="I5848" s="1" t="s">
        <v>53</v>
      </c>
      <c r="J5848" s="1" t="s">
        <v>39</v>
      </c>
      <c r="K5848" s="1" t="s">
        <v>48</v>
      </c>
      <c r="N5848">
        <v>70</v>
      </c>
      <c r="O5848" s="1" t="s">
        <v>54</v>
      </c>
      <c r="P5848" s="1" t="s">
        <v>32</v>
      </c>
      <c r="Q5848" s="1" t="s">
        <v>56</v>
      </c>
      <c r="R5848" s="1" t="s">
        <v>32</v>
      </c>
      <c r="S5848">
        <v>1110</v>
      </c>
      <c r="U5848">
        <v>8000</v>
      </c>
      <c r="V5848" s="1" t="s">
        <v>35</v>
      </c>
      <c r="W5848" s="1" t="s">
        <v>110</v>
      </c>
      <c r="X5848" s="1" t="s">
        <v>149</v>
      </c>
      <c r="Y5848" s="1" t="s">
        <v>149</v>
      </c>
      <c r="Z5848" s="1" t="s">
        <v>570</v>
      </c>
      <c r="AA5848" s="1" t="s">
        <v>134</v>
      </c>
      <c r="AB5848" s="1" t="s">
        <v>400</v>
      </c>
    </row>
    <row r="5849" spans="1:28" x14ac:dyDescent="0.3">
      <c r="A5849" s="1" t="s">
        <v>7925</v>
      </c>
      <c r="B5849" s="1" t="s">
        <v>7990</v>
      </c>
      <c r="C5849">
        <v>2008</v>
      </c>
      <c r="D5849" s="1" t="s">
        <v>47</v>
      </c>
      <c r="F5849">
        <v>1250</v>
      </c>
      <c r="I5849" s="1" t="s">
        <v>53</v>
      </c>
      <c r="J5849" s="1" t="s">
        <v>39</v>
      </c>
      <c r="K5849" s="1" t="s">
        <v>48</v>
      </c>
      <c r="N5849">
        <v>70</v>
      </c>
      <c r="O5849" s="1" t="s">
        <v>6641</v>
      </c>
      <c r="P5849" s="1" t="s">
        <v>32</v>
      </c>
      <c r="Q5849" s="1" t="s">
        <v>56</v>
      </c>
      <c r="R5849" s="1" t="s">
        <v>34</v>
      </c>
      <c r="S5849">
        <v>1100</v>
      </c>
      <c r="U5849">
        <v>8000</v>
      </c>
      <c r="V5849" s="1" t="s">
        <v>35</v>
      </c>
      <c r="W5849" s="1" t="s">
        <v>110</v>
      </c>
      <c r="X5849" s="1" t="s">
        <v>149</v>
      </c>
      <c r="Y5849" s="1" t="s">
        <v>149</v>
      </c>
      <c r="Z5849" s="1" t="s">
        <v>338</v>
      </c>
      <c r="AA5849" s="1" t="s">
        <v>7958</v>
      </c>
      <c r="AB5849" s="1" t="s">
        <v>296</v>
      </c>
    </row>
    <row r="5850" spans="1:28" x14ac:dyDescent="0.3">
      <c r="A5850" s="1" t="s">
        <v>7925</v>
      </c>
      <c r="B5850" s="1" t="s">
        <v>7990</v>
      </c>
      <c r="C5850">
        <v>2009</v>
      </c>
      <c r="D5850" s="1" t="s">
        <v>47</v>
      </c>
      <c r="F5850">
        <v>1250</v>
      </c>
      <c r="I5850" s="1" t="s">
        <v>53</v>
      </c>
      <c r="J5850" s="1" t="s">
        <v>39</v>
      </c>
      <c r="K5850" s="1" t="s">
        <v>48</v>
      </c>
      <c r="N5850">
        <v>70</v>
      </c>
      <c r="O5850" s="1" t="s">
        <v>32</v>
      </c>
      <c r="P5850" s="1" t="s">
        <v>32</v>
      </c>
      <c r="Q5850" s="1" t="s">
        <v>56</v>
      </c>
      <c r="R5850" s="1" t="s">
        <v>32</v>
      </c>
      <c r="S5850">
        <v>1100</v>
      </c>
      <c r="U5850">
        <v>8000</v>
      </c>
      <c r="V5850" s="1" t="s">
        <v>35</v>
      </c>
      <c r="W5850" s="1" t="s">
        <v>110</v>
      </c>
      <c r="X5850" s="1" t="s">
        <v>149</v>
      </c>
      <c r="Y5850" s="1" t="s">
        <v>149</v>
      </c>
      <c r="Z5850" s="1" t="s">
        <v>570</v>
      </c>
      <c r="AA5850" s="1" t="s">
        <v>134</v>
      </c>
      <c r="AB5850" s="1" t="s">
        <v>400</v>
      </c>
    </row>
    <row r="5851" spans="1:28" x14ac:dyDescent="0.3">
      <c r="A5851" s="1" t="s">
        <v>7925</v>
      </c>
      <c r="B5851" s="1" t="s">
        <v>7991</v>
      </c>
      <c r="C5851">
        <v>2009</v>
      </c>
      <c r="D5851" s="1" t="s">
        <v>47</v>
      </c>
      <c r="G5851">
        <v>5</v>
      </c>
      <c r="I5851" s="1" t="s">
        <v>31</v>
      </c>
      <c r="J5851" s="1" t="s">
        <v>31</v>
      </c>
      <c r="K5851" s="1" t="s">
        <v>32</v>
      </c>
      <c r="O5851" s="1" t="s">
        <v>32</v>
      </c>
      <c r="P5851" s="1" t="s">
        <v>32</v>
      </c>
      <c r="Q5851" s="1" t="s">
        <v>32</v>
      </c>
      <c r="R5851" s="1" t="s">
        <v>34</v>
      </c>
      <c r="S5851">
        <v>820</v>
      </c>
      <c r="U5851">
        <v>6300</v>
      </c>
      <c r="V5851" s="1" t="s">
        <v>35</v>
      </c>
      <c r="W5851" s="1" t="s">
        <v>35</v>
      </c>
      <c r="X5851" s="1" t="s">
        <v>3313</v>
      </c>
      <c r="Y5851" s="1" t="s">
        <v>3313</v>
      </c>
      <c r="Z5851" s="1" t="s">
        <v>570</v>
      </c>
      <c r="AA5851" s="1" t="s">
        <v>7948</v>
      </c>
      <c r="AB5851" s="1" t="s">
        <v>7992</v>
      </c>
    </row>
    <row r="5852" spans="1:28" x14ac:dyDescent="0.3">
      <c r="A5852" s="1" t="s">
        <v>7925</v>
      </c>
      <c r="B5852" s="1" t="s">
        <v>7993</v>
      </c>
      <c r="C5852">
        <v>2012</v>
      </c>
      <c r="D5852" s="1" t="s">
        <v>47</v>
      </c>
      <c r="F5852">
        <v>490</v>
      </c>
      <c r="I5852" s="1" t="s">
        <v>53</v>
      </c>
      <c r="J5852" s="1" t="s">
        <v>190</v>
      </c>
      <c r="K5852" s="1" t="s">
        <v>48</v>
      </c>
      <c r="N5852">
        <v>50</v>
      </c>
      <c r="O5852" s="1" t="s">
        <v>54</v>
      </c>
      <c r="P5852" s="1" t="s">
        <v>32</v>
      </c>
      <c r="Q5852" s="1" t="s">
        <v>56</v>
      </c>
      <c r="R5852" s="1" t="s">
        <v>34</v>
      </c>
      <c r="S5852">
        <v>850</v>
      </c>
      <c r="U5852">
        <v>7500</v>
      </c>
      <c r="V5852" s="1" t="s">
        <v>35</v>
      </c>
      <c r="W5852" s="1" t="s">
        <v>110</v>
      </c>
      <c r="X5852" s="1" t="s">
        <v>163</v>
      </c>
      <c r="Y5852" s="1" t="s">
        <v>174</v>
      </c>
      <c r="Z5852" s="1" t="s">
        <v>570</v>
      </c>
      <c r="AA5852" s="1" t="s">
        <v>7994</v>
      </c>
      <c r="AB5852" s="1" t="s">
        <v>7995</v>
      </c>
    </row>
    <row r="5853" spans="1:28" x14ac:dyDescent="0.3">
      <c r="A5853" s="1" t="s">
        <v>7925</v>
      </c>
      <c r="B5853" s="1" t="s">
        <v>7996</v>
      </c>
      <c r="C5853">
        <v>2009</v>
      </c>
      <c r="D5853" s="1" t="s">
        <v>47</v>
      </c>
      <c r="F5853">
        <v>490</v>
      </c>
      <c r="I5853" s="1" t="s">
        <v>53</v>
      </c>
      <c r="J5853" s="1" t="s">
        <v>190</v>
      </c>
      <c r="K5853" s="1" t="s">
        <v>48</v>
      </c>
      <c r="N5853">
        <v>50</v>
      </c>
      <c r="O5853" s="1" t="s">
        <v>54</v>
      </c>
      <c r="P5853" s="1" t="s">
        <v>32</v>
      </c>
      <c r="Q5853" s="1" t="s">
        <v>56</v>
      </c>
      <c r="R5853" s="1" t="s">
        <v>34</v>
      </c>
      <c r="S5853">
        <v>850</v>
      </c>
      <c r="U5853">
        <v>7500</v>
      </c>
      <c r="V5853" s="1" t="s">
        <v>35</v>
      </c>
      <c r="W5853" s="1" t="s">
        <v>110</v>
      </c>
      <c r="X5853" s="1" t="s">
        <v>163</v>
      </c>
      <c r="Y5853" s="1" t="s">
        <v>174</v>
      </c>
      <c r="Z5853" s="1" t="s">
        <v>338</v>
      </c>
      <c r="AA5853" s="1" t="s">
        <v>3920</v>
      </c>
      <c r="AB5853" s="1" t="s">
        <v>32</v>
      </c>
    </row>
    <row r="5854" spans="1:28" x14ac:dyDescent="0.3">
      <c r="A5854" s="1" t="s">
        <v>7925</v>
      </c>
      <c r="B5854" s="1" t="s">
        <v>7997</v>
      </c>
      <c r="C5854">
        <v>2009</v>
      </c>
      <c r="D5854" s="1" t="s">
        <v>52</v>
      </c>
      <c r="F5854">
        <v>2500</v>
      </c>
      <c r="I5854" s="1" t="s">
        <v>53</v>
      </c>
      <c r="J5854" s="1" t="s">
        <v>39</v>
      </c>
      <c r="K5854" s="1" t="s">
        <v>48</v>
      </c>
      <c r="N5854">
        <v>75</v>
      </c>
      <c r="O5854" s="1" t="s">
        <v>7998</v>
      </c>
      <c r="P5854" s="1" t="s">
        <v>32</v>
      </c>
      <c r="Q5854" s="1" t="s">
        <v>33</v>
      </c>
      <c r="R5854" s="1" t="s">
        <v>32</v>
      </c>
      <c r="S5854">
        <v>2400</v>
      </c>
      <c r="U5854">
        <v>7000</v>
      </c>
      <c r="V5854" s="1" t="s">
        <v>35</v>
      </c>
      <c r="W5854" s="1" t="s">
        <v>35</v>
      </c>
      <c r="X5854" s="1" t="s">
        <v>86</v>
      </c>
      <c r="Y5854" s="1" t="s">
        <v>86</v>
      </c>
      <c r="Z5854" s="1" t="s">
        <v>7999</v>
      </c>
      <c r="AA5854" s="1" t="s">
        <v>8000</v>
      </c>
      <c r="AB5854" s="1" t="s">
        <v>427</v>
      </c>
    </row>
    <row r="5855" spans="1:28" x14ac:dyDescent="0.3">
      <c r="A5855" s="1" t="s">
        <v>7925</v>
      </c>
      <c r="B5855" s="1" t="s">
        <v>8001</v>
      </c>
      <c r="C5855">
        <v>2009</v>
      </c>
      <c r="D5855" s="1" t="s">
        <v>52</v>
      </c>
      <c r="E5855">
        <v>35</v>
      </c>
      <c r="F5855">
        <v>490</v>
      </c>
      <c r="I5855" s="1" t="s">
        <v>53</v>
      </c>
      <c r="J5855" s="1" t="s">
        <v>190</v>
      </c>
      <c r="K5855" s="1" t="s">
        <v>48</v>
      </c>
      <c r="N5855">
        <v>22</v>
      </c>
      <c r="O5855" s="1" t="s">
        <v>7961</v>
      </c>
      <c r="P5855" s="1" t="s">
        <v>32</v>
      </c>
      <c r="Q5855" s="1" t="s">
        <v>56</v>
      </c>
      <c r="R5855" s="1" t="s">
        <v>34</v>
      </c>
      <c r="S5855">
        <v>740</v>
      </c>
      <c r="U5855">
        <v>5600</v>
      </c>
      <c r="V5855" s="1" t="s">
        <v>32</v>
      </c>
      <c r="W5855" s="1" t="s">
        <v>110</v>
      </c>
      <c r="X5855" s="1" t="s">
        <v>49</v>
      </c>
      <c r="Y5855" s="1" t="s">
        <v>49</v>
      </c>
      <c r="Z5855" s="1" t="s">
        <v>772</v>
      </c>
      <c r="AA5855" s="1" t="s">
        <v>3920</v>
      </c>
      <c r="AB5855" s="1" t="s">
        <v>427</v>
      </c>
    </row>
    <row r="5856" spans="1:28" x14ac:dyDescent="0.3">
      <c r="A5856" s="1" t="s">
        <v>7925</v>
      </c>
      <c r="B5856" s="1" t="s">
        <v>8002</v>
      </c>
      <c r="C5856">
        <v>2008</v>
      </c>
      <c r="D5856" s="1" t="s">
        <v>122</v>
      </c>
      <c r="F5856">
        <v>1250</v>
      </c>
      <c r="I5856" s="1" t="s">
        <v>123</v>
      </c>
      <c r="J5856" s="1" t="s">
        <v>39</v>
      </c>
      <c r="K5856" s="1" t="s">
        <v>67</v>
      </c>
      <c r="N5856">
        <v>135</v>
      </c>
      <c r="O5856" s="1" t="s">
        <v>7947</v>
      </c>
      <c r="P5856" s="1" t="s">
        <v>32</v>
      </c>
      <c r="Q5856" s="1" t="s">
        <v>56</v>
      </c>
      <c r="R5856" s="1" t="s">
        <v>34</v>
      </c>
      <c r="S5856">
        <v>1300</v>
      </c>
      <c r="U5856">
        <v>7700</v>
      </c>
      <c r="V5856" s="1" t="s">
        <v>35</v>
      </c>
      <c r="W5856" s="1" t="s">
        <v>110</v>
      </c>
      <c r="X5856" s="1" t="s">
        <v>32</v>
      </c>
      <c r="Y5856" s="1" t="s">
        <v>32</v>
      </c>
      <c r="Z5856" s="1" t="s">
        <v>338</v>
      </c>
      <c r="AA5856" s="1" t="s">
        <v>7948</v>
      </c>
      <c r="AB5856" s="1" t="s">
        <v>1888</v>
      </c>
    </row>
    <row r="5857" spans="1:28" x14ac:dyDescent="0.3">
      <c r="A5857" s="1" t="s">
        <v>7925</v>
      </c>
      <c r="B5857" s="1" t="s">
        <v>8002</v>
      </c>
      <c r="C5857">
        <v>2009</v>
      </c>
      <c r="D5857" s="1" t="s">
        <v>122</v>
      </c>
      <c r="E5857">
        <v>24</v>
      </c>
      <c r="F5857">
        <v>1250</v>
      </c>
      <c r="I5857" s="1" t="s">
        <v>123</v>
      </c>
      <c r="J5857" s="1" t="s">
        <v>39</v>
      </c>
      <c r="K5857" s="1" t="s">
        <v>67</v>
      </c>
      <c r="N5857">
        <v>135</v>
      </c>
      <c r="O5857" s="1" t="s">
        <v>1168</v>
      </c>
      <c r="P5857" s="1" t="s">
        <v>32</v>
      </c>
      <c r="Q5857" s="1" t="s">
        <v>56</v>
      </c>
      <c r="R5857" s="1" t="s">
        <v>32</v>
      </c>
      <c r="S5857">
        <v>1300</v>
      </c>
      <c r="U5857">
        <v>7700</v>
      </c>
      <c r="V5857" s="1" t="s">
        <v>35</v>
      </c>
      <c r="W5857" s="1" t="s">
        <v>110</v>
      </c>
      <c r="X5857" s="1" t="s">
        <v>8003</v>
      </c>
      <c r="Y5857" s="1" t="s">
        <v>8004</v>
      </c>
      <c r="Z5857" s="1" t="s">
        <v>570</v>
      </c>
      <c r="AA5857" s="1" t="s">
        <v>7948</v>
      </c>
      <c r="AB5857" s="1" t="s">
        <v>1271</v>
      </c>
    </row>
    <row r="5858" spans="1:28" x14ac:dyDescent="0.3">
      <c r="A5858" s="1" t="s">
        <v>7925</v>
      </c>
      <c r="B5858" s="1" t="s">
        <v>8002</v>
      </c>
      <c r="C5858">
        <v>2012</v>
      </c>
      <c r="D5858" s="1" t="s">
        <v>122</v>
      </c>
      <c r="F5858">
        <v>1250</v>
      </c>
      <c r="I5858" s="1" t="s">
        <v>123</v>
      </c>
      <c r="J5858" s="1" t="s">
        <v>39</v>
      </c>
      <c r="K5858" s="1" t="s">
        <v>67</v>
      </c>
      <c r="N5858">
        <v>134</v>
      </c>
      <c r="O5858" s="1" t="s">
        <v>7965</v>
      </c>
      <c r="P5858" s="1" t="s">
        <v>32</v>
      </c>
      <c r="Q5858" s="1" t="s">
        <v>56</v>
      </c>
      <c r="R5858" s="1" t="s">
        <v>34</v>
      </c>
      <c r="S5858">
        <v>1300</v>
      </c>
      <c r="U5858">
        <v>7700</v>
      </c>
      <c r="V5858" s="1" t="s">
        <v>35</v>
      </c>
      <c r="W5858" s="1" t="s">
        <v>110</v>
      </c>
      <c r="X5858" s="1" t="s">
        <v>492</v>
      </c>
      <c r="Y5858" s="1" t="s">
        <v>198</v>
      </c>
      <c r="Z5858" s="1" t="s">
        <v>570</v>
      </c>
      <c r="AA5858" s="1" t="s">
        <v>339</v>
      </c>
      <c r="AB5858" s="1" t="s">
        <v>1271</v>
      </c>
    </row>
    <row r="5859" spans="1:28" x14ac:dyDescent="0.3">
      <c r="A5859" s="1" t="s">
        <v>7925</v>
      </c>
      <c r="B5859" s="1" t="s">
        <v>8005</v>
      </c>
      <c r="C5859">
        <v>2008</v>
      </c>
      <c r="D5859" s="1" t="s">
        <v>37</v>
      </c>
      <c r="F5859">
        <v>1250</v>
      </c>
      <c r="I5859" s="1" t="s">
        <v>53</v>
      </c>
      <c r="J5859" s="1" t="s">
        <v>39</v>
      </c>
      <c r="K5859" s="1" t="s">
        <v>67</v>
      </c>
      <c r="N5859">
        <v>170</v>
      </c>
      <c r="O5859" s="1" t="s">
        <v>54</v>
      </c>
      <c r="P5859" s="1" t="s">
        <v>32</v>
      </c>
      <c r="Q5859" s="1" t="s">
        <v>56</v>
      </c>
      <c r="R5859" s="1" t="s">
        <v>34</v>
      </c>
      <c r="S5859">
        <v>1480</v>
      </c>
      <c r="U5859">
        <v>7900</v>
      </c>
      <c r="V5859" s="1" t="s">
        <v>35</v>
      </c>
      <c r="W5859" s="1" t="s">
        <v>110</v>
      </c>
      <c r="X5859" s="1" t="s">
        <v>872</v>
      </c>
      <c r="Y5859" s="1" t="s">
        <v>700</v>
      </c>
      <c r="Z5859" s="1" t="s">
        <v>32</v>
      </c>
      <c r="AA5859" s="1" t="s">
        <v>32</v>
      </c>
      <c r="AB5859" s="1" t="s">
        <v>84</v>
      </c>
    </row>
    <row r="5860" spans="1:28" x14ac:dyDescent="0.3">
      <c r="A5860" s="1" t="s">
        <v>7925</v>
      </c>
      <c r="B5860" s="1" t="s">
        <v>8006</v>
      </c>
      <c r="C5860">
        <v>2009</v>
      </c>
      <c r="D5860" s="1" t="s">
        <v>37</v>
      </c>
      <c r="F5860">
        <v>1250</v>
      </c>
      <c r="I5860" s="1" t="s">
        <v>53</v>
      </c>
      <c r="J5860" s="1" t="s">
        <v>39</v>
      </c>
      <c r="K5860" s="1" t="s">
        <v>67</v>
      </c>
      <c r="N5860">
        <v>170</v>
      </c>
      <c r="O5860" s="1" t="s">
        <v>5821</v>
      </c>
      <c r="P5860" s="1" t="s">
        <v>32</v>
      </c>
      <c r="Q5860" s="1" t="s">
        <v>56</v>
      </c>
      <c r="R5860" s="1" t="s">
        <v>34</v>
      </c>
      <c r="S5860">
        <v>1480</v>
      </c>
      <c r="U5860">
        <v>7900</v>
      </c>
      <c r="V5860" s="1" t="s">
        <v>35</v>
      </c>
      <c r="W5860" s="1" t="s">
        <v>110</v>
      </c>
      <c r="X5860" s="1" t="s">
        <v>872</v>
      </c>
      <c r="Y5860" s="1" t="s">
        <v>700</v>
      </c>
      <c r="Z5860" s="1" t="s">
        <v>570</v>
      </c>
      <c r="AA5860" s="1" t="s">
        <v>359</v>
      </c>
      <c r="AB5860" s="1" t="s">
        <v>84</v>
      </c>
    </row>
    <row r="5861" spans="1:28" x14ac:dyDescent="0.3">
      <c r="A5861" s="1" t="s">
        <v>7925</v>
      </c>
      <c r="B5861" s="1" t="s">
        <v>8007</v>
      </c>
      <c r="C5861">
        <v>2009</v>
      </c>
      <c r="D5861" s="1" t="s">
        <v>47</v>
      </c>
      <c r="E5861">
        <v>32</v>
      </c>
      <c r="F5861">
        <v>490</v>
      </c>
      <c r="I5861" s="1" t="s">
        <v>53</v>
      </c>
      <c r="J5861" s="1" t="s">
        <v>39</v>
      </c>
      <c r="K5861" s="1" t="s">
        <v>48</v>
      </c>
      <c r="N5861">
        <v>30</v>
      </c>
      <c r="O5861" s="1" t="s">
        <v>54</v>
      </c>
      <c r="P5861" s="1" t="s">
        <v>32</v>
      </c>
      <c r="Q5861" s="1" t="s">
        <v>56</v>
      </c>
      <c r="R5861" s="1" t="s">
        <v>32</v>
      </c>
      <c r="S5861">
        <v>530</v>
      </c>
      <c r="U5861">
        <v>6300</v>
      </c>
      <c r="V5861" s="1" t="s">
        <v>110</v>
      </c>
      <c r="W5861" s="1" t="s">
        <v>110</v>
      </c>
      <c r="X5861" s="1" t="s">
        <v>358</v>
      </c>
      <c r="Y5861" s="1" t="s">
        <v>358</v>
      </c>
      <c r="Z5861" s="1" t="s">
        <v>3301</v>
      </c>
      <c r="AA5861" s="1" t="s">
        <v>359</v>
      </c>
      <c r="AB5861" s="1" t="s">
        <v>599</v>
      </c>
    </row>
    <row r="5862" spans="1:28" x14ac:dyDescent="0.3">
      <c r="A5862" s="1" t="s">
        <v>7925</v>
      </c>
      <c r="B5862" s="1" t="s">
        <v>8008</v>
      </c>
      <c r="C5862">
        <v>2008</v>
      </c>
      <c r="D5862" s="1" t="s">
        <v>592</v>
      </c>
      <c r="F5862">
        <v>1250</v>
      </c>
      <c r="I5862" s="1" t="s">
        <v>53</v>
      </c>
      <c r="J5862" s="1" t="s">
        <v>39</v>
      </c>
      <c r="K5862" s="1" t="s">
        <v>67</v>
      </c>
      <c r="N5862">
        <v>85</v>
      </c>
      <c r="O5862" s="1" t="s">
        <v>3605</v>
      </c>
      <c r="P5862" s="1" t="s">
        <v>32</v>
      </c>
      <c r="Q5862" s="1" t="s">
        <v>56</v>
      </c>
      <c r="R5862" s="1" t="s">
        <v>34</v>
      </c>
      <c r="S5862">
        <v>1160</v>
      </c>
      <c r="U5862">
        <v>8100</v>
      </c>
      <c r="V5862" s="1" t="s">
        <v>35</v>
      </c>
      <c r="W5862" s="1" t="s">
        <v>35</v>
      </c>
      <c r="X5862" s="1" t="s">
        <v>823</v>
      </c>
      <c r="Y5862" s="1" t="s">
        <v>724</v>
      </c>
      <c r="Z5862" s="1" t="s">
        <v>338</v>
      </c>
      <c r="AA5862" s="1" t="s">
        <v>8009</v>
      </c>
      <c r="AB5862" s="1" t="s">
        <v>2043</v>
      </c>
    </row>
    <row r="5863" spans="1:28" x14ac:dyDescent="0.3">
      <c r="A5863" s="1" t="s">
        <v>7925</v>
      </c>
      <c r="B5863" s="1" t="s">
        <v>8010</v>
      </c>
      <c r="C5863">
        <v>2009</v>
      </c>
      <c r="D5863" s="1" t="s">
        <v>518</v>
      </c>
      <c r="F5863">
        <v>1250</v>
      </c>
      <c r="I5863" s="1" t="s">
        <v>53</v>
      </c>
      <c r="J5863" s="1" t="s">
        <v>39</v>
      </c>
      <c r="K5863" s="1" t="s">
        <v>67</v>
      </c>
      <c r="N5863">
        <v>85</v>
      </c>
      <c r="O5863" s="1" t="s">
        <v>3605</v>
      </c>
      <c r="P5863" s="1" t="s">
        <v>32</v>
      </c>
      <c r="Q5863" s="1" t="s">
        <v>56</v>
      </c>
      <c r="R5863" s="1" t="s">
        <v>34</v>
      </c>
      <c r="S5863">
        <v>1160</v>
      </c>
      <c r="U5863">
        <v>8100</v>
      </c>
      <c r="V5863" s="1" t="s">
        <v>35</v>
      </c>
      <c r="W5863" s="1" t="s">
        <v>35</v>
      </c>
      <c r="X5863" s="1" t="s">
        <v>823</v>
      </c>
      <c r="Y5863" s="1" t="s">
        <v>724</v>
      </c>
      <c r="Z5863" s="1" t="s">
        <v>570</v>
      </c>
      <c r="AA5863" s="1" t="s">
        <v>8009</v>
      </c>
      <c r="AB5863" s="1" t="s">
        <v>118</v>
      </c>
    </row>
    <row r="5864" spans="1:28" x14ac:dyDescent="0.3">
      <c r="A5864" s="1" t="s">
        <v>7925</v>
      </c>
      <c r="B5864" s="1" t="s">
        <v>8011</v>
      </c>
      <c r="C5864">
        <v>2012</v>
      </c>
      <c r="D5864" s="1" t="s">
        <v>518</v>
      </c>
      <c r="F5864">
        <v>1250</v>
      </c>
      <c r="I5864" s="1" t="s">
        <v>53</v>
      </c>
      <c r="J5864" s="1" t="s">
        <v>39</v>
      </c>
      <c r="K5864" s="1" t="s">
        <v>67</v>
      </c>
      <c r="N5864">
        <v>85</v>
      </c>
      <c r="O5864" s="1" t="s">
        <v>3605</v>
      </c>
      <c r="P5864" s="1" t="s">
        <v>32</v>
      </c>
      <c r="Q5864" s="1" t="s">
        <v>56</v>
      </c>
      <c r="R5864" s="1" t="s">
        <v>34</v>
      </c>
      <c r="S5864">
        <v>1160</v>
      </c>
      <c r="U5864">
        <v>8100</v>
      </c>
      <c r="V5864" s="1" t="s">
        <v>35</v>
      </c>
      <c r="W5864" s="1" t="s">
        <v>35</v>
      </c>
      <c r="X5864" s="1" t="s">
        <v>823</v>
      </c>
      <c r="Y5864" s="1" t="s">
        <v>724</v>
      </c>
      <c r="Z5864" s="1" t="s">
        <v>570</v>
      </c>
      <c r="AA5864" s="1" t="s">
        <v>8009</v>
      </c>
      <c r="AB5864" s="1" t="s">
        <v>118</v>
      </c>
    </row>
    <row r="5865" spans="1:28" x14ac:dyDescent="0.3">
      <c r="A5865" s="1" t="s">
        <v>7925</v>
      </c>
      <c r="B5865" s="1" t="s">
        <v>8012</v>
      </c>
      <c r="C5865">
        <v>2012</v>
      </c>
      <c r="D5865" s="1" t="s">
        <v>518</v>
      </c>
      <c r="F5865">
        <v>1250</v>
      </c>
      <c r="I5865" s="1" t="s">
        <v>53</v>
      </c>
      <c r="J5865" s="1" t="s">
        <v>39</v>
      </c>
      <c r="K5865" s="1" t="s">
        <v>67</v>
      </c>
      <c r="N5865">
        <v>85</v>
      </c>
      <c r="O5865" s="1" t="s">
        <v>54</v>
      </c>
      <c r="P5865" s="1" t="s">
        <v>32</v>
      </c>
      <c r="Q5865" s="1" t="s">
        <v>56</v>
      </c>
      <c r="R5865" s="1" t="s">
        <v>34</v>
      </c>
      <c r="S5865">
        <v>1160</v>
      </c>
      <c r="U5865">
        <v>8100</v>
      </c>
      <c r="V5865" s="1" t="s">
        <v>35</v>
      </c>
      <c r="W5865" s="1" t="s">
        <v>35</v>
      </c>
      <c r="X5865" s="1" t="s">
        <v>823</v>
      </c>
      <c r="Y5865" s="1" t="s">
        <v>724</v>
      </c>
      <c r="Z5865" s="1" t="s">
        <v>570</v>
      </c>
      <c r="AA5865" s="1" t="s">
        <v>334</v>
      </c>
      <c r="AB5865" s="1" t="s">
        <v>32</v>
      </c>
    </row>
    <row r="5866" spans="1:28" x14ac:dyDescent="0.3">
      <c r="A5866" s="1" t="s">
        <v>8013</v>
      </c>
      <c r="B5866" s="1" t="s">
        <v>8014</v>
      </c>
      <c r="C5866">
        <v>1921</v>
      </c>
      <c r="D5866" s="1" t="s">
        <v>122</v>
      </c>
      <c r="F5866">
        <v>9250</v>
      </c>
      <c r="G5866">
        <v>80</v>
      </c>
      <c r="I5866" s="1" t="s">
        <v>776</v>
      </c>
      <c r="J5866" s="1" t="s">
        <v>39</v>
      </c>
      <c r="K5866" s="1" t="s">
        <v>197</v>
      </c>
      <c r="O5866" s="1" t="s">
        <v>8015</v>
      </c>
      <c r="P5866" s="1" t="s">
        <v>32</v>
      </c>
      <c r="Q5866" s="1" t="s">
        <v>32</v>
      </c>
      <c r="R5866" s="1" t="s">
        <v>34</v>
      </c>
      <c r="V5866" s="1" t="s">
        <v>110</v>
      </c>
      <c r="W5866" s="1" t="s">
        <v>110</v>
      </c>
      <c r="X5866" s="1" t="s">
        <v>32</v>
      </c>
      <c r="Y5866" s="1" t="s">
        <v>32</v>
      </c>
      <c r="Z5866" s="1" t="s">
        <v>8016</v>
      </c>
      <c r="AA5866" s="1" t="s">
        <v>8016</v>
      </c>
      <c r="AB5866" s="1" t="s">
        <v>118</v>
      </c>
    </row>
    <row r="5867" spans="1:28" x14ac:dyDescent="0.3">
      <c r="A5867" s="1" t="s">
        <v>8017</v>
      </c>
      <c r="B5867" s="1" t="s">
        <v>2921</v>
      </c>
      <c r="C5867">
        <v>2011</v>
      </c>
      <c r="D5867" s="1" t="s">
        <v>47</v>
      </c>
      <c r="G5867">
        <v>160</v>
      </c>
      <c r="I5867" s="1" t="s">
        <v>31</v>
      </c>
      <c r="J5867" s="1" t="s">
        <v>31</v>
      </c>
      <c r="K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>
        <v>1814</v>
      </c>
      <c r="T5867">
        <v>14610</v>
      </c>
      <c r="U5867">
        <v>6860</v>
      </c>
      <c r="V5867" s="1" t="s">
        <v>8018</v>
      </c>
      <c r="W5867" s="1" t="s">
        <v>8019</v>
      </c>
      <c r="X5867" s="1" t="s">
        <v>163</v>
      </c>
      <c r="Y5867" s="1" t="s">
        <v>8020</v>
      </c>
      <c r="Z5867" s="1" t="s">
        <v>32</v>
      </c>
      <c r="AA5867" s="1" t="s">
        <v>32</v>
      </c>
      <c r="AB5867" s="1" t="s">
        <v>8021</v>
      </c>
    </row>
    <row r="5868" spans="1:28" x14ac:dyDescent="0.3">
      <c r="A5868" s="1" t="s">
        <v>8017</v>
      </c>
      <c r="B5868" s="1" t="s">
        <v>8022</v>
      </c>
      <c r="C5868">
        <v>2011</v>
      </c>
      <c r="D5868" s="1" t="s">
        <v>47</v>
      </c>
      <c r="G5868">
        <v>120</v>
      </c>
      <c r="I5868" s="1" t="s">
        <v>31</v>
      </c>
      <c r="J5868" s="1" t="s">
        <v>31</v>
      </c>
      <c r="K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>
        <v>1814</v>
      </c>
      <c r="T5868">
        <v>14610</v>
      </c>
      <c r="U5868">
        <v>6860</v>
      </c>
      <c r="V5868" s="1" t="s">
        <v>8023</v>
      </c>
      <c r="W5868" s="1" t="s">
        <v>8023</v>
      </c>
      <c r="X5868" s="1" t="s">
        <v>163</v>
      </c>
      <c r="Y5868" s="1" t="s">
        <v>8020</v>
      </c>
      <c r="Z5868" s="1" t="s">
        <v>32</v>
      </c>
      <c r="AA5868" s="1" t="s">
        <v>32</v>
      </c>
      <c r="AB5868" s="1" t="s">
        <v>8021</v>
      </c>
    </row>
    <row r="5869" spans="1:28" x14ac:dyDescent="0.3">
      <c r="A5869" s="1" t="s">
        <v>8017</v>
      </c>
      <c r="B5869" s="1" t="s">
        <v>121</v>
      </c>
      <c r="C5869">
        <v>2011</v>
      </c>
      <c r="D5869" s="1" t="s">
        <v>47</v>
      </c>
      <c r="G5869">
        <v>120</v>
      </c>
      <c r="I5869" s="1" t="s">
        <v>31</v>
      </c>
      <c r="J5869" s="1" t="s">
        <v>31</v>
      </c>
      <c r="K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>
        <v>1814</v>
      </c>
      <c r="T5869">
        <v>14610</v>
      </c>
      <c r="U5869">
        <v>6860</v>
      </c>
      <c r="V5869" s="1" t="s">
        <v>8018</v>
      </c>
      <c r="W5869" s="1" t="s">
        <v>8019</v>
      </c>
      <c r="X5869" s="1" t="s">
        <v>163</v>
      </c>
      <c r="Y5869" s="1" t="s">
        <v>8020</v>
      </c>
      <c r="Z5869" s="1" t="s">
        <v>32</v>
      </c>
      <c r="AA5869" s="1" t="s">
        <v>32</v>
      </c>
      <c r="AB5869" s="1" t="s">
        <v>8021</v>
      </c>
    </row>
    <row r="5870" spans="1:28" x14ac:dyDescent="0.3">
      <c r="A5870" s="1" t="s">
        <v>6351</v>
      </c>
      <c r="B5870" s="1" t="s">
        <v>8024</v>
      </c>
      <c r="C5870">
        <v>2011</v>
      </c>
      <c r="D5870" s="1" t="s">
        <v>347</v>
      </c>
      <c r="F5870">
        <v>500</v>
      </c>
      <c r="I5870" s="1" t="s">
        <v>53</v>
      </c>
      <c r="J5870" s="1" t="s">
        <v>190</v>
      </c>
      <c r="K5870" s="1" t="s">
        <v>169</v>
      </c>
      <c r="L5870">
        <v>390</v>
      </c>
      <c r="M5870">
        <v>417</v>
      </c>
      <c r="O5870" s="1" t="s">
        <v>54</v>
      </c>
      <c r="P5870" s="1" t="s">
        <v>129</v>
      </c>
      <c r="Q5870" s="1" t="s">
        <v>33</v>
      </c>
      <c r="R5870" s="1" t="s">
        <v>34</v>
      </c>
      <c r="S5870">
        <v>430</v>
      </c>
      <c r="T5870">
        <v>9900</v>
      </c>
      <c r="U5870">
        <v>6800</v>
      </c>
      <c r="V5870" s="1" t="s">
        <v>35</v>
      </c>
      <c r="W5870" s="1" t="s">
        <v>35</v>
      </c>
      <c r="X5870" s="1" t="s">
        <v>3292</v>
      </c>
      <c r="Y5870" s="1" t="s">
        <v>349</v>
      </c>
      <c r="Z5870" s="1" t="s">
        <v>8025</v>
      </c>
      <c r="AA5870" s="1" t="s">
        <v>8026</v>
      </c>
      <c r="AB5870" s="1" t="s">
        <v>939</v>
      </c>
    </row>
    <row r="5871" spans="1:28" x14ac:dyDescent="0.3">
      <c r="A5871" s="1" t="s">
        <v>6351</v>
      </c>
      <c r="B5871" s="1" t="s">
        <v>8024</v>
      </c>
      <c r="C5871">
        <v>2012</v>
      </c>
      <c r="D5871" s="1" t="s">
        <v>347</v>
      </c>
      <c r="F5871">
        <v>500</v>
      </c>
      <c r="I5871" s="1" t="s">
        <v>53</v>
      </c>
      <c r="J5871" s="1" t="s">
        <v>190</v>
      </c>
      <c r="K5871" s="1" t="s">
        <v>169</v>
      </c>
      <c r="L5871">
        <v>390</v>
      </c>
      <c r="M5871">
        <v>417</v>
      </c>
      <c r="O5871" s="1" t="s">
        <v>32</v>
      </c>
      <c r="P5871" s="1" t="s">
        <v>129</v>
      </c>
      <c r="Q5871" s="1" t="s">
        <v>33</v>
      </c>
      <c r="R5871" s="1" t="s">
        <v>34</v>
      </c>
      <c r="S5871">
        <v>430</v>
      </c>
      <c r="T5871">
        <v>9900</v>
      </c>
      <c r="U5871">
        <v>6800</v>
      </c>
      <c r="V5871" s="1" t="s">
        <v>35</v>
      </c>
      <c r="W5871" s="1" t="s">
        <v>35</v>
      </c>
      <c r="X5871" s="1" t="s">
        <v>3292</v>
      </c>
      <c r="Y5871" s="1" t="s">
        <v>349</v>
      </c>
      <c r="Z5871" s="1" t="s">
        <v>8025</v>
      </c>
      <c r="AA5871" s="1" t="s">
        <v>8027</v>
      </c>
      <c r="AB5871" s="1" t="s">
        <v>8028</v>
      </c>
    </row>
    <row r="5872" spans="1:28" x14ac:dyDescent="0.3">
      <c r="A5872" s="1" t="s">
        <v>6351</v>
      </c>
      <c r="B5872" s="1" t="s">
        <v>8024</v>
      </c>
      <c r="C5872">
        <v>2013</v>
      </c>
      <c r="D5872" s="1" t="s">
        <v>347</v>
      </c>
      <c r="F5872">
        <v>500</v>
      </c>
      <c r="I5872" s="1" t="s">
        <v>53</v>
      </c>
      <c r="J5872" s="1" t="s">
        <v>190</v>
      </c>
      <c r="K5872" s="1" t="s">
        <v>32</v>
      </c>
      <c r="L5872">
        <v>390</v>
      </c>
      <c r="M5872">
        <v>417</v>
      </c>
      <c r="O5872" s="1" t="s">
        <v>7939</v>
      </c>
      <c r="P5872" s="1" t="s">
        <v>129</v>
      </c>
      <c r="Q5872" s="1" t="s">
        <v>33</v>
      </c>
      <c r="R5872" s="1" t="s">
        <v>34</v>
      </c>
      <c r="S5872">
        <v>410</v>
      </c>
      <c r="T5872">
        <v>10200</v>
      </c>
      <c r="U5872">
        <v>6800</v>
      </c>
      <c r="V5872" s="1" t="s">
        <v>447</v>
      </c>
      <c r="W5872" s="1" t="s">
        <v>447</v>
      </c>
      <c r="X5872" s="1" t="s">
        <v>4042</v>
      </c>
      <c r="Y5872" s="1" t="s">
        <v>464</v>
      </c>
      <c r="Z5872" s="1" t="s">
        <v>8029</v>
      </c>
      <c r="AA5872" s="1" t="s">
        <v>8030</v>
      </c>
      <c r="AB5872" s="1" t="s">
        <v>8031</v>
      </c>
    </row>
    <row r="5873" spans="1:28" x14ac:dyDescent="0.3">
      <c r="A5873" s="1" t="s">
        <v>6351</v>
      </c>
      <c r="B5873" s="1" t="s">
        <v>8032</v>
      </c>
      <c r="C5873">
        <v>2011</v>
      </c>
      <c r="D5873" s="1" t="s">
        <v>347</v>
      </c>
      <c r="F5873">
        <v>500</v>
      </c>
      <c r="I5873" s="1" t="s">
        <v>53</v>
      </c>
      <c r="J5873" s="1" t="s">
        <v>190</v>
      </c>
      <c r="K5873" s="1" t="s">
        <v>169</v>
      </c>
      <c r="L5873">
        <v>390</v>
      </c>
      <c r="M5873">
        <v>417</v>
      </c>
      <c r="O5873" s="1" t="s">
        <v>32</v>
      </c>
      <c r="P5873" s="1" t="s">
        <v>129</v>
      </c>
      <c r="Q5873" s="1" t="s">
        <v>33</v>
      </c>
      <c r="R5873" s="1" t="s">
        <v>32</v>
      </c>
      <c r="S5873">
        <v>420</v>
      </c>
      <c r="T5873">
        <v>9900</v>
      </c>
      <c r="U5873">
        <v>6800</v>
      </c>
      <c r="V5873" s="1" t="s">
        <v>35</v>
      </c>
      <c r="W5873" s="1" t="s">
        <v>35</v>
      </c>
      <c r="X5873" s="1" t="s">
        <v>3292</v>
      </c>
      <c r="Y5873" s="1" t="s">
        <v>349</v>
      </c>
      <c r="Z5873" s="1" t="s">
        <v>8025</v>
      </c>
      <c r="AA5873" s="1" t="s">
        <v>8026</v>
      </c>
      <c r="AB5873" s="1" t="s">
        <v>8033</v>
      </c>
    </row>
    <row r="5874" spans="1:28" x14ac:dyDescent="0.3">
      <c r="A5874" s="1" t="s">
        <v>6351</v>
      </c>
      <c r="B5874" s="1" t="s">
        <v>8034</v>
      </c>
      <c r="C5874">
        <v>2016</v>
      </c>
      <c r="D5874" s="1" t="s">
        <v>347</v>
      </c>
      <c r="F5874">
        <v>500</v>
      </c>
      <c r="I5874" s="1" t="s">
        <v>53</v>
      </c>
      <c r="J5874" s="1" t="s">
        <v>190</v>
      </c>
      <c r="K5874" s="1" t="s">
        <v>6331</v>
      </c>
      <c r="L5874">
        <v>390</v>
      </c>
      <c r="M5874">
        <v>417</v>
      </c>
      <c r="O5874" s="1" t="s">
        <v>7939</v>
      </c>
      <c r="P5874" s="1" t="s">
        <v>129</v>
      </c>
      <c r="Q5874" s="1" t="s">
        <v>33</v>
      </c>
      <c r="R5874" s="1" t="s">
        <v>34</v>
      </c>
      <c r="S5874">
        <v>410</v>
      </c>
      <c r="T5874">
        <v>9900</v>
      </c>
      <c r="U5874">
        <v>6800</v>
      </c>
      <c r="V5874" s="1" t="s">
        <v>447</v>
      </c>
      <c r="W5874" s="1" t="s">
        <v>447</v>
      </c>
      <c r="X5874" s="1" t="s">
        <v>459</v>
      </c>
      <c r="Y5874" s="1" t="s">
        <v>349</v>
      </c>
      <c r="Z5874" s="1" t="s">
        <v>8035</v>
      </c>
      <c r="AA5874" s="1" t="s">
        <v>8036</v>
      </c>
      <c r="AB5874" s="1" t="s">
        <v>8031</v>
      </c>
    </row>
    <row r="5875" spans="1:28" x14ac:dyDescent="0.3">
      <c r="A5875" s="1" t="s">
        <v>6351</v>
      </c>
      <c r="B5875" s="1" t="s">
        <v>8034</v>
      </c>
      <c r="C5875">
        <v>2018</v>
      </c>
      <c r="D5875" s="1" t="s">
        <v>347</v>
      </c>
      <c r="F5875">
        <v>500</v>
      </c>
      <c r="I5875" s="1" t="s">
        <v>53</v>
      </c>
      <c r="J5875" s="1" t="s">
        <v>190</v>
      </c>
      <c r="K5875" s="1" t="s">
        <v>169</v>
      </c>
      <c r="L5875">
        <v>390</v>
      </c>
      <c r="M5875">
        <v>417</v>
      </c>
      <c r="N5875">
        <v>42</v>
      </c>
      <c r="O5875" s="1" t="s">
        <v>7939</v>
      </c>
      <c r="P5875" s="1" t="s">
        <v>129</v>
      </c>
      <c r="Q5875" s="1" t="s">
        <v>33</v>
      </c>
      <c r="R5875" s="1" t="s">
        <v>34</v>
      </c>
      <c r="S5875">
        <v>410</v>
      </c>
      <c r="T5875">
        <v>9900</v>
      </c>
      <c r="U5875">
        <v>6800</v>
      </c>
      <c r="V5875" s="1" t="s">
        <v>35</v>
      </c>
      <c r="W5875" s="1" t="s">
        <v>35</v>
      </c>
      <c r="X5875" s="1" t="s">
        <v>4028</v>
      </c>
      <c r="Y5875" s="1" t="s">
        <v>4029</v>
      </c>
      <c r="Z5875" s="1" t="s">
        <v>8037</v>
      </c>
      <c r="AA5875" s="1" t="s">
        <v>8038</v>
      </c>
      <c r="AB5875" s="1" t="s">
        <v>8039</v>
      </c>
    </row>
    <row r="5876" spans="1:28" x14ac:dyDescent="0.3">
      <c r="A5876" s="1" t="s">
        <v>6351</v>
      </c>
      <c r="B5876" s="1" t="s">
        <v>8040</v>
      </c>
      <c r="C5876">
        <v>2009</v>
      </c>
      <c r="D5876" s="1" t="s">
        <v>347</v>
      </c>
      <c r="F5876">
        <v>500</v>
      </c>
      <c r="I5876" s="1" t="s">
        <v>53</v>
      </c>
      <c r="J5876" s="1" t="s">
        <v>39</v>
      </c>
      <c r="K5876" s="1" t="s">
        <v>48</v>
      </c>
      <c r="L5876">
        <v>390</v>
      </c>
      <c r="M5876">
        <v>417</v>
      </c>
      <c r="O5876" s="1" t="s">
        <v>54</v>
      </c>
      <c r="P5876" s="1" t="s">
        <v>32</v>
      </c>
      <c r="Q5876" s="1" t="s">
        <v>33</v>
      </c>
      <c r="R5876" s="1" t="s">
        <v>34</v>
      </c>
      <c r="S5876">
        <v>367</v>
      </c>
      <c r="T5876">
        <v>9080</v>
      </c>
      <c r="U5876">
        <v>6070</v>
      </c>
      <c r="V5876" s="1" t="s">
        <v>35</v>
      </c>
      <c r="W5876" s="1" t="s">
        <v>110</v>
      </c>
      <c r="X5876" s="1" t="s">
        <v>3292</v>
      </c>
      <c r="Y5876" s="1" t="s">
        <v>349</v>
      </c>
      <c r="Z5876" s="1" t="s">
        <v>8041</v>
      </c>
      <c r="AA5876" s="1" t="s">
        <v>8042</v>
      </c>
      <c r="AB5876" s="1" t="s">
        <v>32</v>
      </c>
    </row>
    <row r="5877" spans="1:28" x14ac:dyDescent="0.3">
      <c r="A5877" s="1" t="s">
        <v>6351</v>
      </c>
      <c r="B5877" s="1" t="s">
        <v>8040</v>
      </c>
      <c r="C5877">
        <v>2010</v>
      </c>
      <c r="D5877" s="1" t="s">
        <v>347</v>
      </c>
      <c r="F5877">
        <v>500</v>
      </c>
      <c r="I5877" s="1" t="s">
        <v>53</v>
      </c>
      <c r="J5877" s="1" t="s">
        <v>190</v>
      </c>
      <c r="K5877" s="1" t="s">
        <v>169</v>
      </c>
      <c r="L5877">
        <v>390</v>
      </c>
      <c r="M5877">
        <v>417</v>
      </c>
      <c r="O5877" s="1" t="s">
        <v>54</v>
      </c>
      <c r="P5877" s="1" t="s">
        <v>62</v>
      </c>
      <c r="Q5877" s="1" t="s">
        <v>33</v>
      </c>
      <c r="R5877" s="1" t="s">
        <v>34</v>
      </c>
      <c r="S5877">
        <v>367</v>
      </c>
      <c r="T5877">
        <v>9080</v>
      </c>
      <c r="U5877">
        <v>6070</v>
      </c>
      <c r="V5877" s="1" t="s">
        <v>35</v>
      </c>
      <c r="W5877" s="1" t="s">
        <v>110</v>
      </c>
      <c r="X5877" s="1" t="s">
        <v>3292</v>
      </c>
      <c r="Y5877" s="1" t="s">
        <v>349</v>
      </c>
      <c r="Z5877" s="1" t="s">
        <v>8041</v>
      </c>
      <c r="AA5877" s="1" t="s">
        <v>8042</v>
      </c>
      <c r="AB5877" s="1" t="s">
        <v>8043</v>
      </c>
    </row>
    <row r="5878" spans="1:28" x14ac:dyDescent="0.3">
      <c r="A5878" s="1" t="s">
        <v>6351</v>
      </c>
      <c r="B5878" s="1" t="s">
        <v>8040</v>
      </c>
      <c r="C5878">
        <v>2018</v>
      </c>
      <c r="D5878" s="1" t="s">
        <v>347</v>
      </c>
      <c r="F5878">
        <v>500</v>
      </c>
      <c r="I5878" s="1" t="s">
        <v>53</v>
      </c>
      <c r="J5878" s="1" t="s">
        <v>190</v>
      </c>
      <c r="K5878" s="1" t="s">
        <v>169</v>
      </c>
      <c r="L5878">
        <v>390</v>
      </c>
      <c r="M5878">
        <v>417</v>
      </c>
      <c r="N5878">
        <v>26</v>
      </c>
      <c r="O5878" s="1" t="s">
        <v>8044</v>
      </c>
      <c r="P5878" s="1" t="s">
        <v>129</v>
      </c>
      <c r="Q5878" s="1" t="s">
        <v>33</v>
      </c>
      <c r="R5878" s="1" t="s">
        <v>34</v>
      </c>
      <c r="S5878">
        <v>360</v>
      </c>
      <c r="T5878">
        <v>9080</v>
      </c>
      <c r="U5878">
        <v>6070</v>
      </c>
      <c r="V5878" s="1" t="s">
        <v>35</v>
      </c>
      <c r="W5878" s="1" t="s">
        <v>35</v>
      </c>
      <c r="X5878" s="1" t="s">
        <v>8045</v>
      </c>
      <c r="Y5878" s="1" t="s">
        <v>4029</v>
      </c>
      <c r="Z5878" s="1" t="s">
        <v>8046</v>
      </c>
      <c r="AA5878" s="1" t="s">
        <v>8047</v>
      </c>
      <c r="AB5878" s="1" t="s">
        <v>8048</v>
      </c>
    </row>
    <row r="5879" spans="1:28" x14ac:dyDescent="0.3">
      <c r="A5879" s="1" t="s">
        <v>6351</v>
      </c>
      <c r="B5879" s="1" t="s">
        <v>8040</v>
      </c>
      <c r="C5879">
        <v>2019</v>
      </c>
      <c r="D5879" s="1" t="s">
        <v>347</v>
      </c>
      <c r="F5879">
        <v>500</v>
      </c>
      <c r="I5879" s="1" t="s">
        <v>53</v>
      </c>
      <c r="J5879" s="1" t="s">
        <v>190</v>
      </c>
      <c r="K5879" s="1" t="s">
        <v>169</v>
      </c>
      <c r="L5879">
        <v>390</v>
      </c>
      <c r="M5879">
        <v>417</v>
      </c>
      <c r="N5879">
        <v>26</v>
      </c>
      <c r="O5879" s="1" t="s">
        <v>8044</v>
      </c>
      <c r="P5879" s="1" t="s">
        <v>129</v>
      </c>
      <c r="Q5879" s="1" t="s">
        <v>33</v>
      </c>
      <c r="R5879" s="1" t="s">
        <v>34</v>
      </c>
      <c r="S5879">
        <v>367</v>
      </c>
      <c r="T5879">
        <v>9080</v>
      </c>
      <c r="U5879">
        <v>6070</v>
      </c>
      <c r="V5879" s="1" t="s">
        <v>35</v>
      </c>
      <c r="W5879" s="1" t="s">
        <v>35</v>
      </c>
      <c r="X5879" s="1" t="s">
        <v>8045</v>
      </c>
      <c r="Y5879" s="1" t="s">
        <v>4029</v>
      </c>
      <c r="Z5879" s="1" t="s">
        <v>8046</v>
      </c>
      <c r="AA5879" s="1" t="s">
        <v>8047</v>
      </c>
      <c r="AB5879" s="1" t="s">
        <v>8048</v>
      </c>
    </row>
    <row r="5880" spans="1:28" x14ac:dyDescent="0.3">
      <c r="A5880" s="1" t="s">
        <v>6351</v>
      </c>
      <c r="B5880" s="1" t="s">
        <v>8040</v>
      </c>
      <c r="C5880">
        <v>2022</v>
      </c>
      <c r="D5880" s="1" t="s">
        <v>347</v>
      </c>
      <c r="F5880">
        <v>500</v>
      </c>
      <c r="I5880" s="1" t="s">
        <v>53</v>
      </c>
      <c r="J5880" s="1" t="s">
        <v>190</v>
      </c>
      <c r="K5880" s="1" t="s">
        <v>169</v>
      </c>
      <c r="L5880">
        <v>390</v>
      </c>
      <c r="M5880">
        <v>417</v>
      </c>
      <c r="N5880">
        <v>26</v>
      </c>
      <c r="O5880" s="1" t="s">
        <v>8044</v>
      </c>
      <c r="P5880" s="1" t="s">
        <v>129</v>
      </c>
      <c r="Q5880" s="1" t="s">
        <v>33</v>
      </c>
      <c r="R5880" s="1" t="s">
        <v>34</v>
      </c>
      <c r="S5880">
        <v>367</v>
      </c>
      <c r="T5880">
        <v>9080</v>
      </c>
      <c r="U5880">
        <v>6070</v>
      </c>
      <c r="V5880" s="1" t="s">
        <v>35</v>
      </c>
      <c r="W5880" s="1" t="s">
        <v>35</v>
      </c>
      <c r="X5880" s="1" t="s">
        <v>8045</v>
      </c>
      <c r="Y5880" s="1" t="s">
        <v>4029</v>
      </c>
      <c r="Z5880" s="1" t="s">
        <v>8046</v>
      </c>
      <c r="AA5880" s="1" t="s">
        <v>8047</v>
      </c>
      <c r="AB5880" s="1" t="s">
        <v>8039</v>
      </c>
    </row>
    <row r="5881" spans="1:28" x14ac:dyDescent="0.3">
      <c r="A5881" s="1" t="s">
        <v>6351</v>
      </c>
      <c r="B5881" s="1" t="s">
        <v>8049</v>
      </c>
      <c r="C5881">
        <v>2011</v>
      </c>
      <c r="D5881" s="1" t="s">
        <v>347</v>
      </c>
      <c r="F5881">
        <v>500</v>
      </c>
      <c r="I5881" s="1" t="s">
        <v>53</v>
      </c>
      <c r="J5881" s="1" t="s">
        <v>190</v>
      </c>
      <c r="K5881" s="1" t="s">
        <v>169</v>
      </c>
      <c r="L5881">
        <v>390</v>
      </c>
      <c r="M5881">
        <v>417</v>
      </c>
      <c r="O5881" s="1" t="s">
        <v>54</v>
      </c>
      <c r="P5881" s="1" t="s">
        <v>32</v>
      </c>
      <c r="Q5881" s="1" t="s">
        <v>33</v>
      </c>
      <c r="R5881" s="1" t="s">
        <v>34</v>
      </c>
      <c r="S5881">
        <v>367</v>
      </c>
      <c r="T5881">
        <v>9080</v>
      </c>
      <c r="U5881">
        <v>6070</v>
      </c>
      <c r="V5881" s="1" t="s">
        <v>35</v>
      </c>
      <c r="W5881" s="1" t="s">
        <v>35</v>
      </c>
      <c r="X5881" s="1" t="s">
        <v>3292</v>
      </c>
      <c r="Y5881" s="1" t="s">
        <v>349</v>
      </c>
      <c r="Z5881" s="1" t="s">
        <v>8041</v>
      </c>
      <c r="AA5881" s="1" t="s">
        <v>8042</v>
      </c>
      <c r="AB5881" s="1" t="s">
        <v>8031</v>
      </c>
    </row>
    <row r="5882" spans="1:28" x14ac:dyDescent="0.3">
      <c r="A5882" s="1" t="s">
        <v>6351</v>
      </c>
      <c r="B5882" s="1" t="s">
        <v>8049</v>
      </c>
      <c r="C5882">
        <v>2012</v>
      </c>
      <c r="D5882" s="1" t="s">
        <v>347</v>
      </c>
      <c r="F5882">
        <v>500</v>
      </c>
      <c r="I5882" s="1" t="s">
        <v>53</v>
      </c>
      <c r="J5882" s="1" t="s">
        <v>190</v>
      </c>
      <c r="K5882" s="1" t="s">
        <v>169</v>
      </c>
      <c r="L5882">
        <v>390</v>
      </c>
      <c r="M5882">
        <v>417</v>
      </c>
      <c r="O5882" s="1" t="s">
        <v>54</v>
      </c>
      <c r="P5882" s="1" t="s">
        <v>129</v>
      </c>
      <c r="Q5882" s="1" t="s">
        <v>33</v>
      </c>
      <c r="R5882" s="1" t="s">
        <v>34</v>
      </c>
      <c r="S5882">
        <v>367</v>
      </c>
      <c r="T5882">
        <v>9080</v>
      </c>
      <c r="U5882">
        <v>6070</v>
      </c>
      <c r="V5882" s="1" t="s">
        <v>35</v>
      </c>
      <c r="W5882" s="1" t="s">
        <v>35</v>
      </c>
      <c r="X5882" s="1" t="s">
        <v>459</v>
      </c>
      <c r="Y5882" s="1" t="s">
        <v>349</v>
      </c>
      <c r="Z5882" s="1" t="s">
        <v>8046</v>
      </c>
      <c r="AA5882" s="1" t="s">
        <v>8047</v>
      </c>
      <c r="AB5882" s="1" t="s">
        <v>8031</v>
      </c>
    </row>
    <row r="5883" spans="1:28" x14ac:dyDescent="0.3">
      <c r="A5883" s="1" t="s">
        <v>6351</v>
      </c>
      <c r="B5883" s="1" t="s">
        <v>8050</v>
      </c>
      <c r="C5883">
        <v>2018</v>
      </c>
      <c r="D5883" s="1" t="s">
        <v>347</v>
      </c>
      <c r="F5883">
        <v>500</v>
      </c>
      <c r="I5883" s="1" t="s">
        <v>53</v>
      </c>
      <c r="J5883" s="1" t="s">
        <v>190</v>
      </c>
      <c r="K5883" s="1" t="s">
        <v>169</v>
      </c>
      <c r="L5883">
        <v>390</v>
      </c>
      <c r="M5883">
        <v>417</v>
      </c>
      <c r="N5883">
        <v>26</v>
      </c>
      <c r="O5883" s="1" t="s">
        <v>32</v>
      </c>
      <c r="P5883" s="1" t="s">
        <v>129</v>
      </c>
      <c r="Q5883" s="1" t="s">
        <v>33</v>
      </c>
      <c r="R5883" s="1" t="s">
        <v>34</v>
      </c>
      <c r="S5883">
        <v>355</v>
      </c>
      <c r="T5883">
        <v>8890</v>
      </c>
      <c r="U5883">
        <v>5580</v>
      </c>
      <c r="V5883" s="1" t="s">
        <v>35</v>
      </c>
      <c r="W5883" s="1" t="s">
        <v>35</v>
      </c>
      <c r="X5883" s="1" t="s">
        <v>8045</v>
      </c>
      <c r="Y5883" s="1" t="s">
        <v>4029</v>
      </c>
      <c r="Z5883" s="1" t="s">
        <v>8051</v>
      </c>
      <c r="AA5883" s="1" t="s">
        <v>8052</v>
      </c>
      <c r="AB5883" s="1" t="s">
        <v>8048</v>
      </c>
    </row>
    <row r="5884" spans="1:28" x14ac:dyDescent="0.3">
      <c r="A5884" s="1" t="s">
        <v>6351</v>
      </c>
      <c r="B5884" s="1" t="s">
        <v>8050</v>
      </c>
      <c r="C5884">
        <v>2019</v>
      </c>
      <c r="D5884" s="1" t="s">
        <v>347</v>
      </c>
      <c r="F5884">
        <v>500</v>
      </c>
      <c r="I5884" s="1" t="s">
        <v>53</v>
      </c>
      <c r="J5884" s="1" t="s">
        <v>190</v>
      </c>
      <c r="K5884" s="1" t="s">
        <v>169</v>
      </c>
      <c r="L5884">
        <v>390</v>
      </c>
      <c r="M5884">
        <v>417</v>
      </c>
      <c r="N5884">
        <v>26</v>
      </c>
      <c r="O5884" s="1" t="s">
        <v>32</v>
      </c>
      <c r="P5884" s="1" t="s">
        <v>129</v>
      </c>
      <c r="Q5884" s="1" t="s">
        <v>33</v>
      </c>
      <c r="R5884" s="1" t="s">
        <v>34</v>
      </c>
      <c r="S5884">
        <v>355</v>
      </c>
      <c r="T5884">
        <v>8890</v>
      </c>
      <c r="U5884">
        <v>5580</v>
      </c>
      <c r="V5884" s="1" t="s">
        <v>35</v>
      </c>
      <c r="W5884" s="1" t="s">
        <v>35</v>
      </c>
      <c r="X5884" s="1" t="s">
        <v>8045</v>
      </c>
      <c r="Y5884" s="1" t="s">
        <v>4029</v>
      </c>
      <c r="Z5884" s="1" t="s">
        <v>8051</v>
      </c>
      <c r="AA5884" s="1" t="s">
        <v>8052</v>
      </c>
      <c r="AB5884" s="1" t="s">
        <v>8048</v>
      </c>
    </row>
    <row r="5885" spans="1:28" x14ac:dyDescent="0.3">
      <c r="A5885" s="1" t="s">
        <v>6351</v>
      </c>
      <c r="B5885" s="1" t="s">
        <v>8050</v>
      </c>
      <c r="C5885">
        <v>2021</v>
      </c>
      <c r="D5885" s="1" t="s">
        <v>347</v>
      </c>
      <c r="F5885">
        <v>500</v>
      </c>
      <c r="I5885" s="1" t="s">
        <v>53</v>
      </c>
      <c r="J5885" s="1" t="s">
        <v>190</v>
      </c>
      <c r="K5885" s="1" t="s">
        <v>169</v>
      </c>
      <c r="L5885">
        <v>417</v>
      </c>
      <c r="M5885">
        <v>390</v>
      </c>
      <c r="N5885">
        <v>26</v>
      </c>
      <c r="O5885" s="1" t="s">
        <v>32</v>
      </c>
      <c r="P5885" s="1" t="s">
        <v>129</v>
      </c>
      <c r="Q5885" s="1" t="s">
        <v>33</v>
      </c>
      <c r="R5885" s="1" t="s">
        <v>34</v>
      </c>
      <c r="S5885">
        <v>355</v>
      </c>
      <c r="T5885">
        <v>8890</v>
      </c>
      <c r="U5885">
        <v>5580</v>
      </c>
      <c r="V5885" s="1" t="s">
        <v>35</v>
      </c>
      <c r="W5885" s="1" t="s">
        <v>35</v>
      </c>
      <c r="X5885" s="1" t="s">
        <v>8045</v>
      </c>
      <c r="Y5885" s="1" t="s">
        <v>4029</v>
      </c>
      <c r="Z5885" s="1" t="s">
        <v>8051</v>
      </c>
      <c r="AA5885" s="1" t="s">
        <v>8052</v>
      </c>
      <c r="AB5885" s="1" t="s">
        <v>8048</v>
      </c>
    </row>
    <row r="5886" spans="1:28" x14ac:dyDescent="0.3">
      <c r="A5886" s="1" t="s">
        <v>6351</v>
      </c>
      <c r="B5886" s="1" t="s">
        <v>8050</v>
      </c>
      <c r="C5886">
        <v>2022</v>
      </c>
      <c r="D5886" s="1" t="s">
        <v>347</v>
      </c>
      <c r="F5886">
        <v>500</v>
      </c>
      <c r="I5886" s="1" t="s">
        <v>53</v>
      </c>
      <c r="J5886" s="1" t="s">
        <v>190</v>
      </c>
      <c r="K5886" s="1" t="s">
        <v>169</v>
      </c>
      <c r="L5886">
        <v>417</v>
      </c>
      <c r="M5886">
        <v>390</v>
      </c>
      <c r="N5886">
        <v>26</v>
      </c>
      <c r="O5886" s="1" t="s">
        <v>54</v>
      </c>
      <c r="P5886" s="1" t="s">
        <v>129</v>
      </c>
      <c r="Q5886" s="1" t="s">
        <v>33</v>
      </c>
      <c r="R5886" s="1" t="s">
        <v>34</v>
      </c>
      <c r="S5886">
        <v>355</v>
      </c>
      <c r="T5886">
        <v>8890</v>
      </c>
      <c r="U5886">
        <v>5580</v>
      </c>
      <c r="V5886" s="1" t="s">
        <v>35</v>
      </c>
      <c r="W5886" s="1" t="s">
        <v>35</v>
      </c>
      <c r="X5886" s="1" t="s">
        <v>8045</v>
      </c>
      <c r="Y5886" s="1" t="s">
        <v>4029</v>
      </c>
      <c r="Z5886" s="1" t="s">
        <v>8051</v>
      </c>
      <c r="AA5886" s="1" t="s">
        <v>8052</v>
      </c>
      <c r="AB5886" s="1" t="s">
        <v>8039</v>
      </c>
    </row>
    <row r="5887" spans="1:28" x14ac:dyDescent="0.3">
      <c r="A5887" s="1" t="s">
        <v>6351</v>
      </c>
      <c r="B5887" s="1" t="s">
        <v>8053</v>
      </c>
      <c r="C5887">
        <v>2009</v>
      </c>
      <c r="D5887" s="1" t="s">
        <v>347</v>
      </c>
      <c r="F5887">
        <v>500</v>
      </c>
      <c r="I5887" s="1" t="s">
        <v>53</v>
      </c>
      <c r="J5887" s="1" t="s">
        <v>39</v>
      </c>
      <c r="K5887" s="1" t="s">
        <v>48</v>
      </c>
      <c r="L5887">
        <v>390</v>
      </c>
      <c r="M5887">
        <v>417</v>
      </c>
      <c r="O5887" s="1" t="s">
        <v>54</v>
      </c>
      <c r="P5887" s="1" t="s">
        <v>32</v>
      </c>
      <c r="Q5887" s="1" t="s">
        <v>33</v>
      </c>
      <c r="R5887" s="1" t="s">
        <v>34</v>
      </c>
      <c r="S5887">
        <v>413</v>
      </c>
      <c r="T5887">
        <v>9900</v>
      </c>
      <c r="U5887">
        <v>6800</v>
      </c>
      <c r="V5887" s="1" t="s">
        <v>35</v>
      </c>
      <c r="W5887" s="1" t="s">
        <v>35</v>
      </c>
      <c r="X5887" s="1" t="s">
        <v>3292</v>
      </c>
      <c r="Y5887" s="1" t="s">
        <v>349</v>
      </c>
      <c r="Z5887" s="1" t="s">
        <v>8054</v>
      </c>
      <c r="AA5887" s="1" t="s">
        <v>8055</v>
      </c>
      <c r="AB5887" s="1" t="s">
        <v>8043</v>
      </c>
    </row>
    <row r="5888" spans="1:28" x14ac:dyDescent="0.3">
      <c r="A5888" s="1" t="s">
        <v>6351</v>
      </c>
      <c r="B5888" s="1" t="s">
        <v>8053</v>
      </c>
      <c r="C5888">
        <v>2011</v>
      </c>
      <c r="D5888" s="1" t="s">
        <v>347</v>
      </c>
      <c r="F5888">
        <v>500</v>
      </c>
      <c r="I5888" s="1" t="s">
        <v>53</v>
      </c>
      <c r="J5888" s="1" t="s">
        <v>190</v>
      </c>
      <c r="K5888" s="1" t="s">
        <v>169</v>
      </c>
      <c r="L5888">
        <v>390</v>
      </c>
      <c r="M5888">
        <v>417</v>
      </c>
      <c r="O5888" s="1" t="s">
        <v>54</v>
      </c>
      <c r="P5888" s="1" t="s">
        <v>32</v>
      </c>
      <c r="Q5888" s="1" t="s">
        <v>33</v>
      </c>
      <c r="R5888" s="1" t="s">
        <v>34</v>
      </c>
      <c r="S5888">
        <v>413</v>
      </c>
      <c r="T5888">
        <v>9900</v>
      </c>
      <c r="U5888">
        <v>6800</v>
      </c>
      <c r="V5888" s="1" t="s">
        <v>35</v>
      </c>
      <c r="W5888" s="1" t="s">
        <v>35</v>
      </c>
      <c r="X5888" s="1" t="s">
        <v>3292</v>
      </c>
      <c r="Y5888" s="1" t="s">
        <v>349</v>
      </c>
      <c r="Z5888" s="1" t="s">
        <v>8025</v>
      </c>
      <c r="AA5888" s="1" t="s">
        <v>8026</v>
      </c>
      <c r="AB5888" s="1" t="s">
        <v>8031</v>
      </c>
    </row>
    <row r="5889" spans="1:28" x14ac:dyDescent="0.3">
      <c r="A5889" s="1" t="s">
        <v>6351</v>
      </c>
      <c r="B5889" s="1" t="s">
        <v>8053</v>
      </c>
      <c r="C5889">
        <v>2012</v>
      </c>
      <c r="D5889" s="1" t="s">
        <v>347</v>
      </c>
      <c r="F5889">
        <v>500</v>
      </c>
      <c r="I5889" s="1" t="s">
        <v>53</v>
      </c>
      <c r="J5889" s="1" t="s">
        <v>190</v>
      </c>
      <c r="K5889" s="1" t="s">
        <v>32</v>
      </c>
      <c r="L5889">
        <v>390</v>
      </c>
      <c r="M5889">
        <v>417</v>
      </c>
      <c r="O5889" s="1" t="s">
        <v>54</v>
      </c>
      <c r="P5889" s="1" t="s">
        <v>129</v>
      </c>
      <c r="Q5889" s="1" t="s">
        <v>33</v>
      </c>
      <c r="R5889" s="1" t="s">
        <v>34</v>
      </c>
      <c r="S5889">
        <v>413</v>
      </c>
      <c r="T5889">
        <v>9900</v>
      </c>
      <c r="U5889">
        <v>6800</v>
      </c>
      <c r="V5889" s="1" t="s">
        <v>447</v>
      </c>
      <c r="W5889" s="1" t="s">
        <v>447</v>
      </c>
      <c r="X5889" s="1" t="s">
        <v>3292</v>
      </c>
      <c r="Y5889" s="1" t="s">
        <v>349</v>
      </c>
      <c r="Z5889" s="1" t="s">
        <v>8029</v>
      </c>
      <c r="AA5889" s="1" t="s">
        <v>8026</v>
      </c>
      <c r="AB5889" s="1" t="s">
        <v>8031</v>
      </c>
    </row>
    <row r="5890" spans="1:28" x14ac:dyDescent="0.3">
      <c r="A5890" s="1" t="s">
        <v>6351</v>
      </c>
      <c r="B5890" s="1" t="s">
        <v>8053</v>
      </c>
      <c r="C5890">
        <v>2013</v>
      </c>
      <c r="D5890" s="1" t="s">
        <v>347</v>
      </c>
      <c r="E5890">
        <v>35</v>
      </c>
      <c r="F5890">
        <v>500</v>
      </c>
      <c r="I5890" s="1" t="s">
        <v>53</v>
      </c>
      <c r="J5890" s="1" t="s">
        <v>190</v>
      </c>
      <c r="K5890" s="1" t="s">
        <v>32</v>
      </c>
      <c r="L5890">
        <v>390</v>
      </c>
      <c r="M5890">
        <v>417</v>
      </c>
      <c r="O5890" s="1" t="s">
        <v>7939</v>
      </c>
      <c r="P5890" s="1" t="s">
        <v>129</v>
      </c>
      <c r="Q5890" s="1" t="s">
        <v>33</v>
      </c>
      <c r="R5890" s="1" t="s">
        <v>34</v>
      </c>
      <c r="S5890">
        <v>410</v>
      </c>
      <c r="T5890">
        <v>9900</v>
      </c>
      <c r="U5890">
        <v>6800</v>
      </c>
      <c r="V5890" s="1" t="s">
        <v>447</v>
      </c>
      <c r="W5890" s="1" t="s">
        <v>447</v>
      </c>
      <c r="X5890" s="1" t="s">
        <v>459</v>
      </c>
      <c r="Y5890" s="1" t="s">
        <v>349</v>
      </c>
      <c r="Z5890" s="1" t="s">
        <v>8029</v>
      </c>
      <c r="AA5890" s="1" t="s">
        <v>8026</v>
      </c>
      <c r="AB5890" s="1" t="s">
        <v>8031</v>
      </c>
    </row>
    <row r="5891" spans="1:28" x14ac:dyDescent="0.3">
      <c r="A5891" s="1" t="s">
        <v>6351</v>
      </c>
      <c r="B5891" s="1" t="s">
        <v>8056</v>
      </c>
      <c r="C5891">
        <v>2018</v>
      </c>
      <c r="D5891" s="1" t="s">
        <v>347</v>
      </c>
      <c r="F5891">
        <v>500</v>
      </c>
      <c r="I5891" s="1" t="s">
        <v>53</v>
      </c>
      <c r="J5891" s="1" t="s">
        <v>190</v>
      </c>
      <c r="K5891" s="1" t="s">
        <v>169</v>
      </c>
      <c r="L5891">
        <v>390</v>
      </c>
      <c r="M5891">
        <v>417</v>
      </c>
      <c r="N5891">
        <v>42</v>
      </c>
      <c r="O5891" s="1" t="s">
        <v>32</v>
      </c>
      <c r="P5891" s="1" t="s">
        <v>129</v>
      </c>
      <c r="Q5891" s="1" t="s">
        <v>33</v>
      </c>
      <c r="R5891" s="1" t="s">
        <v>34</v>
      </c>
      <c r="S5891">
        <v>410</v>
      </c>
      <c r="T5891">
        <v>9900</v>
      </c>
      <c r="U5891">
        <v>6800</v>
      </c>
      <c r="V5891" s="1" t="s">
        <v>35</v>
      </c>
      <c r="W5891" s="1" t="s">
        <v>35</v>
      </c>
      <c r="X5891" s="1" t="s">
        <v>4028</v>
      </c>
      <c r="Y5891" s="1" t="s">
        <v>4029</v>
      </c>
      <c r="Z5891" s="1" t="s">
        <v>8037</v>
      </c>
      <c r="AA5891" s="1" t="s">
        <v>8038</v>
      </c>
      <c r="AB5891" s="1" t="s">
        <v>8039</v>
      </c>
    </row>
    <row r="5892" spans="1:28" x14ac:dyDescent="0.3">
      <c r="A5892" s="1" t="s">
        <v>6351</v>
      </c>
      <c r="B5892" s="1" t="s">
        <v>8057</v>
      </c>
      <c r="C5892">
        <v>2010</v>
      </c>
      <c r="D5892" s="1" t="s">
        <v>347</v>
      </c>
      <c r="E5892">
        <v>34</v>
      </c>
      <c r="F5892">
        <v>500</v>
      </c>
      <c r="I5892" s="1" t="s">
        <v>53</v>
      </c>
      <c r="J5892" s="1" t="s">
        <v>190</v>
      </c>
      <c r="K5892" s="1" t="s">
        <v>169</v>
      </c>
      <c r="L5892">
        <v>390</v>
      </c>
      <c r="M5892">
        <v>417</v>
      </c>
      <c r="O5892" s="1" t="s">
        <v>54</v>
      </c>
      <c r="P5892" s="1" t="s">
        <v>32</v>
      </c>
      <c r="Q5892" s="1" t="s">
        <v>33</v>
      </c>
      <c r="R5892" s="1" t="s">
        <v>34</v>
      </c>
      <c r="S5892">
        <v>413</v>
      </c>
      <c r="T5892">
        <v>9900</v>
      </c>
      <c r="U5892">
        <v>6800</v>
      </c>
      <c r="V5892" s="1" t="s">
        <v>35</v>
      </c>
      <c r="W5892" s="1" t="s">
        <v>35</v>
      </c>
      <c r="X5892" s="1" t="s">
        <v>3292</v>
      </c>
      <c r="Y5892" s="1" t="s">
        <v>349</v>
      </c>
      <c r="Z5892" s="1" t="s">
        <v>8025</v>
      </c>
      <c r="AA5892" s="1" t="s">
        <v>8058</v>
      </c>
      <c r="AB5892" s="1" t="s">
        <v>8043</v>
      </c>
    </row>
    <row r="5893" spans="1:28" x14ac:dyDescent="0.3">
      <c r="A5893" s="1" t="s">
        <v>6351</v>
      </c>
      <c r="B5893" s="1" t="s">
        <v>8059</v>
      </c>
      <c r="C5893">
        <v>2021</v>
      </c>
      <c r="D5893" s="1" t="s">
        <v>347</v>
      </c>
      <c r="F5893">
        <v>500</v>
      </c>
      <c r="I5893" s="1" t="s">
        <v>53</v>
      </c>
      <c r="J5893" s="1" t="s">
        <v>190</v>
      </c>
      <c r="K5893" s="1" t="s">
        <v>48</v>
      </c>
      <c r="L5893">
        <v>390</v>
      </c>
      <c r="M5893">
        <v>417</v>
      </c>
      <c r="N5893">
        <v>28</v>
      </c>
      <c r="O5893" s="1" t="s">
        <v>7939</v>
      </c>
      <c r="P5893" s="1" t="s">
        <v>129</v>
      </c>
      <c r="Q5893" s="1" t="s">
        <v>33</v>
      </c>
      <c r="R5893" s="1" t="s">
        <v>34</v>
      </c>
      <c r="S5893">
        <v>405</v>
      </c>
      <c r="T5893">
        <v>10380</v>
      </c>
      <c r="U5893">
        <v>6800</v>
      </c>
      <c r="V5893" s="1" t="s">
        <v>35</v>
      </c>
      <c r="W5893" s="1" t="s">
        <v>35</v>
      </c>
      <c r="X5893" s="1" t="s">
        <v>4028</v>
      </c>
      <c r="Y5893" s="1" t="s">
        <v>4029</v>
      </c>
      <c r="Z5893" s="1" t="s">
        <v>8037</v>
      </c>
      <c r="AA5893" s="1" t="s">
        <v>8038</v>
      </c>
      <c r="AB5893" s="1" t="s">
        <v>8039</v>
      </c>
    </row>
    <row r="5894" spans="1:28" x14ac:dyDescent="0.3">
      <c r="A5894" s="1" t="s">
        <v>6351</v>
      </c>
      <c r="B5894" s="1" t="s">
        <v>8059</v>
      </c>
      <c r="C5894">
        <v>2022</v>
      </c>
      <c r="D5894" s="1" t="s">
        <v>347</v>
      </c>
      <c r="F5894">
        <v>500</v>
      </c>
      <c r="I5894" s="1" t="s">
        <v>53</v>
      </c>
      <c r="J5894" s="1" t="s">
        <v>190</v>
      </c>
      <c r="K5894" s="1" t="s">
        <v>48</v>
      </c>
      <c r="L5894">
        <v>390</v>
      </c>
      <c r="M5894">
        <v>417</v>
      </c>
      <c r="N5894">
        <v>28</v>
      </c>
      <c r="O5894" s="1" t="s">
        <v>7939</v>
      </c>
      <c r="P5894" s="1" t="s">
        <v>129</v>
      </c>
      <c r="Q5894" s="1" t="s">
        <v>33</v>
      </c>
      <c r="R5894" s="1" t="s">
        <v>34</v>
      </c>
      <c r="S5894">
        <v>399</v>
      </c>
      <c r="T5894">
        <v>10380</v>
      </c>
      <c r="U5894">
        <v>6800</v>
      </c>
      <c r="V5894" s="1" t="s">
        <v>35</v>
      </c>
      <c r="W5894" s="1" t="s">
        <v>35</v>
      </c>
      <c r="X5894" s="1" t="s">
        <v>4028</v>
      </c>
      <c r="Y5894" s="1" t="s">
        <v>4029</v>
      </c>
      <c r="Z5894" s="1" t="s">
        <v>8037</v>
      </c>
      <c r="AA5894" s="1" t="s">
        <v>8038</v>
      </c>
      <c r="AB5894" s="1" t="s">
        <v>8060</v>
      </c>
    </row>
    <row r="5895" spans="1:28" x14ac:dyDescent="0.3">
      <c r="A5895" s="1" t="s">
        <v>6351</v>
      </c>
      <c r="B5895" s="1" t="s">
        <v>8061</v>
      </c>
      <c r="C5895">
        <v>2022</v>
      </c>
      <c r="D5895" s="1" t="s">
        <v>347</v>
      </c>
      <c r="F5895">
        <v>500</v>
      </c>
      <c r="I5895" s="1" t="s">
        <v>53</v>
      </c>
      <c r="J5895" s="1" t="s">
        <v>190</v>
      </c>
      <c r="K5895" s="1" t="s">
        <v>48</v>
      </c>
      <c r="L5895">
        <v>390</v>
      </c>
      <c r="M5895">
        <v>417</v>
      </c>
      <c r="N5895">
        <v>28</v>
      </c>
      <c r="O5895" s="1" t="s">
        <v>7939</v>
      </c>
      <c r="P5895" s="1" t="s">
        <v>129</v>
      </c>
      <c r="Q5895" s="1" t="s">
        <v>33</v>
      </c>
      <c r="R5895" s="1" t="s">
        <v>34</v>
      </c>
      <c r="S5895">
        <v>405</v>
      </c>
      <c r="T5895">
        <v>10380</v>
      </c>
      <c r="U5895">
        <v>6800</v>
      </c>
      <c r="V5895" s="1" t="s">
        <v>35</v>
      </c>
      <c r="W5895" s="1" t="s">
        <v>35</v>
      </c>
      <c r="X5895" s="1" t="s">
        <v>4028</v>
      </c>
      <c r="Y5895" s="1" t="s">
        <v>4029</v>
      </c>
      <c r="Z5895" s="1" t="s">
        <v>8037</v>
      </c>
      <c r="AA5895" s="1" t="s">
        <v>8038</v>
      </c>
      <c r="AB5895" s="1" t="s">
        <v>8039</v>
      </c>
    </row>
    <row r="5896" spans="1:28" x14ac:dyDescent="0.3">
      <c r="A5896" s="1" t="s">
        <v>6351</v>
      </c>
      <c r="B5896" s="1" t="s">
        <v>8062</v>
      </c>
      <c r="C5896">
        <v>2009</v>
      </c>
      <c r="D5896" s="1" t="s">
        <v>347</v>
      </c>
      <c r="E5896">
        <v>35</v>
      </c>
      <c r="F5896">
        <v>650</v>
      </c>
      <c r="I5896" s="1" t="s">
        <v>53</v>
      </c>
      <c r="J5896" s="1" t="s">
        <v>190</v>
      </c>
      <c r="K5896" s="1" t="s">
        <v>40</v>
      </c>
      <c r="L5896">
        <v>445</v>
      </c>
      <c r="M5896">
        <v>417</v>
      </c>
      <c r="O5896" s="1" t="s">
        <v>54</v>
      </c>
      <c r="P5896" s="1" t="s">
        <v>32</v>
      </c>
      <c r="Q5896" s="1" t="s">
        <v>33</v>
      </c>
      <c r="R5896" s="1" t="s">
        <v>34</v>
      </c>
      <c r="S5896">
        <v>558</v>
      </c>
      <c r="T5896">
        <v>11400</v>
      </c>
      <c r="U5896">
        <v>7620</v>
      </c>
      <c r="V5896" s="1" t="s">
        <v>35</v>
      </c>
      <c r="W5896" s="1" t="s">
        <v>35</v>
      </c>
      <c r="X5896" s="1" t="s">
        <v>4042</v>
      </c>
      <c r="Y5896" s="1" t="s">
        <v>6624</v>
      </c>
      <c r="Z5896" s="1" t="s">
        <v>8063</v>
      </c>
      <c r="AA5896" s="1" t="s">
        <v>8064</v>
      </c>
      <c r="AB5896" s="1" t="s">
        <v>32</v>
      </c>
    </row>
    <row r="5897" spans="1:28" x14ac:dyDescent="0.3">
      <c r="A5897" s="1" t="s">
        <v>6351</v>
      </c>
      <c r="B5897" s="1" t="s">
        <v>8062</v>
      </c>
      <c r="C5897">
        <v>2010</v>
      </c>
      <c r="D5897" s="1" t="s">
        <v>347</v>
      </c>
      <c r="F5897">
        <v>650</v>
      </c>
      <c r="I5897" s="1" t="s">
        <v>53</v>
      </c>
      <c r="J5897" s="1" t="s">
        <v>190</v>
      </c>
      <c r="K5897" s="1" t="s">
        <v>40</v>
      </c>
      <c r="L5897">
        <v>445</v>
      </c>
      <c r="M5897">
        <v>417</v>
      </c>
      <c r="O5897" s="1" t="s">
        <v>54</v>
      </c>
      <c r="P5897" s="1" t="s">
        <v>129</v>
      </c>
      <c r="Q5897" s="1" t="s">
        <v>33</v>
      </c>
      <c r="R5897" s="1" t="s">
        <v>34</v>
      </c>
      <c r="S5897">
        <v>558</v>
      </c>
      <c r="T5897">
        <v>11400</v>
      </c>
      <c r="U5897">
        <v>7620</v>
      </c>
      <c r="V5897" s="1" t="s">
        <v>447</v>
      </c>
      <c r="W5897" s="1" t="s">
        <v>447</v>
      </c>
      <c r="X5897" s="1" t="s">
        <v>4042</v>
      </c>
      <c r="Y5897" s="1" t="s">
        <v>6624</v>
      </c>
      <c r="Z5897" s="1" t="s">
        <v>8063</v>
      </c>
      <c r="AA5897" s="1" t="s">
        <v>8064</v>
      </c>
      <c r="AB5897" s="1" t="s">
        <v>8031</v>
      </c>
    </row>
    <row r="5898" spans="1:28" x14ac:dyDescent="0.3">
      <c r="A5898" s="1" t="s">
        <v>6351</v>
      </c>
      <c r="B5898" s="1" t="s">
        <v>8062</v>
      </c>
      <c r="C5898">
        <v>2011</v>
      </c>
      <c r="D5898" s="1" t="s">
        <v>347</v>
      </c>
      <c r="F5898">
        <v>650</v>
      </c>
      <c r="I5898" s="1" t="s">
        <v>53</v>
      </c>
      <c r="J5898" s="1" t="s">
        <v>190</v>
      </c>
      <c r="K5898" s="1" t="s">
        <v>40</v>
      </c>
      <c r="L5898">
        <v>445</v>
      </c>
      <c r="M5898">
        <v>417</v>
      </c>
      <c r="O5898" s="1" t="s">
        <v>8065</v>
      </c>
      <c r="P5898" s="1" t="s">
        <v>129</v>
      </c>
      <c r="Q5898" s="1" t="s">
        <v>33</v>
      </c>
      <c r="R5898" s="1" t="s">
        <v>34</v>
      </c>
      <c r="S5898">
        <v>558</v>
      </c>
      <c r="T5898">
        <v>11400</v>
      </c>
      <c r="U5898">
        <v>7620</v>
      </c>
      <c r="V5898" s="1" t="s">
        <v>447</v>
      </c>
      <c r="W5898" s="1" t="s">
        <v>447</v>
      </c>
      <c r="X5898" s="1" t="s">
        <v>4042</v>
      </c>
      <c r="Y5898" s="1" t="s">
        <v>6624</v>
      </c>
      <c r="Z5898" s="1" t="s">
        <v>8063</v>
      </c>
      <c r="AA5898" s="1" t="s">
        <v>8064</v>
      </c>
      <c r="AB5898" s="1" t="s">
        <v>8031</v>
      </c>
    </row>
    <row r="5899" spans="1:28" x14ac:dyDescent="0.3">
      <c r="A5899" s="1" t="s">
        <v>6351</v>
      </c>
      <c r="B5899" s="1" t="s">
        <v>8062</v>
      </c>
      <c r="C5899">
        <v>2012</v>
      </c>
      <c r="D5899" s="1" t="s">
        <v>347</v>
      </c>
      <c r="F5899">
        <v>650</v>
      </c>
      <c r="I5899" s="1" t="s">
        <v>53</v>
      </c>
      <c r="J5899" s="1" t="s">
        <v>190</v>
      </c>
      <c r="K5899" s="1" t="s">
        <v>40</v>
      </c>
      <c r="L5899">
        <v>445</v>
      </c>
      <c r="M5899">
        <v>417</v>
      </c>
      <c r="O5899" s="1" t="s">
        <v>8066</v>
      </c>
      <c r="P5899" s="1" t="s">
        <v>129</v>
      </c>
      <c r="Q5899" s="1" t="s">
        <v>33</v>
      </c>
      <c r="R5899" s="1" t="s">
        <v>34</v>
      </c>
      <c r="S5899">
        <v>558</v>
      </c>
      <c r="T5899">
        <v>11400</v>
      </c>
      <c r="U5899">
        <v>7620</v>
      </c>
      <c r="V5899" s="1" t="s">
        <v>8067</v>
      </c>
      <c r="W5899" s="1" t="s">
        <v>8067</v>
      </c>
      <c r="X5899" s="1" t="s">
        <v>4042</v>
      </c>
      <c r="Y5899" s="1" t="s">
        <v>6624</v>
      </c>
      <c r="Z5899" s="1" t="s">
        <v>8063</v>
      </c>
      <c r="AA5899" s="1" t="s">
        <v>8026</v>
      </c>
      <c r="AB5899" s="1" t="s">
        <v>8031</v>
      </c>
    </row>
    <row r="5900" spans="1:28" x14ac:dyDescent="0.3">
      <c r="A5900" s="1" t="s">
        <v>6351</v>
      </c>
      <c r="B5900" s="1" t="s">
        <v>8062</v>
      </c>
      <c r="C5900">
        <v>2018</v>
      </c>
      <c r="D5900" s="1" t="s">
        <v>347</v>
      </c>
      <c r="F5900">
        <v>650</v>
      </c>
      <c r="I5900" s="1" t="s">
        <v>53</v>
      </c>
      <c r="J5900" s="1" t="s">
        <v>190</v>
      </c>
      <c r="K5900" s="1" t="s">
        <v>40</v>
      </c>
      <c r="L5900">
        <v>445</v>
      </c>
      <c r="M5900">
        <v>417</v>
      </c>
      <c r="N5900">
        <v>42</v>
      </c>
      <c r="O5900" s="1" t="s">
        <v>8068</v>
      </c>
      <c r="P5900" s="1" t="s">
        <v>129</v>
      </c>
      <c r="Q5900" s="1" t="s">
        <v>33</v>
      </c>
      <c r="R5900" s="1" t="s">
        <v>34</v>
      </c>
      <c r="S5900">
        <v>560</v>
      </c>
      <c r="T5900">
        <v>11400</v>
      </c>
      <c r="U5900">
        <v>7620</v>
      </c>
      <c r="V5900" s="1" t="s">
        <v>8067</v>
      </c>
      <c r="W5900" s="1" t="s">
        <v>8067</v>
      </c>
      <c r="X5900" s="1" t="s">
        <v>4042</v>
      </c>
      <c r="Y5900" s="1" t="s">
        <v>6624</v>
      </c>
      <c r="Z5900" s="1" t="s">
        <v>8069</v>
      </c>
      <c r="AA5900" s="1" t="s">
        <v>8026</v>
      </c>
      <c r="AB5900" s="1" t="s">
        <v>8031</v>
      </c>
    </row>
    <row r="5901" spans="1:28" x14ac:dyDescent="0.3">
      <c r="A5901" s="1" t="s">
        <v>6351</v>
      </c>
      <c r="B5901" s="1" t="s">
        <v>8062</v>
      </c>
      <c r="C5901">
        <v>2019</v>
      </c>
      <c r="D5901" s="1" t="s">
        <v>347</v>
      </c>
      <c r="F5901">
        <v>650</v>
      </c>
      <c r="I5901" s="1" t="s">
        <v>53</v>
      </c>
      <c r="J5901" s="1" t="s">
        <v>190</v>
      </c>
      <c r="K5901" s="1" t="s">
        <v>40</v>
      </c>
      <c r="L5901">
        <v>445</v>
      </c>
      <c r="M5901">
        <v>417</v>
      </c>
      <c r="N5901">
        <v>42</v>
      </c>
      <c r="O5901" s="1" t="s">
        <v>8068</v>
      </c>
      <c r="P5901" s="1" t="s">
        <v>129</v>
      </c>
      <c r="Q5901" s="1" t="s">
        <v>33</v>
      </c>
      <c r="R5901" s="1" t="s">
        <v>34</v>
      </c>
      <c r="S5901">
        <v>560</v>
      </c>
      <c r="T5901">
        <v>11400</v>
      </c>
      <c r="U5901">
        <v>7620</v>
      </c>
      <c r="V5901" s="1" t="s">
        <v>8067</v>
      </c>
      <c r="W5901" s="1" t="s">
        <v>8067</v>
      </c>
      <c r="X5901" s="1" t="s">
        <v>4042</v>
      </c>
      <c r="Y5901" s="1" t="s">
        <v>6624</v>
      </c>
      <c r="Z5901" s="1" t="s">
        <v>8069</v>
      </c>
      <c r="AA5901" s="1" t="s">
        <v>8026</v>
      </c>
      <c r="AB5901" s="1" t="s">
        <v>8031</v>
      </c>
    </row>
    <row r="5902" spans="1:28" x14ac:dyDescent="0.3">
      <c r="A5902" s="1" t="s">
        <v>6351</v>
      </c>
      <c r="B5902" s="1" t="s">
        <v>8062</v>
      </c>
      <c r="C5902">
        <v>2022</v>
      </c>
      <c r="D5902" s="1" t="s">
        <v>347</v>
      </c>
      <c r="F5902">
        <v>650</v>
      </c>
      <c r="I5902" s="1" t="s">
        <v>53</v>
      </c>
      <c r="J5902" s="1" t="s">
        <v>190</v>
      </c>
      <c r="K5902" s="1" t="s">
        <v>40</v>
      </c>
      <c r="L5902">
        <v>445</v>
      </c>
      <c r="M5902">
        <v>417</v>
      </c>
      <c r="N5902">
        <v>42</v>
      </c>
      <c r="O5902" s="1" t="s">
        <v>8068</v>
      </c>
      <c r="P5902" s="1" t="s">
        <v>129</v>
      </c>
      <c r="Q5902" s="1" t="s">
        <v>33</v>
      </c>
      <c r="R5902" s="1" t="s">
        <v>34</v>
      </c>
      <c r="S5902">
        <v>530</v>
      </c>
      <c r="T5902">
        <v>11300</v>
      </c>
      <c r="U5902">
        <v>7620</v>
      </c>
      <c r="V5902" s="1" t="s">
        <v>8067</v>
      </c>
      <c r="W5902" s="1" t="s">
        <v>8067</v>
      </c>
      <c r="X5902" s="1" t="s">
        <v>4042</v>
      </c>
      <c r="Y5902" s="1" t="s">
        <v>6624</v>
      </c>
      <c r="Z5902" s="1" t="s">
        <v>8069</v>
      </c>
      <c r="AA5902" s="1" t="s">
        <v>8026</v>
      </c>
      <c r="AB5902" s="1" t="s">
        <v>8070</v>
      </c>
    </row>
    <row r="5903" spans="1:28" x14ac:dyDescent="0.3">
      <c r="A5903" s="1" t="s">
        <v>6351</v>
      </c>
      <c r="B5903" s="1" t="s">
        <v>8071</v>
      </c>
      <c r="C5903">
        <v>2009</v>
      </c>
      <c r="D5903" s="1" t="s">
        <v>347</v>
      </c>
      <c r="F5903">
        <v>650</v>
      </c>
      <c r="I5903" s="1" t="s">
        <v>53</v>
      </c>
      <c r="J5903" s="1" t="s">
        <v>190</v>
      </c>
      <c r="K5903" s="1" t="s">
        <v>40</v>
      </c>
      <c r="L5903">
        <v>445</v>
      </c>
      <c r="M5903">
        <v>417</v>
      </c>
      <c r="O5903" s="1" t="s">
        <v>8072</v>
      </c>
      <c r="P5903" s="1" t="s">
        <v>32</v>
      </c>
      <c r="Q5903" s="1" t="s">
        <v>33</v>
      </c>
      <c r="R5903" s="1" t="s">
        <v>34</v>
      </c>
      <c r="S5903">
        <v>553</v>
      </c>
      <c r="T5903">
        <v>11400</v>
      </c>
      <c r="U5903">
        <v>7620</v>
      </c>
      <c r="V5903" s="1" t="s">
        <v>35</v>
      </c>
      <c r="W5903" s="1" t="s">
        <v>35</v>
      </c>
      <c r="X5903" s="1" t="s">
        <v>4042</v>
      </c>
      <c r="Y5903" s="1" t="s">
        <v>6624</v>
      </c>
      <c r="Z5903" s="1" t="s">
        <v>8063</v>
      </c>
      <c r="AA5903" s="1" t="s">
        <v>8064</v>
      </c>
      <c r="AB5903" s="1" t="s">
        <v>8073</v>
      </c>
    </row>
    <row r="5904" spans="1:28" x14ac:dyDescent="0.3">
      <c r="A5904" s="1" t="s">
        <v>6351</v>
      </c>
      <c r="B5904" s="1" t="s">
        <v>8074</v>
      </c>
      <c r="C5904">
        <v>2009</v>
      </c>
      <c r="D5904" s="1" t="s">
        <v>347</v>
      </c>
      <c r="F5904">
        <v>650</v>
      </c>
      <c r="I5904" s="1" t="s">
        <v>53</v>
      </c>
      <c r="J5904" s="1" t="s">
        <v>190</v>
      </c>
      <c r="K5904" s="1" t="s">
        <v>40</v>
      </c>
      <c r="L5904">
        <v>445</v>
      </c>
      <c r="M5904">
        <v>417</v>
      </c>
      <c r="N5904">
        <v>302</v>
      </c>
      <c r="O5904" s="1" t="s">
        <v>348</v>
      </c>
      <c r="P5904" s="1" t="s">
        <v>32</v>
      </c>
      <c r="Q5904" s="1" t="s">
        <v>33</v>
      </c>
      <c r="R5904" s="1" t="s">
        <v>34</v>
      </c>
      <c r="S5904">
        <v>562</v>
      </c>
      <c r="T5904">
        <v>11400</v>
      </c>
      <c r="U5904">
        <v>7810</v>
      </c>
      <c r="V5904" s="1" t="s">
        <v>35</v>
      </c>
      <c r="W5904" s="1" t="s">
        <v>35</v>
      </c>
      <c r="X5904" s="1" t="s">
        <v>2076</v>
      </c>
      <c r="Y5904" s="1" t="s">
        <v>6648</v>
      </c>
      <c r="Z5904" s="1" t="s">
        <v>8063</v>
      </c>
      <c r="AA5904" s="1" t="s">
        <v>8064</v>
      </c>
      <c r="AB5904" s="1" t="s">
        <v>8043</v>
      </c>
    </row>
    <row r="5905" spans="1:28" x14ac:dyDescent="0.3">
      <c r="A5905" s="1" t="s">
        <v>6351</v>
      </c>
      <c r="B5905" s="1" t="s">
        <v>8075</v>
      </c>
      <c r="C5905">
        <v>2009</v>
      </c>
      <c r="D5905" s="1" t="s">
        <v>52</v>
      </c>
      <c r="F5905">
        <v>500</v>
      </c>
      <c r="I5905" s="1" t="s">
        <v>53</v>
      </c>
      <c r="J5905" s="1" t="s">
        <v>190</v>
      </c>
      <c r="K5905" s="1" t="s">
        <v>40</v>
      </c>
      <c r="L5905">
        <v>390</v>
      </c>
      <c r="M5905">
        <v>417</v>
      </c>
      <c r="O5905" s="1" t="s">
        <v>32</v>
      </c>
      <c r="P5905" s="1" t="s">
        <v>32</v>
      </c>
      <c r="Q5905" s="1" t="s">
        <v>33</v>
      </c>
      <c r="R5905" s="1" t="s">
        <v>34</v>
      </c>
      <c r="S5905">
        <v>934</v>
      </c>
      <c r="T5905">
        <v>10670</v>
      </c>
      <c r="U5905">
        <v>7370</v>
      </c>
      <c r="V5905" s="1" t="s">
        <v>35</v>
      </c>
      <c r="W5905" s="1" t="s">
        <v>35</v>
      </c>
      <c r="X5905" s="1" t="s">
        <v>32</v>
      </c>
      <c r="Y5905" s="1" t="s">
        <v>32</v>
      </c>
      <c r="Z5905" s="1" t="s">
        <v>8076</v>
      </c>
      <c r="AA5905" s="1" t="s">
        <v>8042</v>
      </c>
      <c r="AB5905" s="1" t="s">
        <v>32</v>
      </c>
    </row>
    <row r="5906" spans="1:28" x14ac:dyDescent="0.3">
      <c r="A5906" s="1" t="s">
        <v>6351</v>
      </c>
      <c r="B5906" s="1" t="s">
        <v>8075</v>
      </c>
      <c r="C5906">
        <v>2010</v>
      </c>
      <c r="D5906" s="1" t="s">
        <v>52</v>
      </c>
      <c r="F5906">
        <v>500</v>
      </c>
      <c r="I5906" s="1" t="s">
        <v>53</v>
      </c>
      <c r="J5906" s="1" t="s">
        <v>190</v>
      </c>
      <c r="K5906" s="1" t="s">
        <v>169</v>
      </c>
      <c r="L5906">
        <v>390</v>
      </c>
      <c r="M5906">
        <v>417</v>
      </c>
      <c r="O5906" s="1" t="s">
        <v>54</v>
      </c>
      <c r="P5906" s="1" t="s">
        <v>32</v>
      </c>
      <c r="Q5906" s="1" t="s">
        <v>33</v>
      </c>
      <c r="R5906" s="1" t="s">
        <v>34</v>
      </c>
      <c r="S5906">
        <v>934</v>
      </c>
      <c r="T5906">
        <v>10670</v>
      </c>
      <c r="U5906">
        <v>7370</v>
      </c>
      <c r="V5906" s="1" t="s">
        <v>447</v>
      </c>
      <c r="W5906" s="1" t="s">
        <v>447</v>
      </c>
      <c r="X5906" s="1" t="s">
        <v>32</v>
      </c>
      <c r="Y5906" s="1" t="s">
        <v>32</v>
      </c>
      <c r="Z5906" s="1" t="s">
        <v>8076</v>
      </c>
      <c r="AA5906" s="1" t="s">
        <v>8042</v>
      </c>
      <c r="AB5906" s="1" t="s">
        <v>8077</v>
      </c>
    </row>
    <row r="5907" spans="1:28" x14ac:dyDescent="0.3">
      <c r="A5907" s="1" t="s">
        <v>6351</v>
      </c>
      <c r="B5907" s="1" t="s">
        <v>8078</v>
      </c>
      <c r="C5907">
        <v>2009</v>
      </c>
      <c r="D5907" s="1" t="s">
        <v>52</v>
      </c>
      <c r="F5907">
        <v>700</v>
      </c>
      <c r="G5907">
        <v>671</v>
      </c>
      <c r="I5907" s="1" t="s">
        <v>53</v>
      </c>
      <c r="J5907" s="1" t="s">
        <v>190</v>
      </c>
      <c r="K5907" s="1" t="s">
        <v>40</v>
      </c>
      <c r="L5907">
        <v>445</v>
      </c>
      <c r="M5907">
        <v>447</v>
      </c>
      <c r="O5907" s="1" t="s">
        <v>8079</v>
      </c>
      <c r="P5907" s="1" t="s">
        <v>32</v>
      </c>
      <c r="Q5907" s="1" t="s">
        <v>33</v>
      </c>
      <c r="R5907" s="1" t="s">
        <v>34</v>
      </c>
      <c r="S5907">
        <v>953</v>
      </c>
      <c r="T5907">
        <v>10670</v>
      </c>
      <c r="U5907">
        <v>7620</v>
      </c>
      <c r="V5907" s="1" t="s">
        <v>35</v>
      </c>
      <c r="W5907" s="1" t="s">
        <v>35</v>
      </c>
      <c r="X5907" s="1" t="s">
        <v>32</v>
      </c>
      <c r="Y5907" s="1" t="s">
        <v>32</v>
      </c>
      <c r="Z5907" s="1" t="s">
        <v>8080</v>
      </c>
      <c r="AA5907" s="1" t="s">
        <v>8081</v>
      </c>
      <c r="AB5907" s="1" t="s">
        <v>32</v>
      </c>
    </row>
    <row r="5908" spans="1:28" x14ac:dyDescent="0.3">
      <c r="A5908" s="1" t="s">
        <v>6351</v>
      </c>
      <c r="B5908" s="1" t="s">
        <v>8078</v>
      </c>
      <c r="C5908">
        <v>2010</v>
      </c>
      <c r="D5908" s="1" t="s">
        <v>52</v>
      </c>
      <c r="F5908">
        <v>700</v>
      </c>
      <c r="G5908">
        <v>671</v>
      </c>
      <c r="I5908" s="1" t="s">
        <v>53</v>
      </c>
      <c r="J5908" s="1" t="s">
        <v>190</v>
      </c>
      <c r="K5908" s="1" t="s">
        <v>40</v>
      </c>
      <c r="L5908">
        <v>445</v>
      </c>
      <c r="M5908">
        <v>447</v>
      </c>
      <c r="O5908" s="1" t="s">
        <v>8082</v>
      </c>
      <c r="P5908" s="1" t="s">
        <v>32</v>
      </c>
      <c r="Q5908" s="1" t="s">
        <v>33</v>
      </c>
      <c r="R5908" s="1" t="s">
        <v>34</v>
      </c>
      <c r="S5908">
        <v>953</v>
      </c>
      <c r="T5908">
        <v>10670</v>
      </c>
      <c r="U5908">
        <v>7620</v>
      </c>
      <c r="V5908" s="1" t="s">
        <v>447</v>
      </c>
      <c r="W5908" s="1" t="s">
        <v>447</v>
      </c>
      <c r="X5908" s="1" t="s">
        <v>32</v>
      </c>
      <c r="Y5908" s="1" t="s">
        <v>32</v>
      </c>
      <c r="Z5908" s="1" t="s">
        <v>8080</v>
      </c>
      <c r="AA5908" s="1" t="s">
        <v>8081</v>
      </c>
      <c r="AB5908" s="1" t="s">
        <v>8043</v>
      </c>
    </row>
    <row r="5909" spans="1:28" x14ac:dyDescent="0.3">
      <c r="A5909" s="1" t="s">
        <v>8083</v>
      </c>
      <c r="B5909" s="1" t="s">
        <v>8084</v>
      </c>
      <c r="C5909">
        <v>2022</v>
      </c>
      <c r="D5909" s="1" t="s">
        <v>37</v>
      </c>
      <c r="F5909">
        <v>19170</v>
      </c>
      <c r="G5909">
        <v>1200</v>
      </c>
      <c r="H5909">
        <v>1620</v>
      </c>
      <c r="I5909" s="1" t="s">
        <v>776</v>
      </c>
      <c r="J5909" s="1" t="s">
        <v>39</v>
      </c>
      <c r="K5909" s="1" t="s">
        <v>67</v>
      </c>
      <c r="N5909">
        <v>1419</v>
      </c>
      <c r="O5909" s="1" t="s">
        <v>7045</v>
      </c>
      <c r="P5909" s="1" t="s">
        <v>8085</v>
      </c>
      <c r="Q5909" s="1" t="s">
        <v>56</v>
      </c>
      <c r="R5909" s="1" t="s">
        <v>34</v>
      </c>
      <c r="T5909">
        <v>15880</v>
      </c>
      <c r="U5909">
        <v>7490</v>
      </c>
      <c r="V5909" s="1" t="s">
        <v>139</v>
      </c>
      <c r="W5909" s="1" t="s">
        <v>35</v>
      </c>
      <c r="X5909" s="1" t="s">
        <v>2281</v>
      </c>
      <c r="Y5909" s="1" t="s">
        <v>8086</v>
      </c>
      <c r="Z5909" s="1" t="s">
        <v>8087</v>
      </c>
      <c r="AA5909" s="1" t="s">
        <v>8088</v>
      </c>
      <c r="AB5909" s="1" t="s">
        <v>143</v>
      </c>
    </row>
    <row r="5910" spans="1:28" x14ac:dyDescent="0.3">
      <c r="A5910" s="1" t="s">
        <v>8083</v>
      </c>
      <c r="B5910" s="1" t="s">
        <v>8089</v>
      </c>
      <c r="C5910">
        <v>2022</v>
      </c>
      <c r="D5910" s="1" t="s">
        <v>37</v>
      </c>
      <c r="F5910">
        <v>21630</v>
      </c>
      <c r="G5910">
        <v>1200</v>
      </c>
      <c r="H5910">
        <v>1960</v>
      </c>
      <c r="I5910" s="1" t="s">
        <v>776</v>
      </c>
      <c r="J5910" s="1" t="s">
        <v>39</v>
      </c>
      <c r="K5910" s="1" t="s">
        <v>67</v>
      </c>
      <c r="N5910">
        <v>1419</v>
      </c>
      <c r="O5910" s="1" t="s">
        <v>7045</v>
      </c>
      <c r="P5910" s="1" t="s">
        <v>8085</v>
      </c>
      <c r="Q5910" s="1" t="s">
        <v>248</v>
      </c>
      <c r="R5910" s="1" t="s">
        <v>34</v>
      </c>
      <c r="T5910">
        <v>15880</v>
      </c>
      <c r="U5910">
        <v>7490</v>
      </c>
      <c r="V5910" s="1" t="s">
        <v>139</v>
      </c>
      <c r="W5910" s="1" t="s">
        <v>35</v>
      </c>
      <c r="X5910" s="1" t="s">
        <v>2281</v>
      </c>
      <c r="Y5910" s="1" t="s">
        <v>8086</v>
      </c>
      <c r="Z5910" s="1" t="s">
        <v>8090</v>
      </c>
      <c r="AA5910" s="1" t="s">
        <v>8088</v>
      </c>
      <c r="AB5910" s="1" t="s">
        <v>8091</v>
      </c>
    </row>
    <row r="5911" spans="1:28" x14ac:dyDescent="0.3">
      <c r="A5911" s="1" t="s">
        <v>8083</v>
      </c>
      <c r="B5911" s="1" t="s">
        <v>8092</v>
      </c>
      <c r="C5911">
        <v>2022</v>
      </c>
      <c r="D5911" s="1" t="s">
        <v>37</v>
      </c>
      <c r="F5911">
        <v>19174</v>
      </c>
      <c r="G5911">
        <v>1200</v>
      </c>
      <c r="H5911">
        <v>1620</v>
      </c>
      <c r="I5911" s="1" t="s">
        <v>776</v>
      </c>
      <c r="J5911" s="1" t="s">
        <v>39</v>
      </c>
      <c r="K5911" s="1" t="s">
        <v>67</v>
      </c>
      <c r="N5911">
        <v>1625</v>
      </c>
      <c r="O5911" s="1" t="s">
        <v>7045</v>
      </c>
      <c r="P5911" s="1" t="s">
        <v>8085</v>
      </c>
      <c r="Q5911" s="1" t="s">
        <v>248</v>
      </c>
      <c r="R5911" s="1" t="s">
        <v>34</v>
      </c>
      <c r="T5911">
        <v>15880</v>
      </c>
      <c r="U5911">
        <v>7490</v>
      </c>
      <c r="V5911" s="1" t="s">
        <v>139</v>
      </c>
      <c r="W5911" s="1" t="s">
        <v>35</v>
      </c>
      <c r="X5911" s="1" t="s">
        <v>2281</v>
      </c>
      <c r="Y5911" s="1" t="s">
        <v>8086</v>
      </c>
      <c r="Z5911" s="1" t="s">
        <v>8093</v>
      </c>
      <c r="AA5911" s="1" t="s">
        <v>8088</v>
      </c>
      <c r="AB5911" s="1" t="s">
        <v>143</v>
      </c>
    </row>
    <row r="5912" spans="1:28" x14ac:dyDescent="0.3">
      <c r="A5912" s="1" t="s">
        <v>8083</v>
      </c>
      <c r="B5912" s="1" t="s">
        <v>8094</v>
      </c>
      <c r="C5912">
        <v>2022</v>
      </c>
      <c r="D5912" s="1" t="s">
        <v>200</v>
      </c>
      <c r="F5912">
        <v>21630</v>
      </c>
      <c r="G5912">
        <v>1450</v>
      </c>
      <c r="H5912">
        <v>2170</v>
      </c>
      <c r="I5912" s="1" t="s">
        <v>776</v>
      </c>
      <c r="J5912" s="1" t="s">
        <v>39</v>
      </c>
      <c r="K5912" s="1" t="s">
        <v>40</v>
      </c>
      <c r="N5912">
        <v>1703</v>
      </c>
      <c r="O5912" s="1" t="s">
        <v>32</v>
      </c>
      <c r="P5912" s="1" t="s">
        <v>32</v>
      </c>
      <c r="Q5912" s="1" t="s">
        <v>56</v>
      </c>
      <c r="R5912" s="1" t="s">
        <v>130</v>
      </c>
      <c r="T5912">
        <v>15880</v>
      </c>
      <c r="U5912">
        <v>7490</v>
      </c>
      <c r="V5912" s="1" t="s">
        <v>139</v>
      </c>
      <c r="W5912" s="1" t="s">
        <v>35</v>
      </c>
      <c r="X5912" s="1" t="s">
        <v>2281</v>
      </c>
      <c r="Y5912" s="1" t="s">
        <v>8086</v>
      </c>
      <c r="Z5912" s="1" t="s">
        <v>8087</v>
      </c>
      <c r="AA5912" s="1" t="s">
        <v>8088</v>
      </c>
      <c r="AB5912" s="1" t="s">
        <v>135</v>
      </c>
    </row>
    <row r="5913" spans="1:28" x14ac:dyDescent="0.3">
      <c r="A5913" s="1" t="s">
        <v>8095</v>
      </c>
      <c r="B5913" s="1" t="s">
        <v>8096</v>
      </c>
      <c r="C5913">
        <v>2009</v>
      </c>
      <c r="D5913" s="1" t="s">
        <v>200</v>
      </c>
      <c r="E5913">
        <v>29</v>
      </c>
      <c r="F5913">
        <v>19666</v>
      </c>
      <c r="G5913">
        <v>1250</v>
      </c>
      <c r="H5913">
        <v>1760</v>
      </c>
      <c r="I5913" s="1" t="s">
        <v>776</v>
      </c>
      <c r="J5913" s="1" t="s">
        <v>39</v>
      </c>
      <c r="K5913" s="1" t="s">
        <v>40</v>
      </c>
      <c r="L5913">
        <v>1048</v>
      </c>
      <c r="M5913">
        <v>1143</v>
      </c>
      <c r="O5913" s="1" t="s">
        <v>32</v>
      </c>
      <c r="P5913" s="1" t="s">
        <v>649</v>
      </c>
      <c r="Q5913" s="1" t="s">
        <v>32</v>
      </c>
      <c r="R5913" s="1" t="s">
        <v>130</v>
      </c>
      <c r="S5913">
        <v>1769</v>
      </c>
      <c r="U5913">
        <v>7750</v>
      </c>
      <c r="V5913" s="1" t="s">
        <v>8097</v>
      </c>
      <c r="W5913" s="1" t="s">
        <v>4693</v>
      </c>
      <c r="X5913" s="1" t="s">
        <v>1416</v>
      </c>
      <c r="Y5913" s="1" t="s">
        <v>8098</v>
      </c>
      <c r="Z5913" s="1" t="s">
        <v>8099</v>
      </c>
      <c r="AA5913" s="1" t="s">
        <v>8100</v>
      </c>
      <c r="AB5913" s="1" t="s">
        <v>2277</v>
      </c>
    </row>
    <row r="5914" spans="1:28" x14ac:dyDescent="0.3">
      <c r="A5914" s="1" t="s">
        <v>8095</v>
      </c>
      <c r="B5914" s="1" t="s">
        <v>8096</v>
      </c>
      <c r="C5914">
        <v>2011</v>
      </c>
      <c r="D5914" s="1" t="s">
        <v>200</v>
      </c>
      <c r="E5914">
        <v>34</v>
      </c>
      <c r="F5914">
        <v>19660</v>
      </c>
      <c r="G5914">
        <v>1250</v>
      </c>
      <c r="H5914">
        <v>1760</v>
      </c>
      <c r="I5914" s="1" t="s">
        <v>776</v>
      </c>
      <c r="J5914" s="1" t="s">
        <v>39</v>
      </c>
      <c r="K5914" s="1" t="s">
        <v>67</v>
      </c>
      <c r="L5914">
        <v>1048</v>
      </c>
      <c r="M5914">
        <v>1143</v>
      </c>
      <c r="O5914" s="1" t="s">
        <v>80</v>
      </c>
      <c r="P5914" s="1" t="s">
        <v>649</v>
      </c>
      <c r="Q5914" s="1" t="s">
        <v>32</v>
      </c>
      <c r="R5914" s="1" t="s">
        <v>130</v>
      </c>
      <c r="S5914">
        <v>1769</v>
      </c>
      <c r="U5914">
        <v>7750</v>
      </c>
      <c r="V5914" s="1" t="s">
        <v>8097</v>
      </c>
      <c r="W5914" s="1" t="s">
        <v>4693</v>
      </c>
      <c r="X5914" s="1" t="s">
        <v>1416</v>
      </c>
      <c r="Y5914" s="1" t="s">
        <v>8098</v>
      </c>
      <c r="Z5914" s="1" t="s">
        <v>8101</v>
      </c>
      <c r="AA5914" s="1" t="s">
        <v>8102</v>
      </c>
      <c r="AB5914" s="1" t="s">
        <v>1568</v>
      </c>
    </row>
    <row r="5915" spans="1:28" x14ac:dyDescent="0.3">
      <c r="A5915" s="1" t="s">
        <v>8095</v>
      </c>
      <c r="B5915" s="1" t="s">
        <v>8103</v>
      </c>
      <c r="C5915">
        <v>2009</v>
      </c>
      <c r="D5915" s="1" t="s">
        <v>37</v>
      </c>
      <c r="E5915">
        <v>31</v>
      </c>
      <c r="F5915">
        <v>19660</v>
      </c>
      <c r="I5915" s="1" t="s">
        <v>776</v>
      </c>
      <c r="J5915" s="1" t="s">
        <v>39</v>
      </c>
      <c r="K5915" s="1" t="s">
        <v>67</v>
      </c>
      <c r="L5915">
        <v>1048</v>
      </c>
      <c r="M5915">
        <v>1143</v>
      </c>
      <c r="N5915">
        <v>1703</v>
      </c>
      <c r="O5915" s="1" t="s">
        <v>80</v>
      </c>
      <c r="P5915" s="1" t="s">
        <v>32</v>
      </c>
      <c r="Q5915" s="1" t="s">
        <v>33</v>
      </c>
      <c r="R5915" s="1" t="s">
        <v>130</v>
      </c>
      <c r="S5915">
        <v>1950</v>
      </c>
      <c r="T5915">
        <v>16260</v>
      </c>
      <c r="U5915">
        <v>6860</v>
      </c>
      <c r="V5915" s="1" t="s">
        <v>8104</v>
      </c>
      <c r="W5915" s="1" t="s">
        <v>8105</v>
      </c>
      <c r="X5915" s="1" t="s">
        <v>8106</v>
      </c>
      <c r="Y5915" s="1" t="s">
        <v>8107</v>
      </c>
      <c r="Z5915" s="1" t="s">
        <v>8108</v>
      </c>
      <c r="AA5915" s="1" t="s">
        <v>8109</v>
      </c>
      <c r="AB5915" s="1" t="s">
        <v>32</v>
      </c>
    </row>
    <row r="5916" spans="1:28" x14ac:dyDescent="0.3">
      <c r="A5916" s="1" t="s">
        <v>8095</v>
      </c>
      <c r="B5916" s="1" t="s">
        <v>8110</v>
      </c>
      <c r="C5916">
        <v>2014</v>
      </c>
      <c r="D5916" s="1" t="s">
        <v>30</v>
      </c>
      <c r="F5916">
        <v>21468</v>
      </c>
      <c r="G5916">
        <v>1500</v>
      </c>
      <c r="H5916">
        <v>2030</v>
      </c>
      <c r="I5916" s="1" t="s">
        <v>776</v>
      </c>
      <c r="J5916" s="1" t="s">
        <v>39</v>
      </c>
      <c r="K5916" s="1" t="s">
        <v>67</v>
      </c>
      <c r="L5916">
        <v>1111</v>
      </c>
      <c r="M5916">
        <v>1111</v>
      </c>
      <c r="O5916" s="1" t="s">
        <v>80</v>
      </c>
      <c r="P5916" s="1" t="s">
        <v>649</v>
      </c>
      <c r="Q5916" s="1" t="s">
        <v>32</v>
      </c>
      <c r="R5916" s="1" t="s">
        <v>34</v>
      </c>
      <c r="T5916">
        <v>16260</v>
      </c>
      <c r="V5916" s="1" t="s">
        <v>8111</v>
      </c>
      <c r="W5916" s="1" t="s">
        <v>8111</v>
      </c>
      <c r="X5916" s="1" t="s">
        <v>8112</v>
      </c>
      <c r="Y5916" s="1" t="s">
        <v>8113</v>
      </c>
      <c r="Z5916" s="1" t="s">
        <v>8114</v>
      </c>
      <c r="AA5916" s="1" t="s">
        <v>8115</v>
      </c>
      <c r="AB5916" s="1" t="s">
        <v>329</v>
      </c>
    </row>
    <row r="5917" spans="1:28" x14ac:dyDescent="0.3">
      <c r="A5917" s="1" t="s">
        <v>8095</v>
      </c>
      <c r="B5917" s="1" t="s">
        <v>8116</v>
      </c>
      <c r="C5917">
        <v>2011</v>
      </c>
      <c r="D5917" s="1" t="s">
        <v>200</v>
      </c>
      <c r="E5917">
        <v>36</v>
      </c>
      <c r="F5917">
        <v>21632</v>
      </c>
      <c r="H5917">
        <v>1960</v>
      </c>
      <c r="I5917" s="1" t="s">
        <v>776</v>
      </c>
      <c r="J5917" s="1" t="s">
        <v>39</v>
      </c>
      <c r="K5917" s="1" t="s">
        <v>67</v>
      </c>
      <c r="L5917">
        <v>1118</v>
      </c>
      <c r="M5917">
        <v>1118</v>
      </c>
      <c r="O5917" s="1" t="s">
        <v>80</v>
      </c>
      <c r="P5917" s="1" t="s">
        <v>649</v>
      </c>
      <c r="Q5917" s="1" t="s">
        <v>32</v>
      </c>
      <c r="R5917" s="1" t="s">
        <v>390</v>
      </c>
      <c r="U5917">
        <v>7110</v>
      </c>
      <c r="V5917" s="1" t="s">
        <v>8117</v>
      </c>
      <c r="W5917" s="1" t="s">
        <v>35</v>
      </c>
      <c r="X5917" s="1" t="s">
        <v>8118</v>
      </c>
      <c r="Y5917" s="1" t="s">
        <v>8119</v>
      </c>
      <c r="Z5917" s="1" t="s">
        <v>8120</v>
      </c>
      <c r="AA5917" s="1" t="s">
        <v>8121</v>
      </c>
      <c r="AB5917" s="1" t="s">
        <v>1568</v>
      </c>
    </row>
    <row r="5918" spans="1:28" x14ac:dyDescent="0.3">
      <c r="A5918" s="1" t="s">
        <v>8095</v>
      </c>
      <c r="B5918" s="1" t="s">
        <v>8084</v>
      </c>
      <c r="C5918">
        <v>2020</v>
      </c>
      <c r="D5918" s="1" t="s">
        <v>37</v>
      </c>
      <c r="F5918">
        <v>19170</v>
      </c>
      <c r="G5918">
        <v>1400</v>
      </c>
      <c r="H5918">
        <v>2170</v>
      </c>
      <c r="I5918" s="1" t="s">
        <v>776</v>
      </c>
      <c r="J5918" s="1" t="s">
        <v>39</v>
      </c>
      <c r="K5918" s="1" t="s">
        <v>67</v>
      </c>
      <c r="N5918">
        <v>1625</v>
      </c>
      <c r="O5918" s="1" t="s">
        <v>7045</v>
      </c>
      <c r="P5918" s="1" t="s">
        <v>8085</v>
      </c>
      <c r="Q5918" s="1" t="s">
        <v>56</v>
      </c>
      <c r="R5918" s="1" t="s">
        <v>34</v>
      </c>
      <c r="T5918">
        <v>15880</v>
      </c>
      <c r="U5918">
        <v>7490</v>
      </c>
      <c r="V5918" s="1" t="s">
        <v>139</v>
      </c>
      <c r="W5918" s="1" t="s">
        <v>35</v>
      </c>
      <c r="X5918" s="1" t="s">
        <v>3589</v>
      </c>
      <c r="Y5918" s="1" t="s">
        <v>8086</v>
      </c>
      <c r="Z5918" s="1" t="s">
        <v>8090</v>
      </c>
      <c r="AA5918" s="1" t="s">
        <v>339</v>
      </c>
      <c r="AB5918" s="1" t="s">
        <v>329</v>
      </c>
    </row>
    <row r="5919" spans="1:28" x14ac:dyDescent="0.3">
      <c r="A5919" s="1" t="s">
        <v>8095</v>
      </c>
      <c r="B5919" s="1" t="s">
        <v>8084</v>
      </c>
      <c r="C5919">
        <v>2021</v>
      </c>
      <c r="D5919" s="1" t="s">
        <v>37</v>
      </c>
      <c r="F5919">
        <v>19170</v>
      </c>
      <c r="G5919">
        <v>1200</v>
      </c>
      <c r="H5919">
        <v>1620</v>
      </c>
      <c r="I5919" s="1" t="s">
        <v>776</v>
      </c>
      <c r="J5919" s="1" t="s">
        <v>39</v>
      </c>
      <c r="K5919" s="1" t="s">
        <v>67</v>
      </c>
      <c r="N5919">
        <v>1419</v>
      </c>
      <c r="O5919" s="1" t="s">
        <v>7045</v>
      </c>
      <c r="P5919" s="1" t="s">
        <v>8085</v>
      </c>
      <c r="Q5919" s="1" t="s">
        <v>56</v>
      </c>
      <c r="R5919" s="1" t="s">
        <v>34</v>
      </c>
      <c r="T5919">
        <v>15880</v>
      </c>
      <c r="U5919">
        <v>7490</v>
      </c>
      <c r="V5919" s="1" t="s">
        <v>139</v>
      </c>
      <c r="W5919" s="1" t="s">
        <v>35</v>
      </c>
      <c r="X5919" s="1" t="s">
        <v>2281</v>
      </c>
      <c r="Y5919" s="1" t="s">
        <v>8086</v>
      </c>
      <c r="Z5919" s="1" t="s">
        <v>8087</v>
      </c>
      <c r="AA5919" s="1" t="s">
        <v>8088</v>
      </c>
      <c r="AB5919" s="1" t="s">
        <v>329</v>
      </c>
    </row>
    <row r="5920" spans="1:28" x14ac:dyDescent="0.3">
      <c r="A5920" s="1" t="s">
        <v>8095</v>
      </c>
      <c r="B5920" s="1" t="s">
        <v>8122</v>
      </c>
      <c r="C5920">
        <v>2008</v>
      </c>
      <c r="D5920" s="1" t="s">
        <v>200</v>
      </c>
      <c r="E5920">
        <v>26</v>
      </c>
      <c r="F5920">
        <v>21468</v>
      </c>
      <c r="G5920">
        <v>1370</v>
      </c>
      <c r="H5920">
        <v>1960</v>
      </c>
      <c r="I5920" s="1" t="s">
        <v>776</v>
      </c>
      <c r="J5920" s="1" t="s">
        <v>39</v>
      </c>
      <c r="K5920" s="1" t="s">
        <v>67</v>
      </c>
      <c r="L5920">
        <v>1111</v>
      </c>
      <c r="M5920">
        <v>1111</v>
      </c>
      <c r="O5920" s="1" t="s">
        <v>80</v>
      </c>
      <c r="P5920" s="1" t="s">
        <v>32</v>
      </c>
      <c r="Q5920" s="1" t="s">
        <v>32</v>
      </c>
      <c r="R5920" s="1" t="s">
        <v>32</v>
      </c>
      <c r="U5920">
        <v>7110</v>
      </c>
      <c r="V5920" s="1" t="s">
        <v>139</v>
      </c>
      <c r="W5920" s="1" t="s">
        <v>35</v>
      </c>
      <c r="X5920" s="1" t="s">
        <v>8112</v>
      </c>
      <c r="Y5920" s="1" t="s">
        <v>8113</v>
      </c>
      <c r="Z5920" s="1" t="s">
        <v>8114</v>
      </c>
      <c r="AA5920" s="1" t="s">
        <v>8115</v>
      </c>
      <c r="AB5920" s="1" t="s">
        <v>32</v>
      </c>
    </row>
    <row r="5921" spans="1:28" x14ac:dyDescent="0.3">
      <c r="A5921" s="1" t="s">
        <v>8095</v>
      </c>
      <c r="B5921" s="1" t="s">
        <v>8123</v>
      </c>
      <c r="C5921">
        <v>2008</v>
      </c>
      <c r="D5921" s="1" t="s">
        <v>200</v>
      </c>
      <c r="E5921">
        <v>28</v>
      </c>
      <c r="F5921">
        <v>21468</v>
      </c>
      <c r="G5921">
        <v>1490</v>
      </c>
      <c r="H5921">
        <v>2030</v>
      </c>
      <c r="I5921" s="1" t="s">
        <v>776</v>
      </c>
      <c r="J5921" s="1" t="s">
        <v>39</v>
      </c>
      <c r="K5921" s="1" t="s">
        <v>67</v>
      </c>
      <c r="L5921">
        <v>1111</v>
      </c>
      <c r="M5921">
        <v>1111</v>
      </c>
      <c r="O5921" s="1" t="s">
        <v>80</v>
      </c>
      <c r="P5921" s="1" t="s">
        <v>32</v>
      </c>
      <c r="Q5921" s="1" t="s">
        <v>32</v>
      </c>
      <c r="R5921" s="1" t="s">
        <v>32</v>
      </c>
      <c r="U5921">
        <v>7110</v>
      </c>
      <c r="V5921" s="1" t="s">
        <v>8124</v>
      </c>
      <c r="W5921" s="1" t="s">
        <v>630</v>
      </c>
      <c r="X5921" s="1" t="s">
        <v>8112</v>
      </c>
      <c r="Y5921" s="1" t="s">
        <v>8113</v>
      </c>
      <c r="Z5921" s="1" t="s">
        <v>8114</v>
      </c>
      <c r="AA5921" s="1" t="s">
        <v>8115</v>
      </c>
      <c r="AB5921" s="1" t="s">
        <v>32</v>
      </c>
    </row>
    <row r="5922" spans="1:28" x14ac:dyDescent="0.3">
      <c r="A5922" s="1" t="s">
        <v>8095</v>
      </c>
      <c r="B5922" s="1" t="s">
        <v>8123</v>
      </c>
      <c r="C5922">
        <v>2009</v>
      </c>
      <c r="D5922" s="1" t="s">
        <v>200</v>
      </c>
      <c r="E5922">
        <v>32</v>
      </c>
      <c r="F5922">
        <v>21468</v>
      </c>
      <c r="G5922">
        <v>1490</v>
      </c>
      <c r="H5922">
        <v>2030</v>
      </c>
      <c r="I5922" s="1" t="s">
        <v>776</v>
      </c>
      <c r="J5922" s="1" t="s">
        <v>39</v>
      </c>
      <c r="K5922" s="1" t="s">
        <v>67</v>
      </c>
      <c r="L5922">
        <v>1111</v>
      </c>
      <c r="M5922">
        <v>1111</v>
      </c>
      <c r="O5922" s="1" t="s">
        <v>80</v>
      </c>
      <c r="P5922" s="1" t="s">
        <v>32</v>
      </c>
      <c r="Q5922" s="1" t="s">
        <v>32</v>
      </c>
      <c r="R5922" s="1" t="s">
        <v>130</v>
      </c>
      <c r="U5922">
        <v>7110</v>
      </c>
      <c r="V5922" s="1" t="s">
        <v>8125</v>
      </c>
      <c r="W5922" s="1" t="s">
        <v>8126</v>
      </c>
      <c r="X5922" s="1" t="s">
        <v>8112</v>
      </c>
      <c r="Y5922" s="1" t="s">
        <v>8113</v>
      </c>
      <c r="Z5922" s="1" t="s">
        <v>8114</v>
      </c>
      <c r="AA5922" s="1" t="s">
        <v>8115</v>
      </c>
      <c r="AB5922" s="1" t="s">
        <v>118</v>
      </c>
    </row>
    <row r="5923" spans="1:28" x14ac:dyDescent="0.3">
      <c r="A5923" s="1" t="s">
        <v>8095</v>
      </c>
      <c r="B5923" s="1" t="s">
        <v>8123</v>
      </c>
      <c r="C5923">
        <v>2010</v>
      </c>
      <c r="D5923" s="1" t="s">
        <v>200</v>
      </c>
      <c r="F5923">
        <v>21468</v>
      </c>
      <c r="G5923">
        <v>1500</v>
      </c>
      <c r="H5923">
        <v>2030</v>
      </c>
      <c r="I5923" s="1" t="s">
        <v>776</v>
      </c>
      <c r="J5923" s="1" t="s">
        <v>39</v>
      </c>
      <c r="K5923" s="1" t="s">
        <v>67</v>
      </c>
      <c r="L5923">
        <v>1111</v>
      </c>
      <c r="M5923">
        <v>1111</v>
      </c>
      <c r="O5923" s="1" t="s">
        <v>80</v>
      </c>
      <c r="P5923" s="1" t="s">
        <v>649</v>
      </c>
      <c r="Q5923" s="1" t="s">
        <v>32</v>
      </c>
      <c r="R5923" s="1" t="s">
        <v>130</v>
      </c>
      <c r="U5923">
        <v>7110</v>
      </c>
      <c r="V5923" s="1" t="s">
        <v>8127</v>
      </c>
      <c r="W5923" s="1" t="s">
        <v>8126</v>
      </c>
      <c r="X5923" s="1" t="s">
        <v>8112</v>
      </c>
      <c r="Y5923" s="1" t="s">
        <v>8113</v>
      </c>
      <c r="Z5923" s="1" t="s">
        <v>8114</v>
      </c>
      <c r="AA5923" s="1" t="s">
        <v>8115</v>
      </c>
      <c r="AB5923" s="1" t="s">
        <v>118</v>
      </c>
    </row>
    <row r="5924" spans="1:28" x14ac:dyDescent="0.3">
      <c r="A5924" s="1" t="s">
        <v>8095</v>
      </c>
      <c r="B5924" s="1" t="s">
        <v>8089</v>
      </c>
      <c r="C5924">
        <v>2018</v>
      </c>
      <c r="D5924" s="1" t="s">
        <v>37</v>
      </c>
      <c r="F5924">
        <v>21630</v>
      </c>
      <c r="G5924">
        <v>1500</v>
      </c>
      <c r="H5924">
        <v>2230</v>
      </c>
      <c r="I5924" s="1" t="s">
        <v>776</v>
      </c>
      <c r="J5924" s="1" t="s">
        <v>39</v>
      </c>
      <c r="K5924" s="1" t="s">
        <v>67</v>
      </c>
      <c r="N5924">
        <v>160</v>
      </c>
      <c r="O5924" s="1" t="s">
        <v>7045</v>
      </c>
      <c r="P5924" s="1" t="s">
        <v>8085</v>
      </c>
      <c r="Q5924" s="1" t="s">
        <v>248</v>
      </c>
      <c r="R5924" s="1" t="s">
        <v>34</v>
      </c>
      <c r="S5924">
        <v>700</v>
      </c>
      <c r="T5924">
        <v>15880</v>
      </c>
      <c r="V5924" s="1" t="s">
        <v>139</v>
      </c>
      <c r="W5924" s="1" t="s">
        <v>35</v>
      </c>
      <c r="X5924" s="1" t="s">
        <v>1638</v>
      </c>
      <c r="Y5924" s="1" t="s">
        <v>8086</v>
      </c>
      <c r="Z5924" s="1" t="s">
        <v>8128</v>
      </c>
      <c r="AA5924" s="1" t="s">
        <v>339</v>
      </c>
      <c r="AB5924" s="1" t="s">
        <v>329</v>
      </c>
    </row>
    <row r="5925" spans="1:28" x14ac:dyDescent="0.3">
      <c r="A5925" s="1" t="s">
        <v>8095</v>
      </c>
      <c r="B5925" s="1" t="s">
        <v>8089</v>
      </c>
      <c r="C5925">
        <v>2019</v>
      </c>
      <c r="D5925" s="1" t="s">
        <v>37</v>
      </c>
      <c r="F5925">
        <v>21630</v>
      </c>
      <c r="G5925">
        <v>1450</v>
      </c>
      <c r="H5925">
        <v>2170</v>
      </c>
      <c r="I5925" s="1" t="s">
        <v>776</v>
      </c>
      <c r="J5925" s="1" t="s">
        <v>39</v>
      </c>
      <c r="K5925" s="1" t="s">
        <v>67</v>
      </c>
      <c r="N5925">
        <v>1625</v>
      </c>
      <c r="O5925" s="1" t="s">
        <v>7045</v>
      </c>
      <c r="P5925" s="1" t="s">
        <v>8085</v>
      </c>
      <c r="Q5925" s="1" t="s">
        <v>248</v>
      </c>
      <c r="R5925" s="1" t="s">
        <v>34</v>
      </c>
      <c r="T5925">
        <v>15880</v>
      </c>
      <c r="U5925">
        <v>7490</v>
      </c>
      <c r="V5925" s="1" t="s">
        <v>139</v>
      </c>
      <c r="W5925" s="1" t="s">
        <v>35</v>
      </c>
      <c r="X5925" s="1" t="s">
        <v>3589</v>
      </c>
      <c r="Y5925" s="1" t="s">
        <v>8086</v>
      </c>
      <c r="Z5925" s="1" t="s">
        <v>8128</v>
      </c>
      <c r="AA5925" s="1" t="s">
        <v>339</v>
      </c>
      <c r="AB5925" s="1" t="s">
        <v>329</v>
      </c>
    </row>
    <row r="5926" spans="1:28" x14ac:dyDescent="0.3">
      <c r="A5926" s="1" t="s">
        <v>8095</v>
      </c>
      <c r="B5926" s="1" t="s">
        <v>8089</v>
      </c>
      <c r="C5926">
        <v>2020</v>
      </c>
      <c r="D5926" s="1" t="s">
        <v>37</v>
      </c>
      <c r="F5926">
        <v>21630</v>
      </c>
      <c r="G5926">
        <v>1450</v>
      </c>
      <c r="H5926">
        <v>2170</v>
      </c>
      <c r="I5926" s="1" t="s">
        <v>776</v>
      </c>
      <c r="J5926" s="1" t="s">
        <v>39</v>
      </c>
      <c r="K5926" s="1" t="s">
        <v>67</v>
      </c>
      <c r="N5926">
        <v>1625</v>
      </c>
      <c r="O5926" s="1" t="s">
        <v>7045</v>
      </c>
      <c r="P5926" s="1" t="s">
        <v>8085</v>
      </c>
      <c r="Q5926" s="1" t="s">
        <v>248</v>
      </c>
      <c r="R5926" s="1" t="s">
        <v>34</v>
      </c>
      <c r="T5926">
        <v>15880</v>
      </c>
      <c r="U5926">
        <v>7490</v>
      </c>
      <c r="V5926" s="1" t="s">
        <v>139</v>
      </c>
      <c r="W5926" s="1" t="s">
        <v>35</v>
      </c>
      <c r="X5926" s="1" t="s">
        <v>3589</v>
      </c>
      <c r="Y5926" s="1" t="s">
        <v>8086</v>
      </c>
      <c r="Z5926" s="1" t="s">
        <v>8090</v>
      </c>
      <c r="AA5926" s="1" t="s">
        <v>339</v>
      </c>
      <c r="AB5926" s="1" t="s">
        <v>329</v>
      </c>
    </row>
    <row r="5927" spans="1:28" x14ac:dyDescent="0.3">
      <c r="A5927" s="1" t="s">
        <v>8095</v>
      </c>
      <c r="B5927" s="1" t="s">
        <v>8089</v>
      </c>
      <c r="C5927">
        <v>2021</v>
      </c>
      <c r="D5927" s="1" t="s">
        <v>37</v>
      </c>
      <c r="F5927">
        <v>21630</v>
      </c>
      <c r="G5927">
        <v>1450</v>
      </c>
      <c r="H5927">
        <v>2170</v>
      </c>
      <c r="I5927" s="1" t="s">
        <v>776</v>
      </c>
      <c r="J5927" s="1" t="s">
        <v>39</v>
      </c>
      <c r="K5927" s="1" t="s">
        <v>67</v>
      </c>
      <c r="N5927">
        <v>1419</v>
      </c>
      <c r="O5927" s="1" t="s">
        <v>7045</v>
      </c>
      <c r="P5927" s="1" t="s">
        <v>8085</v>
      </c>
      <c r="Q5927" s="1" t="s">
        <v>248</v>
      </c>
      <c r="R5927" s="1" t="s">
        <v>34</v>
      </c>
      <c r="T5927">
        <v>15880</v>
      </c>
      <c r="U5927">
        <v>7490</v>
      </c>
      <c r="V5927" s="1" t="s">
        <v>139</v>
      </c>
      <c r="W5927" s="1" t="s">
        <v>35</v>
      </c>
      <c r="X5927" s="1" t="s">
        <v>2281</v>
      </c>
      <c r="Y5927" s="1" t="s">
        <v>8086</v>
      </c>
      <c r="Z5927" s="1" t="s">
        <v>8090</v>
      </c>
      <c r="AA5927" s="1" t="s">
        <v>8088</v>
      </c>
      <c r="AB5927" s="1" t="s">
        <v>7992</v>
      </c>
    </row>
    <row r="5928" spans="1:28" x14ac:dyDescent="0.3">
      <c r="A5928" s="1" t="s">
        <v>8095</v>
      </c>
      <c r="B5928" s="1" t="s">
        <v>8129</v>
      </c>
      <c r="C5928">
        <v>2007</v>
      </c>
      <c r="D5928" s="1" t="s">
        <v>200</v>
      </c>
      <c r="E5928">
        <v>35</v>
      </c>
      <c r="F5928">
        <v>21468</v>
      </c>
      <c r="G5928">
        <v>1370</v>
      </c>
      <c r="H5928">
        <v>1960</v>
      </c>
      <c r="I5928" s="1" t="s">
        <v>776</v>
      </c>
      <c r="J5928" s="1" t="s">
        <v>39</v>
      </c>
      <c r="K5928" s="1" t="s">
        <v>67</v>
      </c>
      <c r="L5928">
        <v>1111</v>
      </c>
      <c r="M5928">
        <v>1111</v>
      </c>
      <c r="O5928" s="1" t="s">
        <v>32</v>
      </c>
      <c r="P5928" s="1" t="s">
        <v>32</v>
      </c>
      <c r="Q5928" s="1" t="s">
        <v>32</v>
      </c>
      <c r="R5928" s="1" t="s">
        <v>34</v>
      </c>
      <c r="V5928" s="1" t="s">
        <v>139</v>
      </c>
      <c r="W5928" s="1" t="s">
        <v>35</v>
      </c>
      <c r="X5928" s="1" t="s">
        <v>8112</v>
      </c>
      <c r="Y5928" s="1" t="s">
        <v>8113</v>
      </c>
      <c r="Z5928" s="1" t="s">
        <v>8130</v>
      </c>
      <c r="AA5928" s="1" t="s">
        <v>8131</v>
      </c>
      <c r="AB5928" s="1" t="s">
        <v>32</v>
      </c>
    </row>
    <row r="5929" spans="1:28" x14ac:dyDescent="0.3">
      <c r="A5929" s="1" t="s">
        <v>8095</v>
      </c>
      <c r="B5929" s="1" t="s">
        <v>8092</v>
      </c>
      <c r="C5929">
        <v>2016</v>
      </c>
      <c r="D5929" s="1" t="s">
        <v>30</v>
      </c>
      <c r="F5929">
        <v>21468</v>
      </c>
      <c r="G5929">
        <v>1600</v>
      </c>
      <c r="H5929">
        <v>2710</v>
      </c>
      <c r="I5929" s="1" t="s">
        <v>776</v>
      </c>
      <c r="J5929" s="1" t="s">
        <v>39</v>
      </c>
      <c r="K5929" s="1" t="s">
        <v>67</v>
      </c>
      <c r="L5929">
        <v>1111</v>
      </c>
      <c r="M5929">
        <v>1111</v>
      </c>
      <c r="N5929">
        <v>1419</v>
      </c>
      <c r="O5929" s="1" t="s">
        <v>80</v>
      </c>
      <c r="P5929" s="1" t="s">
        <v>649</v>
      </c>
      <c r="Q5929" s="1" t="s">
        <v>248</v>
      </c>
      <c r="R5929" s="1" t="s">
        <v>34</v>
      </c>
      <c r="S5929">
        <v>2268</v>
      </c>
      <c r="T5929">
        <v>15880</v>
      </c>
      <c r="V5929" s="1" t="s">
        <v>8132</v>
      </c>
      <c r="W5929" s="1" t="s">
        <v>8132</v>
      </c>
      <c r="X5929" s="1" t="s">
        <v>2281</v>
      </c>
      <c r="Y5929" s="1" t="s">
        <v>8086</v>
      </c>
      <c r="Z5929" s="1" t="s">
        <v>8133</v>
      </c>
      <c r="AA5929" s="1" t="s">
        <v>8134</v>
      </c>
      <c r="AB5929" s="1" t="s">
        <v>329</v>
      </c>
    </row>
    <row r="5930" spans="1:28" x14ac:dyDescent="0.3">
      <c r="A5930" s="1" t="s">
        <v>8095</v>
      </c>
      <c r="B5930" s="1" t="s">
        <v>8092</v>
      </c>
      <c r="C5930">
        <v>2019</v>
      </c>
      <c r="D5930" s="1" t="s">
        <v>30</v>
      </c>
      <c r="F5930">
        <v>21630</v>
      </c>
      <c r="G5930">
        <v>1450</v>
      </c>
      <c r="H5930">
        <v>2170</v>
      </c>
      <c r="I5930" s="1" t="s">
        <v>776</v>
      </c>
      <c r="J5930" s="1" t="s">
        <v>39</v>
      </c>
      <c r="K5930" s="1" t="s">
        <v>67</v>
      </c>
      <c r="L5930">
        <v>1111</v>
      </c>
      <c r="M5930">
        <v>1111</v>
      </c>
      <c r="N5930">
        <v>1625</v>
      </c>
      <c r="O5930" s="1" t="s">
        <v>80</v>
      </c>
      <c r="P5930" s="1" t="s">
        <v>649</v>
      </c>
      <c r="Q5930" s="1" t="s">
        <v>248</v>
      </c>
      <c r="R5930" s="1" t="s">
        <v>34</v>
      </c>
      <c r="S5930">
        <v>2268</v>
      </c>
      <c r="T5930">
        <v>15880</v>
      </c>
      <c r="U5930">
        <v>7490</v>
      </c>
      <c r="V5930" s="1" t="s">
        <v>8132</v>
      </c>
      <c r="W5930" s="1" t="s">
        <v>8132</v>
      </c>
      <c r="X5930" s="1" t="s">
        <v>2281</v>
      </c>
      <c r="Y5930" s="1" t="s">
        <v>8086</v>
      </c>
      <c r="Z5930" s="1" t="s">
        <v>8133</v>
      </c>
      <c r="AA5930" s="1" t="s">
        <v>8134</v>
      </c>
      <c r="AB5930" s="1" t="s">
        <v>329</v>
      </c>
    </row>
    <row r="5931" spans="1:28" x14ac:dyDescent="0.3">
      <c r="A5931" s="1" t="s">
        <v>8095</v>
      </c>
      <c r="B5931" s="1" t="s">
        <v>8092</v>
      </c>
      <c r="C5931">
        <v>2020</v>
      </c>
      <c r="D5931" s="1" t="s">
        <v>37</v>
      </c>
      <c r="F5931">
        <v>21630</v>
      </c>
      <c r="G5931">
        <v>1450</v>
      </c>
      <c r="H5931">
        <v>2170</v>
      </c>
      <c r="I5931" s="1" t="s">
        <v>776</v>
      </c>
      <c r="J5931" s="1" t="s">
        <v>39</v>
      </c>
      <c r="K5931" s="1" t="s">
        <v>67</v>
      </c>
      <c r="N5931">
        <v>1625</v>
      </c>
      <c r="O5931" s="1" t="s">
        <v>7045</v>
      </c>
      <c r="P5931" s="1" t="s">
        <v>8085</v>
      </c>
      <c r="Q5931" s="1" t="s">
        <v>248</v>
      </c>
      <c r="R5931" s="1" t="s">
        <v>34</v>
      </c>
      <c r="T5931">
        <v>15880</v>
      </c>
      <c r="U5931">
        <v>7490</v>
      </c>
      <c r="V5931" s="1" t="s">
        <v>139</v>
      </c>
      <c r="W5931" s="1" t="s">
        <v>35</v>
      </c>
      <c r="X5931" s="1" t="s">
        <v>3589</v>
      </c>
      <c r="Y5931" s="1" t="s">
        <v>8086</v>
      </c>
      <c r="Z5931" s="1" t="s">
        <v>8090</v>
      </c>
      <c r="AA5931" s="1" t="s">
        <v>339</v>
      </c>
      <c r="AB5931" s="1" t="s">
        <v>329</v>
      </c>
    </row>
    <row r="5932" spans="1:28" x14ac:dyDescent="0.3">
      <c r="A5932" s="1" t="s">
        <v>8095</v>
      </c>
      <c r="B5932" s="1" t="s">
        <v>8092</v>
      </c>
      <c r="C5932">
        <v>2021</v>
      </c>
      <c r="D5932" s="1" t="s">
        <v>37</v>
      </c>
      <c r="F5932">
        <v>21630</v>
      </c>
      <c r="G5932">
        <v>1450</v>
      </c>
      <c r="H5932">
        <v>2170</v>
      </c>
      <c r="I5932" s="1" t="s">
        <v>776</v>
      </c>
      <c r="J5932" s="1" t="s">
        <v>39</v>
      </c>
      <c r="K5932" s="1" t="s">
        <v>67</v>
      </c>
      <c r="N5932">
        <v>1625</v>
      </c>
      <c r="O5932" s="1" t="s">
        <v>7045</v>
      </c>
      <c r="P5932" s="1" t="s">
        <v>8085</v>
      </c>
      <c r="Q5932" s="1" t="s">
        <v>248</v>
      </c>
      <c r="R5932" s="1" t="s">
        <v>34</v>
      </c>
      <c r="T5932">
        <v>15880</v>
      </c>
      <c r="U5932">
        <v>7490</v>
      </c>
      <c r="V5932" s="1" t="s">
        <v>139</v>
      </c>
      <c r="W5932" s="1" t="s">
        <v>35</v>
      </c>
      <c r="X5932" s="1" t="s">
        <v>2281</v>
      </c>
      <c r="Y5932" s="1" t="s">
        <v>8086</v>
      </c>
      <c r="Z5932" s="1" t="s">
        <v>8093</v>
      </c>
      <c r="AA5932" s="1" t="s">
        <v>8088</v>
      </c>
      <c r="AB5932" s="1" t="s">
        <v>329</v>
      </c>
    </row>
    <row r="5933" spans="1:28" x14ac:dyDescent="0.3">
      <c r="A5933" s="1" t="s">
        <v>8095</v>
      </c>
      <c r="B5933" s="1" t="s">
        <v>8135</v>
      </c>
      <c r="C5933">
        <v>2011</v>
      </c>
      <c r="D5933" s="1" t="s">
        <v>200</v>
      </c>
      <c r="E5933">
        <v>29</v>
      </c>
      <c r="F5933">
        <v>19666</v>
      </c>
      <c r="G5933">
        <v>1600</v>
      </c>
      <c r="I5933" s="1" t="s">
        <v>776</v>
      </c>
      <c r="J5933" s="1" t="s">
        <v>39</v>
      </c>
      <c r="K5933" s="1" t="s">
        <v>67</v>
      </c>
      <c r="N5933">
        <v>1514</v>
      </c>
      <c r="O5933" s="1" t="s">
        <v>80</v>
      </c>
      <c r="P5933" s="1" t="s">
        <v>32</v>
      </c>
      <c r="Q5933" s="1" t="s">
        <v>33</v>
      </c>
      <c r="R5933" s="1" t="s">
        <v>130</v>
      </c>
      <c r="S5933">
        <v>2087</v>
      </c>
      <c r="T5933">
        <v>16260</v>
      </c>
      <c r="U5933">
        <v>6860</v>
      </c>
      <c r="V5933" s="1" t="s">
        <v>8136</v>
      </c>
      <c r="W5933" s="1" t="s">
        <v>8137</v>
      </c>
      <c r="X5933" s="1" t="s">
        <v>8106</v>
      </c>
      <c r="Y5933" s="1" t="s">
        <v>8107</v>
      </c>
      <c r="Z5933" s="1" t="s">
        <v>8138</v>
      </c>
      <c r="AA5933" s="1" t="s">
        <v>8138</v>
      </c>
      <c r="AB5933" s="1" t="s">
        <v>59</v>
      </c>
    </row>
    <row r="5934" spans="1:28" x14ac:dyDescent="0.3">
      <c r="A5934" s="1" t="s">
        <v>8095</v>
      </c>
      <c r="B5934" s="1" t="s">
        <v>8135</v>
      </c>
      <c r="C5934">
        <v>2019</v>
      </c>
      <c r="D5934" s="1" t="s">
        <v>200</v>
      </c>
      <c r="F5934">
        <v>19666</v>
      </c>
      <c r="G5934">
        <v>1600</v>
      </c>
      <c r="H5934">
        <v>2170</v>
      </c>
      <c r="I5934" s="1" t="s">
        <v>776</v>
      </c>
      <c r="J5934" s="1" t="s">
        <v>39</v>
      </c>
      <c r="K5934" s="1" t="s">
        <v>67</v>
      </c>
      <c r="N5934">
        <v>1514</v>
      </c>
      <c r="O5934" s="1" t="s">
        <v>80</v>
      </c>
      <c r="P5934" s="1" t="s">
        <v>32</v>
      </c>
      <c r="Q5934" s="1" t="s">
        <v>33</v>
      </c>
      <c r="R5934" s="1" t="s">
        <v>130</v>
      </c>
      <c r="S5934">
        <v>2087</v>
      </c>
      <c r="T5934">
        <v>16260</v>
      </c>
      <c r="U5934">
        <v>6860</v>
      </c>
      <c r="V5934" s="1" t="s">
        <v>8136</v>
      </c>
      <c r="W5934" s="1" t="s">
        <v>8137</v>
      </c>
      <c r="X5934" s="1" t="s">
        <v>8106</v>
      </c>
      <c r="Y5934" s="1" t="s">
        <v>8107</v>
      </c>
      <c r="Z5934" s="1" t="s">
        <v>8138</v>
      </c>
      <c r="AA5934" s="1" t="s">
        <v>8138</v>
      </c>
      <c r="AB5934" s="1" t="s">
        <v>59</v>
      </c>
    </row>
    <row r="5935" spans="1:28" x14ac:dyDescent="0.3">
      <c r="A5935" s="1" t="s">
        <v>8095</v>
      </c>
      <c r="B5935" s="1" t="s">
        <v>8139</v>
      </c>
      <c r="C5935">
        <v>2010</v>
      </c>
      <c r="D5935" s="1" t="s">
        <v>37</v>
      </c>
      <c r="E5935">
        <v>33</v>
      </c>
      <c r="F5935">
        <v>19666</v>
      </c>
      <c r="G5935">
        <v>1600</v>
      </c>
      <c r="I5935" s="1" t="s">
        <v>776</v>
      </c>
      <c r="J5935" s="1" t="s">
        <v>39</v>
      </c>
      <c r="K5935" s="1" t="s">
        <v>67</v>
      </c>
      <c r="N5935">
        <v>1514</v>
      </c>
      <c r="O5935" s="1" t="s">
        <v>80</v>
      </c>
      <c r="P5935" s="1" t="s">
        <v>32</v>
      </c>
      <c r="Q5935" s="1" t="s">
        <v>33</v>
      </c>
      <c r="R5935" s="1" t="s">
        <v>130</v>
      </c>
      <c r="S5935">
        <v>2087</v>
      </c>
      <c r="T5935">
        <v>16260</v>
      </c>
      <c r="U5935">
        <v>6860</v>
      </c>
      <c r="V5935" s="1" t="s">
        <v>8136</v>
      </c>
      <c r="W5935" s="1" t="s">
        <v>8137</v>
      </c>
      <c r="X5935" s="1" t="s">
        <v>8106</v>
      </c>
      <c r="Y5935" s="1" t="s">
        <v>8107</v>
      </c>
      <c r="Z5935" s="1" t="s">
        <v>32</v>
      </c>
      <c r="AA5935" s="1" t="s">
        <v>32</v>
      </c>
      <c r="AB5935" s="1" t="s">
        <v>32</v>
      </c>
    </row>
    <row r="5936" spans="1:28" x14ac:dyDescent="0.3">
      <c r="A5936" s="1" t="s">
        <v>8095</v>
      </c>
      <c r="B5936" s="1" t="s">
        <v>8140</v>
      </c>
      <c r="C5936">
        <v>2013</v>
      </c>
      <c r="D5936" s="1" t="s">
        <v>200</v>
      </c>
      <c r="F5936">
        <v>21468</v>
      </c>
      <c r="G5936">
        <v>1500</v>
      </c>
      <c r="H5936">
        <v>2030</v>
      </c>
      <c r="I5936" s="1" t="s">
        <v>776</v>
      </c>
      <c r="J5936" s="1" t="s">
        <v>39</v>
      </c>
      <c r="K5936" s="1" t="s">
        <v>67</v>
      </c>
      <c r="L5936">
        <v>1111</v>
      </c>
      <c r="M5936">
        <v>1111</v>
      </c>
      <c r="O5936" s="1" t="s">
        <v>80</v>
      </c>
      <c r="P5936" s="1" t="s">
        <v>649</v>
      </c>
      <c r="Q5936" s="1" t="s">
        <v>32</v>
      </c>
      <c r="R5936" s="1" t="s">
        <v>34</v>
      </c>
      <c r="T5936">
        <v>16260</v>
      </c>
      <c r="V5936" s="1" t="s">
        <v>8111</v>
      </c>
      <c r="W5936" s="1" t="s">
        <v>8111</v>
      </c>
      <c r="X5936" s="1" t="s">
        <v>8112</v>
      </c>
      <c r="Y5936" s="1" t="s">
        <v>8113</v>
      </c>
      <c r="Z5936" s="1" t="s">
        <v>8114</v>
      </c>
      <c r="AA5936" s="1" t="s">
        <v>8115</v>
      </c>
      <c r="AB5936" s="1" t="s">
        <v>7992</v>
      </c>
    </row>
    <row r="5937" spans="1:28" x14ac:dyDescent="0.3">
      <c r="A5937" s="1" t="s">
        <v>8095</v>
      </c>
      <c r="B5937" s="1" t="s">
        <v>8141</v>
      </c>
      <c r="C5937">
        <v>2013</v>
      </c>
      <c r="D5937" s="1" t="s">
        <v>200</v>
      </c>
      <c r="F5937">
        <v>19660</v>
      </c>
      <c r="G5937">
        <v>1250</v>
      </c>
      <c r="H5937">
        <v>1760</v>
      </c>
      <c r="I5937" s="1" t="s">
        <v>776</v>
      </c>
      <c r="J5937" s="1" t="s">
        <v>39</v>
      </c>
      <c r="K5937" s="1" t="s">
        <v>67</v>
      </c>
      <c r="L5937">
        <v>1048</v>
      </c>
      <c r="M5937">
        <v>1143</v>
      </c>
      <c r="O5937" s="1" t="s">
        <v>80</v>
      </c>
      <c r="P5937" s="1" t="s">
        <v>649</v>
      </c>
      <c r="Q5937" s="1" t="s">
        <v>32</v>
      </c>
      <c r="R5937" s="1" t="s">
        <v>130</v>
      </c>
      <c r="S5937">
        <v>1760</v>
      </c>
      <c r="U5937">
        <v>7750</v>
      </c>
      <c r="V5937" s="1" t="s">
        <v>139</v>
      </c>
      <c r="W5937" s="1" t="s">
        <v>35</v>
      </c>
      <c r="X5937" s="1" t="s">
        <v>1416</v>
      </c>
      <c r="Y5937" s="1" t="s">
        <v>8098</v>
      </c>
      <c r="Z5937" s="1" t="s">
        <v>8101</v>
      </c>
      <c r="AA5937" s="1" t="s">
        <v>8102</v>
      </c>
      <c r="AB5937" s="1" t="s">
        <v>118</v>
      </c>
    </row>
    <row r="5938" spans="1:28" x14ac:dyDescent="0.3">
      <c r="A5938" s="1" t="s">
        <v>8095</v>
      </c>
      <c r="B5938" s="1" t="s">
        <v>8141</v>
      </c>
      <c r="C5938">
        <v>2014</v>
      </c>
      <c r="D5938" s="1" t="s">
        <v>200</v>
      </c>
      <c r="F5938">
        <v>19660</v>
      </c>
      <c r="G5938">
        <v>1250</v>
      </c>
      <c r="H5938">
        <v>1760</v>
      </c>
      <c r="I5938" s="1" t="s">
        <v>776</v>
      </c>
      <c r="J5938" s="1" t="s">
        <v>39</v>
      </c>
      <c r="K5938" s="1" t="s">
        <v>67</v>
      </c>
      <c r="L5938">
        <v>1048</v>
      </c>
      <c r="M5938">
        <v>1143</v>
      </c>
      <c r="O5938" s="1" t="s">
        <v>80</v>
      </c>
      <c r="P5938" s="1" t="s">
        <v>649</v>
      </c>
      <c r="Q5938" s="1" t="s">
        <v>32</v>
      </c>
      <c r="R5938" s="1" t="s">
        <v>130</v>
      </c>
      <c r="S5938">
        <v>1760</v>
      </c>
      <c r="U5938">
        <v>7750</v>
      </c>
      <c r="V5938" s="1" t="s">
        <v>139</v>
      </c>
      <c r="W5938" s="1" t="s">
        <v>35</v>
      </c>
      <c r="X5938" s="1" t="s">
        <v>1416</v>
      </c>
      <c r="Y5938" s="1" t="s">
        <v>8098</v>
      </c>
      <c r="Z5938" s="1" t="s">
        <v>8101</v>
      </c>
      <c r="AA5938" s="1" t="s">
        <v>8102</v>
      </c>
      <c r="AB5938" s="1" t="s">
        <v>118</v>
      </c>
    </row>
    <row r="5939" spans="1:28" x14ac:dyDescent="0.3">
      <c r="A5939" s="1" t="s">
        <v>8095</v>
      </c>
      <c r="B5939" s="1" t="s">
        <v>8142</v>
      </c>
      <c r="C5939">
        <v>2007</v>
      </c>
      <c r="D5939" s="1" t="s">
        <v>200</v>
      </c>
      <c r="F5939">
        <v>16860</v>
      </c>
      <c r="G5939">
        <v>1500</v>
      </c>
      <c r="H5939">
        <v>1690</v>
      </c>
      <c r="I5939" s="1" t="s">
        <v>776</v>
      </c>
      <c r="J5939" s="1" t="s">
        <v>39</v>
      </c>
      <c r="K5939" s="1" t="s">
        <v>40</v>
      </c>
      <c r="L5939">
        <v>1080</v>
      </c>
      <c r="M5939">
        <v>920</v>
      </c>
      <c r="N5939">
        <v>1703</v>
      </c>
      <c r="O5939" s="1" t="s">
        <v>8143</v>
      </c>
      <c r="P5939" s="1" t="s">
        <v>62</v>
      </c>
      <c r="Q5939" s="1" t="s">
        <v>33</v>
      </c>
      <c r="R5939" s="1" t="s">
        <v>34</v>
      </c>
      <c r="S5939">
        <v>1542</v>
      </c>
      <c r="T5939">
        <v>15240</v>
      </c>
      <c r="U5939">
        <v>7620</v>
      </c>
      <c r="V5939" s="1" t="s">
        <v>1130</v>
      </c>
      <c r="W5939" s="1" t="s">
        <v>843</v>
      </c>
      <c r="X5939" s="1" t="s">
        <v>1416</v>
      </c>
      <c r="Y5939" s="1" t="s">
        <v>8098</v>
      </c>
      <c r="Z5939" s="1" t="s">
        <v>8099</v>
      </c>
      <c r="AA5939" s="1" t="s">
        <v>8100</v>
      </c>
      <c r="AB5939" s="1" t="s">
        <v>32</v>
      </c>
    </row>
    <row r="5940" spans="1:28" x14ac:dyDescent="0.3">
      <c r="A5940" s="1" t="s">
        <v>8095</v>
      </c>
      <c r="B5940" s="1" t="s">
        <v>8142</v>
      </c>
      <c r="C5940">
        <v>2008</v>
      </c>
      <c r="D5940" s="1" t="s">
        <v>30</v>
      </c>
      <c r="E5940">
        <v>28</v>
      </c>
      <c r="F5940">
        <v>16860</v>
      </c>
      <c r="G5940">
        <v>1350</v>
      </c>
      <c r="I5940" s="1" t="s">
        <v>776</v>
      </c>
      <c r="J5940" s="1" t="s">
        <v>39</v>
      </c>
      <c r="K5940" s="1" t="s">
        <v>40</v>
      </c>
      <c r="L5940">
        <v>1080</v>
      </c>
      <c r="M5940">
        <v>920</v>
      </c>
      <c r="N5940">
        <v>1703</v>
      </c>
      <c r="O5940" s="1" t="s">
        <v>8144</v>
      </c>
      <c r="P5940" s="1" t="s">
        <v>62</v>
      </c>
      <c r="Q5940" s="1" t="s">
        <v>33</v>
      </c>
      <c r="R5940" s="1" t="s">
        <v>34</v>
      </c>
      <c r="S5940">
        <v>1542</v>
      </c>
      <c r="T5940">
        <v>15240</v>
      </c>
      <c r="U5940">
        <v>7620</v>
      </c>
      <c r="V5940" s="1" t="s">
        <v>1130</v>
      </c>
      <c r="W5940" s="1" t="s">
        <v>843</v>
      </c>
      <c r="X5940" s="1" t="s">
        <v>1416</v>
      </c>
      <c r="Y5940" s="1" t="s">
        <v>8098</v>
      </c>
      <c r="Z5940" s="1" t="s">
        <v>8099</v>
      </c>
      <c r="AA5940" s="1" t="s">
        <v>8100</v>
      </c>
      <c r="AB5940" s="1" t="s">
        <v>32</v>
      </c>
    </row>
    <row r="5941" spans="1:28" x14ac:dyDescent="0.3">
      <c r="A5941" s="1" t="s">
        <v>8095</v>
      </c>
      <c r="B5941" s="1" t="s">
        <v>8094</v>
      </c>
      <c r="C5941">
        <v>2010</v>
      </c>
      <c r="D5941" s="1" t="s">
        <v>200</v>
      </c>
      <c r="F5941">
        <v>19666</v>
      </c>
      <c r="G5941">
        <v>1250</v>
      </c>
      <c r="H5941">
        <v>1760</v>
      </c>
      <c r="I5941" s="1" t="s">
        <v>776</v>
      </c>
      <c r="J5941" s="1" t="s">
        <v>39</v>
      </c>
      <c r="K5941" s="1" t="s">
        <v>40</v>
      </c>
      <c r="L5941">
        <v>1048</v>
      </c>
      <c r="M5941">
        <v>1143</v>
      </c>
      <c r="O5941" s="1" t="s">
        <v>32</v>
      </c>
      <c r="P5941" s="1" t="s">
        <v>649</v>
      </c>
      <c r="Q5941" s="1" t="s">
        <v>32</v>
      </c>
      <c r="R5941" s="1" t="s">
        <v>130</v>
      </c>
      <c r="S5941">
        <v>1769</v>
      </c>
      <c r="U5941">
        <v>7750</v>
      </c>
      <c r="V5941" s="1" t="s">
        <v>8097</v>
      </c>
      <c r="W5941" s="1" t="s">
        <v>4693</v>
      </c>
      <c r="X5941" s="1" t="s">
        <v>1416</v>
      </c>
      <c r="Y5941" s="1" t="s">
        <v>8098</v>
      </c>
      <c r="Z5941" s="1" t="s">
        <v>8099</v>
      </c>
      <c r="AA5941" s="1" t="s">
        <v>8100</v>
      </c>
      <c r="AB5941" s="1" t="s">
        <v>2277</v>
      </c>
    </row>
    <row r="5942" spans="1:28" x14ac:dyDescent="0.3">
      <c r="A5942" s="1" t="s">
        <v>8095</v>
      </c>
      <c r="B5942" s="1" t="s">
        <v>8094</v>
      </c>
      <c r="C5942">
        <v>2021</v>
      </c>
      <c r="D5942" s="1" t="s">
        <v>200</v>
      </c>
      <c r="F5942">
        <v>21630</v>
      </c>
      <c r="G5942">
        <v>1450</v>
      </c>
      <c r="H5942">
        <v>1600</v>
      </c>
      <c r="I5942" s="1" t="s">
        <v>776</v>
      </c>
      <c r="J5942" s="1" t="s">
        <v>39</v>
      </c>
      <c r="K5942" s="1" t="s">
        <v>40</v>
      </c>
      <c r="N5942">
        <v>2082</v>
      </c>
      <c r="O5942" s="1" t="s">
        <v>32</v>
      </c>
      <c r="P5942" s="1" t="s">
        <v>32</v>
      </c>
      <c r="Q5942" s="1" t="s">
        <v>56</v>
      </c>
      <c r="R5942" s="1" t="s">
        <v>130</v>
      </c>
      <c r="T5942">
        <v>15880</v>
      </c>
      <c r="U5942">
        <v>7490</v>
      </c>
      <c r="V5942" s="1" t="s">
        <v>139</v>
      </c>
      <c r="W5942" s="1" t="s">
        <v>35</v>
      </c>
      <c r="X5942" s="1" t="s">
        <v>2281</v>
      </c>
      <c r="Y5942" s="1" t="s">
        <v>8086</v>
      </c>
      <c r="Z5942" s="1" t="s">
        <v>8087</v>
      </c>
      <c r="AA5942" s="1" t="s">
        <v>8088</v>
      </c>
      <c r="AB5942" s="1" t="s">
        <v>2277</v>
      </c>
    </row>
    <row r="5943" spans="1:28" x14ac:dyDescent="0.3">
      <c r="A5943" s="1" t="s">
        <v>8095</v>
      </c>
      <c r="B5943" s="1" t="s">
        <v>8145</v>
      </c>
      <c r="C5943">
        <v>2007</v>
      </c>
      <c r="D5943" s="1" t="s">
        <v>200</v>
      </c>
      <c r="E5943">
        <v>24</v>
      </c>
      <c r="F5943">
        <v>19666</v>
      </c>
      <c r="G5943">
        <v>1300</v>
      </c>
      <c r="H5943">
        <v>1690</v>
      </c>
      <c r="I5943" s="1" t="s">
        <v>776</v>
      </c>
      <c r="J5943" s="1" t="s">
        <v>39</v>
      </c>
      <c r="K5943" s="1" t="s">
        <v>40</v>
      </c>
      <c r="L5943">
        <v>1048</v>
      </c>
      <c r="M5943">
        <v>1048</v>
      </c>
      <c r="O5943" s="1" t="s">
        <v>32</v>
      </c>
      <c r="P5943" s="1" t="s">
        <v>649</v>
      </c>
      <c r="Q5943" s="1" t="s">
        <v>32</v>
      </c>
      <c r="R5943" s="1" t="s">
        <v>34</v>
      </c>
      <c r="S5943">
        <v>1860</v>
      </c>
      <c r="V5943" s="1" t="s">
        <v>1130</v>
      </c>
      <c r="W5943" s="1" t="s">
        <v>843</v>
      </c>
      <c r="X5943" s="1" t="s">
        <v>1416</v>
      </c>
      <c r="Y5943" s="1" t="s">
        <v>8098</v>
      </c>
      <c r="Z5943" s="1" t="s">
        <v>8099</v>
      </c>
      <c r="AA5943" s="1" t="s">
        <v>8100</v>
      </c>
      <c r="AB5943" s="1" t="s">
        <v>32</v>
      </c>
    </row>
    <row r="5944" spans="1:28" x14ac:dyDescent="0.3">
      <c r="A5944" s="1" t="s">
        <v>8095</v>
      </c>
      <c r="B5944" s="1" t="s">
        <v>8146</v>
      </c>
      <c r="C5944">
        <v>2008</v>
      </c>
      <c r="D5944" s="1" t="s">
        <v>200</v>
      </c>
      <c r="E5944">
        <v>33</v>
      </c>
      <c r="F5944">
        <v>19666</v>
      </c>
      <c r="G5944">
        <v>1250</v>
      </c>
      <c r="H5944">
        <v>1760</v>
      </c>
      <c r="I5944" s="1" t="s">
        <v>776</v>
      </c>
      <c r="J5944" s="1" t="s">
        <v>39</v>
      </c>
      <c r="K5944" s="1" t="s">
        <v>40</v>
      </c>
      <c r="L5944">
        <v>1048</v>
      </c>
      <c r="M5944">
        <v>1143</v>
      </c>
      <c r="O5944" s="1" t="s">
        <v>32</v>
      </c>
      <c r="P5944" s="1" t="s">
        <v>649</v>
      </c>
      <c r="Q5944" s="1" t="s">
        <v>32</v>
      </c>
      <c r="R5944" s="1" t="s">
        <v>34</v>
      </c>
      <c r="S5944">
        <v>1769</v>
      </c>
      <c r="U5944">
        <v>7750</v>
      </c>
      <c r="V5944" s="1" t="s">
        <v>8097</v>
      </c>
      <c r="W5944" s="1" t="s">
        <v>4693</v>
      </c>
      <c r="X5944" s="1" t="s">
        <v>1416</v>
      </c>
      <c r="Y5944" s="1" t="s">
        <v>8098</v>
      </c>
      <c r="Z5944" s="1" t="s">
        <v>8099</v>
      </c>
      <c r="AA5944" s="1" t="s">
        <v>8100</v>
      </c>
      <c r="AB5944" s="1" t="s">
        <v>32</v>
      </c>
    </row>
    <row r="5945" spans="1:28" x14ac:dyDescent="0.3">
      <c r="A5945" s="1" t="s">
        <v>8095</v>
      </c>
      <c r="B5945" s="1" t="s">
        <v>8147</v>
      </c>
      <c r="C5945">
        <v>2012</v>
      </c>
      <c r="D5945" s="1" t="s">
        <v>200</v>
      </c>
      <c r="E5945">
        <v>37</v>
      </c>
      <c r="F5945">
        <v>21632</v>
      </c>
      <c r="G5945">
        <v>1320</v>
      </c>
      <c r="H5945">
        <v>1960</v>
      </c>
      <c r="I5945" s="1" t="s">
        <v>776</v>
      </c>
      <c r="J5945" s="1" t="s">
        <v>39</v>
      </c>
      <c r="K5945" s="1" t="s">
        <v>67</v>
      </c>
      <c r="L5945">
        <v>1118</v>
      </c>
      <c r="M5945">
        <v>1118</v>
      </c>
      <c r="O5945" s="1" t="s">
        <v>80</v>
      </c>
      <c r="P5945" s="1" t="s">
        <v>649</v>
      </c>
      <c r="Q5945" s="1" t="s">
        <v>32</v>
      </c>
      <c r="R5945" s="1" t="s">
        <v>390</v>
      </c>
      <c r="S5945">
        <v>2268</v>
      </c>
      <c r="U5945">
        <v>7110</v>
      </c>
      <c r="V5945" s="1" t="s">
        <v>8148</v>
      </c>
      <c r="W5945" s="1" t="s">
        <v>8149</v>
      </c>
      <c r="X5945" s="1" t="s">
        <v>1047</v>
      </c>
      <c r="Y5945" s="1" t="s">
        <v>1048</v>
      </c>
      <c r="Z5945" s="1" t="s">
        <v>8150</v>
      </c>
      <c r="AA5945" s="1" t="s">
        <v>8151</v>
      </c>
      <c r="AB5945" s="1" t="s">
        <v>1568</v>
      </c>
    </row>
    <row r="5946" spans="1:28" x14ac:dyDescent="0.3">
      <c r="A5946" s="1" t="s">
        <v>8095</v>
      </c>
      <c r="B5946" s="1" t="s">
        <v>8152</v>
      </c>
      <c r="C5946">
        <v>2013</v>
      </c>
      <c r="D5946" s="1" t="s">
        <v>200</v>
      </c>
      <c r="E5946">
        <v>30</v>
      </c>
      <c r="F5946">
        <v>21632</v>
      </c>
      <c r="G5946">
        <v>1600</v>
      </c>
      <c r="H5946">
        <v>2170</v>
      </c>
      <c r="I5946" s="1" t="s">
        <v>776</v>
      </c>
      <c r="J5946" s="1" t="s">
        <v>39</v>
      </c>
      <c r="K5946" s="1" t="s">
        <v>67</v>
      </c>
      <c r="L5946">
        <v>1118</v>
      </c>
      <c r="M5946">
        <v>1118</v>
      </c>
      <c r="N5946">
        <v>1798</v>
      </c>
      <c r="O5946" s="1" t="s">
        <v>80</v>
      </c>
      <c r="P5946" s="1" t="s">
        <v>649</v>
      </c>
      <c r="Q5946" s="1" t="s">
        <v>32</v>
      </c>
      <c r="R5946" s="1" t="s">
        <v>390</v>
      </c>
      <c r="S5946">
        <v>2223</v>
      </c>
      <c r="U5946">
        <v>7110</v>
      </c>
      <c r="V5946" s="1" t="s">
        <v>8148</v>
      </c>
      <c r="W5946" s="1" t="s">
        <v>8149</v>
      </c>
      <c r="X5946" s="1" t="s">
        <v>1047</v>
      </c>
      <c r="Y5946" s="1" t="s">
        <v>1048</v>
      </c>
      <c r="Z5946" s="1" t="s">
        <v>8153</v>
      </c>
      <c r="AA5946" s="1" t="s">
        <v>8151</v>
      </c>
      <c r="AB5946" s="1" t="s">
        <v>230</v>
      </c>
    </row>
    <row r="5947" spans="1:28" x14ac:dyDescent="0.3">
      <c r="A5947" s="1" t="s">
        <v>8095</v>
      </c>
      <c r="B5947" s="1" t="s">
        <v>8152</v>
      </c>
      <c r="C5947">
        <v>2014</v>
      </c>
      <c r="D5947" s="1" t="s">
        <v>200</v>
      </c>
      <c r="E5947">
        <v>35</v>
      </c>
      <c r="F5947">
        <v>21632</v>
      </c>
      <c r="G5947">
        <v>1320</v>
      </c>
      <c r="H5947">
        <v>2030</v>
      </c>
      <c r="I5947" s="1" t="s">
        <v>776</v>
      </c>
      <c r="J5947" s="1" t="s">
        <v>39</v>
      </c>
      <c r="K5947" s="1" t="s">
        <v>67</v>
      </c>
      <c r="L5947">
        <v>1118</v>
      </c>
      <c r="M5947">
        <v>1118</v>
      </c>
      <c r="N5947">
        <v>1798</v>
      </c>
      <c r="O5947" s="1" t="s">
        <v>80</v>
      </c>
      <c r="P5947" s="1" t="s">
        <v>649</v>
      </c>
      <c r="Q5947" s="1" t="s">
        <v>32</v>
      </c>
      <c r="R5947" s="1" t="s">
        <v>390</v>
      </c>
      <c r="S5947">
        <v>2223</v>
      </c>
      <c r="T5947">
        <v>15880</v>
      </c>
      <c r="U5947">
        <v>7110</v>
      </c>
      <c r="V5947" s="1" t="s">
        <v>8148</v>
      </c>
      <c r="W5947" s="1" t="s">
        <v>8149</v>
      </c>
      <c r="X5947" s="1" t="s">
        <v>1047</v>
      </c>
      <c r="Y5947" s="1" t="s">
        <v>1048</v>
      </c>
      <c r="Z5947" s="1" t="s">
        <v>8153</v>
      </c>
      <c r="AA5947" s="1" t="s">
        <v>8151</v>
      </c>
      <c r="AB5947" s="1" t="s">
        <v>230</v>
      </c>
    </row>
    <row r="5948" spans="1:28" x14ac:dyDescent="0.3">
      <c r="A5948" s="1" t="s">
        <v>8095</v>
      </c>
      <c r="B5948" s="1" t="s">
        <v>8154</v>
      </c>
      <c r="C5948">
        <v>2015</v>
      </c>
      <c r="D5948" s="1" t="s">
        <v>200</v>
      </c>
      <c r="F5948">
        <v>21632</v>
      </c>
      <c r="G5948">
        <v>1200</v>
      </c>
      <c r="H5948">
        <v>1890</v>
      </c>
      <c r="I5948" s="1" t="s">
        <v>776</v>
      </c>
      <c r="J5948" s="1" t="s">
        <v>39</v>
      </c>
      <c r="K5948" s="1" t="s">
        <v>67</v>
      </c>
      <c r="L5948">
        <v>1118</v>
      </c>
      <c r="M5948">
        <v>1118</v>
      </c>
      <c r="N5948">
        <v>1798</v>
      </c>
      <c r="O5948" s="1" t="s">
        <v>8155</v>
      </c>
      <c r="P5948" s="1" t="s">
        <v>649</v>
      </c>
      <c r="Q5948" s="1" t="s">
        <v>32</v>
      </c>
      <c r="R5948" s="1" t="s">
        <v>390</v>
      </c>
      <c r="S5948">
        <v>2268</v>
      </c>
      <c r="T5948">
        <v>16080</v>
      </c>
      <c r="U5948">
        <v>7240</v>
      </c>
      <c r="V5948" s="1" t="s">
        <v>8148</v>
      </c>
      <c r="W5948" s="1" t="s">
        <v>8149</v>
      </c>
      <c r="X5948" s="1" t="s">
        <v>2832</v>
      </c>
      <c r="Y5948" s="1" t="s">
        <v>8113</v>
      </c>
      <c r="Z5948" s="1" t="s">
        <v>8153</v>
      </c>
      <c r="AA5948" s="1" t="s">
        <v>8151</v>
      </c>
      <c r="AB5948" s="1" t="s">
        <v>118</v>
      </c>
    </row>
    <row r="5949" spans="1:28" x14ac:dyDescent="0.3">
      <c r="A5949" s="1" t="s">
        <v>8095</v>
      </c>
      <c r="B5949" s="1" t="s">
        <v>8154</v>
      </c>
      <c r="C5949">
        <v>2016</v>
      </c>
      <c r="D5949" s="1" t="s">
        <v>200</v>
      </c>
      <c r="F5949">
        <v>21632</v>
      </c>
      <c r="G5949">
        <v>1200</v>
      </c>
      <c r="H5949">
        <v>1890</v>
      </c>
      <c r="I5949" s="1" t="s">
        <v>776</v>
      </c>
      <c r="J5949" s="1" t="s">
        <v>39</v>
      </c>
      <c r="K5949" s="1" t="s">
        <v>67</v>
      </c>
      <c r="L5949">
        <v>1118</v>
      </c>
      <c r="M5949">
        <v>1118</v>
      </c>
      <c r="N5949">
        <v>1798</v>
      </c>
      <c r="O5949" s="1" t="s">
        <v>80</v>
      </c>
      <c r="P5949" s="1" t="s">
        <v>649</v>
      </c>
      <c r="Q5949" s="1" t="s">
        <v>32</v>
      </c>
      <c r="R5949" s="1" t="s">
        <v>390</v>
      </c>
      <c r="S5949">
        <v>2268</v>
      </c>
      <c r="T5949">
        <v>16100</v>
      </c>
      <c r="U5949">
        <v>7240</v>
      </c>
      <c r="V5949" s="1" t="s">
        <v>8148</v>
      </c>
      <c r="W5949" s="1" t="s">
        <v>8149</v>
      </c>
      <c r="X5949" s="1" t="s">
        <v>2832</v>
      </c>
      <c r="Y5949" s="1" t="s">
        <v>8113</v>
      </c>
      <c r="Z5949" s="1" t="s">
        <v>8156</v>
      </c>
      <c r="AA5949" s="1" t="s">
        <v>8157</v>
      </c>
      <c r="AB5949" s="1" t="s">
        <v>118</v>
      </c>
    </row>
    <row r="5950" spans="1:28" x14ac:dyDescent="0.3">
      <c r="A5950" s="1" t="s">
        <v>8158</v>
      </c>
      <c r="B5950" s="1" t="s">
        <v>8159</v>
      </c>
      <c r="C5950">
        <v>2010</v>
      </c>
      <c r="D5950" s="1" t="s">
        <v>37</v>
      </c>
      <c r="F5950">
        <v>57358</v>
      </c>
      <c r="G5950">
        <v>3500</v>
      </c>
      <c r="I5950" s="1" t="s">
        <v>2896</v>
      </c>
      <c r="J5950" s="1" t="s">
        <v>39</v>
      </c>
      <c r="K5950" s="1" t="s">
        <v>32</v>
      </c>
      <c r="N5950">
        <v>160</v>
      </c>
      <c r="O5950" s="1" t="s">
        <v>80</v>
      </c>
      <c r="P5950" s="1" t="s">
        <v>32</v>
      </c>
      <c r="Q5950" s="1" t="s">
        <v>33</v>
      </c>
      <c r="R5950" s="1" t="s">
        <v>34</v>
      </c>
      <c r="S5950">
        <v>4200</v>
      </c>
      <c r="T5950">
        <v>20000</v>
      </c>
      <c r="U5950">
        <v>6000</v>
      </c>
      <c r="V5950" s="1" t="s">
        <v>139</v>
      </c>
      <c r="W5950" s="1" t="s">
        <v>35</v>
      </c>
      <c r="X5950" s="1" t="s">
        <v>32</v>
      </c>
      <c r="Y5950" s="1" t="s">
        <v>32</v>
      </c>
      <c r="Z5950" s="1" t="s">
        <v>133</v>
      </c>
      <c r="AA5950" s="1" t="s">
        <v>32</v>
      </c>
      <c r="AB5950" s="1" t="s">
        <v>32</v>
      </c>
    </row>
    <row r="5951" spans="1:28" x14ac:dyDescent="0.3">
      <c r="A5951" s="1" t="s">
        <v>8158</v>
      </c>
      <c r="B5951" s="1" t="s">
        <v>8159</v>
      </c>
      <c r="C5951">
        <v>2011</v>
      </c>
      <c r="D5951" s="1" t="s">
        <v>37</v>
      </c>
      <c r="F5951">
        <v>57358</v>
      </c>
      <c r="G5951">
        <v>3500</v>
      </c>
      <c r="I5951" s="1" t="s">
        <v>2896</v>
      </c>
      <c r="J5951" s="1" t="s">
        <v>39</v>
      </c>
      <c r="K5951" s="1" t="s">
        <v>48</v>
      </c>
      <c r="N5951">
        <v>160</v>
      </c>
      <c r="O5951" s="1" t="s">
        <v>80</v>
      </c>
      <c r="P5951" s="1" t="s">
        <v>649</v>
      </c>
      <c r="Q5951" s="1" t="s">
        <v>33</v>
      </c>
      <c r="R5951" s="1" t="s">
        <v>34</v>
      </c>
      <c r="S5951">
        <v>4200</v>
      </c>
      <c r="T5951">
        <v>20000</v>
      </c>
      <c r="U5951">
        <v>6000</v>
      </c>
      <c r="V5951" s="1" t="s">
        <v>139</v>
      </c>
      <c r="W5951" s="1" t="s">
        <v>35</v>
      </c>
      <c r="X5951" s="1" t="s">
        <v>32</v>
      </c>
      <c r="Y5951" s="1" t="s">
        <v>32</v>
      </c>
      <c r="Z5951" s="1" t="s">
        <v>8160</v>
      </c>
      <c r="AA5951" s="1" t="s">
        <v>8161</v>
      </c>
      <c r="AB5951" s="1" t="s">
        <v>143</v>
      </c>
    </row>
    <row r="5952" spans="1:28" x14ac:dyDescent="0.3">
      <c r="A5952" s="1" t="s">
        <v>8158</v>
      </c>
      <c r="B5952" s="1" t="s">
        <v>8162</v>
      </c>
      <c r="C5952">
        <v>2010</v>
      </c>
      <c r="D5952" s="1" t="s">
        <v>37</v>
      </c>
      <c r="F5952">
        <v>57358</v>
      </c>
      <c r="G5952">
        <v>3500</v>
      </c>
      <c r="I5952" s="1" t="s">
        <v>2896</v>
      </c>
      <c r="J5952" s="1" t="s">
        <v>39</v>
      </c>
      <c r="K5952" s="1" t="s">
        <v>32</v>
      </c>
      <c r="N5952">
        <v>220</v>
      </c>
      <c r="O5952" s="1" t="s">
        <v>80</v>
      </c>
      <c r="P5952" s="1" t="s">
        <v>649</v>
      </c>
      <c r="Q5952" s="1" t="s">
        <v>33</v>
      </c>
      <c r="R5952" s="1" t="s">
        <v>32</v>
      </c>
      <c r="S5952">
        <v>4750</v>
      </c>
      <c r="T5952">
        <v>20300</v>
      </c>
      <c r="U5952">
        <v>7000</v>
      </c>
      <c r="V5952" s="1" t="s">
        <v>139</v>
      </c>
      <c r="W5952" s="1" t="s">
        <v>139</v>
      </c>
      <c r="X5952" s="1" t="s">
        <v>32</v>
      </c>
      <c r="Y5952" s="1" t="s">
        <v>32</v>
      </c>
      <c r="Z5952" s="1" t="s">
        <v>32</v>
      </c>
      <c r="AA5952" s="1" t="s">
        <v>32</v>
      </c>
      <c r="AB5952" s="1" t="s">
        <v>32</v>
      </c>
    </row>
    <row r="5953" spans="1:28" x14ac:dyDescent="0.3">
      <c r="A5953" s="1" t="s">
        <v>8158</v>
      </c>
      <c r="B5953" s="1" t="s">
        <v>8162</v>
      </c>
      <c r="C5953">
        <v>2011</v>
      </c>
      <c r="D5953" s="1" t="s">
        <v>37</v>
      </c>
      <c r="E5953">
        <v>32</v>
      </c>
      <c r="F5953">
        <v>57358</v>
      </c>
      <c r="G5953">
        <v>3500</v>
      </c>
      <c r="I5953" s="1" t="s">
        <v>2896</v>
      </c>
      <c r="J5953" s="1" t="s">
        <v>39</v>
      </c>
      <c r="K5953" s="1" t="s">
        <v>32</v>
      </c>
      <c r="N5953">
        <v>220</v>
      </c>
      <c r="O5953" s="1" t="s">
        <v>80</v>
      </c>
      <c r="P5953" s="1" t="s">
        <v>649</v>
      </c>
      <c r="Q5953" s="1" t="s">
        <v>33</v>
      </c>
      <c r="R5953" s="1" t="s">
        <v>32</v>
      </c>
      <c r="S5953">
        <v>4750</v>
      </c>
      <c r="T5953">
        <v>20300</v>
      </c>
      <c r="U5953">
        <v>7000</v>
      </c>
      <c r="V5953" s="1" t="s">
        <v>139</v>
      </c>
      <c r="W5953" s="1" t="s">
        <v>139</v>
      </c>
      <c r="X5953" s="1" t="s">
        <v>32</v>
      </c>
      <c r="Y5953" s="1" t="s">
        <v>32</v>
      </c>
      <c r="Z5953" s="1" t="s">
        <v>32</v>
      </c>
      <c r="AA5953" s="1" t="s">
        <v>32</v>
      </c>
      <c r="AB5953" s="1" t="s">
        <v>8163</v>
      </c>
    </row>
    <row r="5954" spans="1:28" x14ac:dyDescent="0.3">
      <c r="A5954" s="1" t="s">
        <v>8164</v>
      </c>
      <c r="B5954" s="1" t="s">
        <v>8165</v>
      </c>
      <c r="C5954">
        <v>1935</v>
      </c>
      <c r="D5954" s="1" t="s">
        <v>37</v>
      </c>
      <c r="F5954">
        <v>3500</v>
      </c>
      <c r="I5954" s="1" t="s">
        <v>53</v>
      </c>
      <c r="J5954" s="1" t="s">
        <v>39</v>
      </c>
      <c r="K5954" s="1" t="s">
        <v>32</v>
      </c>
      <c r="O5954" s="1" t="s">
        <v>54</v>
      </c>
      <c r="P5954" s="1" t="s">
        <v>55</v>
      </c>
      <c r="Q5954" s="1" t="s">
        <v>32</v>
      </c>
      <c r="R5954" s="1" t="s">
        <v>32</v>
      </c>
      <c r="V5954" s="1" t="s">
        <v>32</v>
      </c>
      <c r="W5954" s="1" t="s">
        <v>32</v>
      </c>
      <c r="X5954" s="1" t="s">
        <v>32</v>
      </c>
      <c r="Y5954" s="1" t="s">
        <v>32</v>
      </c>
      <c r="Z5954" s="1" t="s">
        <v>32</v>
      </c>
      <c r="AA5954" s="1" t="s">
        <v>32</v>
      </c>
      <c r="AB5954" s="1" t="s">
        <v>32</v>
      </c>
    </row>
    <row r="5955" spans="1:28" x14ac:dyDescent="0.3">
      <c r="A5955" s="1" t="s">
        <v>8166</v>
      </c>
      <c r="B5955" s="1" t="s">
        <v>8167</v>
      </c>
      <c r="C5955">
        <v>1931</v>
      </c>
      <c r="D5955" s="1" t="s">
        <v>122</v>
      </c>
      <c r="F5955">
        <v>3480</v>
      </c>
      <c r="I5955" s="1" t="s">
        <v>53</v>
      </c>
      <c r="J5955" s="1" t="s">
        <v>39</v>
      </c>
      <c r="K5955" s="1" t="s">
        <v>32</v>
      </c>
      <c r="O5955" s="1" t="s">
        <v>54</v>
      </c>
      <c r="P5955" s="1" t="s">
        <v>5920</v>
      </c>
      <c r="Q5955" s="1" t="s">
        <v>56</v>
      </c>
      <c r="R5955" s="1" t="s">
        <v>34</v>
      </c>
      <c r="V5955" s="1" t="s">
        <v>110</v>
      </c>
      <c r="W5955" s="1" t="s">
        <v>110</v>
      </c>
      <c r="X5955" s="1" t="s">
        <v>32</v>
      </c>
      <c r="Y5955" s="1" t="s">
        <v>32</v>
      </c>
      <c r="Z5955" s="1" t="s">
        <v>32</v>
      </c>
      <c r="AA5955" s="1" t="s">
        <v>32</v>
      </c>
      <c r="AB5955" s="1" t="s">
        <v>32</v>
      </c>
    </row>
    <row r="5956" spans="1:28" x14ac:dyDescent="0.3">
      <c r="A5956" s="1" t="s">
        <v>8166</v>
      </c>
      <c r="B5956" s="1" t="s">
        <v>8167</v>
      </c>
      <c r="C5956">
        <v>1932</v>
      </c>
      <c r="D5956" s="1" t="s">
        <v>122</v>
      </c>
      <c r="F5956">
        <v>3480</v>
      </c>
      <c r="I5956" s="1" t="s">
        <v>53</v>
      </c>
      <c r="J5956" s="1" t="s">
        <v>39</v>
      </c>
      <c r="K5956" s="1" t="s">
        <v>32</v>
      </c>
      <c r="O5956" s="1" t="s">
        <v>54</v>
      </c>
      <c r="P5956" s="1" t="s">
        <v>5920</v>
      </c>
      <c r="Q5956" s="1" t="s">
        <v>56</v>
      </c>
      <c r="R5956" s="1" t="s">
        <v>34</v>
      </c>
      <c r="V5956" s="1" t="s">
        <v>110</v>
      </c>
      <c r="W5956" s="1" t="s">
        <v>110</v>
      </c>
      <c r="X5956" s="1" t="s">
        <v>32</v>
      </c>
      <c r="Y5956" s="1" t="s">
        <v>32</v>
      </c>
      <c r="Z5956" s="1" t="s">
        <v>32</v>
      </c>
      <c r="AA5956" s="1" t="s">
        <v>32</v>
      </c>
      <c r="AB5956" s="1" t="s">
        <v>32</v>
      </c>
    </row>
    <row r="5957" spans="1:28" x14ac:dyDescent="0.3">
      <c r="A5957" s="1" t="s">
        <v>8166</v>
      </c>
      <c r="B5957" s="1" t="s">
        <v>8167</v>
      </c>
      <c r="C5957">
        <v>1933</v>
      </c>
      <c r="D5957" s="1" t="s">
        <v>122</v>
      </c>
      <c r="F5957">
        <v>3480</v>
      </c>
      <c r="I5957" s="1" t="s">
        <v>53</v>
      </c>
      <c r="J5957" s="1" t="s">
        <v>39</v>
      </c>
      <c r="K5957" s="1" t="s">
        <v>32</v>
      </c>
      <c r="O5957" s="1" t="s">
        <v>54</v>
      </c>
      <c r="P5957" s="1" t="s">
        <v>5920</v>
      </c>
      <c r="Q5957" s="1" t="s">
        <v>56</v>
      </c>
      <c r="R5957" s="1" t="s">
        <v>34</v>
      </c>
      <c r="V5957" s="1" t="s">
        <v>110</v>
      </c>
      <c r="W5957" s="1" t="s">
        <v>110</v>
      </c>
      <c r="X5957" s="1" t="s">
        <v>32</v>
      </c>
      <c r="Y5957" s="1" t="s">
        <v>32</v>
      </c>
      <c r="Z5957" s="1" t="s">
        <v>32</v>
      </c>
      <c r="AA5957" s="1" t="s">
        <v>32</v>
      </c>
      <c r="AB5957" s="1" t="s">
        <v>32</v>
      </c>
    </row>
    <row r="5958" spans="1:28" x14ac:dyDescent="0.3">
      <c r="A5958" s="1" t="s">
        <v>8166</v>
      </c>
      <c r="B5958" s="1" t="s">
        <v>8167</v>
      </c>
      <c r="C5958">
        <v>1934</v>
      </c>
      <c r="D5958" s="1" t="s">
        <v>122</v>
      </c>
      <c r="F5958">
        <v>3480</v>
      </c>
      <c r="I5958" s="1" t="s">
        <v>53</v>
      </c>
      <c r="J5958" s="1" t="s">
        <v>39</v>
      </c>
      <c r="K5958" s="1" t="s">
        <v>32</v>
      </c>
      <c r="O5958" s="1" t="s">
        <v>54</v>
      </c>
      <c r="P5958" s="1" t="s">
        <v>5920</v>
      </c>
      <c r="Q5958" s="1" t="s">
        <v>56</v>
      </c>
      <c r="R5958" s="1" t="s">
        <v>34</v>
      </c>
      <c r="V5958" s="1" t="s">
        <v>110</v>
      </c>
      <c r="W5958" s="1" t="s">
        <v>110</v>
      </c>
      <c r="X5958" s="1" t="s">
        <v>32</v>
      </c>
      <c r="Y5958" s="1" t="s">
        <v>32</v>
      </c>
      <c r="Z5958" s="1" t="s">
        <v>32</v>
      </c>
      <c r="AA5958" s="1" t="s">
        <v>32</v>
      </c>
      <c r="AB5958" s="1" t="s">
        <v>32</v>
      </c>
    </row>
    <row r="5959" spans="1:28" x14ac:dyDescent="0.3">
      <c r="A5959" s="1" t="s">
        <v>8166</v>
      </c>
      <c r="B5959" s="1" t="s">
        <v>8167</v>
      </c>
      <c r="C5959">
        <v>1935</v>
      </c>
      <c r="D5959" s="1" t="s">
        <v>122</v>
      </c>
      <c r="F5959">
        <v>3480</v>
      </c>
      <c r="I5959" s="1" t="s">
        <v>53</v>
      </c>
      <c r="J5959" s="1" t="s">
        <v>39</v>
      </c>
      <c r="K5959" s="1" t="s">
        <v>32</v>
      </c>
      <c r="O5959" s="1" t="s">
        <v>54</v>
      </c>
      <c r="P5959" s="1" t="s">
        <v>5920</v>
      </c>
      <c r="Q5959" s="1" t="s">
        <v>56</v>
      </c>
      <c r="R5959" s="1" t="s">
        <v>34</v>
      </c>
      <c r="V5959" s="1" t="s">
        <v>32</v>
      </c>
      <c r="W5959" s="1" t="s">
        <v>32</v>
      </c>
      <c r="X5959" s="1" t="s">
        <v>32</v>
      </c>
      <c r="Y5959" s="1" t="s">
        <v>32</v>
      </c>
      <c r="Z5959" s="1" t="s">
        <v>32</v>
      </c>
      <c r="AA5959" s="1" t="s">
        <v>32</v>
      </c>
      <c r="AB5959" s="1" t="s">
        <v>32</v>
      </c>
    </row>
    <row r="5960" spans="1:28" x14ac:dyDescent="0.3">
      <c r="A5960" s="1" t="s">
        <v>8166</v>
      </c>
      <c r="B5960" s="1" t="s">
        <v>8167</v>
      </c>
      <c r="C5960">
        <v>1936</v>
      </c>
      <c r="D5960" s="1" t="s">
        <v>122</v>
      </c>
      <c r="F5960">
        <v>3480</v>
      </c>
      <c r="I5960" s="1" t="s">
        <v>53</v>
      </c>
      <c r="J5960" s="1" t="s">
        <v>39</v>
      </c>
      <c r="K5960" s="1" t="s">
        <v>32</v>
      </c>
      <c r="O5960" s="1" t="s">
        <v>54</v>
      </c>
      <c r="P5960" s="1" t="s">
        <v>5920</v>
      </c>
      <c r="Q5960" s="1" t="s">
        <v>56</v>
      </c>
      <c r="R5960" s="1" t="s">
        <v>34</v>
      </c>
      <c r="V5960" s="1" t="s">
        <v>32</v>
      </c>
      <c r="W5960" s="1" t="s">
        <v>32</v>
      </c>
      <c r="X5960" s="1" t="s">
        <v>32</v>
      </c>
      <c r="Y5960" s="1" t="s">
        <v>32</v>
      </c>
      <c r="Z5960" s="1" t="s">
        <v>32</v>
      </c>
      <c r="AA5960" s="1" t="s">
        <v>32</v>
      </c>
      <c r="AB5960" s="1" t="s">
        <v>32</v>
      </c>
    </row>
    <row r="5961" spans="1:28" x14ac:dyDescent="0.3">
      <c r="A5961" s="1" t="s">
        <v>8166</v>
      </c>
      <c r="B5961" s="1" t="s">
        <v>8167</v>
      </c>
      <c r="C5961">
        <v>1937</v>
      </c>
      <c r="D5961" s="1" t="s">
        <v>122</v>
      </c>
      <c r="F5961">
        <v>3480</v>
      </c>
      <c r="I5961" s="1" t="s">
        <v>53</v>
      </c>
      <c r="J5961" s="1" t="s">
        <v>39</v>
      </c>
      <c r="K5961" s="1" t="s">
        <v>32</v>
      </c>
      <c r="O5961" s="1" t="s">
        <v>54</v>
      </c>
      <c r="P5961" s="1" t="s">
        <v>32</v>
      </c>
      <c r="Q5961" s="1" t="s">
        <v>56</v>
      </c>
      <c r="R5961" s="1" t="s">
        <v>34</v>
      </c>
      <c r="V5961" s="1" t="s">
        <v>32</v>
      </c>
      <c r="W5961" s="1" t="s">
        <v>32</v>
      </c>
      <c r="X5961" s="1" t="s">
        <v>32</v>
      </c>
      <c r="Y5961" s="1" t="s">
        <v>32</v>
      </c>
      <c r="Z5961" s="1" t="s">
        <v>32</v>
      </c>
      <c r="AA5961" s="1" t="s">
        <v>32</v>
      </c>
      <c r="AB5961" s="1" t="s">
        <v>32</v>
      </c>
    </row>
    <row r="5962" spans="1:28" x14ac:dyDescent="0.3">
      <c r="A5962" s="1" t="s">
        <v>8166</v>
      </c>
      <c r="B5962" s="1" t="s">
        <v>32</v>
      </c>
      <c r="C5962">
        <v>1922</v>
      </c>
      <c r="D5962" s="1" t="s">
        <v>122</v>
      </c>
      <c r="F5962">
        <v>9980</v>
      </c>
      <c r="G5962">
        <v>855</v>
      </c>
      <c r="I5962" s="1" t="s">
        <v>123</v>
      </c>
      <c r="J5962" s="1" t="s">
        <v>39</v>
      </c>
      <c r="K5962" s="1" t="s">
        <v>32</v>
      </c>
      <c r="O5962" s="1" t="s">
        <v>54</v>
      </c>
      <c r="P5962" s="1" t="s">
        <v>32</v>
      </c>
      <c r="Q5962" s="1" t="s">
        <v>56</v>
      </c>
      <c r="R5962" s="1" t="s">
        <v>34</v>
      </c>
      <c r="S5962">
        <v>1750</v>
      </c>
      <c r="V5962" s="1" t="s">
        <v>110</v>
      </c>
      <c r="W5962" s="1" t="s">
        <v>110</v>
      </c>
      <c r="X5962" s="1" t="s">
        <v>32</v>
      </c>
      <c r="Y5962" s="1" t="s">
        <v>32</v>
      </c>
      <c r="Z5962" s="1" t="s">
        <v>8168</v>
      </c>
      <c r="AA5962" s="1" t="s">
        <v>8169</v>
      </c>
      <c r="AB5962" s="1" t="s">
        <v>32</v>
      </c>
    </row>
    <row r="5963" spans="1:28" x14ac:dyDescent="0.3">
      <c r="A5963" s="1" t="s">
        <v>8166</v>
      </c>
      <c r="B5963" s="1" t="s">
        <v>32</v>
      </c>
      <c r="C5963">
        <v>1923</v>
      </c>
      <c r="D5963" s="1" t="s">
        <v>122</v>
      </c>
      <c r="F5963">
        <v>9980</v>
      </c>
      <c r="G5963">
        <v>855</v>
      </c>
      <c r="I5963" s="1" t="s">
        <v>123</v>
      </c>
      <c r="J5963" s="1" t="s">
        <v>39</v>
      </c>
      <c r="K5963" s="1" t="s">
        <v>32</v>
      </c>
      <c r="O5963" s="1" t="s">
        <v>54</v>
      </c>
      <c r="P5963" s="1" t="s">
        <v>32</v>
      </c>
      <c r="Q5963" s="1" t="s">
        <v>56</v>
      </c>
      <c r="R5963" s="1" t="s">
        <v>34</v>
      </c>
      <c r="S5963">
        <v>1750</v>
      </c>
      <c r="V5963" s="1" t="s">
        <v>110</v>
      </c>
      <c r="W5963" s="1" t="s">
        <v>110</v>
      </c>
      <c r="X5963" s="1" t="s">
        <v>32</v>
      </c>
      <c r="Y5963" s="1" t="s">
        <v>32</v>
      </c>
      <c r="Z5963" s="1" t="s">
        <v>8168</v>
      </c>
      <c r="AA5963" s="1" t="s">
        <v>8169</v>
      </c>
      <c r="AB5963" s="1" t="s">
        <v>32</v>
      </c>
    </row>
    <row r="5964" spans="1:28" x14ac:dyDescent="0.3">
      <c r="A5964" s="1" t="s">
        <v>8166</v>
      </c>
      <c r="B5964" s="1" t="s">
        <v>32</v>
      </c>
      <c r="C5964">
        <v>1924</v>
      </c>
      <c r="D5964" s="1" t="s">
        <v>122</v>
      </c>
      <c r="F5964">
        <v>9980</v>
      </c>
      <c r="G5964">
        <v>855</v>
      </c>
      <c r="I5964" s="1" t="s">
        <v>123</v>
      </c>
      <c r="J5964" s="1" t="s">
        <v>39</v>
      </c>
      <c r="K5964" s="1" t="s">
        <v>32</v>
      </c>
      <c r="O5964" s="1" t="s">
        <v>54</v>
      </c>
      <c r="P5964" s="1" t="s">
        <v>32</v>
      </c>
      <c r="Q5964" s="1" t="s">
        <v>56</v>
      </c>
      <c r="R5964" s="1" t="s">
        <v>34</v>
      </c>
      <c r="S5964">
        <v>1750</v>
      </c>
      <c r="V5964" s="1" t="s">
        <v>110</v>
      </c>
      <c r="W5964" s="1" t="s">
        <v>110</v>
      </c>
      <c r="X5964" s="1" t="s">
        <v>32</v>
      </c>
      <c r="Y5964" s="1" t="s">
        <v>32</v>
      </c>
      <c r="Z5964" s="1" t="s">
        <v>8168</v>
      </c>
      <c r="AA5964" s="1" t="s">
        <v>8169</v>
      </c>
      <c r="AB5964" s="1" t="s">
        <v>32</v>
      </c>
    </row>
    <row r="5965" spans="1:28" x14ac:dyDescent="0.3">
      <c r="A5965" s="1" t="s">
        <v>8166</v>
      </c>
      <c r="B5965" s="1" t="s">
        <v>32</v>
      </c>
      <c r="C5965">
        <v>1925</v>
      </c>
      <c r="D5965" s="1" t="s">
        <v>122</v>
      </c>
      <c r="F5965">
        <v>9980</v>
      </c>
      <c r="G5965">
        <v>855</v>
      </c>
      <c r="I5965" s="1" t="s">
        <v>123</v>
      </c>
      <c r="J5965" s="1" t="s">
        <v>39</v>
      </c>
      <c r="K5965" s="1" t="s">
        <v>32</v>
      </c>
      <c r="O5965" s="1" t="s">
        <v>54</v>
      </c>
      <c r="P5965" s="1" t="s">
        <v>32</v>
      </c>
      <c r="Q5965" s="1" t="s">
        <v>56</v>
      </c>
      <c r="R5965" s="1" t="s">
        <v>34</v>
      </c>
      <c r="S5965">
        <v>1750</v>
      </c>
      <c r="V5965" s="1" t="s">
        <v>110</v>
      </c>
      <c r="W5965" s="1" t="s">
        <v>110</v>
      </c>
      <c r="X5965" s="1" t="s">
        <v>32</v>
      </c>
      <c r="Y5965" s="1" t="s">
        <v>32</v>
      </c>
      <c r="Z5965" s="1" t="s">
        <v>8168</v>
      </c>
      <c r="AA5965" s="1" t="s">
        <v>8169</v>
      </c>
      <c r="AB5965" s="1" t="s">
        <v>32</v>
      </c>
    </row>
    <row r="5966" spans="1:28" x14ac:dyDescent="0.3">
      <c r="A5966" s="1" t="s">
        <v>8166</v>
      </c>
      <c r="B5966" s="1" t="s">
        <v>32</v>
      </c>
      <c r="C5966">
        <v>1926</v>
      </c>
      <c r="D5966" s="1" t="s">
        <v>122</v>
      </c>
      <c r="F5966">
        <v>9980</v>
      </c>
      <c r="G5966">
        <v>855</v>
      </c>
      <c r="I5966" s="1" t="s">
        <v>123</v>
      </c>
      <c r="J5966" s="1" t="s">
        <v>39</v>
      </c>
      <c r="K5966" s="1" t="s">
        <v>32</v>
      </c>
      <c r="O5966" s="1" t="s">
        <v>54</v>
      </c>
      <c r="P5966" s="1" t="s">
        <v>32</v>
      </c>
      <c r="Q5966" s="1" t="s">
        <v>56</v>
      </c>
      <c r="R5966" s="1" t="s">
        <v>34</v>
      </c>
      <c r="S5966">
        <v>1750</v>
      </c>
      <c r="V5966" s="1" t="s">
        <v>110</v>
      </c>
      <c r="W5966" s="1" t="s">
        <v>110</v>
      </c>
      <c r="X5966" s="1" t="s">
        <v>32</v>
      </c>
      <c r="Y5966" s="1" t="s">
        <v>32</v>
      </c>
      <c r="Z5966" s="1" t="s">
        <v>8168</v>
      </c>
      <c r="AA5966" s="1" t="s">
        <v>8169</v>
      </c>
      <c r="AB5966" s="1" t="s">
        <v>32</v>
      </c>
    </row>
    <row r="5967" spans="1:28" x14ac:dyDescent="0.3">
      <c r="A5967" s="1" t="s">
        <v>8166</v>
      </c>
      <c r="B5967" s="1" t="s">
        <v>32</v>
      </c>
      <c r="C5967">
        <v>1927</v>
      </c>
      <c r="D5967" s="1" t="s">
        <v>122</v>
      </c>
      <c r="F5967">
        <v>9980</v>
      </c>
      <c r="G5967">
        <v>855</v>
      </c>
      <c r="I5967" s="1" t="s">
        <v>123</v>
      </c>
      <c r="J5967" s="1" t="s">
        <v>39</v>
      </c>
      <c r="K5967" s="1" t="s">
        <v>32</v>
      </c>
      <c r="O5967" s="1" t="s">
        <v>54</v>
      </c>
      <c r="P5967" s="1" t="s">
        <v>32</v>
      </c>
      <c r="Q5967" s="1" t="s">
        <v>56</v>
      </c>
      <c r="R5967" s="1" t="s">
        <v>34</v>
      </c>
      <c r="S5967">
        <v>1750</v>
      </c>
      <c r="V5967" s="1" t="s">
        <v>110</v>
      </c>
      <c r="W5967" s="1" t="s">
        <v>110</v>
      </c>
      <c r="X5967" s="1" t="s">
        <v>32</v>
      </c>
      <c r="Y5967" s="1" t="s">
        <v>32</v>
      </c>
      <c r="Z5967" s="1" t="s">
        <v>8168</v>
      </c>
      <c r="AA5967" s="1" t="s">
        <v>8169</v>
      </c>
      <c r="AB5967" s="1" t="s">
        <v>32</v>
      </c>
    </row>
    <row r="5968" spans="1:28" x14ac:dyDescent="0.3">
      <c r="A5968" s="1" t="s">
        <v>8166</v>
      </c>
      <c r="B5968" s="1" t="s">
        <v>32</v>
      </c>
      <c r="C5968">
        <v>1928</v>
      </c>
      <c r="D5968" s="1" t="s">
        <v>122</v>
      </c>
      <c r="F5968">
        <v>9980</v>
      </c>
      <c r="G5968">
        <v>855</v>
      </c>
      <c r="I5968" s="1" t="s">
        <v>123</v>
      </c>
      <c r="J5968" s="1" t="s">
        <v>39</v>
      </c>
      <c r="K5968" s="1" t="s">
        <v>32</v>
      </c>
      <c r="O5968" s="1" t="s">
        <v>54</v>
      </c>
      <c r="P5968" s="1" t="s">
        <v>32</v>
      </c>
      <c r="Q5968" s="1" t="s">
        <v>56</v>
      </c>
      <c r="R5968" s="1" t="s">
        <v>34</v>
      </c>
      <c r="S5968">
        <v>1750</v>
      </c>
      <c r="V5968" s="1" t="s">
        <v>110</v>
      </c>
      <c r="W5968" s="1" t="s">
        <v>110</v>
      </c>
      <c r="X5968" s="1" t="s">
        <v>32</v>
      </c>
      <c r="Y5968" s="1" t="s">
        <v>32</v>
      </c>
      <c r="Z5968" s="1" t="s">
        <v>8168</v>
      </c>
      <c r="AA5968" s="1" t="s">
        <v>8169</v>
      </c>
      <c r="AB5968" s="1" t="s">
        <v>32</v>
      </c>
    </row>
    <row r="5969" spans="1:28" x14ac:dyDescent="0.3">
      <c r="A5969" s="1" t="s">
        <v>8166</v>
      </c>
      <c r="B5969" s="1" t="s">
        <v>32</v>
      </c>
      <c r="C5969">
        <v>1929</v>
      </c>
      <c r="D5969" s="1" t="s">
        <v>122</v>
      </c>
      <c r="F5969">
        <v>9980</v>
      </c>
      <c r="G5969">
        <v>855</v>
      </c>
      <c r="I5969" s="1" t="s">
        <v>123</v>
      </c>
      <c r="J5969" s="1" t="s">
        <v>39</v>
      </c>
      <c r="K5969" s="1" t="s">
        <v>32</v>
      </c>
      <c r="O5969" s="1" t="s">
        <v>54</v>
      </c>
      <c r="P5969" s="1" t="s">
        <v>32</v>
      </c>
      <c r="Q5969" s="1" t="s">
        <v>56</v>
      </c>
      <c r="R5969" s="1" t="s">
        <v>34</v>
      </c>
      <c r="S5969">
        <v>1750</v>
      </c>
      <c r="V5969" s="1" t="s">
        <v>110</v>
      </c>
      <c r="W5969" s="1" t="s">
        <v>110</v>
      </c>
      <c r="X5969" s="1" t="s">
        <v>32</v>
      </c>
      <c r="Y5969" s="1" t="s">
        <v>32</v>
      </c>
      <c r="Z5969" s="1" t="s">
        <v>8168</v>
      </c>
      <c r="AA5969" s="1" t="s">
        <v>8169</v>
      </c>
      <c r="AB5969" s="1" t="s">
        <v>32</v>
      </c>
    </row>
    <row r="5970" spans="1:28" x14ac:dyDescent="0.3">
      <c r="A5970" s="1" t="s">
        <v>8170</v>
      </c>
      <c r="B5970" s="1" t="s">
        <v>8171</v>
      </c>
      <c r="C5970">
        <v>2011</v>
      </c>
      <c r="D5970" s="1" t="s">
        <v>205</v>
      </c>
      <c r="F5970">
        <v>18682</v>
      </c>
      <c r="I5970" s="1" t="s">
        <v>776</v>
      </c>
      <c r="J5970" s="1" t="s">
        <v>39</v>
      </c>
      <c r="K5970" s="1" t="s">
        <v>67</v>
      </c>
      <c r="O5970" s="1" t="s">
        <v>32</v>
      </c>
      <c r="P5970" s="1" t="s">
        <v>32</v>
      </c>
      <c r="Q5970" s="1" t="s">
        <v>32</v>
      </c>
      <c r="R5970" s="1" t="s">
        <v>34</v>
      </c>
      <c r="V5970" s="1" t="s">
        <v>35</v>
      </c>
      <c r="W5970" s="1" t="s">
        <v>35</v>
      </c>
      <c r="X5970" s="1" t="s">
        <v>32</v>
      </c>
      <c r="Y5970" s="1" t="s">
        <v>32</v>
      </c>
      <c r="Z5970" s="1" t="s">
        <v>8172</v>
      </c>
      <c r="AA5970" s="1" t="s">
        <v>32</v>
      </c>
      <c r="AB5970" s="1" t="s">
        <v>2043</v>
      </c>
    </row>
    <row r="5971" spans="1:28" x14ac:dyDescent="0.3">
      <c r="A5971" s="1" t="s">
        <v>8170</v>
      </c>
      <c r="B5971" s="1" t="s">
        <v>8173</v>
      </c>
      <c r="C5971">
        <v>2011</v>
      </c>
      <c r="D5971" s="1" t="s">
        <v>205</v>
      </c>
      <c r="F5971">
        <v>13111</v>
      </c>
      <c r="I5971" s="1" t="s">
        <v>776</v>
      </c>
      <c r="J5971" s="1" t="s">
        <v>39</v>
      </c>
      <c r="K5971" s="1" t="s">
        <v>67</v>
      </c>
      <c r="O5971" s="1" t="s">
        <v>54</v>
      </c>
      <c r="P5971" s="1" t="s">
        <v>32</v>
      </c>
      <c r="Q5971" s="1" t="s">
        <v>32</v>
      </c>
      <c r="R5971" s="1" t="s">
        <v>130</v>
      </c>
      <c r="S5971">
        <v>2722</v>
      </c>
      <c r="U5971">
        <v>6220</v>
      </c>
      <c r="V5971" s="1" t="s">
        <v>35</v>
      </c>
      <c r="W5971" s="1" t="s">
        <v>35</v>
      </c>
      <c r="X5971" s="1" t="s">
        <v>1082</v>
      </c>
      <c r="Y5971" s="1" t="s">
        <v>32</v>
      </c>
      <c r="Z5971" s="1" t="s">
        <v>8174</v>
      </c>
      <c r="AA5971" s="1" t="s">
        <v>2572</v>
      </c>
      <c r="AB5971" s="1" t="s">
        <v>1234</v>
      </c>
    </row>
    <row r="5972" spans="1:28" x14ac:dyDescent="0.3">
      <c r="A5972" s="1" t="s">
        <v>8170</v>
      </c>
      <c r="B5972" s="1" t="s">
        <v>6345</v>
      </c>
      <c r="C5972">
        <v>2011</v>
      </c>
      <c r="D5972" s="1" t="s">
        <v>205</v>
      </c>
      <c r="F5972">
        <v>13111</v>
      </c>
      <c r="I5972" s="1" t="s">
        <v>776</v>
      </c>
      <c r="J5972" s="1" t="s">
        <v>39</v>
      </c>
      <c r="K5972" s="1" t="s">
        <v>67</v>
      </c>
      <c r="O5972" s="1" t="s">
        <v>54</v>
      </c>
      <c r="P5972" s="1" t="s">
        <v>32</v>
      </c>
      <c r="Q5972" s="1" t="s">
        <v>32</v>
      </c>
      <c r="R5972" s="1" t="s">
        <v>130</v>
      </c>
      <c r="S5972">
        <v>2722</v>
      </c>
      <c r="U5972">
        <v>6220</v>
      </c>
      <c r="V5972" s="1" t="s">
        <v>35</v>
      </c>
      <c r="W5972" s="1" t="s">
        <v>35</v>
      </c>
      <c r="X5972" s="1" t="s">
        <v>32</v>
      </c>
      <c r="Y5972" s="1" t="s">
        <v>32</v>
      </c>
      <c r="Z5972" s="1" t="s">
        <v>8174</v>
      </c>
      <c r="AA5972" s="1" t="s">
        <v>2572</v>
      </c>
      <c r="AB5972" s="1" t="s">
        <v>32</v>
      </c>
    </row>
    <row r="5973" spans="1:28" x14ac:dyDescent="0.3">
      <c r="A5973" s="1" t="s">
        <v>8170</v>
      </c>
      <c r="B5973" s="1" t="s">
        <v>7847</v>
      </c>
      <c r="C5973">
        <v>2011</v>
      </c>
      <c r="D5973" s="1" t="s">
        <v>205</v>
      </c>
      <c r="F5973">
        <v>13111</v>
      </c>
      <c r="I5973" s="1" t="s">
        <v>776</v>
      </c>
      <c r="J5973" s="1" t="s">
        <v>39</v>
      </c>
      <c r="K5973" s="1" t="s">
        <v>67</v>
      </c>
      <c r="O5973" s="1" t="s">
        <v>32</v>
      </c>
      <c r="P5973" s="1" t="s">
        <v>32</v>
      </c>
      <c r="Q5973" s="1" t="s">
        <v>32</v>
      </c>
      <c r="R5973" s="1" t="s">
        <v>130</v>
      </c>
      <c r="S5973">
        <v>2722</v>
      </c>
      <c r="U5973">
        <v>6220</v>
      </c>
      <c r="V5973" s="1" t="s">
        <v>35</v>
      </c>
      <c r="W5973" s="1" t="s">
        <v>35</v>
      </c>
      <c r="X5973" s="1" t="s">
        <v>32</v>
      </c>
      <c r="Y5973" s="1" t="s">
        <v>32</v>
      </c>
      <c r="Z5973" s="1" t="s">
        <v>8174</v>
      </c>
      <c r="AA5973" s="1" t="s">
        <v>2572</v>
      </c>
      <c r="AB5973" s="1" t="s">
        <v>8175</v>
      </c>
    </row>
    <row r="5974" spans="1:28" x14ac:dyDescent="0.3">
      <c r="A5974" s="1" t="s">
        <v>8170</v>
      </c>
      <c r="B5974" s="1" t="s">
        <v>8176</v>
      </c>
      <c r="C5974">
        <v>2011</v>
      </c>
      <c r="D5974" s="1" t="s">
        <v>205</v>
      </c>
      <c r="F5974">
        <v>18682</v>
      </c>
      <c r="I5974" s="1" t="s">
        <v>776</v>
      </c>
      <c r="J5974" s="1" t="s">
        <v>39</v>
      </c>
      <c r="K5974" s="1" t="s">
        <v>67</v>
      </c>
      <c r="O5974" s="1" t="s">
        <v>32</v>
      </c>
      <c r="P5974" s="1" t="s">
        <v>32</v>
      </c>
      <c r="Q5974" s="1" t="s">
        <v>32</v>
      </c>
      <c r="R5974" s="1" t="s">
        <v>32</v>
      </c>
      <c r="S5974">
        <v>2722</v>
      </c>
      <c r="U5974">
        <v>6220</v>
      </c>
      <c r="V5974" s="1" t="s">
        <v>8177</v>
      </c>
      <c r="W5974" s="1" t="s">
        <v>8177</v>
      </c>
      <c r="X5974" s="1" t="s">
        <v>32</v>
      </c>
      <c r="Y5974" s="1" t="s">
        <v>32</v>
      </c>
      <c r="Z5974" s="1" t="s">
        <v>8174</v>
      </c>
      <c r="AA5974" s="1" t="s">
        <v>2572</v>
      </c>
      <c r="AB5974" s="1" t="s">
        <v>32</v>
      </c>
    </row>
    <row r="5975" spans="1:28" x14ac:dyDescent="0.3">
      <c r="A5975" s="1" t="s">
        <v>8170</v>
      </c>
      <c r="B5975" s="1" t="s">
        <v>8178</v>
      </c>
      <c r="C5975">
        <v>2011</v>
      </c>
      <c r="D5975" s="1" t="s">
        <v>205</v>
      </c>
      <c r="F5975">
        <v>13111</v>
      </c>
      <c r="I5975" s="1" t="s">
        <v>776</v>
      </c>
      <c r="J5975" s="1" t="s">
        <v>39</v>
      </c>
      <c r="K5975" s="1" t="s">
        <v>67</v>
      </c>
      <c r="O5975" s="1" t="s">
        <v>32</v>
      </c>
      <c r="P5975" s="1" t="s">
        <v>32</v>
      </c>
      <c r="Q5975" s="1" t="s">
        <v>32</v>
      </c>
      <c r="R5975" s="1" t="s">
        <v>32</v>
      </c>
      <c r="S5975">
        <v>2722</v>
      </c>
      <c r="U5975">
        <v>6220</v>
      </c>
      <c r="V5975" s="1" t="s">
        <v>8177</v>
      </c>
      <c r="W5975" s="1" t="s">
        <v>8177</v>
      </c>
      <c r="X5975" s="1" t="s">
        <v>32</v>
      </c>
      <c r="Y5975" s="1" t="s">
        <v>32</v>
      </c>
      <c r="Z5975" s="1" t="s">
        <v>8174</v>
      </c>
      <c r="AA5975" s="1" t="s">
        <v>2572</v>
      </c>
      <c r="AB5975" s="1" t="s">
        <v>8179</v>
      </c>
    </row>
    <row r="5976" spans="1:28" x14ac:dyDescent="0.3">
      <c r="A5976" s="1" t="s">
        <v>8170</v>
      </c>
      <c r="B5976" s="1" t="s">
        <v>8180</v>
      </c>
      <c r="C5976">
        <v>2012</v>
      </c>
      <c r="D5976" s="1" t="s">
        <v>205</v>
      </c>
      <c r="F5976">
        <v>20321</v>
      </c>
      <c r="I5976" s="1" t="s">
        <v>776</v>
      </c>
      <c r="J5976" s="1" t="s">
        <v>39</v>
      </c>
      <c r="K5976" s="1" t="s">
        <v>40</v>
      </c>
      <c r="O5976" s="1" t="s">
        <v>54</v>
      </c>
      <c r="P5976" s="1" t="s">
        <v>32</v>
      </c>
      <c r="Q5976" s="1" t="s">
        <v>32</v>
      </c>
      <c r="R5976" s="1" t="s">
        <v>130</v>
      </c>
      <c r="U5976">
        <v>6200</v>
      </c>
      <c r="V5976" s="1" t="s">
        <v>35</v>
      </c>
      <c r="W5976" s="1" t="s">
        <v>35</v>
      </c>
      <c r="X5976" s="1" t="s">
        <v>32</v>
      </c>
      <c r="Y5976" s="1" t="s">
        <v>32</v>
      </c>
      <c r="Z5976" s="1" t="s">
        <v>32</v>
      </c>
      <c r="AA5976" s="1" t="s">
        <v>32</v>
      </c>
      <c r="AB5976" s="1" t="s">
        <v>237</v>
      </c>
    </row>
    <row r="5977" spans="1:28" x14ac:dyDescent="0.3">
      <c r="A5977" s="1" t="s">
        <v>8181</v>
      </c>
      <c r="B5977" s="1" t="s">
        <v>8182</v>
      </c>
      <c r="C5977">
        <v>2007</v>
      </c>
      <c r="D5977" s="1" t="s">
        <v>47</v>
      </c>
      <c r="E5977">
        <v>32</v>
      </c>
      <c r="F5977">
        <v>492</v>
      </c>
      <c r="G5977">
        <v>39</v>
      </c>
      <c r="I5977" s="1" t="s">
        <v>53</v>
      </c>
      <c r="J5977" s="1" t="s">
        <v>190</v>
      </c>
      <c r="K5977" s="1" t="s">
        <v>48</v>
      </c>
      <c r="N5977">
        <v>80</v>
      </c>
      <c r="O5977" s="1" t="s">
        <v>54</v>
      </c>
      <c r="P5977" s="1" t="s">
        <v>32</v>
      </c>
      <c r="Q5977" s="1" t="s">
        <v>56</v>
      </c>
      <c r="R5977" s="1" t="s">
        <v>130</v>
      </c>
      <c r="V5977" s="1" t="s">
        <v>35</v>
      </c>
      <c r="W5977" s="1" t="s">
        <v>110</v>
      </c>
      <c r="X5977" s="1" t="s">
        <v>163</v>
      </c>
      <c r="Y5977" s="1" t="s">
        <v>174</v>
      </c>
      <c r="Z5977" s="1" t="s">
        <v>32</v>
      </c>
      <c r="AA5977" s="1" t="s">
        <v>32</v>
      </c>
      <c r="AB5977" s="1" t="s">
        <v>8183</v>
      </c>
    </row>
    <row r="5978" spans="1:28" x14ac:dyDescent="0.3">
      <c r="A5978" s="1" t="s">
        <v>32</v>
      </c>
      <c r="B5978" s="1" t="s">
        <v>32</v>
      </c>
      <c r="D5978" s="1" t="s">
        <v>32</v>
      </c>
      <c r="I5978" s="1" t="s">
        <v>32</v>
      </c>
      <c r="J5978" s="1" t="s">
        <v>32</v>
      </c>
      <c r="K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V5978" s="1" t="s">
        <v>32</v>
      </c>
      <c r="W5978" s="1" t="s">
        <v>32</v>
      </c>
      <c r="X5978" s="1" t="s">
        <v>32</v>
      </c>
      <c r="Y5978" s="1" t="s">
        <v>32</v>
      </c>
      <c r="Z5978" s="1" t="s">
        <v>32</v>
      </c>
      <c r="AA5978" s="1" t="s">
        <v>32</v>
      </c>
      <c r="AB5978" s="1" t="s">
        <v>32</v>
      </c>
    </row>
    <row r="5979" spans="1:28" x14ac:dyDescent="0.3">
      <c r="A5979" s="1" t="s">
        <v>32</v>
      </c>
      <c r="B5979" s="1" t="s">
        <v>32</v>
      </c>
      <c r="D5979" s="1" t="s">
        <v>32</v>
      </c>
      <c r="I5979" s="1" t="s">
        <v>32</v>
      </c>
      <c r="J5979" s="1" t="s">
        <v>32</v>
      </c>
      <c r="K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V5979" s="1" t="s">
        <v>32</v>
      </c>
      <c r="W5979" s="1" t="s">
        <v>32</v>
      </c>
      <c r="X5979" s="1" t="s">
        <v>32</v>
      </c>
      <c r="Y5979" s="1" t="s">
        <v>32</v>
      </c>
      <c r="Z5979" s="1" t="s">
        <v>32</v>
      </c>
      <c r="AA5979" s="1" t="s">
        <v>32</v>
      </c>
      <c r="AB5979" s="1" t="s">
        <v>32</v>
      </c>
    </row>
    <row r="5980" spans="1:28" x14ac:dyDescent="0.3">
      <c r="A5980" s="1" t="s">
        <v>8181</v>
      </c>
      <c r="B5980" s="1" t="s">
        <v>8182</v>
      </c>
      <c r="C5980">
        <v>2008</v>
      </c>
      <c r="D5980" s="1" t="s">
        <v>47</v>
      </c>
      <c r="E5980">
        <v>34</v>
      </c>
      <c r="F5980">
        <v>492</v>
      </c>
      <c r="G5980">
        <v>32</v>
      </c>
      <c r="I5980" s="1" t="s">
        <v>53</v>
      </c>
      <c r="J5980" s="1" t="s">
        <v>190</v>
      </c>
      <c r="K5980" s="1" t="s">
        <v>48</v>
      </c>
      <c r="N5980">
        <v>80</v>
      </c>
      <c r="O5980" s="1" t="s">
        <v>32</v>
      </c>
      <c r="P5980" s="1" t="s">
        <v>32</v>
      </c>
      <c r="Q5980" s="1" t="s">
        <v>56</v>
      </c>
      <c r="R5980" s="1" t="s">
        <v>130</v>
      </c>
      <c r="V5980" s="1" t="s">
        <v>35</v>
      </c>
      <c r="W5980" s="1" t="s">
        <v>110</v>
      </c>
      <c r="X5980" s="1" t="s">
        <v>163</v>
      </c>
      <c r="Y5980" s="1" t="s">
        <v>174</v>
      </c>
      <c r="Z5980" s="1" t="s">
        <v>8184</v>
      </c>
      <c r="AA5980" s="1" t="s">
        <v>8185</v>
      </c>
      <c r="AB5980" s="1" t="s">
        <v>8186</v>
      </c>
    </row>
    <row r="5981" spans="1:28" x14ac:dyDescent="0.3">
      <c r="A5981" s="1" t="s">
        <v>8181</v>
      </c>
      <c r="B5981" s="1" t="s">
        <v>8182</v>
      </c>
      <c r="C5981">
        <v>2009</v>
      </c>
      <c r="D5981" s="1" t="s">
        <v>47</v>
      </c>
      <c r="E5981">
        <v>28</v>
      </c>
      <c r="F5981">
        <v>492</v>
      </c>
      <c r="G5981">
        <v>32</v>
      </c>
      <c r="I5981" s="1" t="s">
        <v>53</v>
      </c>
      <c r="J5981" s="1" t="s">
        <v>190</v>
      </c>
      <c r="K5981" s="1" t="s">
        <v>48</v>
      </c>
      <c r="N5981">
        <v>80</v>
      </c>
      <c r="O5981" s="1" t="s">
        <v>54</v>
      </c>
      <c r="P5981" s="1" t="s">
        <v>62</v>
      </c>
      <c r="Q5981" s="1" t="s">
        <v>56</v>
      </c>
      <c r="R5981" s="1" t="s">
        <v>130</v>
      </c>
      <c r="V5981" s="1" t="s">
        <v>35</v>
      </c>
      <c r="W5981" s="1" t="s">
        <v>110</v>
      </c>
      <c r="X5981" s="1" t="s">
        <v>163</v>
      </c>
      <c r="Y5981" s="1" t="s">
        <v>174</v>
      </c>
      <c r="Z5981" s="1" t="s">
        <v>8184</v>
      </c>
      <c r="AA5981" s="1" t="s">
        <v>8185</v>
      </c>
      <c r="AB5981" s="1" t="s">
        <v>8186</v>
      </c>
    </row>
    <row r="5982" spans="1:28" x14ac:dyDescent="0.3">
      <c r="A5982" s="1" t="s">
        <v>8181</v>
      </c>
      <c r="B5982" s="1" t="s">
        <v>8187</v>
      </c>
      <c r="C5982">
        <v>2006</v>
      </c>
      <c r="D5982" s="1" t="s">
        <v>47</v>
      </c>
      <c r="E5982">
        <v>31</v>
      </c>
      <c r="F5982">
        <v>492</v>
      </c>
      <c r="G5982">
        <v>39</v>
      </c>
      <c r="I5982" s="1" t="s">
        <v>53</v>
      </c>
      <c r="J5982" s="1" t="s">
        <v>190</v>
      </c>
      <c r="K5982" s="1" t="s">
        <v>48</v>
      </c>
      <c r="N5982">
        <v>80</v>
      </c>
      <c r="O5982" s="1" t="s">
        <v>32</v>
      </c>
      <c r="P5982" s="1" t="s">
        <v>32</v>
      </c>
      <c r="Q5982" s="1" t="s">
        <v>56</v>
      </c>
      <c r="R5982" s="1" t="s">
        <v>32</v>
      </c>
      <c r="V5982" s="1" t="s">
        <v>35</v>
      </c>
      <c r="W5982" s="1" t="s">
        <v>110</v>
      </c>
      <c r="X5982" s="1" t="s">
        <v>163</v>
      </c>
      <c r="Y5982" s="1" t="s">
        <v>174</v>
      </c>
      <c r="Z5982" s="1" t="s">
        <v>32</v>
      </c>
      <c r="AA5982" s="1" t="s">
        <v>32</v>
      </c>
      <c r="AB5982" s="1" t="s">
        <v>8188</v>
      </c>
    </row>
    <row r="5983" spans="1:28" x14ac:dyDescent="0.3">
      <c r="A5983" s="1" t="s">
        <v>32</v>
      </c>
      <c r="B5983" s="1" t="s">
        <v>32</v>
      </c>
      <c r="D5983" s="1" t="s">
        <v>32</v>
      </c>
      <c r="I5983" s="1" t="s">
        <v>32</v>
      </c>
      <c r="J5983" s="1" t="s">
        <v>32</v>
      </c>
      <c r="K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V5983" s="1" t="s">
        <v>32</v>
      </c>
      <c r="W5983" s="1" t="s">
        <v>32</v>
      </c>
      <c r="X5983" s="1" t="s">
        <v>32</v>
      </c>
      <c r="Y5983" s="1" t="s">
        <v>32</v>
      </c>
      <c r="Z5983" s="1" t="s">
        <v>32</v>
      </c>
      <c r="AA5983" s="1" t="s">
        <v>32</v>
      </c>
      <c r="AB5983" s="1" t="s">
        <v>32</v>
      </c>
    </row>
    <row r="5984" spans="1:28" x14ac:dyDescent="0.3">
      <c r="A5984" s="1" t="s">
        <v>32</v>
      </c>
      <c r="B5984" s="1" t="s">
        <v>32</v>
      </c>
      <c r="D5984" s="1" t="s">
        <v>32</v>
      </c>
      <c r="I5984" s="1" t="s">
        <v>32</v>
      </c>
      <c r="J5984" s="1" t="s">
        <v>32</v>
      </c>
      <c r="K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V5984" s="1" t="s">
        <v>32</v>
      </c>
      <c r="W5984" s="1" t="s">
        <v>32</v>
      </c>
      <c r="X5984" s="1" t="s">
        <v>32</v>
      </c>
      <c r="Y5984" s="1" t="s">
        <v>32</v>
      </c>
      <c r="Z5984" s="1" t="s">
        <v>32</v>
      </c>
      <c r="AA5984" s="1" t="s">
        <v>32</v>
      </c>
      <c r="AB5984" s="1" t="s">
        <v>32</v>
      </c>
    </row>
    <row r="5985" spans="1:28" x14ac:dyDescent="0.3">
      <c r="A5985" s="1" t="s">
        <v>8181</v>
      </c>
      <c r="B5985" s="1" t="s">
        <v>8189</v>
      </c>
      <c r="C5985">
        <v>2008</v>
      </c>
      <c r="D5985" s="1" t="s">
        <v>47</v>
      </c>
      <c r="E5985">
        <v>26</v>
      </c>
      <c r="F5985">
        <v>492</v>
      </c>
      <c r="G5985">
        <v>39</v>
      </c>
      <c r="I5985" s="1" t="s">
        <v>53</v>
      </c>
      <c r="J5985" s="1" t="s">
        <v>190</v>
      </c>
      <c r="K5985" s="1" t="s">
        <v>48</v>
      </c>
      <c r="N5985">
        <v>80</v>
      </c>
      <c r="O5985" s="1" t="s">
        <v>32</v>
      </c>
      <c r="P5985" s="1" t="s">
        <v>32</v>
      </c>
      <c r="Q5985" s="1" t="s">
        <v>56</v>
      </c>
      <c r="R5985" s="1" t="s">
        <v>32</v>
      </c>
      <c r="V5985" s="1" t="s">
        <v>35</v>
      </c>
      <c r="W5985" s="1" t="s">
        <v>110</v>
      </c>
      <c r="X5985" s="1" t="s">
        <v>163</v>
      </c>
      <c r="Y5985" s="1" t="s">
        <v>174</v>
      </c>
      <c r="Z5985" s="1" t="s">
        <v>32</v>
      </c>
      <c r="AA5985" s="1" t="s">
        <v>32</v>
      </c>
      <c r="AB5985" s="1" t="s">
        <v>32</v>
      </c>
    </row>
    <row r="5986" spans="1:28" x14ac:dyDescent="0.3">
      <c r="A5986" s="1" t="s">
        <v>8181</v>
      </c>
      <c r="B5986" s="1" t="s">
        <v>8190</v>
      </c>
      <c r="C5986">
        <v>2008</v>
      </c>
      <c r="D5986" s="1" t="s">
        <v>47</v>
      </c>
      <c r="E5986">
        <v>28</v>
      </c>
      <c r="F5986">
        <v>492</v>
      </c>
      <c r="G5986">
        <v>39</v>
      </c>
      <c r="I5986" s="1" t="s">
        <v>53</v>
      </c>
      <c r="J5986" s="1" t="s">
        <v>190</v>
      </c>
      <c r="K5986" s="1" t="s">
        <v>48</v>
      </c>
      <c r="N5986">
        <v>80</v>
      </c>
      <c r="O5986" s="1" t="s">
        <v>32</v>
      </c>
      <c r="P5986" s="1" t="s">
        <v>32</v>
      </c>
      <c r="Q5986" s="1" t="s">
        <v>32</v>
      </c>
      <c r="R5986" s="1" t="s">
        <v>32</v>
      </c>
      <c r="V5986" s="1" t="s">
        <v>35</v>
      </c>
      <c r="W5986" s="1" t="s">
        <v>110</v>
      </c>
      <c r="X5986" s="1" t="s">
        <v>163</v>
      </c>
      <c r="Y5986" s="1" t="s">
        <v>174</v>
      </c>
      <c r="Z5986" s="1" t="s">
        <v>8191</v>
      </c>
      <c r="AA5986" s="1" t="s">
        <v>8185</v>
      </c>
      <c r="AB5986" s="1" t="s">
        <v>32</v>
      </c>
    </row>
    <row r="5987" spans="1:28" x14ac:dyDescent="0.3">
      <c r="A5987" s="1" t="s">
        <v>8181</v>
      </c>
      <c r="B5987" s="1" t="s">
        <v>8192</v>
      </c>
      <c r="C5987">
        <v>2007</v>
      </c>
      <c r="D5987" s="1" t="s">
        <v>47</v>
      </c>
      <c r="E5987">
        <v>36</v>
      </c>
      <c r="F5987">
        <v>492</v>
      </c>
      <c r="G5987">
        <v>39</v>
      </c>
      <c r="I5987" s="1" t="s">
        <v>53</v>
      </c>
      <c r="J5987" s="1" t="s">
        <v>190</v>
      </c>
      <c r="K5987" s="1" t="s">
        <v>48</v>
      </c>
      <c r="N5987">
        <v>80</v>
      </c>
      <c r="O5987" s="1" t="s">
        <v>32</v>
      </c>
      <c r="P5987" s="1" t="s">
        <v>32</v>
      </c>
      <c r="Q5987" s="1" t="s">
        <v>56</v>
      </c>
      <c r="R5987" s="1" t="s">
        <v>130</v>
      </c>
      <c r="V5987" s="1" t="s">
        <v>35</v>
      </c>
      <c r="W5987" s="1" t="s">
        <v>110</v>
      </c>
      <c r="X5987" s="1" t="s">
        <v>163</v>
      </c>
      <c r="Y5987" s="1" t="s">
        <v>174</v>
      </c>
      <c r="Z5987" s="1" t="s">
        <v>8193</v>
      </c>
      <c r="AA5987" s="1" t="s">
        <v>8185</v>
      </c>
      <c r="AB5987" s="1" t="s">
        <v>8194</v>
      </c>
    </row>
    <row r="5988" spans="1:28" x14ac:dyDescent="0.3">
      <c r="A5988" s="1" t="s">
        <v>8181</v>
      </c>
      <c r="B5988" s="1" t="s">
        <v>8192</v>
      </c>
      <c r="C5988">
        <v>2008</v>
      </c>
      <c r="D5988" s="1" t="s">
        <v>47</v>
      </c>
      <c r="E5988">
        <v>29</v>
      </c>
      <c r="F5988">
        <v>492</v>
      </c>
      <c r="G5988">
        <v>39</v>
      </c>
      <c r="I5988" s="1" t="s">
        <v>53</v>
      </c>
      <c r="J5988" s="1" t="s">
        <v>190</v>
      </c>
      <c r="K5988" s="1" t="s">
        <v>48</v>
      </c>
      <c r="N5988">
        <v>80</v>
      </c>
      <c r="O5988" s="1" t="s">
        <v>54</v>
      </c>
      <c r="P5988" s="1" t="s">
        <v>32</v>
      </c>
      <c r="Q5988" s="1" t="s">
        <v>56</v>
      </c>
      <c r="R5988" s="1" t="s">
        <v>130</v>
      </c>
      <c r="V5988" s="1" t="s">
        <v>35</v>
      </c>
      <c r="W5988" s="1" t="s">
        <v>110</v>
      </c>
      <c r="X5988" s="1" t="s">
        <v>163</v>
      </c>
      <c r="Y5988" s="1" t="s">
        <v>174</v>
      </c>
      <c r="Z5988" s="1" t="s">
        <v>8184</v>
      </c>
      <c r="AA5988" s="1" t="s">
        <v>8185</v>
      </c>
      <c r="AB5988" s="1" t="s">
        <v>8194</v>
      </c>
    </row>
    <row r="5989" spans="1:28" x14ac:dyDescent="0.3">
      <c r="A5989" s="1" t="s">
        <v>8181</v>
      </c>
      <c r="B5989" s="1" t="s">
        <v>8195</v>
      </c>
      <c r="C5989">
        <v>2006</v>
      </c>
      <c r="D5989" s="1" t="s">
        <v>47</v>
      </c>
      <c r="E5989">
        <v>29</v>
      </c>
      <c r="F5989">
        <v>492</v>
      </c>
      <c r="G5989">
        <v>39</v>
      </c>
      <c r="I5989" s="1" t="s">
        <v>53</v>
      </c>
      <c r="J5989" s="1" t="s">
        <v>190</v>
      </c>
      <c r="K5989" s="1" t="s">
        <v>48</v>
      </c>
      <c r="N5989">
        <v>80</v>
      </c>
      <c r="O5989" s="1" t="s">
        <v>54</v>
      </c>
      <c r="P5989" s="1" t="s">
        <v>32</v>
      </c>
      <c r="Q5989" s="1" t="s">
        <v>56</v>
      </c>
      <c r="R5989" s="1" t="s">
        <v>32</v>
      </c>
      <c r="V5989" s="1" t="s">
        <v>35</v>
      </c>
      <c r="W5989" s="1" t="s">
        <v>110</v>
      </c>
      <c r="X5989" s="1" t="s">
        <v>163</v>
      </c>
      <c r="Y5989" s="1" t="s">
        <v>174</v>
      </c>
      <c r="Z5989" s="1" t="s">
        <v>8193</v>
      </c>
      <c r="AA5989" s="1" t="s">
        <v>32</v>
      </c>
      <c r="AB5989" s="1" t="s">
        <v>8196</v>
      </c>
    </row>
    <row r="5990" spans="1:28" x14ac:dyDescent="0.3">
      <c r="A5990" s="1" t="s">
        <v>8181</v>
      </c>
      <c r="B5990" s="1" t="s">
        <v>8195</v>
      </c>
      <c r="C5990">
        <v>2009</v>
      </c>
      <c r="D5990" s="1" t="s">
        <v>47</v>
      </c>
      <c r="E5990">
        <v>35</v>
      </c>
      <c r="F5990">
        <v>492</v>
      </c>
      <c r="G5990">
        <v>39</v>
      </c>
      <c r="I5990" s="1" t="s">
        <v>53</v>
      </c>
      <c r="J5990" s="1" t="s">
        <v>190</v>
      </c>
      <c r="K5990" s="1" t="s">
        <v>48</v>
      </c>
      <c r="N5990">
        <v>80</v>
      </c>
      <c r="O5990" s="1" t="s">
        <v>54</v>
      </c>
      <c r="P5990" s="1" t="s">
        <v>62</v>
      </c>
      <c r="Q5990" s="1" t="s">
        <v>56</v>
      </c>
      <c r="R5990" s="1" t="s">
        <v>130</v>
      </c>
      <c r="V5990" s="1" t="s">
        <v>35</v>
      </c>
      <c r="W5990" s="1" t="s">
        <v>110</v>
      </c>
      <c r="X5990" s="1" t="s">
        <v>163</v>
      </c>
      <c r="Y5990" s="1" t="s">
        <v>174</v>
      </c>
      <c r="Z5990" s="1" t="s">
        <v>8184</v>
      </c>
      <c r="AA5990" s="1" t="s">
        <v>8185</v>
      </c>
      <c r="AB5990" s="1" t="s">
        <v>8194</v>
      </c>
    </row>
    <row r="5991" spans="1:28" x14ac:dyDescent="0.3">
      <c r="A5991" s="1" t="s">
        <v>8181</v>
      </c>
      <c r="B5991" s="1" t="s">
        <v>8197</v>
      </c>
      <c r="C5991">
        <v>2009</v>
      </c>
      <c r="D5991" s="1" t="s">
        <v>52</v>
      </c>
      <c r="E5991">
        <v>34</v>
      </c>
      <c r="F5991">
        <v>492</v>
      </c>
      <c r="G5991">
        <v>30</v>
      </c>
      <c r="I5991" s="1" t="s">
        <v>53</v>
      </c>
      <c r="J5991" s="1" t="s">
        <v>190</v>
      </c>
      <c r="K5991" s="1" t="s">
        <v>48</v>
      </c>
      <c r="N5991">
        <v>70</v>
      </c>
      <c r="O5991" s="1" t="s">
        <v>32</v>
      </c>
      <c r="P5991" s="1" t="s">
        <v>32</v>
      </c>
      <c r="Q5991" s="1" t="s">
        <v>56</v>
      </c>
      <c r="R5991" s="1" t="s">
        <v>130</v>
      </c>
      <c r="V5991" s="1" t="s">
        <v>110</v>
      </c>
      <c r="W5991" s="1" t="s">
        <v>35</v>
      </c>
      <c r="X5991" s="1" t="s">
        <v>57</v>
      </c>
      <c r="Y5991" s="1" t="s">
        <v>8198</v>
      </c>
      <c r="Z5991" s="1" t="s">
        <v>8191</v>
      </c>
      <c r="AA5991" s="1" t="s">
        <v>8199</v>
      </c>
      <c r="AB5991" s="1" t="s">
        <v>768</v>
      </c>
    </row>
    <row r="5992" spans="1:28" x14ac:dyDescent="0.3">
      <c r="A5992" s="1" t="s">
        <v>8181</v>
      </c>
      <c r="B5992" s="1" t="s">
        <v>8200</v>
      </c>
      <c r="C5992">
        <v>2013</v>
      </c>
      <c r="D5992" s="1" t="s">
        <v>47</v>
      </c>
      <c r="E5992">
        <v>33</v>
      </c>
      <c r="F5992">
        <v>1250</v>
      </c>
      <c r="G5992">
        <v>100</v>
      </c>
      <c r="H5992">
        <v>98</v>
      </c>
      <c r="I5992" s="1" t="s">
        <v>53</v>
      </c>
      <c r="J5992" s="1" t="s">
        <v>39</v>
      </c>
      <c r="K5992" s="1" t="s">
        <v>48</v>
      </c>
      <c r="N5992">
        <v>58</v>
      </c>
      <c r="O5992" s="1" t="s">
        <v>54</v>
      </c>
      <c r="P5992" s="1" t="s">
        <v>32</v>
      </c>
      <c r="Q5992" s="1" t="s">
        <v>56</v>
      </c>
      <c r="R5992" s="1" t="s">
        <v>130</v>
      </c>
      <c r="S5992">
        <v>850</v>
      </c>
      <c r="T5992">
        <v>12400</v>
      </c>
      <c r="V5992" s="1" t="s">
        <v>35</v>
      </c>
      <c r="W5992" s="1" t="s">
        <v>110</v>
      </c>
      <c r="X5992" s="1" t="s">
        <v>459</v>
      </c>
      <c r="Y5992" s="1" t="s">
        <v>2941</v>
      </c>
      <c r="Z5992" s="1" t="s">
        <v>32</v>
      </c>
      <c r="AA5992" s="1" t="s">
        <v>32</v>
      </c>
      <c r="AB5992" s="1" t="s">
        <v>32</v>
      </c>
    </row>
    <row r="5993" spans="1:28" x14ac:dyDescent="0.3">
      <c r="A5993" s="1" t="s">
        <v>8181</v>
      </c>
      <c r="B5993" s="1" t="s">
        <v>8201</v>
      </c>
      <c r="C5993">
        <v>2013</v>
      </c>
      <c r="D5993" s="1" t="s">
        <v>47</v>
      </c>
      <c r="E5993">
        <v>23</v>
      </c>
      <c r="F5993">
        <v>492</v>
      </c>
      <c r="G5993">
        <v>43</v>
      </c>
      <c r="H5993">
        <v>42</v>
      </c>
      <c r="I5993" s="1" t="s">
        <v>53</v>
      </c>
      <c r="J5993" s="1" t="s">
        <v>190</v>
      </c>
      <c r="K5993" s="1" t="s">
        <v>48</v>
      </c>
      <c r="N5993">
        <v>60</v>
      </c>
      <c r="O5993" s="1" t="s">
        <v>54</v>
      </c>
      <c r="P5993" s="1" t="s">
        <v>32</v>
      </c>
      <c r="Q5993" s="1" t="s">
        <v>32</v>
      </c>
      <c r="R5993" s="1" t="s">
        <v>130</v>
      </c>
      <c r="S5993">
        <v>600</v>
      </c>
      <c r="T5993">
        <v>12400</v>
      </c>
      <c r="V5993" s="1" t="s">
        <v>35</v>
      </c>
      <c r="W5993" s="1" t="s">
        <v>35</v>
      </c>
      <c r="X5993" s="1" t="s">
        <v>459</v>
      </c>
      <c r="Y5993" s="1" t="s">
        <v>459</v>
      </c>
      <c r="Z5993" s="1" t="s">
        <v>32</v>
      </c>
      <c r="AA5993" s="1" t="s">
        <v>32</v>
      </c>
      <c r="AB5993" s="1" t="s">
        <v>32</v>
      </c>
    </row>
    <row r="5994" spans="1:28" x14ac:dyDescent="0.3">
      <c r="A5994" s="1" t="s">
        <v>8181</v>
      </c>
      <c r="B5994" s="1" t="s">
        <v>8202</v>
      </c>
      <c r="C5994">
        <v>2008</v>
      </c>
      <c r="D5994" s="1" t="s">
        <v>47</v>
      </c>
      <c r="E5994">
        <v>33</v>
      </c>
      <c r="F5994">
        <v>492</v>
      </c>
      <c r="G5994">
        <v>32</v>
      </c>
      <c r="I5994" s="1" t="s">
        <v>53</v>
      </c>
      <c r="J5994" s="1" t="s">
        <v>190</v>
      </c>
      <c r="K5994" s="1" t="s">
        <v>48</v>
      </c>
      <c r="N5994">
        <v>52</v>
      </c>
      <c r="O5994" s="1" t="s">
        <v>54</v>
      </c>
      <c r="P5994" s="1" t="s">
        <v>129</v>
      </c>
      <c r="Q5994" s="1" t="s">
        <v>32</v>
      </c>
      <c r="R5994" s="1" t="s">
        <v>130</v>
      </c>
      <c r="V5994" s="1" t="s">
        <v>35</v>
      </c>
      <c r="W5994" s="1" t="s">
        <v>110</v>
      </c>
      <c r="X5994" s="1" t="s">
        <v>163</v>
      </c>
      <c r="Y5994" s="1" t="s">
        <v>174</v>
      </c>
      <c r="Z5994" s="1" t="s">
        <v>8184</v>
      </c>
      <c r="AA5994" s="1" t="s">
        <v>8185</v>
      </c>
      <c r="AB5994" s="1" t="s">
        <v>8203</v>
      </c>
    </row>
    <row r="5995" spans="1:28" x14ac:dyDescent="0.3">
      <c r="A5995" s="1" t="s">
        <v>8181</v>
      </c>
      <c r="B5995" s="1" t="s">
        <v>8204</v>
      </c>
      <c r="C5995">
        <v>2009</v>
      </c>
      <c r="D5995" s="1" t="s">
        <v>47</v>
      </c>
      <c r="E5995">
        <v>26</v>
      </c>
      <c r="F5995">
        <v>492</v>
      </c>
      <c r="G5995">
        <v>32</v>
      </c>
      <c r="I5995" s="1" t="s">
        <v>53</v>
      </c>
      <c r="J5995" s="1" t="s">
        <v>190</v>
      </c>
      <c r="K5995" s="1" t="s">
        <v>48</v>
      </c>
      <c r="N5995">
        <v>52</v>
      </c>
      <c r="O5995" s="1" t="s">
        <v>54</v>
      </c>
      <c r="P5995" s="1" t="s">
        <v>129</v>
      </c>
      <c r="Q5995" s="1" t="s">
        <v>56</v>
      </c>
      <c r="R5995" s="1" t="s">
        <v>130</v>
      </c>
      <c r="V5995" s="1" t="s">
        <v>35</v>
      </c>
      <c r="W5995" s="1" t="s">
        <v>110</v>
      </c>
      <c r="X5995" s="1" t="s">
        <v>163</v>
      </c>
      <c r="Y5995" s="1" t="s">
        <v>174</v>
      </c>
      <c r="Z5995" s="1" t="s">
        <v>8184</v>
      </c>
      <c r="AA5995" s="1" t="s">
        <v>8185</v>
      </c>
      <c r="AB5995" s="1" t="s">
        <v>8203</v>
      </c>
    </row>
    <row r="5996" spans="1:28" x14ac:dyDescent="0.3">
      <c r="A5996" s="1" t="s">
        <v>8181</v>
      </c>
      <c r="B5996" s="1" t="s">
        <v>8205</v>
      </c>
      <c r="C5996">
        <v>2006</v>
      </c>
      <c r="D5996" s="1" t="s">
        <v>37</v>
      </c>
      <c r="E5996">
        <v>39</v>
      </c>
      <c r="F5996">
        <v>492</v>
      </c>
      <c r="I5996" s="1" t="s">
        <v>53</v>
      </c>
      <c r="J5996" s="1" t="s">
        <v>190</v>
      </c>
      <c r="K5996" s="1" t="s">
        <v>32</v>
      </c>
      <c r="N5996">
        <v>90</v>
      </c>
      <c r="O5996" s="1" t="s">
        <v>54</v>
      </c>
      <c r="P5996" s="1" t="s">
        <v>32</v>
      </c>
      <c r="Q5996" s="1" t="s">
        <v>33</v>
      </c>
      <c r="R5996" s="1" t="s">
        <v>32</v>
      </c>
      <c r="S5996">
        <v>1240</v>
      </c>
      <c r="V5996" s="1" t="s">
        <v>35</v>
      </c>
      <c r="W5996" s="1" t="s">
        <v>35</v>
      </c>
      <c r="X5996" s="1" t="s">
        <v>677</v>
      </c>
      <c r="Y5996" s="1" t="s">
        <v>8118</v>
      </c>
      <c r="Z5996" s="1" t="s">
        <v>8184</v>
      </c>
      <c r="AA5996" s="1" t="s">
        <v>8206</v>
      </c>
      <c r="AB5996" s="1" t="s">
        <v>32</v>
      </c>
    </row>
    <row r="5997" spans="1:28" x14ac:dyDescent="0.3">
      <c r="A5997" s="1" t="s">
        <v>8181</v>
      </c>
      <c r="B5997" s="1" t="s">
        <v>8207</v>
      </c>
      <c r="C5997">
        <v>2012</v>
      </c>
      <c r="D5997" s="1" t="s">
        <v>47</v>
      </c>
      <c r="E5997">
        <v>36</v>
      </c>
      <c r="F5997">
        <v>1690</v>
      </c>
      <c r="G5997">
        <v>130</v>
      </c>
      <c r="H5997">
        <v>130</v>
      </c>
      <c r="I5997" s="1" t="s">
        <v>53</v>
      </c>
      <c r="J5997" s="1" t="s">
        <v>39</v>
      </c>
      <c r="K5997" s="1" t="s">
        <v>48</v>
      </c>
      <c r="L5997">
        <v>610</v>
      </c>
      <c r="M5997">
        <v>578</v>
      </c>
      <c r="N5997">
        <v>90</v>
      </c>
      <c r="O5997" s="1" t="s">
        <v>1168</v>
      </c>
      <c r="P5997" s="1" t="s">
        <v>32</v>
      </c>
      <c r="Q5997" s="1" t="s">
        <v>33</v>
      </c>
      <c r="R5997" s="1" t="s">
        <v>130</v>
      </c>
      <c r="S5997">
        <v>1350</v>
      </c>
      <c r="V5997" s="1" t="s">
        <v>35</v>
      </c>
      <c r="W5997" s="1" t="s">
        <v>35</v>
      </c>
      <c r="X5997" s="1" t="s">
        <v>677</v>
      </c>
      <c r="Y5997" s="1" t="s">
        <v>987</v>
      </c>
      <c r="Z5997" s="1" t="s">
        <v>8184</v>
      </c>
      <c r="AA5997" s="1" t="s">
        <v>8208</v>
      </c>
      <c r="AB5997" s="1" t="s">
        <v>427</v>
      </c>
    </row>
    <row r="5998" spans="1:28" x14ac:dyDescent="0.3">
      <c r="A5998" s="1" t="s">
        <v>8181</v>
      </c>
      <c r="B5998" s="1" t="s">
        <v>8209</v>
      </c>
      <c r="C5998">
        <v>2014</v>
      </c>
      <c r="D5998" s="1" t="s">
        <v>47</v>
      </c>
      <c r="F5998">
        <v>2780</v>
      </c>
      <c r="G5998">
        <v>185</v>
      </c>
      <c r="H5998">
        <v>230</v>
      </c>
      <c r="I5998" s="1" t="s">
        <v>53</v>
      </c>
      <c r="J5998" s="1" t="s">
        <v>39</v>
      </c>
      <c r="K5998" s="1" t="s">
        <v>48</v>
      </c>
      <c r="N5998">
        <v>90</v>
      </c>
      <c r="O5998" s="1" t="s">
        <v>1168</v>
      </c>
      <c r="P5998" s="1" t="s">
        <v>32</v>
      </c>
      <c r="Q5998" s="1" t="s">
        <v>33</v>
      </c>
      <c r="R5998" s="1" t="s">
        <v>130</v>
      </c>
      <c r="S5998">
        <v>1400</v>
      </c>
      <c r="V5998" s="1" t="s">
        <v>35</v>
      </c>
      <c r="W5998" s="1" t="s">
        <v>35</v>
      </c>
      <c r="X5998" s="1" t="s">
        <v>677</v>
      </c>
      <c r="Y5998" s="1" t="s">
        <v>987</v>
      </c>
      <c r="Z5998" s="1" t="s">
        <v>8184</v>
      </c>
      <c r="AA5998" s="1" t="s">
        <v>8208</v>
      </c>
      <c r="AB5998" s="1" t="s">
        <v>427</v>
      </c>
    </row>
    <row r="5999" spans="1:28" x14ac:dyDescent="0.3">
      <c r="A5999" s="1" t="s">
        <v>8181</v>
      </c>
      <c r="B5999" s="1" t="s">
        <v>8210</v>
      </c>
      <c r="C5999">
        <v>2004</v>
      </c>
      <c r="D5999" s="1" t="s">
        <v>37</v>
      </c>
      <c r="E5999">
        <v>26</v>
      </c>
      <c r="F5999">
        <v>492</v>
      </c>
      <c r="G5999">
        <v>63</v>
      </c>
      <c r="H5999">
        <v>52</v>
      </c>
      <c r="I5999" s="1" t="s">
        <v>53</v>
      </c>
      <c r="J5999" s="1" t="s">
        <v>190</v>
      </c>
      <c r="K5999" s="1" t="s">
        <v>48</v>
      </c>
      <c r="L5999">
        <v>400</v>
      </c>
      <c r="M5999">
        <v>392</v>
      </c>
      <c r="N5999">
        <v>80</v>
      </c>
      <c r="O5999" s="1" t="s">
        <v>32</v>
      </c>
      <c r="P5999" s="1" t="s">
        <v>32</v>
      </c>
      <c r="Q5999" s="1" t="s">
        <v>33</v>
      </c>
      <c r="R5999" s="1" t="s">
        <v>32</v>
      </c>
      <c r="V5999" s="1" t="s">
        <v>35</v>
      </c>
      <c r="W5999" s="1" t="s">
        <v>35</v>
      </c>
      <c r="X5999" s="1" t="s">
        <v>677</v>
      </c>
      <c r="Y5999" s="1" t="s">
        <v>8118</v>
      </c>
      <c r="Z5999" s="1" t="s">
        <v>32</v>
      </c>
      <c r="AA5999" s="1" t="s">
        <v>32</v>
      </c>
      <c r="AB5999" s="1" t="s">
        <v>1234</v>
      </c>
    </row>
    <row r="6000" spans="1:28" x14ac:dyDescent="0.3">
      <c r="A6000" s="1" t="s">
        <v>8181</v>
      </c>
      <c r="B6000" s="1" t="s">
        <v>8210</v>
      </c>
      <c r="C6000">
        <v>2005</v>
      </c>
      <c r="D6000" s="1" t="s">
        <v>37</v>
      </c>
      <c r="E6000">
        <v>34</v>
      </c>
      <c r="F6000">
        <v>500</v>
      </c>
      <c r="G6000">
        <v>38</v>
      </c>
      <c r="I6000" s="1" t="s">
        <v>53</v>
      </c>
      <c r="J6000" s="1" t="s">
        <v>190</v>
      </c>
      <c r="K6000" s="1" t="s">
        <v>32</v>
      </c>
      <c r="N6000">
        <v>80</v>
      </c>
      <c r="O6000" s="1" t="s">
        <v>32</v>
      </c>
      <c r="P6000" s="1" t="s">
        <v>32</v>
      </c>
      <c r="Q6000" s="1" t="s">
        <v>33</v>
      </c>
      <c r="R6000" s="1" t="s">
        <v>32</v>
      </c>
      <c r="V6000" s="1" t="s">
        <v>32</v>
      </c>
      <c r="W6000" s="1" t="s">
        <v>32</v>
      </c>
      <c r="X6000" s="1" t="s">
        <v>677</v>
      </c>
      <c r="Y6000" s="1" t="s">
        <v>8118</v>
      </c>
      <c r="Z6000" s="1" t="s">
        <v>32</v>
      </c>
      <c r="AA6000" s="1" t="s">
        <v>32</v>
      </c>
      <c r="AB6000" s="1" t="s">
        <v>1234</v>
      </c>
    </row>
    <row r="6001" spans="1:28" x14ac:dyDescent="0.3">
      <c r="A6001" s="1" t="s">
        <v>8181</v>
      </c>
      <c r="B6001" s="1" t="s">
        <v>8210</v>
      </c>
      <c r="C6001">
        <v>2007</v>
      </c>
      <c r="D6001" s="1" t="s">
        <v>37</v>
      </c>
      <c r="E6001">
        <v>33</v>
      </c>
      <c r="F6001">
        <v>492</v>
      </c>
      <c r="I6001" s="1" t="s">
        <v>53</v>
      </c>
      <c r="J6001" s="1" t="s">
        <v>190</v>
      </c>
      <c r="K6001" s="1" t="s">
        <v>32</v>
      </c>
      <c r="N6001">
        <v>90</v>
      </c>
      <c r="O6001" s="1" t="s">
        <v>54</v>
      </c>
      <c r="P6001" s="1" t="s">
        <v>32</v>
      </c>
      <c r="Q6001" s="1" t="s">
        <v>33</v>
      </c>
      <c r="R6001" s="1" t="s">
        <v>130</v>
      </c>
      <c r="S6001">
        <v>1240</v>
      </c>
      <c r="V6001" s="1" t="s">
        <v>35</v>
      </c>
      <c r="W6001" s="1" t="s">
        <v>35</v>
      </c>
      <c r="X6001" s="1" t="s">
        <v>677</v>
      </c>
      <c r="Y6001" s="1" t="s">
        <v>8118</v>
      </c>
      <c r="Z6001" s="1" t="s">
        <v>8184</v>
      </c>
      <c r="AA6001" s="1" t="s">
        <v>8206</v>
      </c>
      <c r="AB6001" s="1" t="s">
        <v>8211</v>
      </c>
    </row>
    <row r="6002" spans="1:28" x14ac:dyDescent="0.3">
      <c r="A6002" s="1" t="s">
        <v>8181</v>
      </c>
      <c r="B6002" s="1" t="s">
        <v>8210</v>
      </c>
      <c r="C6002">
        <v>2008</v>
      </c>
      <c r="D6002" s="1" t="s">
        <v>47</v>
      </c>
      <c r="E6002">
        <v>33</v>
      </c>
      <c r="F6002">
        <v>492</v>
      </c>
      <c r="G6002">
        <v>44</v>
      </c>
      <c r="I6002" s="1" t="s">
        <v>53</v>
      </c>
      <c r="J6002" s="1" t="s">
        <v>190</v>
      </c>
      <c r="K6002" s="1" t="s">
        <v>40</v>
      </c>
      <c r="N6002">
        <v>90</v>
      </c>
      <c r="O6002" s="1" t="s">
        <v>54</v>
      </c>
      <c r="P6002" s="1" t="s">
        <v>32</v>
      </c>
      <c r="Q6002" s="1" t="s">
        <v>33</v>
      </c>
      <c r="R6002" s="1" t="s">
        <v>34</v>
      </c>
      <c r="V6002" s="1" t="s">
        <v>35</v>
      </c>
      <c r="W6002" s="1" t="s">
        <v>35</v>
      </c>
      <c r="X6002" s="1" t="s">
        <v>677</v>
      </c>
      <c r="Y6002" s="1" t="s">
        <v>8118</v>
      </c>
      <c r="Z6002" s="1" t="s">
        <v>8184</v>
      </c>
      <c r="AA6002" s="1" t="s">
        <v>8206</v>
      </c>
      <c r="AB6002" s="1" t="s">
        <v>8211</v>
      </c>
    </row>
    <row r="6003" spans="1:28" x14ac:dyDescent="0.3">
      <c r="A6003" s="1" t="s">
        <v>8181</v>
      </c>
      <c r="B6003" s="1" t="s">
        <v>8210</v>
      </c>
      <c r="C6003">
        <v>2009</v>
      </c>
      <c r="D6003" s="1" t="s">
        <v>47</v>
      </c>
      <c r="E6003">
        <v>36</v>
      </c>
      <c r="F6003">
        <v>492</v>
      </c>
      <c r="G6003">
        <v>44</v>
      </c>
      <c r="I6003" s="1" t="s">
        <v>53</v>
      </c>
      <c r="J6003" s="1" t="s">
        <v>190</v>
      </c>
      <c r="K6003" s="1" t="s">
        <v>48</v>
      </c>
      <c r="N6003">
        <v>90</v>
      </c>
      <c r="O6003" s="1" t="s">
        <v>32</v>
      </c>
      <c r="P6003" s="1" t="s">
        <v>32</v>
      </c>
      <c r="Q6003" s="1" t="s">
        <v>33</v>
      </c>
      <c r="R6003" s="1" t="s">
        <v>130</v>
      </c>
      <c r="V6003" s="1" t="s">
        <v>35</v>
      </c>
      <c r="W6003" s="1" t="s">
        <v>35</v>
      </c>
      <c r="X6003" s="1" t="s">
        <v>677</v>
      </c>
      <c r="Y6003" s="1" t="s">
        <v>8118</v>
      </c>
      <c r="Z6003" s="1" t="s">
        <v>8184</v>
      </c>
      <c r="AA6003" s="1" t="s">
        <v>8206</v>
      </c>
      <c r="AB6003" s="1" t="s">
        <v>8211</v>
      </c>
    </row>
    <row r="6004" spans="1:28" x14ac:dyDescent="0.3">
      <c r="A6004" s="1" t="s">
        <v>8181</v>
      </c>
      <c r="B6004" s="1" t="s">
        <v>8210</v>
      </c>
      <c r="C6004">
        <v>2010</v>
      </c>
      <c r="D6004" s="1" t="s">
        <v>47</v>
      </c>
      <c r="E6004">
        <v>38</v>
      </c>
      <c r="F6004">
        <v>492</v>
      </c>
      <c r="G6004">
        <v>44</v>
      </c>
      <c r="H6004">
        <v>51</v>
      </c>
      <c r="I6004" s="1" t="s">
        <v>53</v>
      </c>
      <c r="J6004" s="1" t="s">
        <v>190</v>
      </c>
      <c r="K6004" s="1" t="s">
        <v>48</v>
      </c>
      <c r="L6004">
        <v>400</v>
      </c>
      <c r="M6004">
        <v>392</v>
      </c>
      <c r="N6004">
        <v>90</v>
      </c>
      <c r="O6004" s="1" t="s">
        <v>32</v>
      </c>
      <c r="P6004" s="1" t="s">
        <v>32</v>
      </c>
      <c r="Q6004" s="1" t="s">
        <v>33</v>
      </c>
      <c r="R6004" s="1" t="s">
        <v>130</v>
      </c>
      <c r="V6004" s="1" t="s">
        <v>35</v>
      </c>
      <c r="W6004" s="1" t="s">
        <v>110</v>
      </c>
      <c r="X6004" s="1" t="s">
        <v>677</v>
      </c>
      <c r="Y6004" s="1" t="s">
        <v>8118</v>
      </c>
      <c r="Z6004" s="1" t="s">
        <v>8184</v>
      </c>
      <c r="AA6004" s="1" t="s">
        <v>8206</v>
      </c>
      <c r="AB6004" s="1" t="s">
        <v>8211</v>
      </c>
    </row>
    <row r="6005" spans="1:28" x14ac:dyDescent="0.3">
      <c r="A6005" s="1" t="s">
        <v>8181</v>
      </c>
      <c r="B6005" s="1" t="s">
        <v>8210</v>
      </c>
      <c r="C6005">
        <v>2011</v>
      </c>
      <c r="D6005" s="1" t="s">
        <v>47</v>
      </c>
      <c r="E6005">
        <v>27</v>
      </c>
      <c r="F6005">
        <v>492</v>
      </c>
      <c r="G6005">
        <v>44</v>
      </c>
      <c r="H6005">
        <v>51</v>
      </c>
      <c r="I6005" s="1" t="s">
        <v>53</v>
      </c>
      <c r="J6005" s="1" t="s">
        <v>190</v>
      </c>
      <c r="K6005" s="1" t="s">
        <v>48</v>
      </c>
      <c r="L6005">
        <v>400</v>
      </c>
      <c r="M6005">
        <v>392</v>
      </c>
      <c r="N6005">
        <v>90</v>
      </c>
      <c r="O6005" s="1" t="s">
        <v>54</v>
      </c>
      <c r="P6005" s="1" t="s">
        <v>32</v>
      </c>
      <c r="Q6005" s="1" t="s">
        <v>33</v>
      </c>
      <c r="R6005" s="1" t="s">
        <v>130</v>
      </c>
      <c r="V6005" s="1" t="s">
        <v>35</v>
      </c>
      <c r="W6005" s="1" t="s">
        <v>110</v>
      </c>
      <c r="X6005" s="1" t="s">
        <v>677</v>
      </c>
      <c r="Y6005" s="1" t="s">
        <v>8118</v>
      </c>
      <c r="Z6005" s="1" t="s">
        <v>8184</v>
      </c>
      <c r="AA6005" s="1" t="s">
        <v>8206</v>
      </c>
      <c r="AB6005" s="1" t="s">
        <v>3783</v>
      </c>
    </row>
    <row r="6006" spans="1:28" x14ac:dyDescent="0.3">
      <c r="A6006" s="1" t="s">
        <v>8181</v>
      </c>
      <c r="B6006" s="1" t="s">
        <v>8210</v>
      </c>
      <c r="C6006">
        <v>2014</v>
      </c>
      <c r="D6006" s="1" t="s">
        <v>47</v>
      </c>
      <c r="E6006">
        <v>30</v>
      </c>
      <c r="F6006">
        <v>492</v>
      </c>
      <c r="G6006">
        <v>44</v>
      </c>
      <c r="H6006">
        <v>51</v>
      </c>
      <c r="I6006" s="1" t="s">
        <v>53</v>
      </c>
      <c r="J6006" s="1" t="s">
        <v>190</v>
      </c>
      <c r="K6006" s="1" t="s">
        <v>48</v>
      </c>
      <c r="L6006">
        <v>400</v>
      </c>
      <c r="M6006">
        <v>392</v>
      </c>
      <c r="N6006">
        <v>83</v>
      </c>
      <c r="O6006" s="1" t="s">
        <v>54</v>
      </c>
      <c r="P6006" s="1" t="s">
        <v>32</v>
      </c>
      <c r="Q6006" s="1" t="s">
        <v>33</v>
      </c>
      <c r="R6006" s="1" t="s">
        <v>130</v>
      </c>
      <c r="V6006" s="1" t="s">
        <v>35</v>
      </c>
      <c r="W6006" s="1" t="s">
        <v>110</v>
      </c>
      <c r="X6006" s="1" t="s">
        <v>677</v>
      </c>
      <c r="Y6006" s="1" t="s">
        <v>8212</v>
      </c>
      <c r="Z6006" s="1" t="s">
        <v>8184</v>
      </c>
      <c r="AA6006" s="1" t="s">
        <v>8213</v>
      </c>
      <c r="AB6006" s="1" t="s">
        <v>8214</v>
      </c>
    </row>
    <row r="6007" spans="1:28" x14ac:dyDescent="0.3">
      <c r="A6007" s="1" t="s">
        <v>8181</v>
      </c>
      <c r="B6007" s="1" t="s">
        <v>8215</v>
      </c>
      <c r="C6007">
        <v>2006</v>
      </c>
      <c r="D6007" s="1" t="s">
        <v>37</v>
      </c>
      <c r="E6007">
        <v>35</v>
      </c>
      <c r="F6007">
        <v>1520</v>
      </c>
      <c r="G6007">
        <v>120</v>
      </c>
      <c r="I6007" s="1" t="s">
        <v>53</v>
      </c>
      <c r="J6007" s="1" t="s">
        <v>39</v>
      </c>
      <c r="K6007" s="1" t="s">
        <v>48</v>
      </c>
      <c r="N6007">
        <v>87</v>
      </c>
      <c r="O6007" s="1" t="s">
        <v>54</v>
      </c>
      <c r="P6007" s="1" t="s">
        <v>32</v>
      </c>
      <c r="Q6007" s="1" t="s">
        <v>33</v>
      </c>
      <c r="R6007" s="1" t="s">
        <v>390</v>
      </c>
      <c r="V6007" s="1" t="s">
        <v>35</v>
      </c>
      <c r="W6007" s="1" t="s">
        <v>35</v>
      </c>
      <c r="X6007" s="1" t="s">
        <v>32</v>
      </c>
      <c r="Y6007" s="1" t="s">
        <v>32</v>
      </c>
      <c r="Z6007" s="1" t="s">
        <v>32</v>
      </c>
      <c r="AA6007" s="1" t="s">
        <v>32</v>
      </c>
      <c r="AB6007" s="1" t="s">
        <v>2881</v>
      </c>
    </row>
    <row r="6008" spans="1:28" x14ac:dyDescent="0.3">
      <c r="A6008" s="1" t="s">
        <v>8181</v>
      </c>
      <c r="B6008" s="1" t="s">
        <v>8216</v>
      </c>
      <c r="C6008">
        <v>2003</v>
      </c>
      <c r="D6008" s="1" t="s">
        <v>47</v>
      </c>
      <c r="E6008">
        <v>36</v>
      </c>
      <c r="F6008">
        <v>490</v>
      </c>
      <c r="I6008" s="1" t="s">
        <v>53</v>
      </c>
      <c r="J6008" s="1" t="s">
        <v>190</v>
      </c>
      <c r="K6008" s="1" t="s">
        <v>32</v>
      </c>
      <c r="N6008">
        <v>52</v>
      </c>
      <c r="O6008" s="1" t="s">
        <v>32</v>
      </c>
      <c r="P6008" s="1" t="s">
        <v>32</v>
      </c>
      <c r="Q6008" s="1" t="s">
        <v>32</v>
      </c>
      <c r="R6008" s="1" t="s">
        <v>32</v>
      </c>
      <c r="S6008">
        <v>875</v>
      </c>
      <c r="U6008">
        <v>7600</v>
      </c>
      <c r="V6008" s="1" t="s">
        <v>35</v>
      </c>
      <c r="W6008" s="1" t="s">
        <v>110</v>
      </c>
      <c r="X6008" s="1" t="s">
        <v>32</v>
      </c>
      <c r="Y6008" s="1" t="s">
        <v>32</v>
      </c>
      <c r="Z6008" s="1" t="s">
        <v>32</v>
      </c>
      <c r="AA6008" s="1" t="s">
        <v>32</v>
      </c>
      <c r="AB6008" s="1" t="s">
        <v>32</v>
      </c>
    </row>
    <row r="6009" spans="1:28" x14ac:dyDescent="0.3">
      <c r="A6009" s="1" t="s">
        <v>8181</v>
      </c>
      <c r="B6009" s="1" t="s">
        <v>8217</v>
      </c>
      <c r="C6009">
        <v>2004</v>
      </c>
      <c r="D6009" s="1" t="s">
        <v>47</v>
      </c>
      <c r="E6009">
        <v>34</v>
      </c>
      <c r="F6009">
        <v>492</v>
      </c>
      <c r="G6009">
        <v>44</v>
      </c>
      <c r="H6009">
        <v>38</v>
      </c>
      <c r="I6009" s="1" t="s">
        <v>53</v>
      </c>
      <c r="J6009" s="1" t="s">
        <v>190</v>
      </c>
      <c r="K6009" s="1" t="s">
        <v>48</v>
      </c>
      <c r="L6009">
        <v>400</v>
      </c>
      <c r="M6009">
        <v>392</v>
      </c>
      <c r="N6009">
        <v>52</v>
      </c>
      <c r="O6009" s="1" t="s">
        <v>32</v>
      </c>
      <c r="P6009" s="1" t="s">
        <v>32</v>
      </c>
      <c r="Q6009" s="1" t="s">
        <v>56</v>
      </c>
      <c r="R6009" s="1" t="s">
        <v>32</v>
      </c>
      <c r="V6009" s="1" t="s">
        <v>35</v>
      </c>
      <c r="W6009" s="1" t="s">
        <v>35</v>
      </c>
      <c r="X6009" s="1" t="s">
        <v>163</v>
      </c>
      <c r="Y6009" s="1" t="s">
        <v>174</v>
      </c>
      <c r="Z6009" s="1" t="s">
        <v>32</v>
      </c>
      <c r="AA6009" s="1" t="s">
        <v>32</v>
      </c>
      <c r="AB6009" s="1" t="s">
        <v>8218</v>
      </c>
    </row>
    <row r="6010" spans="1:28" x14ac:dyDescent="0.3">
      <c r="A6010" s="1" t="s">
        <v>8181</v>
      </c>
      <c r="B6010" s="1" t="s">
        <v>8217</v>
      </c>
      <c r="C6010">
        <v>2005</v>
      </c>
      <c r="D6010" s="1" t="s">
        <v>47</v>
      </c>
      <c r="E6010">
        <v>26</v>
      </c>
      <c r="F6010">
        <v>500</v>
      </c>
      <c r="G6010">
        <v>44</v>
      </c>
      <c r="I6010" s="1" t="s">
        <v>53</v>
      </c>
      <c r="J6010" s="1" t="s">
        <v>190</v>
      </c>
      <c r="K6010" s="1" t="s">
        <v>32</v>
      </c>
      <c r="N6010">
        <v>52</v>
      </c>
      <c r="O6010" s="1" t="s">
        <v>32</v>
      </c>
      <c r="P6010" s="1" t="s">
        <v>32</v>
      </c>
      <c r="Q6010" s="1" t="s">
        <v>56</v>
      </c>
      <c r="R6010" s="1" t="s">
        <v>32</v>
      </c>
      <c r="V6010" s="1" t="s">
        <v>32</v>
      </c>
      <c r="W6010" s="1" t="s">
        <v>32</v>
      </c>
      <c r="X6010" s="1" t="s">
        <v>163</v>
      </c>
      <c r="Y6010" s="1" t="s">
        <v>174</v>
      </c>
      <c r="Z6010" s="1" t="s">
        <v>32</v>
      </c>
      <c r="AA6010" s="1" t="s">
        <v>32</v>
      </c>
      <c r="AB6010" s="1" t="s">
        <v>8219</v>
      </c>
    </row>
    <row r="6011" spans="1:28" x14ac:dyDescent="0.3">
      <c r="A6011" s="1" t="s">
        <v>8181</v>
      </c>
      <c r="B6011" s="1" t="s">
        <v>8220</v>
      </c>
      <c r="C6011">
        <v>2004</v>
      </c>
      <c r="D6011" s="1" t="s">
        <v>47</v>
      </c>
      <c r="E6011">
        <v>35</v>
      </c>
      <c r="F6011">
        <v>492</v>
      </c>
      <c r="G6011">
        <v>32</v>
      </c>
      <c r="H6011">
        <v>38</v>
      </c>
      <c r="I6011" s="1" t="s">
        <v>53</v>
      </c>
      <c r="J6011" s="1" t="s">
        <v>190</v>
      </c>
      <c r="K6011" s="1" t="s">
        <v>48</v>
      </c>
      <c r="L6011">
        <v>400</v>
      </c>
      <c r="M6011">
        <v>392</v>
      </c>
      <c r="N6011">
        <v>52</v>
      </c>
      <c r="O6011" s="1" t="s">
        <v>32</v>
      </c>
      <c r="P6011" s="1" t="s">
        <v>32</v>
      </c>
      <c r="Q6011" s="1" t="s">
        <v>56</v>
      </c>
      <c r="R6011" s="1" t="s">
        <v>32</v>
      </c>
      <c r="V6011" s="1" t="s">
        <v>35</v>
      </c>
      <c r="W6011" s="1" t="s">
        <v>110</v>
      </c>
      <c r="X6011" s="1" t="s">
        <v>163</v>
      </c>
      <c r="Y6011" s="1" t="s">
        <v>174</v>
      </c>
      <c r="Z6011" s="1" t="s">
        <v>32</v>
      </c>
      <c r="AA6011" s="1" t="s">
        <v>32</v>
      </c>
      <c r="AB6011" s="1" t="s">
        <v>3942</v>
      </c>
    </row>
    <row r="6012" spans="1:28" x14ac:dyDescent="0.3">
      <c r="A6012" s="1" t="s">
        <v>8181</v>
      </c>
      <c r="B6012" s="1" t="s">
        <v>8220</v>
      </c>
      <c r="C6012">
        <v>2005</v>
      </c>
      <c r="D6012" s="1" t="s">
        <v>47</v>
      </c>
      <c r="E6012">
        <v>31</v>
      </c>
      <c r="F6012">
        <v>500</v>
      </c>
      <c r="G6012">
        <v>44</v>
      </c>
      <c r="I6012" s="1" t="s">
        <v>53</v>
      </c>
      <c r="J6012" s="1" t="s">
        <v>190</v>
      </c>
      <c r="K6012" s="1" t="s">
        <v>32</v>
      </c>
      <c r="N6012">
        <v>52</v>
      </c>
      <c r="O6012" s="1" t="s">
        <v>32</v>
      </c>
      <c r="P6012" s="1" t="s">
        <v>32</v>
      </c>
      <c r="Q6012" s="1" t="s">
        <v>56</v>
      </c>
      <c r="R6012" s="1" t="s">
        <v>32</v>
      </c>
      <c r="V6012" s="1" t="s">
        <v>32</v>
      </c>
      <c r="W6012" s="1" t="s">
        <v>32</v>
      </c>
      <c r="X6012" s="1" t="s">
        <v>163</v>
      </c>
      <c r="Y6012" s="1" t="s">
        <v>174</v>
      </c>
      <c r="Z6012" s="1" t="s">
        <v>32</v>
      </c>
      <c r="AA6012" s="1" t="s">
        <v>32</v>
      </c>
      <c r="AB6012" s="1" t="s">
        <v>8221</v>
      </c>
    </row>
    <row r="6013" spans="1:28" x14ac:dyDescent="0.3">
      <c r="A6013" s="1" t="s">
        <v>8181</v>
      </c>
      <c r="B6013" s="1" t="s">
        <v>8222</v>
      </c>
      <c r="C6013">
        <v>2010</v>
      </c>
      <c r="D6013" s="1" t="s">
        <v>47</v>
      </c>
      <c r="E6013">
        <v>32</v>
      </c>
      <c r="F6013">
        <v>492</v>
      </c>
      <c r="G6013">
        <v>42</v>
      </c>
      <c r="H6013">
        <v>44</v>
      </c>
      <c r="I6013" s="1" t="s">
        <v>53</v>
      </c>
      <c r="J6013" s="1" t="s">
        <v>190</v>
      </c>
      <c r="K6013" s="1" t="s">
        <v>48</v>
      </c>
      <c r="N6013">
        <v>52</v>
      </c>
      <c r="O6013" s="1" t="s">
        <v>54</v>
      </c>
      <c r="P6013" s="1" t="s">
        <v>62</v>
      </c>
      <c r="Q6013" s="1" t="s">
        <v>56</v>
      </c>
      <c r="R6013" s="1" t="s">
        <v>130</v>
      </c>
      <c r="V6013" s="1" t="s">
        <v>35</v>
      </c>
      <c r="W6013" s="1" t="s">
        <v>110</v>
      </c>
      <c r="X6013" s="1" t="s">
        <v>163</v>
      </c>
      <c r="Y6013" s="1" t="s">
        <v>174</v>
      </c>
      <c r="Z6013" s="1" t="s">
        <v>8184</v>
      </c>
      <c r="AA6013" s="1" t="s">
        <v>8185</v>
      </c>
      <c r="AB6013" s="1" t="s">
        <v>8223</v>
      </c>
    </row>
    <row r="6014" spans="1:28" x14ac:dyDescent="0.3">
      <c r="A6014" s="1" t="s">
        <v>8181</v>
      </c>
      <c r="B6014" s="1" t="s">
        <v>8222</v>
      </c>
      <c r="C6014">
        <v>2011</v>
      </c>
      <c r="D6014" s="1" t="s">
        <v>47</v>
      </c>
      <c r="E6014">
        <v>25</v>
      </c>
      <c r="F6014">
        <v>492</v>
      </c>
      <c r="G6014">
        <v>42</v>
      </c>
      <c r="H6014">
        <v>44</v>
      </c>
      <c r="I6014" s="1" t="s">
        <v>53</v>
      </c>
      <c r="J6014" s="1" t="s">
        <v>190</v>
      </c>
      <c r="K6014" s="1" t="s">
        <v>48</v>
      </c>
      <c r="N6014">
        <v>52</v>
      </c>
      <c r="O6014" s="1" t="s">
        <v>54</v>
      </c>
      <c r="P6014" s="1" t="s">
        <v>62</v>
      </c>
      <c r="Q6014" s="1" t="s">
        <v>56</v>
      </c>
      <c r="R6014" s="1" t="s">
        <v>130</v>
      </c>
      <c r="S6014">
        <v>840</v>
      </c>
      <c r="V6014" s="1" t="s">
        <v>35</v>
      </c>
      <c r="W6014" s="1" t="s">
        <v>110</v>
      </c>
      <c r="X6014" s="1" t="s">
        <v>163</v>
      </c>
      <c r="Y6014" s="1" t="s">
        <v>174</v>
      </c>
      <c r="Z6014" s="1" t="s">
        <v>8184</v>
      </c>
      <c r="AA6014" s="1" t="s">
        <v>8185</v>
      </c>
      <c r="AB6014" s="1" t="s">
        <v>8223</v>
      </c>
    </row>
    <row r="6015" spans="1:28" x14ac:dyDescent="0.3">
      <c r="A6015" s="1" t="s">
        <v>8181</v>
      </c>
      <c r="B6015" s="1" t="s">
        <v>8224</v>
      </c>
      <c r="C6015">
        <v>2006</v>
      </c>
      <c r="D6015" s="1" t="s">
        <v>47</v>
      </c>
      <c r="E6015">
        <v>35</v>
      </c>
      <c r="F6015">
        <v>1240</v>
      </c>
      <c r="I6015" s="1" t="s">
        <v>53</v>
      </c>
      <c r="J6015" s="1" t="s">
        <v>39</v>
      </c>
      <c r="K6015" s="1" t="s">
        <v>32</v>
      </c>
      <c r="L6015">
        <v>520</v>
      </c>
      <c r="M6015">
        <v>580</v>
      </c>
      <c r="N6015">
        <v>68</v>
      </c>
      <c r="O6015" s="1" t="s">
        <v>54</v>
      </c>
      <c r="P6015" s="1" t="s">
        <v>32</v>
      </c>
      <c r="Q6015" s="1" t="s">
        <v>56</v>
      </c>
      <c r="R6015" s="1" t="s">
        <v>130</v>
      </c>
      <c r="S6015">
        <v>1240</v>
      </c>
      <c r="V6015" s="1" t="s">
        <v>35</v>
      </c>
      <c r="W6015" s="1" t="s">
        <v>110</v>
      </c>
      <c r="X6015" s="1" t="s">
        <v>163</v>
      </c>
      <c r="Y6015" s="1" t="s">
        <v>174</v>
      </c>
      <c r="Z6015" s="1" t="s">
        <v>8184</v>
      </c>
      <c r="AA6015" s="1" t="s">
        <v>8185</v>
      </c>
      <c r="AB6015" s="1" t="s">
        <v>32</v>
      </c>
    </row>
    <row r="6016" spans="1:28" x14ac:dyDescent="0.3">
      <c r="A6016" s="1" t="s">
        <v>8181</v>
      </c>
      <c r="B6016" s="1" t="s">
        <v>8225</v>
      </c>
      <c r="C6016">
        <v>2006</v>
      </c>
      <c r="D6016" s="1" t="s">
        <v>47</v>
      </c>
      <c r="E6016">
        <v>33</v>
      </c>
      <c r="F6016">
        <v>492</v>
      </c>
      <c r="I6016" s="1" t="s">
        <v>53</v>
      </c>
      <c r="J6016" s="1" t="s">
        <v>190</v>
      </c>
      <c r="K6016" s="1" t="s">
        <v>32</v>
      </c>
      <c r="N6016">
        <v>68</v>
      </c>
      <c r="O6016" s="1" t="s">
        <v>54</v>
      </c>
      <c r="P6016" s="1" t="s">
        <v>32</v>
      </c>
      <c r="Q6016" s="1" t="s">
        <v>56</v>
      </c>
      <c r="R6016" s="1" t="s">
        <v>130</v>
      </c>
      <c r="S6016">
        <v>1240</v>
      </c>
      <c r="V6016" s="1" t="s">
        <v>35</v>
      </c>
      <c r="W6016" s="1" t="s">
        <v>110</v>
      </c>
      <c r="X6016" s="1" t="s">
        <v>163</v>
      </c>
      <c r="Y6016" s="1" t="s">
        <v>174</v>
      </c>
      <c r="Z6016" s="1" t="s">
        <v>8184</v>
      </c>
      <c r="AA6016" s="1" t="s">
        <v>8185</v>
      </c>
      <c r="AB6016" s="1" t="s">
        <v>32</v>
      </c>
    </row>
    <row r="6017" spans="1:28" x14ac:dyDescent="0.3">
      <c r="A6017" s="1" t="s">
        <v>8181</v>
      </c>
      <c r="B6017" s="1" t="s">
        <v>8225</v>
      </c>
      <c r="C6017">
        <v>2014</v>
      </c>
      <c r="D6017" s="1" t="s">
        <v>47</v>
      </c>
      <c r="F6017">
        <v>492</v>
      </c>
      <c r="G6017">
        <v>32</v>
      </c>
      <c r="H6017">
        <v>44</v>
      </c>
      <c r="I6017" s="1" t="s">
        <v>53</v>
      </c>
      <c r="J6017" s="1" t="s">
        <v>190</v>
      </c>
      <c r="K6017" s="1" t="s">
        <v>48</v>
      </c>
      <c r="L6017">
        <v>400</v>
      </c>
      <c r="M6017">
        <v>392</v>
      </c>
      <c r="N6017">
        <v>52</v>
      </c>
      <c r="O6017" s="1" t="s">
        <v>54</v>
      </c>
      <c r="P6017" s="1" t="s">
        <v>32</v>
      </c>
      <c r="Q6017" s="1" t="s">
        <v>33</v>
      </c>
      <c r="R6017" s="1" t="s">
        <v>130</v>
      </c>
      <c r="S6017">
        <v>840</v>
      </c>
      <c r="T6017">
        <v>12600</v>
      </c>
      <c r="V6017" s="1" t="s">
        <v>35</v>
      </c>
      <c r="W6017" s="1" t="s">
        <v>110</v>
      </c>
      <c r="X6017" s="1" t="s">
        <v>163</v>
      </c>
      <c r="Y6017" s="1" t="s">
        <v>163</v>
      </c>
      <c r="Z6017" s="1" t="s">
        <v>8184</v>
      </c>
      <c r="AA6017" s="1" t="s">
        <v>8213</v>
      </c>
      <c r="AB6017" s="1" t="s">
        <v>834</v>
      </c>
    </row>
    <row r="6018" spans="1:28" x14ac:dyDescent="0.3">
      <c r="A6018" s="1" t="s">
        <v>8181</v>
      </c>
      <c r="B6018" s="1" t="s">
        <v>8226</v>
      </c>
      <c r="C6018">
        <v>2010</v>
      </c>
      <c r="D6018" s="1" t="s">
        <v>47</v>
      </c>
      <c r="E6018">
        <v>31</v>
      </c>
      <c r="F6018">
        <v>492</v>
      </c>
      <c r="G6018">
        <v>42</v>
      </c>
      <c r="H6018">
        <v>44</v>
      </c>
      <c r="I6018" s="1" t="s">
        <v>53</v>
      </c>
      <c r="J6018" s="1" t="s">
        <v>190</v>
      </c>
      <c r="K6018" s="1" t="s">
        <v>48</v>
      </c>
      <c r="N6018">
        <v>52</v>
      </c>
      <c r="O6018" s="1" t="s">
        <v>54</v>
      </c>
      <c r="P6018" s="1" t="s">
        <v>62</v>
      </c>
      <c r="Q6018" s="1" t="s">
        <v>56</v>
      </c>
      <c r="R6018" s="1" t="s">
        <v>130</v>
      </c>
      <c r="S6018">
        <v>840</v>
      </c>
      <c r="T6018">
        <v>12600</v>
      </c>
      <c r="V6018" s="1" t="s">
        <v>35</v>
      </c>
      <c r="W6018" s="1" t="s">
        <v>110</v>
      </c>
      <c r="X6018" s="1" t="s">
        <v>163</v>
      </c>
      <c r="Y6018" s="1" t="s">
        <v>174</v>
      </c>
      <c r="Z6018" s="1" t="s">
        <v>1014</v>
      </c>
      <c r="AA6018" s="1" t="s">
        <v>8185</v>
      </c>
      <c r="AB6018" s="1" t="s">
        <v>8227</v>
      </c>
    </row>
    <row r="6019" spans="1:28" x14ac:dyDescent="0.3">
      <c r="A6019" s="1" t="s">
        <v>8181</v>
      </c>
      <c r="B6019" s="1" t="s">
        <v>8226</v>
      </c>
      <c r="C6019">
        <v>2011</v>
      </c>
      <c r="D6019" s="1" t="s">
        <v>47</v>
      </c>
      <c r="E6019">
        <v>26</v>
      </c>
      <c r="F6019">
        <v>492</v>
      </c>
      <c r="G6019">
        <v>42</v>
      </c>
      <c r="H6019">
        <v>44</v>
      </c>
      <c r="I6019" s="1" t="s">
        <v>53</v>
      </c>
      <c r="J6019" s="1" t="s">
        <v>190</v>
      </c>
      <c r="K6019" s="1" t="s">
        <v>48</v>
      </c>
      <c r="N6019">
        <v>52</v>
      </c>
      <c r="O6019" s="1" t="s">
        <v>54</v>
      </c>
      <c r="P6019" s="1" t="s">
        <v>62</v>
      </c>
      <c r="Q6019" s="1" t="s">
        <v>56</v>
      </c>
      <c r="R6019" s="1" t="s">
        <v>130</v>
      </c>
      <c r="S6019">
        <v>850</v>
      </c>
      <c r="T6019">
        <v>12600</v>
      </c>
      <c r="V6019" s="1" t="s">
        <v>35</v>
      </c>
      <c r="W6019" s="1" t="s">
        <v>110</v>
      </c>
      <c r="X6019" s="1" t="s">
        <v>163</v>
      </c>
      <c r="Y6019" s="1" t="s">
        <v>174</v>
      </c>
      <c r="Z6019" s="1" t="s">
        <v>1014</v>
      </c>
      <c r="AA6019" s="1" t="s">
        <v>8185</v>
      </c>
      <c r="AB6019" s="1" t="s">
        <v>8227</v>
      </c>
    </row>
    <row r="6020" spans="1:28" x14ac:dyDescent="0.3">
      <c r="A6020" s="1" t="s">
        <v>8181</v>
      </c>
      <c r="B6020" s="1" t="s">
        <v>8228</v>
      </c>
      <c r="C6020">
        <v>2006</v>
      </c>
      <c r="D6020" s="1" t="s">
        <v>47</v>
      </c>
      <c r="E6020">
        <v>32</v>
      </c>
      <c r="F6020">
        <v>492</v>
      </c>
      <c r="I6020" s="1" t="s">
        <v>53</v>
      </c>
      <c r="J6020" s="1" t="s">
        <v>190</v>
      </c>
      <c r="K6020" s="1" t="s">
        <v>32</v>
      </c>
      <c r="L6020">
        <v>400</v>
      </c>
      <c r="M6020">
        <v>392</v>
      </c>
      <c r="N6020">
        <v>52</v>
      </c>
      <c r="O6020" s="1" t="s">
        <v>32</v>
      </c>
      <c r="P6020" s="1" t="s">
        <v>32</v>
      </c>
      <c r="Q6020" s="1" t="s">
        <v>56</v>
      </c>
      <c r="R6020" s="1" t="s">
        <v>32</v>
      </c>
      <c r="V6020" s="1" t="s">
        <v>35</v>
      </c>
      <c r="W6020" s="1" t="s">
        <v>110</v>
      </c>
      <c r="X6020" s="1" t="s">
        <v>163</v>
      </c>
      <c r="Y6020" s="1" t="s">
        <v>174</v>
      </c>
      <c r="Z6020" s="1" t="s">
        <v>32</v>
      </c>
      <c r="AA6020" s="1" t="s">
        <v>8229</v>
      </c>
      <c r="AB6020" s="1" t="s">
        <v>32</v>
      </c>
    </row>
    <row r="6021" spans="1:28" x14ac:dyDescent="0.3">
      <c r="A6021" s="1" t="s">
        <v>8181</v>
      </c>
      <c r="B6021" s="1" t="s">
        <v>8228</v>
      </c>
      <c r="C6021">
        <v>2014</v>
      </c>
      <c r="D6021" s="1" t="s">
        <v>47</v>
      </c>
      <c r="E6021">
        <v>27</v>
      </c>
      <c r="F6021">
        <v>492</v>
      </c>
      <c r="G6021">
        <v>32</v>
      </c>
      <c r="H6021">
        <v>44</v>
      </c>
      <c r="I6021" s="1" t="s">
        <v>53</v>
      </c>
      <c r="J6021" s="1" t="s">
        <v>190</v>
      </c>
      <c r="K6021" s="1" t="s">
        <v>48</v>
      </c>
      <c r="L6021">
        <v>400</v>
      </c>
      <c r="M6021">
        <v>392</v>
      </c>
      <c r="N6021">
        <v>52</v>
      </c>
      <c r="O6021" s="1" t="s">
        <v>54</v>
      </c>
      <c r="P6021" s="1" t="s">
        <v>32</v>
      </c>
      <c r="Q6021" s="1" t="s">
        <v>33</v>
      </c>
      <c r="R6021" s="1" t="s">
        <v>130</v>
      </c>
      <c r="S6021">
        <v>840</v>
      </c>
      <c r="T6021">
        <v>12600</v>
      </c>
      <c r="V6021" s="1" t="s">
        <v>35</v>
      </c>
      <c r="W6021" s="1" t="s">
        <v>110</v>
      </c>
      <c r="X6021" s="1" t="s">
        <v>163</v>
      </c>
      <c r="Y6021" s="1" t="s">
        <v>163</v>
      </c>
      <c r="Z6021" s="1" t="s">
        <v>8184</v>
      </c>
      <c r="AA6021" s="1" t="s">
        <v>8213</v>
      </c>
      <c r="AB6021" s="1" t="s">
        <v>8227</v>
      </c>
    </row>
    <row r="6022" spans="1:28" x14ac:dyDescent="0.3">
      <c r="A6022" s="1" t="s">
        <v>8181</v>
      </c>
      <c r="B6022" s="1" t="s">
        <v>8230</v>
      </c>
      <c r="C6022">
        <v>2005</v>
      </c>
      <c r="D6022" s="1" t="s">
        <v>47</v>
      </c>
      <c r="E6022">
        <v>37</v>
      </c>
      <c r="F6022">
        <v>500</v>
      </c>
      <c r="G6022">
        <v>44</v>
      </c>
      <c r="I6022" s="1" t="s">
        <v>53</v>
      </c>
      <c r="J6022" s="1" t="s">
        <v>190</v>
      </c>
      <c r="K6022" s="1" t="s">
        <v>32</v>
      </c>
      <c r="N6022">
        <v>52</v>
      </c>
      <c r="O6022" s="1" t="s">
        <v>32</v>
      </c>
      <c r="P6022" s="1" t="s">
        <v>32</v>
      </c>
      <c r="Q6022" s="1" t="s">
        <v>56</v>
      </c>
      <c r="R6022" s="1" t="s">
        <v>32</v>
      </c>
      <c r="V6022" s="1" t="s">
        <v>32</v>
      </c>
      <c r="W6022" s="1" t="s">
        <v>32</v>
      </c>
      <c r="X6022" s="1" t="s">
        <v>163</v>
      </c>
      <c r="Y6022" s="1" t="s">
        <v>174</v>
      </c>
      <c r="Z6022" s="1" t="s">
        <v>32</v>
      </c>
      <c r="AA6022" s="1" t="s">
        <v>32</v>
      </c>
      <c r="AB6022" s="1" t="s">
        <v>2231</v>
      </c>
    </row>
    <row r="6023" spans="1:28" x14ac:dyDescent="0.3">
      <c r="A6023" s="1" t="s">
        <v>8181</v>
      </c>
      <c r="B6023" s="1" t="s">
        <v>8231</v>
      </c>
      <c r="C6023">
        <v>2003</v>
      </c>
      <c r="D6023" s="1" t="s">
        <v>47</v>
      </c>
      <c r="E6023">
        <v>28</v>
      </c>
      <c r="F6023">
        <v>490</v>
      </c>
      <c r="I6023" s="1" t="s">
        <v>53</v>
      </c>
      <c r="J6023" s="1" t="s">
        <v>190</v>
      </c>
      <c r="K6023" s="1" t="s">
        <v>32</v>
      </c>
      <c r="N6023">
        <v>52</v>
      </c>
      <c r="O6023" s="1" t="s">
        <v>32</v>
      </c>
      <c r="P6023" s="1" t="s">
        <v>32</v>
      </c>
      <c r="Q6023" s="1" t="s">
        <v>56</v>
      </c>
      <c r="R6023" s="1" t="s">
        <v>32</v>
      </c>
      <c r="S6023">
        <v>805</v>
      </c>
      <c r="U6023">
        <v>7600</v>
      </c>
      <c r="V6023" s="1" t="s">
        <v>35</v>
      </c>
      <c r="W6023" s="1" t="s">
        <v>110</v>
      </c>
      <c r="X6023" s="1" t="s">
        <v>32</v>
      </c>
      <c r="Y6023" s="1" t="s">
        <v>32</v>
      </c>
      <c r="Z6023" s="1" t="s">
        <v>32</v>
      </c>
      <c r="AA6023" s="1" t="s">
        <v>32</v>
      </c>
      <c r="AB6023" s="1" t="s">
        <v>32</v>
      </c>
    </row>
    <row r="6024" spans="1:28" x14ac:dyDescent="0.3">
      <c r="A6024" s="1" t="s">
        <v>8181</v>
      </c>
      <c r="B6024" s="1" t="s">
        <v>8231</v>
      </c>
      <c r="C6024">
        <v>2004</v>
      </c>
      <c r="D6024" s="1" t="s">
        <v>47</v>
      </c>
      <c r="E6024">
        <v>33</v>
      </c>
      <c r="F6024">
        <v>492</v>
      </c>
      <c r="G6024">
        <v>44</v>
      </c>
      <c r="H6024">
        <v>38</v>
      </c>
      <c r="I6024" s="1" t="s">
        <v>53</v>
      </c>
      <c r="J6024" s="1" t="s">
        <v>190</v>
      </c>
      <c r="K6024" s="1" t="s">
        <v>48</v>
      </c>
      <c r="L6024">
        <v>400</v>
      </c>
      <c r="M6024">
        <v>392</v>
      </c>
      <c r="N6024">
        <v>52</v>
      </c>
      <c r="O6024" s="1" t="s">
        <v>32</v>
      </c>
      <c r="P6024" s="1" t="s">
        <v>32</v>
      </c>
      <c r="Q6024" s="1" t="s">
        <v>56</v>
      </c>
      <c r="R6024" s="1" t="s">
        <v>32</v>
      </c>
      <c r="V6024" s="1" t="s">
        <v>35</v>
      </c>
      <c r="W6024" s="1" t="s">
        <v>110</v>
      </c>
      <c r="X6024" s="1" t="s">
        <v>163</v>
      </c>
      <c r="Y6024" s="1" t="s">
        <v>174</v>
      </c>
      <c r="Z6024" s="1" t="s">
        <v>32</v>
      </c>
      <c r="AA6024" s="1" t="s">
        <v>32</v>
      </c>
      <c r="AB6024" s="1" t="s">
        <v>8232</v>
      </c>
    </row>
    <row r="6025" spans="1:28" x14ac:dyDescent="0.3">
      <c r="A6025" s="1" t="s">
        <v>8181</v>
      </c>
      <c r="B6025" s="1" t="s">
        <v>8233</v>
      </c>
      <c r="C6025">
        <v>2012</v>
      </c>
      <c r="D6025" s="1" t="s">
        <v>219</v>
      </c>
      <c r="E6025">
        <v>34</v>
      </c>
      <c r="F6025">
        <v>492</v>
      </c>
      <c r="G6025">
        <v>30</v>
      </c>
      <c r="I6025" s="1" t="s">
        <v>53</v>
      </c>
      <c r="J6025" s="1" t="s">
        <v>190</v>
      </c>
      <c r="K6025" s="1" t="s">
        <v>40</v>
      </c>
      <c r="L6025">
        <v>400</v>
      </c>
      <c r="M6025">
        <v>392</v>
      </c>
      <c r="N6025">
        <v>70</v>
      </c>
      <c r="O6025" s="1" t="s">
        <v>54</v>
      </c>
      <c r="P6025" s="1" t="s">
        <v>32</v>
      </c>
      <c r="Q6025" s="1" t="s">
        <v>33</v>
      </c>
      <c r="R6025" s="1" t="s">
        <v>34</v>
      </c>
      <c r="V6025" s="1" t="s">
        <v>35</v>
      </c>
      <c r="W6025" s="1" t="s">
        <v>35</v>
      </c>
      <c r="X6025" s="1" t="s">
        <v>1169</v>
      </c>
      <c r="Y6025" s="1" t="s">
        <v>524</v>
      </c>
      <c r="Z6025" s="1" t="s">
        <v>8184</v>
      </c>
      <c r="AA6025" s="1" t="s">
        <v>8213</v>
      </c>
      <c r="AB6025" s="1" t="s">
        <v>8234</v>
      </c>
    </row>
    <row r="6026" spans="1:28" x14ac:dyDescent="0.3">
      <c r="A6026" s="1" t="s">
        <v>8181</v>
      </c>
      <c r="B6026" s="1" t="s">
        <v>8235</v>
      </c>
      <c r="C6026">
        <v>2007</v>
      </c>
      <c r="D6026" s="1" t="s">
        <v>219</v>
      </c>
      <c r="E6026">
        <v>34</v>
      </c>
      <c r="F6026">
        <v>492</v>
      </c>
      <c r="I6026" s="1" t="s">
        <v>53</v>
      </c>
      <c r="J6026" s="1" t="s">
        <v>190</v>
      </c>
      <c r="K6026" s="1" t="s">
        <v>40</v>
      </c>
      <c r="L6026">
        <v>400</v>
      </c>
      <c r="M6026">
        <v>392</v>
      </c>
      <c r="N6026">
        <v>70</v>
      </c>
      <c r="O6026" s="1" t="s">
        <v>54</v>
      </c>
      <c r="P6026" s="1" t="s">
        <v>32</v>
      </c>
      <c r="Q6026" s="1" t="s">
        <v>33</v>
      </c>
      <c r="R6026" s="1" t="s">
        <v>34</v>
      </c>
      <c r="V6026" s="1" t="s">
        <v>35</v>
      </c>
      <c r="W6026" s="1" t="s">
        <v>35</v>
      </c>
      <c r="X6026" s="1" t="s">
        <v>1169</v>
      </c>
      <c r="Y6026" s="1" t="s">
        <v>524</v>
      </c>
      <c r="Z6026" s="1" t="s">
        <v>8184</v>
      </c>
      <c r="AA6026" s="1" t="s">
        <v>8236</v>
      </c>
      <c r="AB6026" s="1" t="s">
        <v>670</v>
      </c>
    </row>
    <row r="6027" spans="1:28" x14ac:dyDescent="0.3">
      <c r="A6027" s="1" t="s">
        <v>8181</v>
      </c>
      <c r="B6027" s="1" t="s">
        <v>8237</v>
      </c>
      <c r="C6027">
        <v>2006</v>
      </c>
      <c r="D6027" s="1" t="s">
        <v>219</v>
      </c>
      <c r="E6027">
        <v>37</v>
      </c>
      <c r="F6027">
        <v>492</v>
      </c>
      <c r="G6027">
        <v>67</v>
      </c>
      <c r="I6027" s="1" t="s">
        <v>53</v>
      </c>
      <c r="J6027" s="1" t="s">
        <v>190</v>
      </c>
      <c r="K6027" s="1" t="s">
        <v>40</v>
      </c>
      <c r="N6027">
        <v>70</v>
      </c>
      <c r="O6027" s="1" t="s">
        <v>32</v>
      </c>
      <c r="P6027" s="1" t="s">
        <v>32</v>
      </c>
      <c r="Q6027" s="1" t="s">
        <v>32</v>
      </c>
      <c r="R6027" s="1" t="s">
        <v>34</v>
      </c>
      <c r="S6027">
        <v>960</v>
      </c>
      <c r="V6027" s="1" t="s">
        <v>32</v>
      </c>
      <c r="W6027" s="1" t="s">
        <v>32</v>
      </c>
      <c r="X6027" s="1" t="s">
        <v>1169</v>
      </c>
      <c r="Y6027" s="1" t="s">
        <v>524</v>
      </c>
      <c r="Z6027" s="1" t="s">
        <v>343</v>
      </c>
      <c r="AA6027" s="1" t="s">
        <v>8238</v>
      </c>
      <c r="AB6027" s="1" t="s">
        <v>32</v>
      </c>
    </row>
    <row r="6028" spans="1:28" x14ac:dyDescent="0.3">
      <c r="A6028" s="1" t="s">
        <v>8181</v>
      </c>
      <c r="B6028" s="1" t="s">
        <v>8239</v>
      </c>
      <c r="C6028">
        <v>2008</v>
      </c>
      <c r="D6028" s="1" t="s">
        <v>219</v>
      </c>
      <c r="E6028">
        <v>36</v>
      </c>
      <c r="F6028">
        <v>492</v>
      </c>
      <c r="G6028">
        <v>30</v>
      </c>
      <c r="I6028" s="1" t="s">
        <v>53</v>
      </c>
      <c r="J6028" s="1" t="s">
        <v>190</v>
      </c>
      <c r="K6028" s="1" t="s">
        <v>40</v>
      </c>
      <c r="N6028">
        <v>70</v>
      </c>
      <c r="O6028" s="1" t="s">
        <v>32</v>
      </c>
      <c r="P6028" s="1" t="s">
        <v>32</v>
      </c>
      <c r="Q6028" s="1" t="s">
        <v>33</v>
      </c>
      <c r="R6028" s="1" t="s">
        <v>32</v>
      </c>
      <c r="V6028" s="1" t="s">
        <v>35</v>
      </c>
      <c r="W6028" s="1" t="s">
        <v>35</v>
      </c>
      <c r="X6028" s="1" t="s">
        <v>8240</v>
      </c>
      <c r="Y6028" s="1" t="s">
        <v>524</v>
      </c>
      <c r="Z6028" s="1" t="s">
        <v>8191</v>
      </c>
      <c r="AA6028" s="1" t="s">
        <v>8241</v>
      </c>
      <c r="AB6028" s="1" t="s">
        <v>32</v>
      </c>
    </row>
    <row r="6029" spans="1:28" x14ac:dyDescent="0.3">
      <c r="A6029" s="1" t="s">
        <v>8181</v>
      </c>
      <c r="B6029" s="1" t="s">
        <v>8239</v>
      </c>
      <c r="C6029">
        <v>2009</v>
      </c>
      <c r="D6029" s="1" t="s">
        <v>219</v>
      </c>
      <c r="E6029">
        <v>35</v>
      </c>
      <c r="F6029">
        <v>492</v>
      </c>
      <c r="G6029">
        <v>30</v>
      </c>
      <c r="I6029" s="1" t="s">
        <v>53</v>
      </c>
      <c r="J6029" s="1" t="s">
        <v>190</v>
      </c>
      <c r="K6029" s="1" t="s">
        <v>40</v>
      </c>
      <c r="N6029">
        <v>70</v>
      </c>
      <c r="O6029" s="1" t="s">
        <v>54</v>
      </c>
      <c r="P6029" s="1" t="s">
        <v>62</v>
      </c>
      <c r="Q6029" s="1" t="s">
        <v>33</v>
      </c>
      <c r="R6029" s="1" t="s">
        <v>34</v>
      </c>
      <c r="V6029" s="1" t="s">
        <v>8242</v>
      </c>
      <c r="W6029" s="1" t="s">
        <v>8242</v>
      </c>
      <c r="X6029" s="1" t="s">
        <v>8240</v>
      </c>
      <c r="Y6029" s="1" t="s">
        <v>524</v>
      </c>
      <c r="Z6029" s="1" t="s">
        <v>8191</v>
      </c>
      <c r="AA6029" s="1" t="s">
        <v>8236</v>
      </c>
      <c r="AB6029" s="1" t="s">
        <v>2478</v>
      </c>
    </row>
    <row r="6030" spans="1:28" x14ac:dyDescent="0.3">
      <c r="A6030" s="1" t="s">
        <v>8181</v>
      </c>
      <c r="B6030" s="1" t="s">
        <v>8243</v>
      </c>
      <c r="C6030">
        <v>2008</v>
      </c>
      <c r="D6030" s="1" t="s">
        <v>209</v>
      </c>
      <c r="E6030">
        <v>29</v>
      </c>
      <c r="F6030">
        <v>492</v>
      </c>
      <c r="G6030">
        <v>30</v>
      </c>
      <c r="I6030" s="1" t="s">
        <v>53</v>
      </c>
      <c r="J6030" s="1" t="s">
        <v>190</v>
      </c>
      <c r="K6030" s="1" t="s">
        <v>40</v>
      </c>
      <c r="N6030">
        <v>70</v>
      </c>
      <c r="O6030" s="1" t="s">
        <v>32</v>
      </c>
      <c r="P6030" s="1" t="s">
        <v>32</v>
      </c>
      <c r="Q6030" s="1" t="s">
        <v>33</v>
      </c>
      <c r="R6030" s="1" t="s">
        <v>32</v>
      </c>
      <c r="V6030" s="1" t="s">
        <v>35</v>
      </c>
      <c r="W6030" s="1" t="s">
        <v>35</v>
      </c>
      <c r="X6030" s="1" t="s">
        <v>566</v>
      </c>
      <c r="Y6030" s="1" t="s">
        <v>520</v>
      </c>
      <c r="Z6030" s="1" t="s">
        <v>8244</v>
      </c>
      <c r="AA6030" s="1" t="s">
        <v>8236</v>
      </c>
      <c r="AB6030" s="1" t="s">
        <v>32</v>
      </c>
    </row>
    <row r="6031" spans="1:28" x14ac:dyDescent="0.3">
      <c r="A6031" s="1" t="s">
        <v>8181</v>
      </c>
      <c r="B6031" s="1" t="s">
        <v>3350</v>
      </c>
      <c r="C6031">
        <v>2004</v>
      </c>
      <c r="D6031" s="1" t="s">
        <v>209</v>
      </c>
      <c r="E6031">
        <v>25</v>
      </c>
      <c r="F6031">
        <v>492</v>
      </c>
      <c r="G6031">
        <v>68</v>
      </c>
      <c r="H6031">
        <v>55</v>
      </c>
      <c r="I6031" s="1" t="s">
        <v>53</v>
      </c>
      <c r="J6031" s="1" t="s">
        <v>190</v>
      </c>
      <c r="K6031" s="1" t="s">
        <v>40</v>
      </c>
      <c r="L6031">
        <v>400</v>
      </c>
      <c r="M6031">
        <v>392</v>
      </c>
      <c r="N6031">
        <v>83</v>
      </c>
      <c r="O6031" s="1" t="s">
        <v>32</v>
      </c>
      <c r="P6031" s="1" t="s">
        <v>32</v>
      </c>
      <c r="Q6031" s="1" t="s">
        <v>33</v>
      </c>
      <c r="R6031" s="1" t="s">
        <v>34</v>
      </c>
      <c r="V6031" s="1" t="s">
        <v>35</v>
      </c>
      <c r="W6031" s="1" t="s">
        <v>35</v>
      </c>
      <c r="X6031" s="1" t="s">
        <v>566</v>
      </c>
      <c r="Y6031" s="1" t="s">
        <v>520</v>
      </c>
      <c r="Z6031" s="1" t="s">
        <v>32</v>
      </c>
      <c r="AA6031" s="1" t="s">
        <v>32</v>
      </c>
      <c r="AB6031" s="1" t="s">
        <v>8245</v>
      </c>
    </row>
    <row r="6032" spans="1:28" x14ac:dyDescent="0.3">
      <c r="A6032" s="1" t="s">
        <v>8181</v>
      </c>
      <c r="B6032" s="1" t="s">
        <v>8246</v>
      </c>
      <c r="C6032">
        <v>2006</v>
      </c>
      <c r="D6032" s="1" t="s">
        <v>209</v>
      </c>
      <c r="E6032">
        <v>34</v>
      </c>
      <c r="F6032">
        <v>492</v>
      </c>
      <c r="I6032" s="1" t="s">
        <v>53</v>
      </c>
      <c r="J6032" s="1" t="s">
        <v>190</v>
      </c>
      <c r="K6032" s="1" t="s">
        <v>32</v>
      </c>
      <c r="N6032">
        <v>90</v>
      </c>
      <c r="O6032" s="1" t="s">
        <v>54</v>
      </c>
      <c r="P6032" s="1" t="s">
        <v>32</v>
      </c>
      <c r="Q6032" s="1" t="s">
        <v>33</v>
      </c>
      <c r="R6032" s="1" t="s">
        <v>32</v>
      </c>
      <c r="V6032" s="1" t="s">
        <v>35</v>
      </c>
      <c r="W6032" s="1" t="s">
        <v>35</v>
      </c>
      <c r="X6032" s="1" t="s">
        <v>677</v>
      </c>
      <c r="Y6032" s="1" t="s">
        <v>8118</v>
      </c>
      <c r="Z6032" s="1" t="s">
        <v>8184</v>
      </c>
      <c r="AA6032" s="1" t="s">
        <v>8206</v>
      </c>
      <c r="AB6032" s="1" t="s">
        <v>32</v>
      </c>
    </row>
    <row r="6033" spans="1:28" x14ac:dyDescent="0.3">
      <c r="A6033" s="1" t="s">
        <v>8181</v>
      </c>
      <c r="B6033" s="1" t="s">
        <v>8247</v>
      </c>
      <c r="C6033">
        <v>2008</v>
      </c>
      <c r="D6033" s="1" t="s">
        <v>219</v>
      </c>
      <c r="E6033">
        <v>33</v>
      </c>
      <c r="F6033">
        <v>492</v>
      </c>
      <c r="G6033">
        <v>30</v>
      </c>
      <c r="I6033" s="1" t="s">
        <v>53</v>
      </c>
      <c r="J6033" s="1" t="s">
        <v>190</v>
      </c>
      <c r="K6033" s="1" t="s">
        <v>40</v>
      </c>
      <c r="N6033">
        <v>70</v>
      </c>
      <c r="O6033" s="1" t="s">
        <v>54</v>
      </c>
      <c r="P6033" s="1" t="s">
        <v>32</v>
      </c>
      <c r="Q6033" s="1" t="s">
        <v>33</v>
      </c>
      <c r="R6033" s="1" t="s">
        <v>34</v>
      </c>
      <c r="V6033" s="1" t="s">
        <v>35</v>
      </c>
      <c r="W6033" s="1" t="s">
        <v>35</v>
      </c>
      <c r="X6033" s="1" t="s">
        <v>1169</v>
      </c>
      <c r="Y6033" s="1" t="s">
        <v>524</v>
      </c>
      <c r="Z6033" s="1" t="s">
        <v>8244</v>
      </c>
      <c r="AA6033" s="1" t="s">
        <v>8236</v>
      </c>
      <c r="AB6033" s="1" t="s">
        <v>768</v>
      </c>
    </row>
    <row r="6034" spans="1:28" x14ac:dyDescent="0.3">
      <c r="A6034" s="1" t="s">
        <v>8181</v>
      </c>
      <c r="B6034" s="1" t="s">
        <v>8248</v>
      </c>
      <c r="C6034">
        <v>2007</v>
      </c>
      <c r="D6034" s="1" t="s">
        <v>219</v>
      </c>
      <c r="F6034">
        <v>1242</v>
      </c>
      <c r="G6034">
        <v>121</v>
      </c>
      <c r="I6034" s="1" t="s">
        <v>53</v>
      </c>
      <c r="J6034" s="1" t="s">
        <v>39</v>
      </c>
      <c r="K6034" s="1" t="s">
        <v>67</v>
      </c>
      <c r="O6034" s="1" t="s">
        <v>32</v>
      </c>
      <c r="P6034" s="1" t="s">
        <v>32</v>
      </c>
      <c r="Q6034" s="1" t="s">
        <v>32</v>
      </c>
      <c r="R6034" s="1" t="s">
        <v>32</v>
      </c>
      <c r="V6034" s="1" t="s">
        <v>35</v>
      </c>
      <c r="W6034" s="1" t="s">
        <v>35</v>
      </c>
      <c r="X6034" s="1" t="s">
        <v>1169</v>
      </c>
      <c r="Y6034" s="1" t="s">
        <v>524</v>
      </c>
      <c r="Z6034" s="1" t="s">
        <v>32</v>
      </c>
      <c r="AA6034" s="1" t="s">
        <v>32</v>
      </c>
      <c r="AB6034" s="1" t="s">
        <v>32</v>
      </c>
    </row>
    <row r="6035" spans="1:28" x14ac:dyDescent="0.3">
      <c r="A6035" s="1" t="s">
        <v>8181</v>
      </c>
      <c r="B6035" s="1" t="s">
        <v>3354</v>
      </c>
      <c r="C6035">
        <v>2004</v>
      </c>
      <c r="D6035" s="1" t="s">
        <v>219</v>
      </c>
      <c r="E6035">
        <v>37</v>
      </c>
      <c r="F6035">
        <v>492</v>
      </c>
      <c r="G6035">
        <v>68</v>
      </c>
      <c r="H6035">
        <v>55</v>
      </c>
      <c r="I6035" s="1" t="s">
        <v>53</v>
      </c>
      <c r="J6035" s="1" t="s">
        <v>190</v>
      </c>
      <c r="K6035" s="1" t="s">
        <v>40</v>
      </c>
      <c r="L6035">
        <v>400</v>
      </c>
      <c r="M6035">
        <v>392</v>
      </c>
      <c r="N6035">
        <v>83</v>
      </c>
      <c r="O6035" s="1" t="s">
        <v>32</v>
      </c>
      <c r="P6035" s="1" t="s">
        <v>32</v>
      </c>
      <c r="Q6035" s="1" t="s">
        <v>33</v>
      </c>
      <c r="R6035" s="1" t="s">
        <v>34</v>
      </c>
      <c r="V6035" s="1" t="s">
        <v>35</v>
      </c>
      <c r="W6035" s="1" t="s">
        <v>35</v>
      </c>
      <c r="X6035" s="1" t="s">
        <v>526</v>
      </c>
      <c r="Y6035" s="1" t="s">
        <v>524</v>
      </c>
      <c r="Z6035" s="1" t="s">
        <v>32</v>
      </c>
      <c r="AA6035" s="1" t="s">
        <v>32</v>
      </c>
      <c r="AB6035" s="1" t="s">
        <v>8245</v>
      </c>
    </row>
    <row r="6036" spans="1:28" x14ac:dyDescent="0.3">
      <c r="A6036" s="1" t="s">
        <v>8181</v>
      </c>
      <c r="B6036" s="1" t="s">
        <v>3354</v>
      </c>
      <c r="C6036">
        <v>2005</v>
      </c>
      <c r="D6036" s="1" t="s">
        <v>219</v>
      </c>
      <c r="E6036">
        <v>38</v>
      </c>
      <c r="F6036">
        <v>500</v>
      </c>
      <c r="G6036">
        <v>68</v>
      </c>
      <c r="I6036" s="1" t="s">
        <v>53</v>
      </c>
      <c r="J6036" s="1" t="s">
        <v>190</v>
      </c>
      <c r="K6036" s="1" t="s">
        <v>32</v>
      </c>
      <c r="N6036">
        <v>80</v>
      </c>
      <c r="O6036" s="1" t="s">
        <v>32</v>
      </c>
      <c r="P6036" s="1" t="s">
        <v>32</v>
      </c>
      <c r="Q6036" s="1" t="s">
        <v>33</v>
      </c>
      <c r="R6036" s="1" t="s">
        <v>32</v>
      </c>
      <c r="V6036" s="1" t="s">
        <v>32</v>
      </c>
      <c r="W6036" s="1" t="s">
        <v>32</v>
      </c>
      <c r="X6036" s="1" t="s">
        <v>677</v>
      </c>
      <c r="Y6036" s="1" t="s">
        <v>8118</v>
      </c>
      <c r="Z6036" s="1" t="s">
        <v>32</v>
      </c>
      <c r="AA6036" s="1" t="s">
        <v>32</v>
      </c>
      <c r="AB6036" s="1" t="s">
        <v>232</v>
      </c>
    </row>
    <row r="6037" spans="1:28" x14ac:dyDescent="0.3">
      <c r="A6037" s="1" t="s">
        <v>8181</v>
      </c>
      <c r="B6037" s="1" t="s">
        <v>8249</v>
      </c>
      <c r="C6037">
        <v>2006</v>
      </c>
      <c r="D6037" s="1" t="s">
        <v>219</v>
      </c>
      <c r="E6037">
        <v>32</v>
      </c>
      <c r="F6037">
        <v>492</v>
      </c>
      <c r="I6037" s="1" t="s">
        <v>53</v>
      </c>
      <c r="J6037" s="1" t="s">
        <v>190</v>
      </c>
      <c r="K6037" s="1" t="s">
        <v>40</v>
      </c>
      <c r="L6037">
        <v>400</v>
      </c>
      <c r="M6037">
        <v>392</v>
      </c>
      <c r="N6037">
        <v>70</v>
      </c>
      <c r="O6037" s="1" t="s">
        <v>54</v>
      </c>
      <c r="P6037" s="1" t="s">
        <v>32</v>
      </c>
      <c r="Q6037" s="1" t="s">
        <v>33</v>
      </c>
      <c r="R6037" s="1" t="s">
        <v>32</v>
      </c>
      <c r="V6037" s="1" t="s">
        <v>35</v>
      </c>
      <c r="W6037" s="1" t="s">
        <v>35</v>
      </c>
      <c r="X6037" s="1" t="s">
        <v>1169</v>
      </c>
      <c r="Y6037" s="1" t="s">
        <v>524</v>
      </c>
      <c r="Z6037" s="1" t="s">
        <v>8184</v>
      </c>
      <c r="AA6037" s="1" t="s">
        <v>8185</v>
      </c>
      <c r="AB6037" s="1" t="s">
        <v>32</v>
      </c>
    </row>
    <row r="6038" spans="1:28" x14ac:dyDescent="0.3">
      <c r="A6038" s="1" t="s">
        <v>8181</v>
      </c>
      <c r="B6038" s="1" t="s">
        <v>8250</v>
      </c>
      <c r="C6038">
        <v>2007</v>
      </c>
      <c r="D6038" s="1" t="s">
        <v>219</v>
      </c>
      <c r="E6038">
        <v>40</v>
      </c>
      <c r="F6038">
        <v>492</v>
      </c>
      <c r="I6038" s="1" t="s">
        <v>53</v>
      </c>
      <c r="J6038" s="1" t="s">
        <v>190</v>
      </c>
      <c r="K6038" s="1" t="s">
        <v>40</v>
      </c>
      <c r="L6038">
        <v>400</v>
      </c>
      <c r="M6038">
        <v>392</v>
      </c>
      <c r="N6038">
        <v>70</v>
      </c>
      <c r="O6038" s="1" t="s">
        <v>54</v>
      </c>
      <c r="P6038" s="1" t="s">
        <v>32</v>
      </c>
      <c r="Q6038" s="1" t="s">
        <v>33</v>
      </c>
      <c r="R6038" s="1" t="s">
        <v>34</v>
      </c>
      <c r="V6038" s="1" t="s">
        <v>35</v>
      </c>
      <c r="W6038" s="1" t="s">
        <v>35</v>
      </c>
      <c r="X6038" s="1" t="s">
        <v>1169</v>
      </c>
      <c r="Y6038" s="1" t="s">
        <v>524</v>
      </c>
      <c r="Z6038" s="1" t="s">
        <v>8184</v>
      </c>
      <c r="AA6038" s="1" t="s">
        <v>8185</v>
      </c>
      <c r="AB6038" s="1" t="s">
        <v>2478</v>
      </c>
    </row>
    <row r="6039" spans="1:28" x14ac:dyDescent="0.3">
      <c r="A6039" s="1" t="s">
        <v>8181</v>
      </c>
      <c r="B6039" s="1" t="s">
        <v>8251</v>
      </c>
      <c r="C6039">
        <v>2008</v>
      </c>
      <c r="D6039" s="1" t="s">
        <v>219</v>
      </c>
      <c r="E6039">
        <v>36</v>
      </c>
      <c r="F6039">
        <v>492</v>
      </c>
      <c r="G6039">
        <v>30</v>
      </c>
      <c r="I6039" s="1" t="s">
        <v>53</v>
      </c>
      <c r="J6039" s="1" t="s">
        <v>190</v>
      </c>
      <c r="K6039" s="1" t="s">
        <v>40</v>
      </c>
      <c r="N6039">
        <v>70</v>
      </c>
      <c r="O6039" s="1" t="s">
        <v>54</v>
      </c>
      <c r="P6039" s="1" t="s">
        <v>32</v>
      </c>
      <c r="Q6039" s="1" t="s">
        <v>33</v>
      </c>
      <c r="R6039" s="1" t="s">
        <v>34</v>
      </c>
      <c r="V6039" s="1" t="s">
        <v>35</v>
      </c>
      <c r="W6039" s="1" t="s">
        <v>35</v>
      </c>
      <c r="X6039" s="1" t="s">
        <v>1169</v>
      </c>
      <c r="Y6039" s="1" t="s">
        <v>524</v>
      </c>
      <c r="Z6039" s="1" t="s">
        <v>8244</v>
      </c>
      <c r="AA6039" s="1" t="s">
        <v>8236</v>
      </c>
      <c r="AB6039" s="1" t="s">
        <v>2478</v>
      </c>
    </row>
    <row r="6040" spans="1:28" x14ac:dyDescent="0.3">
      <c r="A6040" s="1" t="s">
        <v>8181</v>
      </c>
      <c r="B6040" s="1" t="s">
        <v>2092</v>
      </c>
      <c r="C6040">
        <v>2012</v>
      </c>
      <c r="D6040" s="1" t="s">
        <v>518</v>
      </c>
      <c r="E6040">
        <v>34</v>
      </c>
      <c r="F6040">
        <v>492</v>
      </c>
      <c r="I6040" s="1" t="s">
        <v>53</v>
      </c>
      <c r="J6040" s="1" t="s">
        <v>190</v>
      </c>
      <c r="K6040" s="1" t="s">
        <v>40</v>
      </c>
      <c r="L6040">
        <v>400</v>
      </c>
      <c r="M6040">
        <v>392</v>
      </c>
      <c r="N6040">
        <v>72</v>
      </c>
      <c r="O6040" s="1" t="s">
        <v>54</v>
      </c>
      <c r="P6040" s="1" t="s">
        <v>129</v>
      </c>
      <c r="Q6040" s="1" t="s">
        <v>33</v>
      </c>
      <c r="R6040" s="1" t="s">
        <v>34</v>
      </c>
      <c r="V6040" s="1" t="s">
        <v>35</v>
      </c>
      <c r="W6040" s="1" t="s">
        <v>35</v>
      </c>
      <c r="X6040" s="1" t="s">
        <v>1169</v>
      </c>
      <c r="Y6040" s="1" t="s">
        <v>524</v>
      </c>
      <c r="Z6040" s="1" t="s">
        <v>8184</v>
      </c>
      <c r="AA6040" s="1" t="s">
        <v>8213</v>
      </c>
      <c r="AB6040" s="1" t="s">
        <v>8234</v>
      </c>
    </row>
    <row r="6041" spans="1:28" x14ac:dyDescent="0.3">
      <c r="A6041" s="1" t="s">
        <v>8181</v>
      </c>
      <c r="B6041" s="1" t="s">
        <v>8252</v>
      </c>
      <c r="C6041">
        <v>2008</v>
      </c>
      <c r="D6041" s="1" t="s">
        <v>209</v>
      </c>
      <c r="E6041">
        <v>32</v>
      </c>
      <c r="F6041">
        <v>492</v>
      </c>
      <c r="G6041">
        <v>30</v>
      </c>
      <c r="I6041" s="1" t="s">
        <v>53</v>
      </c>
      <c r="J6041" s="1" t="s">
        <v>190</v>
      </c>
      <c r="K6041" s="1" t="s">
        <v>40</v>
      </c>
      <c r="N6041">
        <v>70</v>
      </c>
      <c r="O6041" s="1" t="s">
        <v>54</v>
      </c>
      <c r="P6041" s="1" t="s">
        <v>32</v>
      </c>
      <c r="Q6041" s="1" t="s">
        <v>33</v>
      </c>
      <c r="R6041" s="1" t="s">
        <v>32</v>
      </c>
      <c r="V6041" s="1" t="s">
        <v>35</v>
      </c>
      <c r="W6041" s="1" t="s">
        <v>35</v>
      </c>
      <c r="X6041" s="1" t="s">
        <v>566</v>
      </c>
      <c r="Y6041" s="1" t="s">
        <v>520</v>
      </c>
      <c r="Z6041" s="1" t="s">
        <v>1014</v>
      </c>
      <c r="AA6041" s="1" t="s">
        <v>8236</v>
      </c>
      <c r="AB6041" s="1" t="s">
        <v>8253</v>
      </c>
    </row>
    <row r="6042" spans="1:28" x14ac:dyDescent="0.3">
      <c r="A6042" s="1" t="s">
        <v>8181</v>
      </c>
      <c r="B6042" s="1" t="s">
        <v>8254</v>
      </c>
      <c r="C6042">
        <v>2007</v>
      </c>
      <c r="D6042" s="1" t="s">
        <v>209</v>
      </c>
      <c r="E6042">
        <v>34</v>
      </c>
      <c r="F6042">
        <v>492</v>
      </c>
      <c r="I6042" s="1" t="s">
        <v>53</v>
      </c>
      <c r="J6042" s="1" t="s">
        <v>190</v>
      </c>
      <c r="K6042" s="1" t="s">
        <v>32</v>
      </c>
      <c r="N6042">
        <v>90</v>
      </c>
      <c r="O6042" s="1" t="s">
        <v>32</v>
      </c>
      <c r="P6042" s="1" t="s">
        <v>32</v>
      </c>
      <c r="Q6042" s="1" t="s">
        <v>33</v>
      </c>
      <c r="R6042" s="1" t="s">
        <v>32</v>
      </c>
      <c r="V6042" s="1" t="s">
        <v>35</v>
      </c>
      <c r="W6042" s="1" t="s">
        <v>35</v>
      </c>
      <c r="X6042" s="1" t="s">
        <v>677</v>
      </c>
      <c r="Y6042" s="1" t="s">
        <v>8118</v>
      </c>
      <c r="Z6042" s="1" t="s">
        <v>8184</v>
      </c>
      <c r="AA6042" s="1" t="s">
        <v>8206</v>
      </c>
      <c r="AB6042" s="1" t="s">
        <v>400</v>
      </c>
    </row>
    <row r="6043" spans="1:28" x14ac:dyDescent="0.3">
      <c r="A6043" s="1" t="s">
        <v>8181</v>
      </c>
      <c r="B6043" s="1" t="s">
        <v>8255</v>
      </c>
      <c r="C6043">
        <v>2012</v>
      </c>
      <c r="D6043" s="1" t="s">
        <v>47</v>
      </c>
      <c r="F6043">
        <v>1240</v>
      </c>
      <c r="I6043" s="1" t="s">
        <v>53</v>
      </c>
      <c r="J6043" s="1" t="s">
        <v>39</v>
      </c>
      <c r="K6043" s="1" t="s">
        <v>48</v>
      </c>
      <c r="L6043">
        <v>524</v>
      </c>
      <c r="M6043">
        <v>578</v>
      </c>
      <c r="N6043">
        <v>36</v>
      </c>
      <c r="O6043" s="1" t="s">
        <v>54</v>
      </c>
      <c r="P6043" s="1" t="s">
        <v>32</v>
      </c>
      <c r="Q6043" s="1" t="s">
        <v>56</v>
      </c>
      <c r="R6043" s="1" t="s">
        <v>130</v>
      </c>
      <c r="V6043" s="1" t="s">
        <v>35</v>
      </c>
      <c r="W6043" s="1" t="s">
        <v>110</v>
      </c>
      <c r="X6043" s="1" t="s">
        <v>8256</v>
      </c>
      <c r="Y6043" s="1" t="s">
        <v>8257</v>
      </c>
      <c r="Z6043" s="1" t="s">
        <v>133</v>
      </c>
      <c r="AA6043" s="1" t="s">
        <v>112</v>
      </c>
      <c r="AB6043" s="1" t="s">
        <v>8258</v>
      </c>
    </row>
    <row r="6044" spans="1:28" x14ac:dyDescent="0.3">
      <c r="A6044" s="1" t="s">
        <v>8181</v>
      </c>
      <c r="B6044" s="1" t="s">
        <v>8255</v>
      </c>
      <c r="C6044">
        <v>2013</v>
      </c>
      <c r="D6044" s="1" t="s">
        <v>47</v>
      </c>
      <c r="F6044">
        <v>1240</v>
      </c>
      <c r="I6044" s="1" t="s">
        <v>53</v>
      </c>
      <c r="J6044" s="1" t="s">
        <v>39</v>
      </c>
      <c r="K6044" s="1" t="s">
        <v>48</v>
      </c>
      <c r="L6044">
        <v>524</v>
      </c>
      <c r="M6044">
        <v>578</v>
      </c>
      <c r="N6044">
        <v>36</v>
      </c>
      <c r="O6044" s="1" t="s">
        <v>54</v>
      </c>
      <c r="P6044" s="1" t="s">
        <v>32</v>
      </c>
      <c r="Q6044" s="1" t="s">
        <v>56</v>
      </c>
      <c r="R6044" s="1" t="s">
        <v>130</v>
      </c>
      <c r="S6044">
        <v>1250</v>
      </c>
      <c r="V6044" s="1" t="s">
        <v>35</v>
      </c>
      <c r="W6044" s="1" t="s">
        <v>110</v>
      </c>
      <c r="X6044" s="1" t="s">
        <v>8256</v>
      </c>
      <c r="Y6044" s="1" t="s">
        <v>8257</v>
      </c>
      <c r="Z6044" s="1" t="s">
        <v>343</v>
      </c>
      <c r="AA6044" s="1" t="s">
        <v>112</v>
      </c>
      <c r="AB6044" s="1" t="s">
        <v>8258</v>
      </c>
    </row>
    <row r="6045" spans="1:28" x14ac:dyDescent="0.3">
      <c r="A6045" s="1" t="s">
        <v>8181</v>
      </c>
      <c r="B6045" s="1" t="s">
        <v>8259</v>
      </c>
      <c r="C6045">
        <v>2013</v>
      </c>
      <c r="D6045" s="1" t="s">
        <v>47</v>
      </c>
      <c r="F6045">
        <v>1250</v>
      </c>
      <c r="H6045">
        <v>75</v>
      </c>
      <c r="I6045" s="1" t="s">
        <v>53</v>
      </c>
      <c r="J6045" s="1" t="s">
        <v>39</v>
      </c>
      <c r="K6045" s="1" t="s">
        <v>48</v>
      </c>
      <c r="N6045">
        <v>58</v>
      </c>
      <c r="O6045" s="1" t="s">
        <v>61</v>
      </c>
      <c r="P6045" s="1" t="s">
        <v>32</v>
      </c>
      <c r="Q6045" s="1" t="s">
        <v>56</v>
      </c>
      <c r="R6045" s="1" t="s">
        <v>130</v>
      </c>
      <c r="S6045">
        <v>910</v>
      </c>
      <c r="T6045">
        <v>13000</v>
      </c>
      <c r="V6045" s="1" t="s">
        <v>35</v>
      </c>
      <c r="W6045" s="1" t="s">
        <v>35</v>
      </c>
      <c r="X6045" s="1" t="s">
        <v>167</v>
      </c>
      <c r="Y6045" s="1" t="s">
        <v>167</v>
      </c>
      <c r="Z6045" s="1" t="s">
        <v>32</v>
      </c>
      <c r="AA6045" s="1" t="s">
        <v>32</v>
      </c>
      <c r="AB6045" s="1" t="s">
        <v>3494</v>
      </c>
    </row>
    <row r="6046" spans="1:28" x14ac:dyDescent="0.3">
      <c r="A6046" s="1" t="s">
        <v>8181</v>
      </c>
      <c r="B6046" s="1" t="s">
        <v>8260</v>
      </c>
      <c r="C6046">
        <v>2013</v>
      </c>
      <c r="D6046" s="1" t="s">
        <v>47</v>
      </c>
      <c r="F6046">
        <v>500</v>
      </c>
      <c r="G6046">
        <v>67</v>
      </c>
      <c r="H6046">
        <v>30</v>
      </c>
      <c r="I6046" s="1" t="s">
        <v>53</v>
      </c>
      <c r="J6046" s="1" t="s">
        <v>39</v>
      </c>
      <c r="K6046" s="1" t="s">
        <v>48</v>
      </c>
      <c r="N6046">
        <v>58</v>
      </c>
      <c r="O6046" s="1" t="s">
        <v>54</v>
      </c>
      <c r="P6046" s="1" t="s">
        <v>32</v>
      </c>
      <c r="Q6046" s="1" t="s">
        <v>56</v>
      </c>
      <c r="R6046" s="1" t="s">
        <v>130</v>
      </c>
      <c r="S6046">
        <v>910</v>
      </c>
      <c r="T6046">
        <v>13000</v>
      </c>
      <c r="V6046" s="1" t="s">
        <v>35</v>
      </c>
      <c r="W6046" s="1" t="s">
        <v>35</v>
      </c>
      <c r="X6046" s="1" t="s">
        <v>167</v>
      </c>
      <c r="Y6046" s="1" t="s">
        <v>167</v>
      </c>
      <c r="Z6046" s="1" t="s">
        <v>32</v>
      </c>
      <c r="AA6046" s="1" t="s">
        <v>32</v>
      </c>
      <c r="AB6046" s="1" t="s">
        <v>3494</v>
      </c>
    </row>
    <row r="6047" spans="1:28" x14ac:dyDescent="0.3">
      <c r="A6047" s="1" t="s">
        <v>8181</v>
      </c>
      <c r="B6047" s="1" t="s">
        <v>8261</v>
      </c>
      <c r="C6047">
        <v>2013</v>
      </c>
      <c r="D6047" s="1" t="s">
        <v>47</v>
      </c>
      <c r="F6047">
        <v>2497</v>
      </c>
      <c r="G6047">
        <v>166</v>
      </c>
      <c r="H6047">
        <v>200</v>
      </c>
      <c r="I6047" s="1" t="s">
        <v>53</v>
      </c>
      <c r="J6047" s="1" t="s">
        <v>39</v>
      </c>
      <c r="K6047" s="1" t="s">
        <v>67</v>
      </c>
      <c r="N6047">
        <v>110</v>
      </c>
      <c r="O6047" s="1" t="s">
        <v>54</v>
      </c>
      <c r="P6047" s="1" t="s">
        <v>32</v>
      </c>
      <c r="Q6047" s="1" t="s">
        <v>32</v>
      </c>
      <c r="R6047" s="1" t="s">
        <v>34</v>
      </c>
      <c r="S6047">
        <v>1500</v>
      </c>
      <c r="T6047">
        <v>15300</v>
      </c>
      <c r="V6047" s="1" t="s">
        <v>35</v>
      </c>
      <c r="W6047" s="1" t="s">
        <v>35</v>
      </c>
      <c r="X6047" s="1" t="s">
        <v>149</v>
      </c>
      <c r="Y6047" s="1" t="s">
        <v>149</v>
      </c>
      <c r="Z6047" s="1" t="s">
        <v>32</v>
      </c>
      <c r="AA6047" s="1" t="s">
        <v>32</v>
      </c>
      <c r="AB6047" s="1" t="s">
        <v>172</v>
      </c>
    </row>
    <row r="6048" spans="1:28" x14ac:dyDescent="0.3">
      <c r="A6048" s="1" t="s">
        <v>8181</v>
      </c>
      <c r="B6048" s="1" t="s">
        <v>8262</v>
      </c>
      <c r="C6048">
        <v>2013</v>
      </c>
      <c r="D6048" s="1" t="s">
        <v>122</v>
      </c>
      <c r="E6048">
        <v>27</v>
      </c>
      <c r="F6048">
        <v>1240</v>
      </c>
      <c r="G6048">
        <v>105</v>
      </c>
      <c r="H6048">
        <v>90</v>
      </c>
      <c r="I6048" s="1" t="s">
        <v>53</v>
      </c>
      <c r="J6048" s="1" t="s">
        <v>39</v>
      </c>
      <c r="K6048" s="1" t="s">
        <v>67</v>
      </c>
      <c r="L6048">
        <v>565</v>
      </c>
      <c r="M6048">
        <v>495</v>
      </c>
      <c r="N6048">
        <v>150</v>
      </c>
      <c r="O6048" s="1" t="s">
        <v>54</v>
      </c>
      <c r="P6048" s="1" t="s">
        <v>32</v>
      </c>
      <c r="Q6048" s="1" t="s">
        <v>56</v>
      </c>
      <c r="R6048" s="1" t="s">
        <v>34</v>
      </c>
      <c r="S6048">
        <v>1080</v>
      </c>
      <c r="T6048">
        <v>12300</v>
      </c>
      <c r="V6048" s="1" t="s">
        <v>35</v>
      </c>
      <c r="W6048" s="1" t="s">
        <v>110</v>
      </c>
      <c r="X6048" s="1" t="s">
        <v>667</v>
      </c>
      <c r="Y6048" s="1" t="s">
        <v>1754</v>
      </c>
      <c r="Z6048" s="1" t="s">
        <v>343</v>
      </c>
      <c r="AA6048" s="1" t="s">
        <v>112</v>
      </c>
      <c r="AB6048" s="1" t="s">
        <v>329</v>
      </c>
    </row>
    <row r="6049" spans="1:28" x14ac:dyDescent="0.3">
      <c r="A6049" s="1" t="s">
        <v>8181</v>
      </c>
      <c r="B6049" s="1" t="s">
        <v>8263</v>
      </c>
      <c r="C6049">
        <v>2013</v>
      </c>
      <c r="D6049" s="1" t="s">
        <v>122</v>
      </c>
      <c r="E6049">
        <v>32</v>
      </c>
      <c r="F6049">
        <v>2274</v>
      </c>
      <c r="G6049">
        <v>188</v>
      </c>
      <c r="H6049">
        <v>165</v>
      </c>
      <c r="I6049" s="1" t="s">
        <v>53</v>
      </c>
      <c r="J6049" s="1" t="s">
        <v>39</v>
      </c>
      <c r="K6049" s="1" t="s">
        <v>67</v>
      </c>
      <c r="N6049">
        <v>150</v>
      </c>
      <c r="O6049" s="1" t="s">
        <v>54</v>
      </c>
      <c r="P6049" s="1" t="s">
        <v>32</v>
      </c>
      <c r="Q6049" s="1" t="s">
        <v>56</v>
      </c>
      <c r="R6049" s="1" t="s">
        <v>34</v>
      </c>
      <c r="S6049">
        <v>1100</v>
      </c>
      <c r="T6049">
        <v>12300</v>
      </c>
      <c r="V6049" s="1" t="s">
        <v>35</v>
      </c>
      <c r="W6049" s="1" t="s">
        <v>35</v>
      </c>
      <c r="X6049" s="1" t="s">
        <v>667</v>
      </c>
      <c r="Y6049" s="1" t="s">
        <v>1754</v>
      </c>
      <c r="Z6049" s="1" t="s">
        <v>343</v>
      </c>
      <c r="AA6049" s="1" t="s">
        <v>112</v>
      </c>
      <c r="AB6049" s="1" t="s">
        <v>32</v>
      </c>
    </row>
    <row r="6050" spans="1:28" x14ac:dyDescent="0.3">
      <c r="A6050" s="1" t="s">
        <v>8181</v>
      </c>
      <c r="B6050" s="1" t="s">
        <v>8264</v>
      </c>
      <c r="C6050">
        <v>2009</v>
      </c>
      <c r="D6050" s="1" t="s">
        <v>52</v>
      </c>
      <c r="E6050">
        <v>35</v>
      </c>
      <c r="F6050">
        <v>2338</v>
      </c>
      <c r="G6050">
        <v>17</v>
      </c>
      <c r="I6050" s="1" t="s">
        <v>123</v>
      </c>
      <c r="J6050" s="1" t="s">
        <v>39</v>
      </c>
      <c r="K6050" s="1" t="s">
        <v>67</v>
      </c>
      <c r="N6050">
        <v>125</v>
      </c>
      <c r="O6050" s="1" t="s">
        <v>54</v>
      </c>
      <c r="P6050" s="1" t="s">
        <v>32</v>
      </c>
      <c r="Q6050" s="1" t="s">
        <v>248</v>
      </c>
      <c r="R6050" s="1" t="s">
        <v>32</v>
      </c>
      <c r="V6050" s="1" t="s">
        <v>35</v>
      </c>
      <c r="W6050" s="1" t="s">
        <v>35</v>
      </c>
      <c r="X6050" s="1" t="s">
        <v>8265</v>
      </c>
      <c r="Y6050" s="1" t="s">
        <v>8266</v>
      </c>
      <c r="Z6050" s="1" t="s">
        <v>8191</v>
      </c>
      <c r="AA6050" s="1" t="s">
        <v>8241</v>
      </c>
      <c r="AB6050" s="1" t="s">
        <v>834</v>
      </c>
    </row>
    <row r="6051" spans="1:28" x14ac:dyDescent="0.3">
      <c r="A6051" s="1" t="s">
        <v>8267</v>
      </c>
      <c r="B6051" s="1" t="s">
        <v>8268</v>
      </c>
      <c r="C6051">
        <v>2010</v>
      </c>
      <c r="D6051" s="1" t="s">
        <v>30</v>
      </c>
      <c r="E6051">
        <v>34</v>
      </c>
      <c r="F6051">
        <v>19160</v>
      </c>
      <c r="I6051" s="1" t="s">
        <v>776</v>
      </c>
      <c r="J6051" s="1" t="s">
        <v>39</v>
      </c>
      <c r="K6051" s="1" t="s">
        <v>32</v>
      </c>
      <c r="O6051" s="1" t="s">
        <v>80</v>
      </c>
      <c r="P6051" s="1" t="s">
        <v>649</v>
      </c>
      <c r="Q6051" s="1" t="s">
        <v>33</v>
      </c>
      <c r="R6051" s="1" t="s">
        <v>34</v>
      </c>
      <c r="V6051" s="1" t="s">
        <v>139</v>
      </c>
      <c r="W6051" s="1" t="s">
        <v>35</v>
      </c>
      <c r="X6051" s="1" t="s">
        <v>32</v>
      </c>
      <c r="Y6051" s="1" t="s">
        <v>32</v>
      </c>
      <c r="Z6051" s="1" t="s">
        <v>32</v>
      </c>
      <c r="AA6051" s="1" t="s">
        <v>8269</v>
      </c>
      <c r="AB6051" s="1" t="s">
        <v>143</v>
      </c>
    </row>
    <row r="6052" spans="1:28" x14ac:dyDescent="0.3">
      <c r="A6052" s="1" t="s">
        <v>8267</v>
      </c>
      <c r="B6052" s="1" t="s">
        <v>8268</v>
      </c>
      <c r="C6052">
        <v>2013</v>
      </c>
      <c r="D6052" s="1" t="s">
        <v>200</v>
      </c>
      <c r="F6052">
        <v>19160</v>
      </c>
      <c r="G6052">
        <v>952</v>
      </c>
      <c r="H6052">
        <v>1480</v>
      </c>
      <c r="I6052" s="1" t="s">
        <v>776</v>
      </c>
      <c r="J6052" s="1" t="s">
        <v>39</v>
      </c>
      <c r="K6052" s="1" t="s">
        <v>67</v>
      </c>
      <c r="L6052">
        <v>1048</v>
      </c>
      <c r="M6052">
        <v>1111</v>
      </c>
      <c r="N6052">
        <v>155</v>
      </c>
      <c r="O6052" s="1" t="s">
        <v>80</v>
      </c>
      <c r="P6052" s="1" t="s">
        <v>649</v>
      </c>
      <c r="Q6052" s="1" t="s">
        <v>56</v>
      </c>
      <c r="R6052" s="1" t="s">
        <v>34</v>
      </c>
      <c r="S6052">
        <v>2440</v>
      </c>
      <c r="T6052">
        <v>15760</v>
      </c>
      <c r="U6052">
        <v>8000</v>
      </c>
      <c r="V6052" s="1" t="s">
        <v>8270</v>
      </c>
      <c r="W6052" s="1" t="s">
        <v>35</v>
      </c>
      <c r="X6052" s="1" t="s">
        <v>1047</v>
      </c>
      <c r="Y6052" s="1" t="s">
        <v>1048</v>
      </c>
      <c r="Z6052" s="1" t="s">
        <v>8271</v>
      </c>
      <c r="AA6052" s="1" t="s">
        <v>8272</v>
      </c>
      <c r="AB6052" s="1" t="s">
        <v>8273</v>
      </c>
    </row>
    <row r="6053" spans="1:28" x14ac:dyDescent="0.3">
      <c r="A6053" s="1" t="s">
        <v>8267</v>
      </c>
      <c r="B6053" s="1" t="s">
        <v>8268</v>
      </c>
      <c r="C6053">
        <v>2014</v>
      </c>
      <c r="D6053" s="1" t="s">
        <v>200</v>
      </c>
      <c r="F6053">
        <v>19160</v>
      </c>
      <c r="G6053">
        <v>952</v>
      </c>
      <c r="H6053">
        <v>1480</v>
      </c>
      <c r="I6053" s="1" t="s">
        <v>776</v>
      </c>
      <c r="J6053" s="1" t="s">
        <v>39</v>
      </c>
      <c r="K6053" s="1" t="s">
        <v>67</v>
      </c>
      <c r="L6053">
        <v>1048</v>
      </c>
      <c r="M6053">
        <v>1111</v>
      </c>
      <c r="N6053">
        <v>155</v>
      </c>
      <c r="O6053" s="1" t="s">
        <v>80</v>
      </c>
      <c r="P6053" s="1" t="s">
        <v>649</v>
      </c>
      <c r="Q6053" s="1" t="s">
        <v>56</v>
      </c>
      <c r="R6053" s="1" t="s">
        <v>34</v>
      </c>
      <c r="S6053">
        <v>2450</v>
      </c>
      <c r="T6053">
        <v>15760</v>
      </c>
      <c r="U6053">
        <v>8000</v>
      </c>
      <c r="V6053" s="1" t="s">
        <v>8270</v>
      </c>
      <c r="W6053" s="1" t="s">
        <v>35</v>
      </c>
      <c r="X6053" s="1" t="s">
        <v>1047</v>
      </c>
      <c r="Y6053" s="1" t="s">
        <v>1048</v>
      </c>
      <c r="Z6053" s="1" t="s">
        <v>8271</v>
      </c>
      <c r="AA6053" s="1" t="s">
        <v>8272</v>
      </c>
      <c r="AB6053" s="1" t="s">
        <v>8274</v>
      </c>
    </row>
    <row r="6054" spans="1:28" x14ac:dyDescent="0.3">
      <c r="A6054" s="1" t="s">
        <v>8267</v>
      </c>
      <c r="B6054" s="1" t="s">
        <v>8268</v>
      </c>
      <c r="C6054">
        <v>2015</v>
      </c>
      <c r="D6054" s="1" t="s">
        <v>200</v>
      </c>
      <c r="F6054">
        <v>19160</v>
      </c>
      <c r="G6054">
        <v>952</v>
      </c>
      <c r="H6054">
        <v>1480</v>
      </c>
      <c r="I6054" s="1" t="s">
        <v>776</v>
      </c>
      <c r="J6054" s="1" t="s">
        <v>39</v>
      </c>
      <c r="K6054" s="1" t="s">
        <v>67</v>
      </c>
      <c r="L6054">
        <v>1048</v>
      </c>
      <c r="M6054">
        <v>1111</v>
      </c>
      <c r="N6054">
        <v>155</v>
      </c>
      <c r="O6054" s="1" t="s">
        <v>80</v>
      </c>
      <c r="P6054" s="1" t="s">
        <v>32</v>
      </c>
      <c r="Q6054" s="1" t="s">
        <v>56</v>
      </c>
      <c r="R6054" s="1" t="s">
        <v>34</v>
      </c>
      <c r="S6054">
        <v>2450</v>
      </c>
      <c r="T6054">
        <v>15760</v>
      </c>
      <c r="U6054">
        <v>8000</v>
      </c>
      <c r="V6054" s="1" t="s">
        <v>8270</v>
      </c>
      <c r="W6054" s="1" t="s">
        <v>8275</v>
      </c>
      <c r="X6054" s="1" t="s">
        <v>1047</v>
      </c>
      <c r="Y6054" s="1" t="s">
        <v>1048</v>
      </c>
      <c r="Z6054" s="1" t="s">
        <v>8271</v>
      </c>
      <c r="AA6054" s="1" t="s">
        <v>8272</v>
      </c>
      <c r="AB6054" s="1" t="s">
        <v>8274</v>
      </c>
    </row>
    <row r="6055" spans="1:28" x14ac:dyDescent="0.3">
      <c r="A6055" s="1" t="s">
        <v>8267</v>
      </c>
      <c r="B6055" s="1" t="s">
        <v>8268</v>
      </c>
      <c r="C6055">
        <v>2016</v>
      </c>
      <c r="D6055" s="1" t="s">
        <v>200</v>
      </c>
      <c r="F6055">
        <v>19160</v>
      </c>
      <c r="G6055">
        <v>952</v>
      </c>
      <c r="H6055">
        <v>1480</v>
      </c>
      <c r="I6055" s="1" t="s">
        <v>776</v>
      </c>
      <c r="J6055" s="1" t="s">
        <v>39</v>
      </c>
      <c r="K6055" s="1" t="s">
        <v>67</v>
      </c>
      <c r="L6055">
        <v>1048</v>
      </c>
      <c r="M6055">
        <v>1111</v>
      </c>
      <c r="N6055">
        <v>155</v>
      </c>
      <c r="O6055" s="1" t="s">
        <v>80</v>
      </c>
      <c r="P6055" s="1" t="s">
        <v>55</v>
      </c>
      <c r="Q6055" s="1" t="s">
        <v>56</v>
      </c>
      <c r="R6055" s="1" t="s">
        <v>34</v>
      </c>
      <c r="S6055">
        <v>2450</v>
      </c>
      <c r="T6055">
        <v>15760</v>
      </c>
      <c r="U6055">
        <v>8000</v>
      </c>
      <c r="V6055" s="1" t="s">
        <v>8270</v>
      </c>
      <c r="W6055" s="1" t="s">
        <v>8275</v>
      </c>
      <c r="X6055" s="1" t="s">
        <v>1047</v>
      </c>
      <c r="Y6055" s="1" t="s">
        <v>1048</v>
      </c>
      <c r="Z6055" s="1" t="s">
        <v>8271</v>
      </c>
      <c r="AA6055" s="1" t="s">
        <v>8272</v>
      </c>
      <c r="AB6055" s="1" t="s">
        <v>8274</v>
      </c>
    </row>
    <row r="6056" spans="1:28" x14ac:dyDescent="0.3">
      <c r="A6056" s="1" t="s">
        <v>8267</v>
      </c>
      <c r="B6056" s="1" t="s">
        <v>8268</v>
      </c>
      <c r="C6056">
        <v>2017</v>
      </c>
      <c r="D6056" s="1" t="s">
        <v>200</v>
      </c>
      <c r="F6056">
        <v>19160</v>
      </c>
      <c r="G6056">
        <v>952</v>
      </c>
      <c r="H6056">
        <v>1480</v>
      </c>
      <c r="I6056" s="1" t="s">
        <v>776</v>
      </c>
      <c r="J6056" s="1" t="s">
        <v>39</v>
      </c>
      <c r="K6056" s="1" t="s">
        <v>67</v>
      </c>
      <c r="L6056">
        <v>1048</v>
      </c>
      <c r="M6056">
        <v>1111</v>
      </c>
      <c r="N6056">
        <v>155</v>
      </c>
      <c r="O6056" s="1" t="s">
        <v>80</v>
      </c>
      <c r="P6056" s="1" t="s">
        <v>55</v>
      </c>
      <c r="Q6056" s="1" t="s">
        <v>56</v>
      </c>
      <c r="R6056" s="1" t="s">
        <v>34</v>
      </c>
      <c r="S6056">
        <v>2450</v>
      </c>
      <c r="T6056">
        <v>15760</v>
      </c>
      <c r="U6056">
        <v>8000</v>
      </c>
      <c r="V6056" s="1" t="s">
        <v>8270</v>
      </c>
      <c r="W6056" s="1" t="s">
        <v>8275</v>
      </c>
      <c r="X6056" s="1" t="s">
        <v>1047</v>
      </c>
      <c r="Y6056" s="1" t="s">
        <v>1048</v>
      </c>
      <c r="Z6056" s="1" t="s">
        <v>8271</v>
      </c>
      <c r="AA6056" s="1" t="s">
        <v>8272</v>
      </c>
      <c r="AB6056" s="1" t="s">
        <v>8274</v>
      </c>
    </row>
    <row r="6057" spans="1:28" x14ac:dyDescent="0.3">
      <c r="A6057" s="1" t="s">
        <v>8267</v>
      </c>
      <c r="B6057" s="1" t="s">
        <v>8276</v>
      </c>
      <c r="C6057">
        <v>2011</v>
      </c>
      <c r="D6057" s="1" t="s">
        <v>200</v>
      </c>
      <c r="F6057">
        <v>19160</v>
      </c>
      <c r="H6057">
        <v>1480</v>
      </c>
      <c r="I6057" s="1" t="s">
        <v>776</v>
      </c>
      <c r="J6057" s="1" t="s">
        <v>39</v>
      </c>
      <c r="K6057" s="1" t="s">
        <v>67</v>
      </c>
      <c r="L6057">
        <v>1048</v>
      </c>
      <c r="M6057">
        <v>1111</v>
      </c>
      <c r="N6057">
        <v>155</v>
      </c>
      <c r="O6057" s="1" t="s">
        <v>80</v>
      </c>
      <c r="P6057" s="1" t="s">
        <v>649</v>
      </c>
      <c r="Q6057" s="1" t="s">
        <v>56</v>
      </c>
      <c r="R6057" s="1" t="s">
        <v>34</v>
      </c>
      <c r="S6057">
        <v>2450</v>
      </c>
      <c r="T6057">
        <v>15760</v>
      </c>
      <c r="U6057">
        <v>8000</v>
      </c>
      <c r="V6057" s="1" t="s">
        <v>8270</v>
      </c>
      <c r="W6057" s="1" t="s">
        <v>8277</v>
      </c>
      <c r="X6057" s="1" t="s">
        <v>1047</v>
      </c>
      <c r="Y6057" s="1" t="s">
        <v>1048</v>
      </c>
      <c r="Z6057" s="1" t="s">
        <v>8271</v>
      </c>
      <c r="AA6057" s="1" t="s">
        <v>8272</v>
      </c>
      <c r="AB6057" s="1" t="s">
        <v>1568</v>
      </c>
    </row>
    <row r="6058" spans="1:28" x14ac:dyDescent="0.3">
      <c r="A6058" s="1" t="s">
        <v>8267</v>
      </c>
      <c r="B6058" s="1" t="s">
        <v>8278</v>
      </c>
      <c r="C6058">
        <v>2011</v>
      </c>
      <c r="D6058" s="1" t="s">
        <v>200</v>
      </c>
      <c r="F6058">
        <v>19160</v>
      </c>
      <c r="H6058">
        <v>1480</v>
      </c>
      <c r="I6058" s="1" t="s">
        <v>776</v>
      </c>
      <c r="J6058" s="1" t="s">
        <v>39</v>
      </c>
      <c r="K6058" s="1" t="s">
        <v>67</v>
      </c>
      <c r="L6058">
        <v>1048</v>
      </c>
      <c r="M6058">
        <v>1111</v>
      </c>
      <c r="N6058">
        <v>155</v>
      </c>
      <c r="O6058" s="1" t="s">
        <v>80</v>
      </c>
      <c r="P6058" s="1" t="s">
        <v>649</v>
      </c>
      <c r="Q6058" s="1" t="s">
        <v>56</v>
      </c>
      <c r="R6058" s="1" t="s">
        <v>34</v>
      </c>
      <c r="S6058">
        <v>2450</v>
      </c>
      <c r="T6058">
        <v>15760</v>
      </c>
      <c r="U6058">
        <v>8000</v>
      </c>
      <c r="V6058" s="1" t="s">
        <v>8270</v>
      </c>
      <c r="W6058" s="1" t="s">
        <v>35</v>
      </c>
      <c r="X6058" s="1" t="s">
        <v>1047</v>
      </c>
      <c r="Y6058" s="1" t="s">
        <v>1048</v>
      </c>
      <c r="Z6058" s="1" t="s">
        <v>8271</v>
      </c>
      <c r="AA6058" s="1" t="s">
        <v>8272</v>
      </c>
      <c r="AB6058" s="1" t="s">
        <v>1568</v>
      </c>
    </row>
    <row r="6059" spans="1:28" x14ac:dyDescent="0.3">
      <c r="A6059" s="1" t="s">
        <v>8267</v>
      </c>
      <c r="B6059" s="1" t="s">
        <v>8279</v>
      </c>
      <c r="C6059">
        <v>2012</v>
      </c>
      <c r="D6059" s="1" t="s">
        <v>200</v>
      </c>
      <c r="F6059">
        <v>19160</v>
      </c>
      <c r="G6059">
        <v>952</v>
      </c>
      <c r="H6059">
        <v>1480</v>
      </c>
      <c r="I6059" s="1" t="s">
        <v>776</v>
      </c>
      <c r="J6059" s="1" t="s">
        <v>39</v>
      </c>
      <c r="K6059" s="1" t="s">
        <v>67</v>
      </c>
      <c r="L6059">
        <v>1048</v>
      </c>
      <c r="M6059">
        <v>1111</v>
      </c>
      <c r="N6059">
        <v>155</v>
      </c>
      <c r="O6059" s="1" t="s">
        <v>80</v>
      </c>
      <c r="P6059" s="1" t="s">
        <v>649</v>
      </c>
      <c r="Q6059" s="1" t="s">
        <v>56</v>
      </c>
      <c r="R6059" s="1" t="s">
        <v>34</v>
      </c>
      <c r="S6059">
        <v>2440</v>
      </c>
      <c r="T6059">
        <v>15760</v>
      </c>
      <c r="U6059">
        <v>8000</v>
      </c>
      <c r="V6059" s="1" t="s">
        <v>8270</v>
      </c>
      <c r="W6059" s="1" t="s">
        <v>35</v>
      </c>
      <c r="X6059" s="1" t="s">
        <v>1047</v>
      </c>
      <c r="Y6059" s="1" t="s">
        <v>1048</v>
      </c>
      <c r="Z6059" s="1" t="s">
        <v>8271</v>
      </c>
      <c r="AA6059" s="1" t="s">
        <v>8272</v>
      </c>
      <c r="AB6059" s="1" t="s">
        <v>1568</v>
      </c>
    </row>
    <row r="6060" spans="1:28" x14ac:dyDescent="0.3">
      <c r="A6060" s="1" t="s">
        <v>8267</v>
      </c>
      <c r="B6060" s="1" t="s">
        <v>8280</v>
      </c>
      <c r="C6060">
        <v>2012</v>
      </c>
      <c r="D6060" s="1" t="s">
        <v>200</v>
      </c>
      <c r="F6060">
        <v>19160</v>
      </c>
      <c r="G6060">
        <v>952</v>
      </c>
      <c r="H6060">
        <v>1480</v>
      </c>
      <c r="I6060" s="1" t="s">
        <v>776</v>
      </c>
      <c r="J6060" s="1" t="s">
        <v>39</v>
      </c>
      <c r="K6060" s="1" t="s">
        <v>67</v>
      </c>
      <c r="L6060">
        <v>1048</v>
      </c>
      <c r="M6060">
        <v>1111</v>
      </c>
      <c r="N6060">
        <v>155</v>
      </c>
      <c r="O6060" s="1" t="s">
        <v>61</v>
      </c>
      <c r="P6060" s="1" t="s">
        <v>649</v>
      </c>
      <c r="Q6060" s="1" t="s">
        <v>56</v>
      </c>
      <c r="R6060" s="1" t="s">
        <v>34</v>
      </c>
      <c r="S6060">
        <v>2450</v>
      </c>
      <c r="T6060">
        <v>15760</v>
      </c>
      <c r="U6060">
        <v>8000</v>
      </c>
      <c r="V6060" s="1" t="s">
        <v>8270</v>
      </c>
      <c r="W6060" s="1" t="s">
        <v>8277</v>
      </c>
      <c r="X6060" s="1" t="s">
        <v>1047</v>
      </c>
      <c r="Y6060" s="1" t="s">
        <v>1048</v>
      </c>
      <c r="Z6060" s="1" t="s">
        <v>8271</v>
      </c>
      <c r="AA6060" s="1" t="s">
        <v>8272</v>
      </c>
      <c r="AB6060" s="1" t="s">
        <v>1568</v>
      </c>
    </row>
    <row r="6061" spans="1:28" x14ac:dyDescent="0.3">
      <c r="A6061" s="1" t="s">
        <v>8267</v>
      </c>
      <c r="B6061" s="1" t="s">
        <v>8281</v>
      </c>
      <c r="C6061">
        <v>2006</v>
      </c>
      <c r="D6061" s="1" t="s">
        <v>200</v>
      </c>
      <c r="F6061">
        <v>6520</v>
      </c>
      <c r="G6061">
        <v>540</v>
      </c>
      <c r="H6061">
        <v>589</v>
      </c>
      <c r="I6061" s="1" t="s">
        <v>53</v>
      </c>
      <c r="J6061" s="1" t="s">
        <v>39</v>
      </c>
      <c r="K6061" s="1" t="s">
        <v>67</v>
      </c>
      <c r="L6061">
        <v>1000</v>
      </c>
      <c r="M6061">
        <v>830</v>
      </c>
      <c r="O6061" s="1" t="s">
        <v>80</v>
      </c>
      <c r="P6061" s="1" t="s">
        <v>649</v>
      </c>
      <c r="Q6061" s="1" t="s">
        <v>33</v>
      </c>
      <c r="R6061" s="1" t="s">
        <v>34</v>
      </c>
      <c r="T6061">
        <v>13680</v>
      </c>
      <c r="V6061" s="1" t="s">
        <v>35</v>
      </c>
      <c r="W6061" s="1" t="s">
        <v>35</v>
      </c>
      <c r="X6061" s="1" t="s">
        <v>1047</v>
      </c>
      <c r="Y6061" s="1" t="s">
        <v>2817</v>
      </c>
      <c r="Z6061" s="1" t="s">
        <v>32</v>
      </c>
      <c r="AA6061" s="1" t="s">
        <v>32</v>
      </c>
      <c r="AB6061" s="1" t="s">
        <v>32</v>
      </c>
    </row>
    <row r="6062" spans="1:28" x14ac:dyDescent="0.3">
      <c r="A6062" s="1" t="s">
        <v>8267</v>
      </c>
      <c r="B6062" s="1" t="s">
        <v>8281</v>
      </c>
      <c r="C6062">
        <v>2008</v>
      </c>
      <c r="D6062" s="1" t="s">
        <v>200</v>
      </c>
      <c r="F6062">
        <v>6520</v>
      </c>
      <c r="G6062">
        <v>540</v>
      </c>
      <c r="H6062">
        <v>589</v>
      </c>
      <c r="I6062" s="1" t="s">
        <v>53</v>
      </c>
      <c r="J6062" s="1" t="s">
        <v>39</v>
      </c>
      <c r="K6062" s="1" t="s">
        <v>67</v>
      </c>
      <c r="L6062">
        <v>1000</v>
      </c>
      <c r="M6062">
        <v>830</v>
      </c>
      <c r="N6062">
        <v>140</v>
      </c>
      <c r="O6062" s="1" t="s">
        <v>8282</v>
      </c>
      <c r="P6062" s="1" t="s">
        <v>649</v>
      </c>
      <c r="Q6062" s="1" t="s">
        <v>33</v>
      </c>
      <c r="R6062" s="1" t="s">
        <v>32</v>
      </c>
      <c r="S6062">
        <v>1350</v>
      </c>
      <c r="T6062">
        <v>13680</v>
      </c>
      <c r="U6062">
        <v>8000</v>
      </c>
      <c r="V6062" s="1" t="s">
        <v>35</v>
      </c>
      <c r="W6062" s="1" t="s">
        <v>35</v>
      </c>
      <c r="X6062" s="1" t="s">
        <v>8283</v>
      </c>
      <c r="Y6062" s="1" t="s">
        <v>8284</v>
      </c>
      <c r="Z6062" s="1" t="s">
        <v>570</v>
      </c>
      <c r="AA6062" s="1" t="s">
        <v>371</v>
      </c>
      <c r="AB6062" s="1" t="s">
        <v>32</v>
      </c>
    </row>
    <row r="6063" spans="1:28" x14ac:dyDescent="0.3">
      <c r="A6063" s="1" t="s">
        <v>8267</v>
      </c>
      <c r="B6063" s="1" t="s">
        <v>8281</v>
      </c>
      <c r="C6063">
        <v>2013</v>
      </c>
      <c r="D6063" s="1" t="s">
        <v>200</v>
      </c>
      <c r="F6063">
        <v>6520</v>
      </c>
      <c r="G6063">
        <v>540</v>
      </c>
      <c r="H6063">
        <v>589</v>
      </c>
      <c r="I6063" s="1" t="s">
        <v>53</v>
      </c>
      <c r="J6063" s="1" t="s">
        <v>39</v>
      </c>
      <c r="K6063" s="1" t="s">
        <v>67</v>
      </c>
      <c r="L6063">
        <v>1000</v>
      </c>
      <c r="M6063">
        <v>830</v>
      </c>
      <c r="N6063">
        <v>125</v>
      </c>
      <c r="O6063" s="1" t="s">
        <v>8285</v>
      </c>
      <c r="P6063" s="1" t="s">
        <v>649</v>
      </c>
      <c r="Q6063" s="1" t="s">
        <v>33</v>
      </c>
      <c r="R6063" s="1" t="s">
        <v>34</v>
      </c>
      <c r="S6063">
        <v>1350</v>
      </c>
      <c r="T6063">
        <v>13680</v>
      </c>
      <c r="U6063">
        <v>7800</v>
      </c>
      <c r="V6063" s="1" t="s">
        <v>8286</v>
      </c>
      <c r="W6063" s="1" t="s">
        <v>1729</v>
      </c>
      <c r="X6063" s="1" t="s">
        <v>1047</v>
      </c>
      <c r="Y6063" s="1" t="s">
        <v>2817</v>
      </c>
      <c r="Z6063" s="1" t="s">
        <v>8287</v>
      </c>
      <c r="AA6063" s="1" t="s">
        <v>8288</v>
      </c>
      <c r="AB6063" s="1" t="s">
        <v>32</v>
      </c>
    </row>
    <row r="6064" spans="1:28" x14ac:dyDescent="0.3">
      <c r="A6064" s="1" t="s">
        <v>8267</v>
      </c>
      <c r="B6064" s="1" t="s">
        <v>8281</v>
      </c>
      <c r="C6064">
        <v>2014</v>
      </c>
      <c r="D6064" s="1" t="s">
        <v>200</v>
      </c>
      <c r="F6064">
        <v>6520</v>
      </c>
      <c r="G6064">
        <v>540</v>
      </c>
      <c r="H6064">
        <v>589</v>
      </c>
      <c r="I6064" s="1" t="s">
        <v>53</v>
      </c>
      <c r="J6064" s="1" t="s">
        <v>39</v>
      </c>
      <c r="K6064" s="1" t="s">
        <v>67</v>
      </c>
      <c r="L6064">
        <v>1000</v>
      </c>
      <c r="M6064">
        <v>830</v>
      </c>
      <c r="N6064">
        <v>125</v>
      </c>
      <c r="O6064" s="1" t="s">
        <v>8285</v>
      </c>
      <c r="P6064" s="1" t="s">
        <v>649</v>
      </c>
      <c r="Q6064" s="1" t="s">
        <v>33</v>
      </c>
      <c r="R6064" s="1" t="s">
        <v>34</v>
      </c>
      <c r="S6064">
        <v>1350</v>
      </c>
      <c r="T6064">
        <v>13680</v>
      </c>
      <c r="U6064">
        <v>7800</v>
      </c>
      <c r="V6064" s="1" t="s">
        <v>8286</v>
      </c>
      <c r="W6064" s="1" t="s">
        <v>1729</v>
      </c>
      <c r="X6064" s="1" t="s">
        <v>1047</v>
      </c>
      <c r="Y6064" s="1" t="s">
        <v>2817</v>
      </c>
      <c r="Z6064" s="1" t="s">
        <v>8287</v>
      </c>
      <c r="AA6064" s="1" t="s">
        <v>8288</v>
      </c>
      <c r="AB6064" s="1" t="s">
        <v>2455</v>
      </c>
    </row>
    <row r="6065" spans="1:28" x14ac:dyDescent="0.3">
      <c r="A6065" s="1" t="s">
        <v>8267</v>
      </c>
      <c r="B6065" s="1" t="s">
        <v>8281</v>
      </c>
      <c r="C6065">
        <v>2015</v>
      </c>
      <c r="D6065" s="1" t="s">
        <v>200</v>
      </c>
      <c r="F6065">
        <v>6520</v>
      </c>
      <c r="G6065">
        <v>540</v>
      </c>
      <c r="H6065">
        <v>589</v>
      </c>
      <c r="I6065" s="1" t="s">
        <v>53</v>
      </c>
      <c r="J6065" s="1" t="s">
        <v>39</v>
      </c>
      <c r="K6065" s="1" t="s">
        <v>67</v>
      </c>
      <c r="L6065">
        <v>1000</v>
      </c>
      <c r="M6065">
        <v>830</v>
      </c>
      <c r="N6065">
        <v>125</v>
      </c>
      <c r="O6065" s="1" t="s">
        <v>8285</v>
      </c>
      <c r="P6065" s="1" t="s">
        <v>649</v>
      </c>
      <c r="Q6065" s="1" t="s">
        <v>33</v>
      </c>
      <c r="R6065" s="1" t="s">
        <v>34</v>
      </c>
      <c r="S6065">
        <v>1350</v>
      </c>
      <c r="T6065">
        <v>13680</v>
      </c>
      <c r="U6065">
        <v>7800</v>
      </c>
      <c r="V6065" s="1" t="s">
        <v>8286</v>
      </c>
      <c r="W6065" s="1" t="s">
        <v>1729</v>
      </c>
      <c r="X6065" s="1" t="s">
        <v>1047</v>
      </c>
      <c r="Y6065" s="1" t="s">
        <v>2817</v>
      </c>
      <c r="Z6065" s="1" t="s">
        <v>8287</v>
      </c>
      <c r="AA6065" s="1" t="s">
        <v>8288</v>
      </c>
      <c r="AB6065" s="1" t="s">
        <v>2455</v>
      </c>
    </row>
    <row r="6066" spans="1:28" x14ac:dyDescent="0.3">
      <c r="A6066" s="1" t="s">
        <v>8267</v>
      </c>
      <c r="B6066" s="1" t="s">
        <v>8281</v>
      </c>
      <c r="C6066">
        <v>2016</v>
      </c>
      <c r="D6066" s="1" t="s">
        <v>200</v>
      </c>
      <c r="F6066">
        <v>6520</v>
      </c>
      <c r="G6066">
        <v>540</v>
      </c>
      <c r="H6066">
        <v>589</v>
      </c>
      <c r="I6066" s="1" t="s">
        <v>53</v>
      </c>
      <c r="J6066" s="1" t="s">
        <v>39</v>
      </c>
      <c r="K6066" s="1" t="s">
        <v>67</v>
      </c>
      <c r="N6066">
        <v>125</v>
      </c>
      <c r="O6066" s="1" t="s">
        <v>8285</v>
      </c>
      <c r="P6066" s="1" t="s">
        <v>649</v>
      </c>
      <c r="Q6066" s="1" t="s">
        <v>33</v>
      </c>
      <c r="R6066" s="1" t="s">
        <v>34</v>
      </c>
      <c r="S6066">
        <v>1350</v>
      </c>
      <c r="T6066">
        <v>13680</v>
      </c>
      <c r="U6066">
        <v>7800</v>
      </c>
      <c r="V6066" s="1" t="s">
        <v>8286</v>
      </c>
      <c r="W6066" s="1" t="s">
        <v>1729</v>
      </c>
      <c r="X6066" s="1" t="s">
        <v>1047</v>
      </c>
      <c r="Y6066" s="1" t="s">
        <v>2817</v>
      </c>
      <c r="Z6066" s="1" t="s">
        <v>8287</v>
      </c>
      <c r="AA6066" s="1" t="s">
        <v>8288</v>
      </c>
      <c r="AB6066" s="1" t="s">
        <v>2455</v>
      </c>
    </row>
    <row r="6067" spans="1:28" x14ac:dyDescent="0.3">
      <c r="A6067" s="1" t="s">
        <v>8267</v>
      </c>
      <c r="B6067" s="1" t="s">
        <v>8281</v>
      </c>
      <c r="C6067">
        <v>2017</v>
      </c>
      <c r="D6067" s="1" t="s">
        <v>200</v>
      </c>
      <c r="F6067">
        <v>6520</v>
      </c>
      <c r="G6067">
        <v>540</v>
      </c>
      <c r="H6067">
        <v>589</v>
      </c>
      <c r="I6067" s="1" t="s">
        <v>53</v>
      </c>
      <c r="J6067" s="1" t="s">
        <v>39</v>
      </c>
      <c r="K6067" s="1" t="s">
        <v>67</v>
      </c>
      <c r="N6067">
        <v>125</v>
      </c>
      <c r="O6067" s="1" t="s">
        <v>8285</v>
      </c>
      <c r="P6067" s="1" t="s">
        <v>649</v>
      </c>
      <c r="Q6067" s="1" t="s">
        <v>33</v>
      </c>
      <c r="R6067" s="1" t="s">
        <v>34</v>
      </c>
      <c r="S6067">
        <v>1350</v>
      </c>
      <c r="T6067">
        <v>13680</v>
      </c>
      <c r="U6067">
        <v>7800</v>
      </c>
      <c r="V6067" s="1" t="s">
        <v>8286</v>
      </c>
      <c r="W6067" s="1" t="s">
        <v>1729</v>
      </c>
      <c r="X6067" s="1" t="s">
        <v>1047</v>
      </c>
      <c r="Y6067" s="1" t="s">
        <v>2817</v>
      </c>
      <c r="Z6067" s="1" t="s">
        <v>8287</v>
      </c>
      <c r="AA6067" s="1" t="s">
        <v>8288</v>
      </c>
      <c r="AB6067" s="1" t="s">
        <v>2455</v>
      </c>
    </row>
    <row r="6068" spans="1:28" x14ac:dyDescent="0.3">
      <c r="A6068" s="1" t="s">
        <v>8267</v>
      </c>
      <c r="B6068" s="1" t="s">
        <v>8289</v>
      </c>
      <c r="C6068">
        <v>2009</v>
      </c>
      <c r="D6068" s="1" t="s">
        <v>200</v>
      </c>
      <c r="F6068">
        <v>6520</v>
      </c>
      <c r="G6068">
        <v>536</v>
      </c>
      <c r="H6068">
        <v>589</v>
      </c>
      <c r="I6068" s="1" t="s">
        <v>53</v>
      </c>
      <c r="J6068" s="1" t="s">
        <v>39</v>
      </c>
      <c r="K6068" s="1" t="s">
        <v>67</v>
      </c>
      <c r="L6068">
        <v>1000</v>
      </c>
      <c r="M6068">
        <v>830</v>
      </c>
      <c r="N6068">
        <v>125</v>
      </c>
      <c r="O6068" s="1" t="s">
        <v>8285</v>
      </c>
      <c r="P6068" s="1" t="s">
        <v>649</v>
      </c>
      <c r="Q6068" s="1" t="s">
        <v>33</v>
      </c>
      <c r="R6068" s="1" t="s">
        <v>32</v>
      </c>
      <c r="T6068">
        <v>13680</v>
      </c>
      <c r="U6068">
        <v>7800</v>
      </c>
      <c r="V6068" s="1" t="s">
        <v>35</v>
      </c>
      <c r="W6068" s="1" t="s">
        <v>35</v>
      </c>
      <c r="X6068" s="1" t="s">
        <v>1047</v>
      </c>
      <c r="Y6068" s="1" t="s">
        <v>2817</v>
      </c>
      <c r="Z6068" s="1" t="s">
        <v>8287</v>
      </c>
      <c r="AA6068" s="1" t="s">
        <v>8288</v>
      </c>
      <c r="AB6068" s="1" t="s">
        <v>32</v>
      </c>
    </row>
    <row r="6069" spans="1:28" x14ac:dyDescent="0.3">
      <c r="A6069" s="1" t="s">
        <v>8267</v>
      </c>
      <c r="B6069" s="1" t="s">
        <v>8290</v>
      </c>
      <c r="C6069">
        <v>2010</v>
      </c>
      <c r="D6069" s="1" t="s">
        <v>200</v>
      </c>
      <c r="F6069">
        <v>6520</v>
      </c>
      <c r="G6069">
        <v>290</v>
      </c>
      <c r="H6069">
        <v>370</v>
      </c>
      <c r="I6069" s="1" t="s">
        <v>53</v>
      </c>
      <c r="J6069" s="1" t="s">
        <v>39</v>
      </c>
      <c r="K6069" s="1" t="s">
        <v>67</v>
      </c>
      <c r="L6069">
        <v>1000</v>
      </c>
      <c r="M6069">
        <v>830</v>
      </c>
      <c r="N6069">
        <v>125</v>
      </c>
      <c r="O6069" s="1" t="s">
        <v>8285</v>
      </c>
      <c r="P6069" s="1" t="s">
        <v>649</v>
      </c>
      <c r="Q6069" s="1" t="s">
        <v>33</v>
      </c>
      <c r="R6069" s="1" t="s">
        <v>32</v>
      </c>
      <c r="S6069">
        <v>1350</v>
      </c>
      <c r="T6069">
        <v>13680</v>
      </c>
      <c r="U6069">
        <v>7800</v>
      </c>
      <c r="V6069" s="1" t="s">
        <v>8286</v>
      </c>
      <c r="W6069" s="1" t="s">
        <v>1729</v>
      </c>
      <c r="X6069" s="1" t="s">
        <v>1047</v>
      </c>
      <c r="Y6069" s="1" t="s">
        <v>2817</v>
      </c>
      <c r="Z6069" s="1" t="s">
        <v>8287</v>
      </c>
      <c r="AA6069" s="1" t="s">
        <v>8288</v>
      </c>
      <c r="AB6069" s="1" t="s">
        <v>32</v>
      </c>
    </row>
    <row r="6070" spans="1:28" x14ac:dyDescent="0.3">
      <c r="A6070" s="1" t="s">
        <v>8267</v>
      </c>
      <c r="B6070" s="1" t="s">
        <v>8291</v>
      </c>
      <c r="C6070">
        <v>2009</v>
      </c>
      <c r="D6070" s="1" t="s">
        <v>200</v>
      </c>
      <c r="F6070">
        <v>6520</v>
      </c>
      <c r="G6070">
        <v>536</v>
      </c>
      <c r="H6070">
        <v>589</v>
      </c>
      <c r="I6070" s="1" t="s">
        <v>53</v>
      </c>
      <c r="J6070" s="1" t="s">
        <v>39</v>
      </c>
      <c r="K6070" s="1" t="s">
        <v>67</v>
      </c>
      <c r="L6070">
        <v>1000</v>
      </c>
      <c r="M6070">
        <v>830</v>
      </c>
      <c r="N6070">
        <v>125</v>
      </c>
      <c r="O6070" s="1" t="s">
        <v>8285</v>
      </c>
      <c r="P6070" s="1" t="s">
        <v>649</v>
      </c>
      <c r="Q6070" s="1" t="s">
        <v>33</v>
      </c>
      <c r="R6070" s="1" t="s">
        <v>32</v>
      </c>
      <c r="S6070">
        <v>1350</v>
      </c>
      <c r="T6070">
        <v>13680</v>
      </c>
      <c r="U6070">
        <v>7800</v>
      </c>
      <c r="V6070" s="1" t="s">
        <v>35</v>
      </c>
      <c r="W6070" s="1" t="s">
        <v>35</v>
      </c>
      <c r="X6070" s="1" t="s">
        <v>1047</v>
      </c>
      <c r="Y6070" s="1" t="s">
        <v>2817</v>
      </c>
      <c r="Z6070" s="1" t="s">
        <v>8287</v>
      </c>
      <c r="AA6070" s="1" t="s">
        <v>8288</v>
      </c>
      <c r="AB6070" s="1" t="s">
        <v>32</v>
      </c>
    </row>
    <row r="6071" spans="1:28" x14ac:dyDescent="0.3">
      <c r="A6071" s="1" t="s">
        <v>8267</v>
      </c>
      <c r="B6071" s="1" t="s">
        <v>8292</v>
      </c>
      <c r="C6071">
        <v>2009</v>
      </c>
      <c r="D6071" s="1" t="s">
        <v>200</v>
      </c>
      <c r="F6071">
        <v>6520</v>
      </c>
      <c r="G6071">
        <v>536</v>
      </c>
      <c r="H6071">
        <v>589</v>
      </c>
      <c r="I6071" s="1" t="s">
        <v>53</v>
      </c>
      <c r="J6071" s="1" t="s">
        <v>39</v>
      </c>
      <c r="K6071" s="1" t="s">
        <v>67</v>
      </c>
      <c r="L6071">
        <v>1000</v>
      </c>
      <c r="M6071">
        <v>830</v>
      </c>
      <c r="N6071">
        <v>125</v>
      </c>
      <c r="O6071" s="1" t="s">
        <v>8285</v>
      </c>
      <c r="P6071" s="1" t="s">
        <v>649</v>
      </c>
      <c r="Q6071" s="1" t="s">
        <v>33</v>
      </c>
      <c r="R6071" s="1" t="s">
        <v>32</v>
      </c>
      <c r="S6071">
        <v>1350</v>
      </c>
      <c r="T6071">
        <v>13680</v>
      </c>
      <c r="U6071">
        <v>7800</v>
      </c>
      <c r="V6071" s="1" t="s">
        <v>35</v>
      </c>
      <c r="W6071" s="1" t="s">
        <v>35</v>
      </c>
      <c r="X6071" s="1" t="s">
        <v>1047</v>
      </c>
      <c r="Y6071" s="1" t="s">
        <v>2817</v>
      </c>
      <c r="Z6071" s="1" t="s">
        <v>8287</v>
      </c>
      <c r="AA6071" s="1" t="s">
        <v>8288</v>
      </c>
      <c r="AB6071" s="1" t="s">
        <v>32</v>
      </c>
    </row>
    <row r="6072" spans="1:28" x14ac:dyDescent="0.3">
      <c r="A6072" s="1" t="s">
        <v>8267</v>
      </c>
      <c r="B6072" s="1" t="s">
        <v>8293</v>
      </c>
      <c r="C6072">
        <v>2009</v>
      </c>
      <c r="D6072" s="1" t="s">
        <v>200</v>
      </c>
      <c r="F6072">
        <v>6520</v>
      </c>
      <c r="G6072">
        <v>536</v>
      </c>
      <c r="H6072">
        <v>589</v>
      </c>
      <c r="I6072" s="1" t="s">
        <v>53</v>
      </c>
      <c r="J6072" s="1" t="s">
        <v>39</v>
      </c>
      <c r="K6072" s="1" t="s">
        <v>67</v>
      </c>
      <c r="L6072">
        <v>1000</v>
      </c>
      <c r="M6072">
        <v>830</v>
      </c>
      <c r="N6072">
        <v>125</v>
      </c>
      <c r="O6072" s="1" t="s">
        <v>8285</v>
      </c>
      <c r="P6072" s="1" t="s">
        <v>649</v>
      </c>
      <c r="Q6072" s="1" t="s">
        <v>33</v>
      </c>
      <c r="R6072" s="1" t="s">
        <v>32</v>
      </c>
      <c r="S6072">
        <v>1350</v>
      </c>
      <c r="T6072">
        <v>13680</v>
      </c>
      <c r="U6072">
        <v>7800</v>
      </c>
      <c r="V6072" s="1" t="s">
        <v>35</v>
      </c>
      <c r="W6072" s="1" t="s">
        <v>35</v>
      </c>
      <c r="X6072" s="1" t="s">
        <v>1047</v>
      </c>
      <c r="Y6072" s="1" t="s">
        <v>2817</v>
      </c>
      <c r="Z6072" s="1" t="s">
        <v>8287</v>
      </c>
      <c r="AA6072" s="1" t="s">
        <v>8288</v>
      </c>
      <c r="AB6072" s="1" t="s">
        <v>32</v>
      </c>
    </row>
    <row r="6073" spans="1:28" x14ac:dyDescent="0.3">
      <c r="A6073" s="1" t="s">
        <v>8267</v>
      </c>
      <c r="B6073" s="1" t="s">
        <v>8294</v>
      </c>
      <c r="C6073">
        <v>2012</v>
      </c>
      <c r="D6073" s="1" t="s">
        <v>200</v>
      </c>
      <c r="F6073">
        <v>6520</v>
      </c>
      <c r="G6073">
        <v>282</v>
      </c>
      <c r="H6073">
        <v>370</v>
      </c>
      <c r="I6073" s="1" t="s">
        <v>53</v>
      </c>
      <c r="J6073" s="1" t="s">
        <v>39</v>
      </c>
      <c r="K6073" s="1" t="s">
        <v>67</v>
      </c>
      <c r="N6073">
        <v>125</v>
      </c>
      <c r="O6073" s="1" t="s">
        <v>8295</v>
      </c>
      <c r="P6073" s="1" t="s">
        <v>649</v>
      </c>
      <c r="Q6073" s="1" t="s">
        <v>33</v>
      </c>
      <c r="R6073" s="1" t="s">
        <v>34</v>
      </c>
      <c r="T6073">
        <v>13680</v>
      </c>
      <c r="U6073">
        <v>7800</v>
      </c>
      <c r="V6073" s="1" t="s">
        <v>35</v>
      </c>
      <c r="W6073" s="1" t="s">
        <v>35</v>
      </c>
      <c r="X6073" s="1" t="s">
        <v>1047</v>
      </c>
      <c r="Y6073" s="1" t="s">
        <v>2817</v>
      </c>
      <c r="Z6073" s="1" t="s">
        <v>8287</v>
      </c>
      <c r="AA6073" s="1" t="s">
        <v>8288</v>
      </c>
      <c r="AB6073" s="1" t="s">
        <v>32</v>
      </c>
    </row>
    <row r="6074" spans="1:28" x14ac:dyDescent="0.3">
      <c r="A6074" s="1" t="s">
        <v>8267</v>
      </c>
      <c r="B6074" s="1" t="s">
        <v>8296</v>
      </c>
      <c r="C6074">
        <v>2012</v>
      </c>
      <c r="D6074" s="1" t="s">
        <v>200</v>
      </c>
      <c r="F6074">
        <v>7200</v>
      </c>
      <c r="I6074" s="1" t="s">
        <v>53</v>
      </c>
      <c r="J6074" s="1" t="s">
        <v>39</v>
      </c>
      <c r="K6074" s="1" t="s">
        <v>67</v>
      </c>
      <c r="L6074">
        <v>1000</v>
      </c>
      <c r="M6074">
        <v>830</v>
      </c>
      <c r="N6074">
        <v>125</v>
      </c>
      <c r="O6074" s="1" t="s">
        <v>8285</v>
      </c>
      <c r="P6074" s="1" t="s">
        <v>649</v>
      </c>
      <c r="Q6074" s="1" t="s">
        <v>33</v>
      </c>
      <c r="R6074" s="1" t="s">
        <v>34</v>
      </c>
      <c r="S6074">
        <v>1275</v>
      </c>
      <c r="T6074">
        <v>13680</v>
      </c>
      <c r="U6074">
        <v>7800</v>
      </c>
      <c r="V6074" s="1" t="s">
        <v>843</v>
      </c>
      <c r="W6074" s="1" t="s">
        <v>843</v>
      </c>
      <c r="X6074" s="1" t="s">
        <v>1047</v>
      </c>
      <c r="Y6074" s="1" t="s">
        <v>2817</v>
      </c>
      <c r="Z6074" s="1" t="s">
        <v>8297</v>
      </c>
      <c r="AA6074" s="1" t="s">
        <v>8298</v>
      </c>
      <c r="AB6074" s="1" t="s">
        <v>8299</v>
      </c>
    </row>
    <row r="6075" spans="1:28" x14ac:dyDescent="0.3">
      <c r="A6075" s="1" t="s">
        <v>8267</v>
      </c>
      <c r="B6075" s="1" t="s">
        <v>8300</v>
      </c>
      <c r="C6075">
        <v>2009</v>
      </c>
      <c r="D6075" s="1" t="s">
        <v>200</v>
      </c>
      <c r="F6075">
        <v>6520</v>
      </c>
      <c r="G6075">
        <v>536</v>
      </c>
      <c r="H6075">
        <v>589</v>
      </c>
      <c r="I6075" s="1" t="s">
        <v>53</v>
      </c>
      <c r="J6075" s="1" t="s">
        <v>39</v>
      </c>
      <c r="K6075" s="1" t="s">
        <v>67</v>
      </c>
      <c r="L6075">
        <v>1000</v>
      </c>
      <c r="M6075">
        <v>830</v>
      </c>
      <c r="N6075">
        <v>125</v>
      </c>
      <c r="O6075" s="1" t="s">
        <v>8285</v>
      </c>
      <c r="P6075" s="1" t="s">
        <v>649</v>
      </c>
      <c r="Q6075" s="1" t="s">
        <v>33</v>
      </c>
      <c r="R6075" s="1" t="s">
        <v>32</v>
      </c>
      <c r="S6075">
        <v>1350</v>
      </c>
      <c r="T6075">
        <v>13680</v>
      </c>
      <c r="U6075">
        <v>7800</v>
      </c>
      <c r="V6075" s="1" t="s">
        <v>35</v>
      </c>
      <c r="W6075" s="1" t="s">
        <v>35</v>
      </c>
      <c r="X6075" s="1" t="s">
        <v>1047</v>
      </c>
      <c r="Y6075" s="1" t="s">
        <v>2817</v>
      </c>
      <c r="Z6075" s="1" t="s">
        <v>8287</v>
      </c>
      <c r="AA6075" s="1" t="s">
        <v>8288</v>
      </c>
      <c r="AB6075" s="1" t="s">
        <v>32</v>
      </c>
    </row>
    <row r="6076" spans="1:28" x14ac:dyDescent="0.3">
      <c r="A6076" s="1" t="s">
        <v>8267</v>
      </c>
      <c r="B6076" s="1" t="s">
        <v>8300</v>
      </c>
      <c r="C6076">
        <v>2011</v>
      </c>
      <c r="D6076" s="1" t="s">
        <v>200</v>
      </c>
      <c r="F6076">
        <v>6520</v>
      </c>
      <c r="G6076">
        <v>536</v>
      </c>
      <c r="H6076">
        <v>589</v>
      </c>
      <c r="I6076" s="1" t="s">
        <v>53</v>
      </c>
      <c r="J6076" s="1" t="s">
        <v>39</v>
      </c>
      <c r="K6076" s="1" t="s">
        <v>67</v>
      </c>
      <c r="L6076">
        <v>1000</v>
      </c>
      <c r="M6076">
        <v>830</v>
      </c>
      <c r="N6076">
        <v>125</v>
      </c>
      <c r="O6076" s="1" t="s">
        <v>8285</v>
      </c>
      <c r="P6076" s="1" t="s">
        <v>649</v>
      </c>
      <c r="Q6076" s="1" t="s">
        <v>33</v>
      </c>
      <c r="R6076" s="1" t="s">
        <v>34</v>
      </c>
      <c r="S6076">
        <v>1350</v>
      </c>
      <c r="T6076">
        <v>13680</v>
      </c>
      <c r="U6076">
        <v>7800</v>
      </c>
      <c r="V6076" s="1" t="s">
        <v>8286</v>
      </c>
      <c r="W6076" s="1" t="s">
        <v>1729</v>
      </c>
      <c r="X6076" s="1" t="s">
        <v>1047</v>
      </c>
      <c r="Y6076" s="1" t="s">
        <v>2817</v>
      </c>
      <c r="Z6076" s="1" t="s">
        <v>8287</v>
      </c>
      <c r="AA6076" s="1" t="s">
        <v>8288</v>
      </c>
      <c r="AB6076" s="1" t="s">
        <v>32</v>
      </c>
    </row>
    <row r="6077" spans="1:28" x14ac:dyDescent="0.3">
      <c r="A6077" s="1" t="s">
        <v>8267</v>
      </c>
      <c r="B6077" s="1" t="s">
        <v>8301</v>
      </c>
      <c r="C6077">
        <v>2009</v>
      </c>
      <c r="D6077" s="1" t="s">
        <v>200</v>
      </c>
      <c r="F6077">
        <v>6520</v>
      </c>
      <c r="G6077">
        <v>282</v>
      </c>
      <c r="H6077">
        <v>370</v>
      </c>
      <c r="I6077" s="1" t="s">
        <v>53</v>
      </c>
      <c r="J6077" s="1" t="s">
        <v>39</v>
      </c>
      <c r="K6077" s="1" t="s">
        <v>67</v>
      </c>
      <c r="L6077">
        <v>1000</v>
      </c>
      <c r="M6077">
        <v>830</v>
      </c>
      <c r="N6077">
        <v>140</v>
      </c>
      <c r="O6077" s="1" t="s">
        <v>80</v>
      </c>
      <c r="P6077" s="1" t="s">
        <v>649</v>
      </c>
      <c r="Q6077" s="1" t="s">
        <v>33</v>
      </c>
      <c r="R6077" s="1" t="s">
        <v>34</v>
      </c>
      <c r="S6077">
        <v>1350</v>
      </c>
      <c r="T6077">
        <v>13680</v>
      </c>
      <c r="U6077">
        <v>8000</v>
      </c>
      <c r="V6077" s="1" t="s">
        <v>35</v>
      </c>
      <c r="W6077" s="1" t="s">
        <v>35</v>
      </c>
      <c r="X6077" s="1" t="s">
        <v>1047</v>
      </c>
      <c r="Y6077" s="1" t="s">
        <v>2817</v>
      </c>
      <c r="Z6077" s="1" t="s">
        <v>570</v>
      </c>
      <c r="AA6077" s="1" t="s">
        <v>8288</v>
      </c>
      <c r="AB6077" s="1" t="s">
        <v>32</v>
      </c>
    </row>
    <row r="6078" spans="1:28" x14ac:dyDescent="0.3">
      <c r="A6078" s="1" t="s">
        <v>8267</v>
      </c>
      <c r="B6078" s="1" t="s">
        <v>8302</v>
      </c>
      <c r="C6078">
        <v>2009</v>
      </c>
      <c r="D6078" s="1" t="s">
        <v>200</v>
      </c>
      <c r="F6078">
        <v>6520</v>
      </c>
      <c r="G6078">
        <v>536</v>
      </c>
      <c r="H6078">
        <v>589</v>
      </c>
      <c r="I6078" s="1" t="s">
        <v>53</v>
      </c>
      <c r="J6078" s="1" t="s">
        <v>39</v>
      </c>
      <c r="K6078" s="1" t="s">
        <v>67</v>
      </c>
      <c r="L6078">
        <v>1000</v>
      </c>
      <c r="M6078">
        <v>830</v>
      </c>
      <c r="N6078">
        <v>125</v>
      </c>
      <c r="O6078" s="1" t="s">
        <v>8285</v>
      </c>
      <c r="P6078" s="1" t="s">
        <v>649</v>
      </c>
      <c r="Q6078" s="1" t="s">
        <v>33</v>
      </c>
      <c r="R6078" s="1" t="s">
        <v>32</v>
      </c>
      <c r="T6078">
        <v>13680</v>
      </c>
      <c r="U6078">
        <v>7800</v>
      </c>
      <c r="V6078" s="1" t="s">
        <v>35</v>
      </c>
      <c r="W6078" s="1" t="s">
        <v>139</v>
      </c>
      <c r="X6078" s="1" t="s">
        <v>1047</v>
      </c>
      <c r="Y6078" s="1" t="s">
        <v>2817</v>
      </c>
      <c r="Z6078" s="1" t="s">
        <v>8287</v>
      </c>
      <c r="AA6078" s="1" t="s">
        <v>8288</v>
      </c>
      <c r="AB6078" s="1" t="s">
        <v>32</v>
      </c>
    </row>
    <row r="6079" spans="1:28" x14ac:dyDescent="0.3">
      <c r="A6079" s="1" t="s">
        <v>8267</v>
      </c>
      <c r="B6079" s="1" t="s">
        <v>8303</v>
      </c>
      <c r="C6079">
        <v>2007</v>
      </c>
      <c r="D6079" s="1" t="s">
        <v>200</v>
      </c>
      <c r="F6079">
        <v>6520</v>
      </c>
      <c r="G6079">
        <v>540</v>
      </c>
      <c r="H6079">
        <v>589</v>
      </c>
      <c r="I6079" s="1" t="s">
        <v>53</v>
      </c>
      <c r="J6079" s="1" t="s">
        <v>39</v>
      </c>
      <c r="K6079" s="1" t="s">
        <v>67</v>
      </c>
      <c r="L6079">
        <v>1000</v>
      </c>
      <c r="M6079">
        <v>830</v>
      </c>
      <c r="N6079">
        <v>140</v>
      </c>
      <c r="O6079" s="1" t="s">
        <v>80</v>
      </c>
      <c r="P6079" s="1" t="s">
        <v>649</v>
      </c>
      <c r="Q6079" s="1" t="s">
        <v>33</v>
      </c>
      <c r="R6079" s="1" t="s">
        <v>32</v>
      </c>
      <c r="S6079">
        <v>1350</v>
      </c>
      <c r="T6079">
        <v>13680</v>
      </c>
      <c r="U6079">
        <v>8000</v>
      </c>
      <c r="V6079" s="1" t="s">
        <v>35</v>
      </c>
      <c r="W6079" s="1" t="s">
        <v>35</v>
      </c>
      <c r="X6079" s="1" t="s">
        <v>8283</v>
      </c>
      <c r="Y6079" s="1" t="s">
        <v>8284</v>
      </c>
      <c r="Z6079" s="1" t="s">
        <v>570</v>
      </c>
      <c r="AA6079" s="1" t="s">
        <v>371</v>
      </c>
      <c r="AB6079" s="1" t="s">
        <v>32</v>
      </c>
    </row>
    <row r="6080" spans="1:28" x14ac:dyDescent="0.3">
      <c r="A6080" s="1" t="s">
        <v>8267</v>
      </c>
      <c r="B6080" s="1" t="s">
        <v>8304</v>
      </c>
      <c r="C6080">
        <v>2010</v>
      </c>
      <c r="D6080" s="1" t="s">
        <v>200</v>
      </c>
      <c r="F6080">
        <v>6520</v>
      </c>
      <c r="G6080">
        <v>536</v>
      </c>
      <c r="H6080">
        <v>589</v>
      </c>
      <c r="I6080" s="1" t="s">
        <v>53</v>
      </c>
      <c r="J6080" s="1" t="s">
        <v>39</v>
      </c>
      <c r="K6080" s="1" t="s">
        <v>67</v>
      </c>
      <c r="L6080">
        <v>1000</v>
      </c>
      <c r="M6080">
        <v>830</v>
      </c>
      <c r="N6080">
        <v>125</v>
      </c>
      <c r="O6080" s="1" t="s">
        <v>8285</v>
      </c>
      <c r="P6080" s="1" t="s">
        <v>649</v>
      </c>
      <c r="Q6080" s="1" t="s">
        <v>33</v>
      </c>
      <c r="R6080" s="1" t="s">
        <v>34</v>
      </c>
      <c r="S6080">
        <v>1350</v>
      </c>
      <c r="T6080">
        <v>13680</v>
      </c>
      <c r="U6080">
        <v>7800</v>
      </c>
      <c r="V6080" s="1" t="s">
        <v>8286</v>
      </c>
      <c r="W6080" s="1" t="s">
        <v>1729</v>
      </c>
      <c r="X6080" s="1" t="s">
        <v>1047</v>
      </c>
      <c r="Y6080" s="1" t="s">
        <v>2817</v>
      </c>
      <c r="Z6080" s="1" t="s">
        <v>8287</v>
      </c>
      <c r="AA6080" s="1" t="s">
        <v>8288</v>
      </c>
      <c r="AB6080" s="1" t="s">
        <v>32</v>
      </c>
    </row>
    <row r="6081" spans="1:28" x14ac:dyDescent="0.3">
      <c r="A6081" s="1" t="s">
        <v>8267</v>
      </c>
      <c r="B6081" s="1" t="s">
        <v>8305</v>
      </c>
      <c r="C6081">
        <v>2010</v>
      </c>
      <c r="D6081" s="1" t="s">
        <v>200</v>
      </c>
      <c r="F6081">
        <v>6520</v>
      </c>
      <c r="G6081">
        <v>680</v>
      </c>
      <c r="H6081">
        <v>652</v>
      </c>
      <c r="I6081" s="1" t="s">
        <v>53</v>
      </c>
      <c r="J6081" s="1" t="s">
        <v>39</v>
      </c>
      <c r="K6081" s="1" t="s">
        <v>67</v>
      </c>
      <c r="L6081">
        <v>1000</v>
      </c>
      <c r="M6081">
        <v>830</v>
      </c>
      <c r="N6081">
        <v>125</v>
      </c>
      <c r="O6081" s="1" t="s">
        <v>8285</v>
      </c>
      <c r="P6081" s="1" t="s">
        <v>649</v>
      </c>
      <c r="Q6081" s="1" t="s">
        <v>33</v>
      </c>
      <c r="R6081" s="1" t="s">
        <v>34</v>
      </c>
      <c r="S6081">
        <v>1280</v>
      </c>
      <c r="T6081">
        <v>13680</v>
      </c>
      <c r="U6081">
        <v>7800</v>
      </c>
      <c r="V6081" s="1" t="s">
        <v>35</v>
      </c>
      <c r="W6081" s="1" t="s">
        <v>35</v>
      </c>
      <c r="X6081" s="1" t="s">
        <v>1047</v>
      </c>
      <c r="Y6081" s="1" t="s">
        <v>2817</v>
      </c>
      <c r="Z6081" s="1" t="s">
        <v>8287</v>
      </c>
      <c r="AA6081" s="1" t="s">
        <v>8306</v>
      </c>
      <c r="AB6081" s="1" t="s">
        <v>32</v>
      </c>
    </row>
    <row r="6082" spans="1:28" x14ac:dyDescent="0.3">
      <c r="A6082" s="1" t="s">
        <v>8267</v>
      </c>
      <c r="B6082" s="1" t="s">
        <v>8307</v>
      </c>
      <c r="C6082">
        <v>2009</v>
      </c>
      <c r="D6082" s="1" t="s">
        <v>200</v>
      </c>
      <c r="F6082">
        <v>6520</v>
      </c>
      <c r="G6082">
        <v>680</v>
      </c>
      <c r="H6082">
        <v>652</v>
      </c>
      <c r="I6082" s="1" t="s">
        <v>53</v>
      </c>
      <c r="J6082" s="1" t="s">
        <v>39</v>
      </c>
      <c r="K6082" s="1" t="s">
        <v>67</v>
      </c>
      <c r="L6082">
        <v>1000</v>
      </c>
      <c r="M6082">
        <v>830</v>
      </c>
      <c r="N6082">
        <v>125</v>
      </c>
      <c r="O6082" s="1" t="s">
        <v>8285</v>
      </c>
      <c r="P6082" s="1" t="s">
        <v>32</v>
      </c>
      <c r="Q6082" s="1" t="s">
        <v>33</v>
      </c>
      <c r="R6082" s="1" t="s">
        <v>34</v>
      </c>
      <c r="S6082">
        <v>1280</v>
      </c>
      <c r="T6082">
        <v>13680</v>
      </c>
      <c r="U6082">
        <v>7800</v>
      </c>
      <c r="V6082" s="1" t="s">
        <v>35</v>
      </c>
      <c r="W6082" s="1" t="s">
        <v>35</v>
      </c>
      <c r="X6082" s="1" t="s">
        <v>1047</v>
      </c>
      <c r="Y6082" s="1" t="s">
        <v>2817</v>
      </c>
      <c r="Z6082" s="1" t="s">
        <v>8287</v>
      </c>
      <c r="AA6082" s="1" t="s">
        <v>8306</v>
      </c>
      <c r="AB6082" s="1" t="s">
        <v>32</v>
      </c>
    </row>
    <row r="6083" spans="1:28" x14ac:dyDescent="0.3">
      <c r="A6083" s="1" t="s">
        <v>8267</v>
      </c>
      <c r="B6083" s="1" t="s">
        <v>8308</v>
      </c>
      <c r="C6083">
        <v>2009</v>
      </c>
      <c r="D6083" s="1" t="s">
        <v>200</v>
      </c>
      <c r="F6083">
        <v>7200</v>
      </c>
      <c r="G6083">
        <v>850</v>
      </c>
      <c r="I6083" s="1" t="s">
        <v>53</v>
      </c>
      <c r="J6083" s="1" t="s">
        <v>39</v>
      </c>
      <c r="K6083" s="1" t="s">
        <v>67</v>
      </c>
      <c r="L6083">
        <v>1000</v>
      </c>
      <c r="M6083">
        <v>830</v>
      </c>
      <c r="N6083">
        <v>125</v>
      </c>
      <c r="O6083" s="1" t="s">
        <v>8285</v>
      </c>
      <c r="P6083" s="1" t="s">
        <v>32</v>
      </c>
      <c r="Q6083" s="1" t="s">
        <v>33</v>
      </c>
      <c r="R6083" s="1" t="s">
        <v>34</v>
      </c>
      <c r="S6083">
        <v>1250</v>
      </c>
      <c r="T6083">
        <v>13680</v>
      </c>
      <c r="U6083">
        <v>7800</v>
      </c>
      <c r="V6083" s="1" t="s">
        <v>843</v>
      </c>
      <c r="W6083" s="1" t="s">
        <v>843</v>
      </c>
      <c r="X6083" s="1" t="s">
        <v>1047</v>
      </c>
      <c r="Y6083" s="1" t="s">
        <v>2817</v>
      </c>
      <c r="Z6083" s="1" t="s">
        <v>8309</v>
      </c>
      <c r="AA6083" s="1" t="s">
        <v>8310</v>
      </c>
      <c r="AB6083" s="1" t="s">
        <v>32</v>
      </c>
    </row>
    <row r="6084" spans="1:28" x14ac:dyDescent="0.3">
      <c r="A6084" s="1" t="s">
        <v>8267</v>
      </c>
      <c r="B6084" s="1" t="s">
        <v>8308</v>
      </c>
      <c r="C6084">
        <v>2010</v>
      </c>
      <c r="D6084" s="1" t="s">
        <v>200</v>
      </c>
      <c r="F6084">
        <v>7200</v>
      </c>
      <c r="G6084">
        <v>850</v>
      </c>
      <c r="I6084" s="1" t="s">
        <v>53</v>
      </c>
      <c r="J6084" s="1" t="s">
        <v>39</v>
      </c>
      <c r="K6084" s="1" t="s">
        <v>67</v>
      </c>
      <c r="N6084">
        <v>125</v>
      </c>
      <c r="O6084" s="1" t="s">
        <v>8285</v>
      </c>
      <c r="P6084" s="1" t="s">
        <v>649</v>
      </c>
      <c r="Q6084" s="1" t="s">
        <v>33</v>
      </c>
      <c r="R6084" s="1" t="s">
        <v>34</v>
      </c>
      <c r="S6084">
        <v>1250</v>
      </c>
      <c r="T6084">
        <v>13680</v>
      </c>
      <c r="U6084">
        <v>7800</v>
      </c>
      <c r="V6084" s="1" t="s">
        <v>8311</v>
      </c>
      <c r="W6084" s="1" t="s">
        <v>8312</v>
      </c>
      <c r="X6084" s="1" t="s">
        <v>1047</v>
      </c>
      <c r="Y6084" s="1" t="s">
        <v>2817</v>
      </c>
      <c r="Z6084" s="1" t="s">
        <v>8309</v>
      </c>
      <c r="AA6084" s="1" t="s">
        <v>8310</v>
      </c>
      <c r="AB6084" s="1" t="s">
        <v>32</v>
      </c>
    </row>
    <row r="6085" spans="1:28" x14ac:dyDescent="0.3">
      <c r="A6085" s="1" t="s">
        <v>8267</v>
      </c>
      <c r="B6085" s="1" t="s">
        <v>8313</v>
      </c>
      <c r="C6085">
        <v>2011</v>
      </c>
      <c r="D6085" s="1" t="s">
        <v>200</v>
      </c>
      <c r="F6085">
        <v>7200</v>
      </c>
      <c r="G6085">
        <v>838</v>
      </c>
      <c r="H6085">
        <v>652</v>
      </c>
      <c r="I6085" s="1" t="s">
        <v>53</v>
      </c>
      <c r="J6085" s="1" t="s">
        <v>39</v>
      </c>
      <c r="K6085" s="1" t="s">
        <v>67</v>
      </c>
      <c r="L6085">
        <v>1000</v>
      </c>
      <c r="M6085">
        <v>830</v>
      </c>
      <c r="N6085">
        <v>125</v>
      </c>
      <c r="O6085" s="1" t="s">
        <v>8285</v>
      </c>
      <c r="P6085" s="1" t="s">
        <v>649</v>
      </c>
      <c r="Q6085" s="1" t="s">
        <v>33</v>
      </c>
      <c r="R6085" s="1" t="s">
        <v>34</v>
      </c>
      <c r="S6085">
        <v>1280</v>
      </c>
      <c r="T6085">
        <v>13680</v>
      </c>
      <c r="U6085">
        <v>7800</v>
      </c>
      <c r="V6085" s="1" t="s">
        <v>35</v>
      </c>
      <c r="W6085" s="1" t="s">
        <v>35</v>
      </c>
      <c r="X6085" s="1" t="s">
        <v>1047</v>
      </c>
      <c r="Y6085" s="1" t="s">
        <v>2817</v>
      </c>
      <c r="Z6085" s="1" t="s">
        <v>8297</v>
      </c>
      <c r="AA6085" s="1" t="s">
        <v>8298</v>
      </c>
      <c r="AB6085" s="1" t="s">
        <v>8314</v>
      </c>
    </row>
    <row r="6086" spans="1:28" x14ac:dyDescent="0.3">
      <c r="A6086" s="1" t="s">
        <v>8267</v>
      </c>
      <c r="B6086" s="1" t="s">
        <v>8313</v>
      </c>
      <c r="C6086">
        <v>2012</v>
      </c>
      <c r="D6086" s="1" t="s">
        <v>200</v>
      </c>
      <c r="F6086">
        <v>7200</v>
      </c>
      <c r="G6086">
        <v>680</v>
      </c>
      <c r="H6086">
        <v>652</v>
      </c>
      <c r="I6086" s="1" t="s">
        <v>53</v>
      </c>
      <c r="J6086" s="1" t="s">
        <v>39</v>
      </c>
      <c r="K6086" s="1" t="s">
        <v>67</v>
      </c>
      <c r="L6086">
        <v>1000</v>
      </c>
      <c r="M6086">
        <v>830</v>
      </c>
      <c r="N6086">
        <v>125</v>
      </c>
      <c r="O6086" s="1" t="s">
        <v>8285</v>
      </c>
      <c r="P6086" s="1" t="s">
        <v>649</v>
      </c>
      <c r="Q6086" s="1" t="s">
        <v>33</v>
      </c>
      <c r="R6086" s="1" t="s">
        <v>34</v>
      </c>
      <c r="S6086">
        <v>1280</v>
      </c>
      <c r="T6086">
        <v>13680</v>
      </c>
      <c r="U6086">
        <v>7800</v>
      </c>
      <c r="V6086" s="1" t="s">
        <v>35</v>
      </c>
      <c r="W6086" s="1" t="s">
        <v>35</v>
      </c>
      <c r="X6086" s="1" t="s">
        <v>1047</v>
      </c>
      <c r="Y6086" s="1" t="s">
        <v>2817</v>
      </c>
      <c r="Z6086" s="1" t="s">
        <v>8297</v>
      </c>
      <c r="AA6086" s="1" t="s">
        <v>8298</v>
      </c>
      <c r="AB6086" s="1" t="s">
        <v>8314</v>
      </c>
    </row>
    <row r="6087" spans="1:28" x14ac:dyDescent="0.3">
      <c r="A6087" s="1" t="s">
        <v>8267</v>
      </c>
      <c r="B6087" s="1" t="s">
        <v>8315</v>
      </c>
      <c r="C6087">
        <v>2007</v>
      </c>
      <c r="D6087" s="1" t="s">
        <v>200</v>
      </c>
      <c r="F6087">
        <v>6520</v>
      </c>
      <c r="G6087">
        <v>680</v>
      </c>
      <c r="H6087">
        <v>652</v>
      </c>
      <c r="I6087" s="1" t="s">
        <v>53</v>
      </c>
      <c r="J6087" s="1" t="s">
        <v>39</v>
      </c>
      <c r="K6087" s="1" t="s">
        <v>67</v>
      </c>
      <c r="L6087">
        <v>1000</v>
      </c>
      <c r="M6087">
        <v>830</v>
      </c>
      <c r="N6087">
        <v>120</v>
      </c>
      <c r="O6087" s="1" t="s">
        <v>8282</v>
      </c>
      <c r="P6087" s="1" t="s">
        <v>649</v>
      </c>
      <c r="Q6087" s="1" t="s">
        <v>33</v>
      </c>
      <c r="R6087" s="1" t="s">
        <v>34</v>
      </c>
      <c r="S6087">
        <v>1350</v>
      </c>
      <c r="T6087">
        <v>13680</v>
      </c>
      <c r="U6087">
        <v>8000</v>
      </c>
      <c r="V6087" s="1" t="s">
        <v>35</v>
      </c>
      <c r="W6087" s="1" t="s">
        <v>35</v>
      </c>
      <c r="X6087" s="1" t="s">
        <v>8283</v>
      </c>
      <c r="Y6087" s="1" t="s">
        <v>8284</v>
      </c>
      <c r="Z6087" s="1" t="s">
        <v>570</v>
      </c>
      <c r="AA6087" s="1" t="s">
        <v>371</v>
      </c>
      <c r="AB6087" s="1" t="s">
        <v>32</v>
      </c>
    </row>
    <row r="6088" spans="1:28" x14ac:dyDescent="0.3">
      <c r="A6088" s="1" t="s">
        <v>8267</v>
      </c>
      <c r="B6088" s="1" t="s">
        <v>8315</v>
      </c>
      <c r="C6088">
        <v>2008</v>
      </c>
      <c r="D6088" s="1" t="s">
        <v>200</v>
      </c>
      <c r="F6088">
        <v>6520</v>
      </c>
      <c r="G6088">
        <v>671</v>
      </c>
      <c r="H6088">
        <v>652</v>
      </c>
      <c r="I6088" s="1" t="s">
        <v>53</v>
      </c>
      <c r="J6088" s="1" t="s">
        <v>39</v>
      </c>
      <c r="K6088" s="1" t="s">
        <v>67</v>
      </c>
      <c r="L6088">
        <v>1000</v>
      </c>
      <c r="M6088">
        <v>830</v>
      </c>
      <c r="N6088">
        <v>140</v>
      </c>
      <c r="O6088" s="1" t="s">
        <v>80</v>
      </c>
      <c r="P6088" s="1" t="s">
        <v>32</v>
      </c>
      <c r="Q6088" s="1" t="s">
        <v>33</v>
      </c>
      <c r="R6088" s="1" t="s">
        <v>34</v>
      </c>
      <c r="S6088">
        <v>1350</v>
      </c>
      <c r="T6088">
        <v>13680</v>
      </c>
      <c r="U6088">
        <v>8000</v>
      </c>
      <c r="V6088" s="1" t="s">
        <v>35</v>
      </c>
      <c r="W6088" s="1" t="s">
        <v>35</v>
      </c>
      <c r="X6088" s="1" t="s">
        <v>8283</v>
      </c>
      <c r="Y6088" s="1" t="s">
        <v>8284</v>
      </c>
      <c r="Z6088" s="1" t="s">
        <v>570</v>
      </c>
      <c r="AA6088" s="1" t="s">
        <v>371</v>
      </c>
      <c r="AB6088" s="1" t="s">
        <v>32</v>
      </c>
    </row>
    <row r="6089" spans="1:28" x14ac:dyDescent="0.3">
      <c r="A6089" s="1" t="s">
        <v>8267</v>
      </c>
      <c r="B6089" s="1" t="s">
        <v>8316</v>
      </c>
      <c r="C6089">
        <v>2008</v>
      </c>
      <c r="D6089" s="1" t="s">
        <v>200</v>
      </c>
      <c r="F6089">
        <v>6520</v>
      </c>
      <c r="G6089">
        <v>290</v>
      </c>
      <c r="H6089">
        <v>370</v>
      </c>
      <c r="I6089" s="1" t="s">
        <v>53</v>
      </c>
      <c r="J6089" s="1" t="s">
        <v>39</v>
      </c>
      <c r="K6089" s="1" t="s">
        <v>67</v>
      </c>
      <c r="L6089">
        <v>1000</v>
      </c>
      <c r="M6089">
        <v>830</v>
      </c>
      <c r="N6089">
        <v>140</v>
      </c>
      <c r="O6089" s="1" t="s">
        <v>80</v>
      </c>
      <c r="P6089" s="1" t="s">
        <v>32</v>
      </c>
      <c r="Q6089" s="1" t="s">
        <v>33</v>
      </c>
      <c r="R6089" s="1" t="s">
        <v>34</v>
      </c>
      <c r="S6089">
        <v>1350</v>
      </c>
      <c r="T6089">
        <v>13680</v>
      </c>
      <c r="U6089">
        <v>8000</v>
      </c>
      <c r="V6089" s="1" t="s">
        <v>35</v>
      </c>
      <c r="W6089" s="1" t="s">
        <v>35</v>
      </c>
      <c r="X6089" s="1" t="s">
        <v>8283</v>
      </c>
      <c r="Y6089" s="1" t="s">
        <v>8284</v>
      </c>
      <c r="Z6089" s="1" t="s">
        <v>570</v>
      </c>
      <c r="AA6089" s="1" t="s">
        <v>371</v>
      </c>
      <c r="AB6089" s="1" t="s">
        <v>32</v>
      </c>
    </row>
    <row r="6090" spans="1:28" x14ac:dyDescent="0.3">
      <c r="A6090" s="1" t="s">
        <v>8267</v>
      </c>
      <c r="B6090" s="1" t="s">
        <v>8317</v>
      </c>
      <c r="C6090">
        <v>2007</v>
      </c>
      <c r="D6090" s="1" t="s">
        <v>200</v>
      </c>
      <c r="F6090">
        <v>6520</v>
      </c>
      <c r="G6090">
        <v>290</v>
      </c>
      <c r="H6090">
        <v>370</v>
      </c>
      <c r="I6090" s="1" t="s">
        <v>53</v>
      </c>
      <c r="J6090" s="1" t="s">
        <v>39</v>
      </c>
      <c r="K6090" s="1" t="s">
        <v>67</v>
      </c>
      <c r="L6090">
        <v>1000</v>
      </c>
      <c r="M6090">
        <v>830</v>
      </c>
      <c r="N6090">
        <v>140</v>
      </c>
      <c r="O6090" s="1" t="s">
        <v>8318</v>
      </c>
      <c r="P6090" s="1" t="s">
        <v>32</v>
      </c>
      <c r="Q6090" s="1" t="s">
        <v>33</v>
      </c>
      <c r="R6090" s="1" t="s">
        <v>32</v>
      </c>
      <c r="S6090">
        <v>1350</v>
      </c>
      <c r="T6090">
        <v>13680</v>
      </c>
      <c r="U6090">
        <v>8000</v>
      </c>
      <c r="V6090" s="1" t="s">
        <v>35</v>
      </c>
      <c r="W6090" s="1" t="s">
        <v>35</v>
      </c>
      <c r="X6090" s="1" t="s">
        <v>8283</v>
      </c>
      <c r="Y6090" s="1" t="s">
        <v>8284</v>
      </c>
      <c r="Z6090" s="1" t="s">
        <v>570</v>
      </c>
      <c r="AA6090" s="1" t="s">
        <v>371</v>
      </c>
      <c r="AB6090" s="1" t="s">
        <v>32</v>
      </c>
    </row>
    <row r="6091" spans="1:28" x14ac:dyDescent="0.3">
      <c r="A6091" s="1" t="s">
        <v>8267</v>
      </c>
      <c r="B6091" s="1" t="s">
        <v>8319</v>
      </c>
      <c r="C6091">
        <v>2012</v>
      </c>
      <c r="D6091" s="1" t="s">
        <v>200</v>
      </c>
      <c r="F6091">
        <v>6520</v>
      </c>
      <c r="G6091">
        <v>540</v>
      </c>
      <c r="H6091">
        <v>589</v>
      </c>
      <c r="I6091" s="1" t="s">
        <v>53</v>
      </c>
      <c r="J6091" s="1" t="s">
        <v>39</v>
      </c>
      <c r="K6091" s="1" t="s">
        <v>67</v>
      </c>
      <c r="L6091">
        <v>1000</v>
      </c>
      <c r="M6091">
        <v>830</v>
      </c>
      <c r="N6091">
        <v>125</v>
      </c>
      <c r="O6091" s="1" t="s">
        <v>8285</v>
      </c>
      <c r="P6091" s="1" t="s">
        <v>649</v>
      </c>
      <c r="Q6091" s="1" t="s">
        <v>33</v>
      </c>
      <c r="R6091" s="1" t="s">
        <v>34</v>
      </c>
      <c r="S6091">
        <v>1350</v>
      </c>
      <c r="T6091">
        <v>13680</v>
      </c>
      <c r="U6091">
        <v>7800</v>
      </c>
      <c r="V6091" s="1" t="s">
        <v>8286</v>
      </c>
      <c r="W6091" s="1" t="s">
        <v>1729</v>
      </c>
      <c r="X6091" s="1" t="s">
        <v>1047</v>
      </c>
      <c r="Y6091" s="1" t="s">
        <v>2817</v>
      </c>
      <c r="Z6091" s="1" t="s">
        <v>8287</v>
      </c>
      <c r="AA6091" s="1" t="s">
        <v>8288</v>
      </c>
      <c r="AB6091" s="1" t="s">
        <v>32</v>
      </c>
    </row>
    <row r="6092" spans="1:28" x14ac:dyDescent="0.3">
      <c r="A6092" s="1" t="s">
        <v>8267</v>
      </c>
      <c r="B6092" s="1" t="s">
        <v>8320</v>
      </c>
      <c r="C6092">
        <v>2012</v>
      </c>
      <c r="D6092" s="1" t="s">
        <v>200</v>
      </c>
      <c r="F6092">
        <v>6520</v>
      </c>
      <c r="G6092">
        <v>290</v>
      </c>
      <c r="I6092" s="1" t="s">
        <v>53</v>
      </c>
      <c r="J6092" s="1" t="s">
        <v>39</v>
      </c>
      <c r="K6092" s="1" t="s">
        <v>67</v>
      </c>
      <c r="L6092">
        <v>1000</v>
      </c>
      <c r="M6092">
        <v>830</v>
      </c>
      <c r="N6092">
        <v>125</v>
      </c>
      <c r="O6092" s="1" t="s">
        <v>8285</v>
      </c>
      <c r="P6092" s="1" t="s">
        <v>649</v>
      </c>
      <c r="Q6092" s="1" t="s">
        <v>33</v>
      </c>
      <c r="R6092" s="1" t="s">
        <v>34</v>
      </c>
      <c r="S6092">
        <v>1350</v>
      </c>
      <c r="T6092">
        <v>13680</v>
      </c>
      <c r="U6092">
        <v>7800</v>
      </c>
      <c r="V6092" s="1" t="s">
        <v>8286</v>
      </c>
      <c r="W6092" s="1" t="s">
        <v>1729</v>
      </c>
      <c r="X6092" s="1" t="s">
        <v>1047</v>
      </c>
      <c r="Y6092" s="1" t="s">
        <v>2817</v>
      </c>
      <c r="Z6092" s="1" t="s">
        <v>8287</v>
      </c>
      <c r="AA6092" s="1" t="s">
        <v>8288</v>
      </c>
      <c r="AB6092" s="1" t="s">
        <v>32</v>
      </c>
    </row>
    <row r="6093" spans="1:28" x14ac:dyDescent="0.3">
      <c r="A6093" s="1" t="s">
        <v>8321</v>
      </c>
      <c r="B6093" s="1" t="s">
        <v>8322</v>
      </c>
      <c r="C6093">
        <v>1936</v>
      </c>
      <c r="D6093" s="1" t="s">
        <v>122</v>
      </c>
      <c r="F6093">
        <v>10000</v>
      </c>
      <c r="I6093" s="1" t="s">
        <v>776</v>
      </c>
      <c r="J6093" s="1" t="s">
        <v>39</v>
      </c>
      <c r="K6093" s="1" t="s">
        <v>32</v>
      </c>
      <c r="O6093" s="1" t="s">
        <v>54</v>
      </c>
      <c r="P6093" s="1" t="s">
        <v>55</v>
      </c>
      <c r="Q6093" s="1" t="s">
        <v>248</v>
      </c>
      <c r="R6093" s="1" t="s">
        <v>34</v>
      </c>
      <c r="V6093" s="1" t="s">
        <v>110</v>
      </c>
      <c r="W6093" s="1" t="s">
        <v>110</v>
      </c>
      <c r="X6093" s="1" t="s">
        <v>32</v>
      </c>
      <c r="Y6093" s="1" t="s">
        <v>32</v>
      </c>
      <c r="Z6093" s="1" t="s">
        <v>32</v>
      </c>
      <c r="AA6093" s="1" t="s">
        <v>32</v>
      </c>
      <c r="AB6093" s="1" t="s">
        <v>32</v>
      </c>
    </row>
    <row r="6094" spans="1:28" x14ac:dyDescent="0.3">
      <c r="A6094" s="1" t="s">
        <v>8321</v>
      </c>
      <c r="B6094" s="1" t="s">
        <v>8322</v>
      </c>
      <c r="C6094">
        <v>1937</v>
      </c>
      <c r="D6094" s="1" t="s">
        <v>122</v>
      </c>
      <c r="F6094">
        <v>10000</v>
      </c>
      <c r="I6094" s="1" t="s">
        <v>776</v>
      </c>
      <c r="J6094" s="1" t="s">
        <v>39</v>
      </c>
      <c r="K6094" s="1" t="s">
        <v>32</v>
      </c>
      <c r="O6094" s="1" t="s">
        <v>54</v>
      </c>
      <c r="P6094" s="1" t="s">
        <v>55</v>
      </c>
      <c r="Q6094" s="1" t="s">
        <v>248</v>
      </c>
      <c r="R6094" s="1" t="s">
        <v>34</v>
      </c>
      <c r="V6094" s="1" t="s">
        <v>110</v>
      </c>
      <c r="W6094" s="1" t="s">
        <v>110</v>
      </c>
      <c r="X6094" s="1" t="s">
        <v>32</v>
      </c>
      <c r="Y6094" s="1" t="s">
        <v>32</v>
      </c>
      <c r="Z6094" s="1" t="s">
        <v>32</v>
      </c>
      <c r="AA6094" s="1" t="s">
        <v>32</v>
      </c>
      <c r="AB6094" s="1" t="s">
        <v>32</v>
      </c>
    </row>
    <row r="6095" spans="1:28" x14ac:dyDescent="0.3">
      <c r="A6095" s="1" t="s">
        <v>8321</v>
      </c>
      <c r="B6095" s="1" t="s">
        <v>8322</v>
      </c>
      <c r="C6095">
        <v>1938</v>
      </c>
      <c r="D6095" s="1" t="s">
        <v>122</v>
      </c>
      <c r="F6095">
        <v>10000</v>
      </c>
      <c r="I6095" s="1" t="s">
        <v>776</v>
      </c>
      <c r="J6095" s="1" t="s">
        <v>39</v>
      </c>
      <c r="K6095" s="1" t="s">
        <v>32</v>
      </c>
      <c r="O6095" s="1" t="s">
        <v>54</v>
      </c>
      <c r="P6095" s="1" t="s">
        <v>55</v>
      </c>
      <c r="Q6095" s="1" t="s">
        <v>248</v>
      </c>
      <c r="R6095" s="1" t="s">
        <v>34</v>
      </c>
      <c r="V6095" s="1" t="s">
        <v>110</v>
      </c>
      <c r="W6095" s="1" t="s">
        <v>110</v>
      </c>
      <c r="X6095" s="1" t="s">
        <v>32</v>
      </c>
      <c r="Y6095" s="1" t="s">
        <v>32</v>
      </c>
      <c r="Z6095" s="1" t="s">
        <v>32</v>
      </c>
      <c r="AA6095" s="1" t="s">
        <v>32</v>
      </c>
      <c r="AB6095" s="1" t="s">
        <v>32</v>
      </c>
    </row>
    <row r="6096" spans="1:28" x14ac:dyDescent="0.3">
      <c r="A6096" s="1" t="s">
        <v>8321</v>
      </c>
      <c r="B6096" s="1" t="s">
        <v>8322</v>
      </c>
      <c r="C6096">
        <v>1939</v>
      </c>
      <c r="D6096" s="1" t="s">
        <v>122</v>
      </c>
      <c r="F6096">
        <v>10000</v>
      </c>
      <c r="I6096" s="1" t="s">
        <v>776</v>
      </c>
      <c r="J6096" s="1" t="s">
        <v>39</v>
      </c>
      <c r="K6096" s="1" t="s">
        <v>32</v>
      </c>
      <c r="O6096" s="1" t="s">
        <v>54</v>
      </c>
      <c r="P6096" s="1" t="s">
        <v>55</v>
      </c>
      <c r="Q6096" s="1" t="s">
        <v>248</v>
      </c>
      <c r="R6096" s="1" t="s">
        <v>34</v>
      </c>
      <c r="V6096" s="1" t="s">
        <v>110</v>
      </c>
      <c r="W6096" s="1" t="s">
        <v>110</v>
      </c>
      <c r="X6096" s="1" t="s">
        <v>32</v>
      </c>
      <c r="Y6096" s="1" t="s">
        <v>32</v>
      </c>
      <c r="Z6096" s="1" t="s">
        <v>32</v>
      </c>
      <c r="AA6096" s="1" t="s">
        <v>32</v>
      </c>
      <c r="AB6096" s="1" t="s">
        <v>32</v>
      </c>
    </row>
    <row r="6097" spans="1:28" x14ac:dyDescent="0.3">
      <c r="A6097" s="1" t="s">
        <v>8321</v>
      </c>
      <c r="B6097" s="1" t="s">
        <v>8323</v>
      </c>
      <c r="C6097">
        <v>1940</v>
      </c>
      <c r="D6097" s="1" t="s">
        <v>122</v>
      </c>
      <c r="F6097">
        <v>10000</v>
      </c>
      <c r="I6097" s="1" t="s">
        <v>776</v>
      </c>
      <c r="J6097" s="1" t="s">
        <v>39</v>
      </c>
      <c r="K6097" s="1" t="s">
        <v>32</v>
      </c>
      <c r="O6097" s="1" t="s">
        <v>54</v>
      </c>
      <c r="P6097" s="1" t="s">
        <v>55</v>
      </c>
      <c r="Q6097" s="1" t="s">
        <v>248</v>
      </c>
      <c r="R6097" s="1" t="s">
        <v>34</v>
      </c>
      <c r="V6097" s="1" t="s">
        <v>110</v>
      </c>
      <c r="W6097" s="1" t="s">
        <v>110</v>
      </c>
      <c r="X6097" s="1" t="s">
        <v>32</v>
      </c>
      <c r="Y6097" s="1" t="s">
        <v>32</v>
      </c>
      <c r="Z6097" s="1" t="s">
        <v>32</v>
      </c>
      <c r="AA6097" s="1" t="s">
        <v>32</v>
      </c>
      <c r="AB6097" s="1" t="s">
        <v>32</v>
      </c>
    </row>
    <row r="6098" spans="1:28" x14ac:dyDescent="0.3">
      <c r="A6098" s="1" t="s">
        <v>8321</v>
      </c>
      <c r="B6098" s="1" t="s">
        <v>8323</v>
      </c>
      <c r="C6098">
        <v>1941</v>
      </c>
      <c r="D6098" s="1" t="s">
        <v>122</v>
      </c>
      <c r="F6098">
        <v>10000</v>
      </c>
      <c r="I6098" s="1" t="s">
        <v>776</v>
      </c>
      <c r="J6098" s="1" t="s">
        <v>39</v>
      </c>
      <c r="K6098" s="1" t="s">
        <v>32</v>
      </c>
      <c r="O6098" s="1" t="s">
        <v>54</v>
      </c>
      <c r="P6098" s="1" t="s">
        <v>55</v>
      </c>
      <c r="Q6098" s="1" t="s">
        <v>248</v>
      </c>
      <c r="R6098" s="1" t="s">
        <v>34</v>
      </c>
      <c r="V6098" s="1" t="s">
        <v>110</v>
      </c>
      <c r="W6098" s="1" t="s">
        <v>110</v>
      </c>
      <c r="X6098" s="1" t="s">
        <v>32</v>
      </c>
      <c r="Y6098" s="1" t="s">
        <v>32</v>
      </c>
      <c r="Z6098" s="1" t="s">
        <v>32</v>
      </c>
      <c r="AA6098" s="1" t="s">
        <v>32</v>
      </c>
      <c r="AB6098" s="1" t="s">
        <v>32</v>
      </c>
    </row>
    <row r="6099" spans="1:28" x14ac:dyDescent="0.3">
      <c r="A6099" s="1" t="s">
        <v>8321</v>
      </c>
      <c r="B6099" s="1" t="s">
        <v>8323</v>
      </c>
      <c r="C6099">
        <v>1942</v>
      </c>
      <c r="D6099" s="1" t="s">
        <v>122</v>
      </c>
      <c r="F6099">
        <v>10000</v>
      </c>
      <c r="I6099" s="1" t="s">
        <v>776</v>
      </c>
      <c r="J6099" s="1" t="s">
        <v>39</v>
      </c>
      <c r="K6099" s="1" t="s">
        <v>32</v>
      </c>
      <c r="O6099" s="1" t="s">
        <v>54</v>
      </c>
      <c r="P6099" s="1" t="s">
        <v>55</v>
      </c>
      <c r="Q6099" s="1" t="s">
        <v>248</v>
      </c>
      <c r="R6099" s="1" t="s">
        <v>34</v>
      </c>
      <c r="V6099" s="1" t="s">
        <v>110</v>
      </c>
      <c r="W6099" s="1" t="s">
        <v>110</v>
      </c>
      <c r="X6099" s="1" t="s">
        <v>32</v>
      </c>
      <c r="Y6099" s="1" t="s">
        <v>32</v>
      </c>
      <c r="Z6099" s="1" t="s">
        <v>32</v>
      </c>
      <c r="AA6099" s="1" t="s">
        <v>32</v>
      </c>
      <c r="AB6099" s="1" t="s">
        <v>32</v>
      </c>
    </row>
    <row r="6100" spans="1:28" x14ac:dyDescent="0.3">
      <c r="A6100" s="1" t="s">
        <v>8321</v>
      </c>
      <c r="B6100" s="1" t="s">
        <v>2661</v>
      </c>
      <c r="C6100">
        <v>1937</v>
      </c>
      <c r="D6100" s="1" t="s">
        <v>200</v>
      </c>
      <c r="F6100">
        <v>9980</v>
      </c>
      <c r="I6100" s="1" t="s">
        <v>776</v>
      </c>
      <c r="J6100" s="1" t="s">
        <v>39</v>
      </c>
      <c r="K6100" s="1" t="s">
        <v>32</v>
      </c>
      <c r="O6100" s="1" t="s">
        <v>54</v>
      </c>
      <c r="P6100" s="1" t="s">
        <v>55</v>
      </c>
      <c r="Q6100" s="1" t="s">
        <v>32</v>
      </c>
      <c r="R6100" s="1" t="s">
        <v>34</v>
      </c>
      <c r="V6100" s="1" t="s">
        <v>110</v>
      </c>
      <c r="W6100" s="1" t="s">
        <v>110</v>
      </c>
      <c r="X6100" s="1" t="s">
        <v>32</v>
      </c>
      <c r="Y6100" s="1" t="s">
        <v>32</v>
      </c>
      <c r="Z6100" s="1" t="s">
        <v>32</v>
      </c>
      <c r="AA6100" s="1" t="s">
        <v>32</v>
      </c>
      <c r="AB6100" s="1" t="s">
        <v>32</v>
      </c>
    </row>
    <row r="6101" spans="1:28" x14ac:dyDescent="0.3">
      <c r="A6101" s="1" t="s">
        <v>8321</v>
      </c>
      <c r="B6101" s="1" t="s">
        <v>2661</v>
      </c>
      <c r="C6101">
        <v>1938</v>
      </c>
      <c r="D6101" s="1" t="s">
        <v>200</v>
      </c>
      <c r="F6101">
        <v>9980</v>
      </c>
      <c r="I6101" s="1" t="s">
        <v>776</v>
      </c>
      <c r="J6101" s="1" t="s">
        <v>39</v>
      </c>
      <c r="K6101" s="1" t="s">
        <v>32</v>
      </c>
      <c r="O6101" s="1" t="s">
        <v>54</v>
      </c>
      <c r="P6101" s="1" t="s">
        <v>55</v>
      </c>
      <c r="Q6101" s="1" t="s">
        <v>32</v>
      </c>
      <c r="R6101" s="1" t="s">
        <v>34</v>
      </c>
      <c r="V6101" s="1" t="s">
        <v>110</v>
      </c>
      <c r="W6101" s="1" t="s">
        <v>110</v>
      </c>
      <c r="X6101" s="1" t="s">
        <v>32</v>
      </c>
      <c r="Y6101" s="1" t="s">
        <v>32</v>
      </c>
      <c r="Z6101" s="1" t="s">
        <v>32</v>
      </c>
      <c r="AA6101" s="1" t="s">
        <v>32</v>
      </c>
      <c r="AB6101" s="1" t="s">
        <v>32</v>
      </c>
    </row>
    <row r="6102" spans="1:28" x14ac:dyDescent="0.3">
      <c r="A6102" s="1" t="s">
        <v>8321</v>
      </c>
      <c r="B6102" s="1" t="s">
        <v>2661</v>
      </c>
      <c r="C6102">
        <v>1939</v>
      </c>
      <c r="D6102" s="1" t="s">
        <v>200</v>
      </c>
      <c r="F6102">
        <v>9980</v>
      </c>
      <c r="I6102" s="1" t="s">
        <v>776</v>
      </c>
      <c r="J6102" s="1" t="s">
        <v>39</v>
      </c>
      <c r="K6102" s="1" t="s">
        <v>32</v>
      </c>
      <c r="O6102" s="1" t="s">
        <v>54</v>
      </c>
      <c r="P6102" s="1" t="s">
        <v>55</v>
      </c>
      <c r="Q6102" s="1" t="s">
        <v>32</v>
      </c>
      <c r="R6102" s="1" t="s">
        <v>34</v>
      </c>
      <c r="V6102" s="1" t="s">
        <v>110</v>
      </c>
      <c r="W6102" s="1" t="s">
        <v>110</v>
      </c>
      <c r="X6102" s="1" t="s">
        <v>32</v>
      </c>
      <c r="Y6102" s="1" t="s">
        <v>32</v>
      </c>
      <c r="Z6102" s="1" t="s">
        <v>32</v>
      </c>
      <c r="AA6102" s="1" t="s">
        <v>32</v>
      </c>
      <c r="AB6102" s="1" t="s">
        <v>32</v>
      </c>
    </row>
    <row r="6103" spans="1:28" x14ac:dyDescent="0.3">
      <c r="A6103" s="1" t="s">
        <v>8321</v>
      </c>
      <c r="B6103" s="1" t="s">
        <v>2661</v>
      </c>
      <c r="C6103">
        <v>1940</v>
      </c>
      <c r="D6103" s="1" t="s">
        <v>200</v>
      </c>
      <c r="F6103">
        <v>9980</v>
      </c>
      <c r="I6103" s="1" t="s">
        <v>776</v>
      </c>
      <c r="J6103" s="1" t="s">
        <v>39</v>
      </c>
      <c r="K6103" s="1" t="s">
        <v>32</v>
      </c>
      <c r="O6103" s="1" t="s">
        <v>54</v>
      </c>
      <c r="P6103" s="1" t="s">
        <v>55</v>
      </c>
      <c r="Q6103" s="1" t="s">
        <v>32</v>
      </c>
      <c r="R6103" s="1" t="s">
        <v>34</v>
      </c>
      <c r="V6103" s="1" t="s">
        <v>110</v>
      </c>
      <c r="W6103" s="1" t="s">
        <v>110</v>
      </c>
      <c r="X6103" s="1" t="s">
        <v>32</v>
      </c>
      <c r="Y6103" s="1" t="s">
        <v>32</v>
      </c>
      <c r="Z6103" s="1" t="s">
        <v>32</v>
      </c>
      <c r="AA6103" s="1" t="s">
        <v>32</v>
      </c>
      <c r="AB6103" s="1" t="s">
        <v>32</v>
      </c>
    </row>
    <row r="6104" spans="1:28" x14ac:dyDescent="0.3">
      <c r="A6104" s="1" t="s">
        <v>8321</v>
      </c>
      <c r="B6104" s="1" t="s">
        <v>2661</v>
      </c>
      <c r="C6104">
        <v>1941</v>
      </c>
      <c r="D6104" s="1" t="s">
        <v>200</v>
      </c>
      <c r="F6104">
        <v>9980</v>
      </c>
      <c r="I6104" s="1" t="s">
        <v>776</v>
      </c>
      <c r="J6104" s="1" t="s">
        <v>39</v>
      </c>
      <c r="K6104" s="1" t="s">
        <v>32</v>
      </c>
      <c r="O6104" s="1" t="s">
        <v>54</v>
      </c>
      <c r="P6104" s="1" t="s">
        <v>55</v>
      </c>
      <c r="Q6104" s="1" t="s">
        <v>32</v>
      </c>
      <c r="R6104" s="1" t="s">
        <v>34</v>
      </c>
      <c r="V6104" s="1" t="s">
        <v>110</v>
      </c>
      <c r="W6104" s="1" t="s">
        <v>110</v>
      </c>
      <c r="X6104" s="1" t="s">
        <v>32</v>
      </c>
      <c r="Y6104" s="1" t="s">
        <v>32</v>
      </c>
      <c r="Z6104" s="1" t="s">
        <v>32</v>
      </c>
      <c r="AA6104" s="1" t="s">
        <v>32</v>
      </c>
      <c r="AB6104" s="1" t="s">
        <v>32</v>
      </c>
    </row>
    <row r="6105" spans="1:28" x14ac:dyDescent="0.3">
      <c r="A6105" s="1" t="s">
        <v>8324</v>
      </c>
      <c r="B6105" s="1" t="s">
        <v>8325</v>
      </c>
      <c r="C6105">
        <v>2009</v>
      </c>
      <c r="D6105" s="1" t="s">
        <v>37</v>
      </c>
      <c r="F6105">
        <v>1255</v>
      </c>
      <c r="G6105">
        <v>520</v>
      </c>
      <c r="I6105" s="1" t="s">
        <v>53</v>
      </c>
      <c r="J6105" s="1" t="s">
        <v>190</v>
      </c>
      <c r="K6105" s="1" t="s">
        <v>40</v>
      </c>
      <c r="L6105">
        <v>540</v>
      </c>
      <c r="M6105">
        <v>545</v>
      </c>
      <c r="O6105" s="1" t="s">
        <v>1168</v>
      </c>
      <c r="P6105" s="1" t="s">
        <v>32</v>
      </c>
      <c r="Q6105" s="1" t="s">
        <v>33</v>
      </c>
      <c r="R6105" s="1" t="s">
        <v>32</v>
      </c>
      <c r="V6105" s="1" t="s">
        <v>35</v>
      </c>
      <c r="W6105" s="1" t="s">
        <v>35</v>
      </c>
      <c r="X6105" s="1" t="s">
        <v>32</v>
      </c>
      <c r="Y6105" s="1" t="s">
        <v>32</v>
      </c>
      <c r="Z6105" s="1" t="s">
        <v>32</v>
      </c>
      <c r="AA6105" s="1" t="s">
        <v>32</v>
      </c>
      <c r="AB6105" s="1" t="s">
        <v>2308</v>
      </c>
    </row>
    <row r="6106" spans="1:28" x14ac:dyDescent="0.3">
      <c r="A6106" s="1" t="s">
        <v>8326</v>
      </c>
      <c r="B6106" s="1" t="s">
        <v>7039</v>
      </c>
      <c r="C6106">
        <v>2021</v>
      </c>
      <c r="D6106" s="1" t="s">
        <v>200</v>
      </c>
      <c r="G6106">
        <v>43</v>
      </c>
      <c r="I6106" s="1" t="s">
        <v>31</v>
      </c>
      <c r="J6106" s="1" t="s">
        <v>31</v>
      </c>
      <c r="K6106" s="1" t="s">
        <v>48</v>
      </c>
      <c r="O6106" s="1" t="s">
        <v>32</v>
      </c>
      <c r="P6106" s="1" t="s">
        <v>32</v>
      </c>
      <c r="Q6106" s="1" t="s">
        <v>56</v>
      </c>
      <c r="R6106" s="1" t="s">
        <v>130</v>
      </c>
      <c r="S6106">
        <v>980</v>
      </c>
      <c r="T6106">
        <v>12500</v>
      </c>
      <c r="U6106">
        <v>7620</v>
      </c>
      <c r="V6106" s="1" t="s">
        <v>8327</v>
      </c>
      <c r="W6106" s="1" t="s">
        <v>35</v>
      </c>
      <c r="X6106" s="1" t="s">
        <v>421</v>
      </c>
      <c r="Y6106" s="1" t="s">
        <v>163</v>
      </c>
      <c r="Z6106" s="1" t="s">
        <v>133</v>
      </c>
      <c r="AA6106" s="1" t="s">
        <v>7041</v>
      </c>
      <c r="AB6106" s="1" t="s">
        <v>372</v>
      </c>
    </row>
    <row r="6107" spans="1:28" x14ac:dyDescent="0.3">
      <c r="A6107" s="1" t="s">
        <v>8326</v>
      </c>
      <c r="B6107" s="1" t="s">
        <v>7070</v>
      </c>
      <c r="C6107">
        <v>2021</v>
      </c>
      <c r="D6107" s="1" t="s">
        <v>122</v>
      </c>
      <c r="F6107">
        <v>4503</v>
      </c>
      <c r="G6107">
        <v>402</v>
      </c>
      <c r="H6107">
        <v>370</v>
      </c>
      <c r="I6107" s="1" t="s">
        <v>53</v>
      </c>
      <c r="J6107" s="1" t="s">
        <v>39</v>
      </c>
      <c r="K6107" s="1" t="s">
        <v>40</v>
      </c>
      <c r="L6107">
        <v>945</v>
      </c>
      <c r="M6107">
        <v>640</v>
      </c>
      <c r="N6107">
        <v>2006</v>
      </c>
      <c r="O6107" s="1" t="s">
        <v>655</v>
      </c>
      <c r="P6107" s="1" t="s">
        <v>129</v>
      </c>
      <c r="Q6107" s="1" t="s">
        <v>33</v>
      </c>
      <c r="R6107" s="1" t="s">
        <v>34</v>
      </c>
      <c r="S6107">
        <v>2031</v>
      </c>
      <c r="U6107">
        <v>14250</v>
      </c>
      <c r="V6107" s="1" t="s">
        <v>139</v>
      </c>
      <c r="W6107" s="1" t="s">
        <v>35</v>
      </c>
      <c r="X6107" s="1" t="s">
        <v>1153</v>
      </c>
      <c r="Y6107" s="1" t="s">
        <v>848</v>
      </c>
      <c r="Z6107" s="1" t="s">
        <v>8328</v>
      </c>
      <c r="AA6107" s="1" t="s">
        <v>7083</v>
      </c>
      <c r="AB6107" s="1" t="s">
        <v>8329</v>
      </c>
    </row>
    <row r="6108" spans="1:28" x14ac:dyDescent="0.3">
      <c r="A6108" s="1" t="s">
        <v>8326</v>
      </c>
      <c r="B6108" s="1" t="s">
        <v>7079</v>
      </c>
      <c r="C6108">
        <v>2021</v>
      </c>
      <c r="D6108" s="1" t="s">
        <v>122</v>
      </c>
      <c r="F6108">
        <v>2300</v>
      </c>
      <c r="I6108" s="1" t="s">
        <v>53</v>
      </c>
      <c r="J6108" s="1" t="s">
        <v>39</v>
      </c>
      <c r="K6108" s="1" t="s">
        <v>67</v>
      </c>
      <c r="N6108">
        <v>1514</v>
      </c>
      <c r="O6108" s="1" t="s">
        <v>8330</v>
      </c>
      <c r="P6108" s="1" t="s">
        <v>55</v>
      </c>
      <c r="Q6108" s="1" t="s">
        <v>56</v>
      </c>
      <c r="R6108" s="1" t="s">
        <v>34</v>
      </c>
      <c r="V6108" s="1" t="s">
        <v>35</v>
      </c>
      <c r="W6108" s="1" t="s">
        <v>35</v>
      </c>
      <c r="X6108" s="1" t="s">
        <v>7080</v>
      </c>
      <c r="Y6108" s="1" t="s">
        <v>755</v>
      </c>
      <c r="Z6108" s="1" t="s">
        <v>8328</v>
      </c>
      <c r="AA6108" s="1" t="s">
        <v>7083</v>
      </c>
      <c r="AB6108" s="1" t="s">
        <v>8331</v>
      </c>
    </row>
    <row r="6109" spans="1:28" x14ac:dyDescent="0.3">
      <c r="A6109" s="1" t="s">
        <v>8326</v>
      </c>
      <c r="B6109" s="1" t="s">
        <v>8332</v>
      </c>
      <c r="C6109">
        <v>2021</v>
      </c>
      <c r="D6109" s="1" t="s">
        <v>200</v>
      </c>
      <c r="F6109">
        <v>3780</v>
      </c>
      <c r="G6109">
        <v>485</v>
      </c>
      <c r="H6109">
        <v>350</v>
      </c>
      <c r="I6109" s="1" t="s">
        <v>123</v>
      </c>
      <c r="J6109" s="1" t="s">
        <v>39</v>
      </c>
      <c r="K6109" s="1" t="s">
        <v>40</v>
      </c>
      <c r="L6109">
        <v>660</v>
      </c>
      <c r="M6109">
        <v>552</v>
      </c>
      <c r="N6109">
        <v>190</v>
      </c>
      <c r="O6109" s="1" t="s">
        <v>54</v>
      </c>
      <c r="P6109" s="1" t="s">
        <v>649</v>
      </c>
      <c r="Q6109" s="1" t="s">
        <v>33</v>
      </c>
      <c r="R6109" s="1" t="s">
        <v>34</v>
      </c>
      <c r="T6109">
        <v>13800</v>
      </c>
      <c r="V6109" s="1" t="s">
        <v>1039</v>
      </c>
      <c r="W6109" s="1" t="s">
        <v>35</v>
      </c>
      <c r="X6109" s="1" t="s">
        <v>755</v>
      </c>
      <c r="Y6109" s="1" t="s">
        <v>848</v>
      </c>
      <c r="Z6109" s="1" t="s">
        <v>8333</v>
      </c>
      <c r="AA6109" s="1" t="s">
        <v>8334</v>
      </c>
      <c r="AB6109" s="1" t="s">
        <v>8335</v>
      </c>
    </row>
    <row r="6110" spans="1:28" x14ac:dyDescent="0.3">
      <c r="A6110" s="1" t="s">
        <v>8326</v>
      </c>
      <c r="B6110" s="1" t="s">
        <v>7085</v>
      </c>
      <c r="C6110">
        <v>2021</v>
      </c>
      <c r="D6110" s="1" t="s">
        <v>518</v>
      </c>
      <c r="E6110">
        <v>27</v>
      </c>
      <c r="F6110">
        <v>2295</v>
      </c>
      <c r="G6110">
        <v>161</v>
      </c>
      <c r="I6110" s="1" t="s">
        <v>53</v>
      </c>
      <c r="J6110" s="1" t="s">
        <v>39</v>
      </c>
      <c r="K6110" s="1" t="s">
        <v>67</v>
      </c>
      <c r="N6110">
        <v>150</v>
      </c>
      <c r="O6110" s="1" t="s">
        <v>54</v>
      </c>
      <c r="P6110" s="1" t="s">
        <v>55</v>
      </c>
      <c r="Q6110" s="1" t="s">
        <v>56</v>
      </c>
      <c r="R6110" s="1" t="s">
        <v>34</v>
      </c>
      <c r="V6110" s="1" t="s">
        <v>35</v>
      </c>
      <c r="W6110" s="1" t="s">
        <v>35</v>
      </c>
      <c r="X6110" s="1" t="s">
        <v>7080</v>
      </c>
      <c r="Y6110" s="1" t="s">
        <v>755</v>
      </c>
      <c r="Z6110" s="1" t="s">
        <v>8328</v>
      </c>
      <c r="AA6110" s="1" t="s">
        <v>7083</v>
      </c>
      <c r="AB6110" s="1" t="s">
        <v>118</v>
      </c>
    </row>
    <row r="6111" spans="1:28" x14ac:dyDescent="0.3">
      <c r="A6111" s="1" t="s">
        <v>8336</v>
      </c>
      <c r="B6111" s="1" t="s">
        <v>8337</v>
      </c>
      <c r="C6111">
        <v>2009</v>
      </c>
      <c r="D6111" s="1" t="s">
        <v>52</v>
      </c>
      <c r="F6111">
        <v>4930</v>
      </c>
      <c r="I6111" s="1" t="s">
        <v>53</v>
      </c>
      <c r="J6111" s="1" t="s">
        <v>39</v>
      </c>
      <c r="K6111" s="1" t="s">
        <v>32</v>
      </c>
      <c r="N6111">
        <v>150</v>
      </c>
      <c r="O6111" s="1" t="s">
        <v>54</v>
      </c>
      <c r="P6111" s="1" t="s">
        <v>32</v>
      </c>
      <c r="Q6111" s="1" t="s">
        <v>33</v>
      </c>
      <c r="R6111" s="1" t="s">
        <v>32</v>
      </c>
      <c r="S6111">
        <v>3260</v>
      </c>
      <c r="V6111" s="1" t="s">
        <v>35</v>
      </c>
      <c r="W6111" s="1" t="s">
        <v>35</v>
      </c>
      <c r="X6111" s="1" t="s">
        <v>32</v>
      </c>
      <c r="Y6111" s="1" t="s">
        <v>32</v>
      </c>
      <c r="Z6111" s="1" t="s">
        <v>81</v>
      </c>
      <c r="AA6111" s="1" t="s">
        <v>81</v>
      </c>
      <c r="AB6111" s="1" t="s">
        <v>237</v>
      </c>
    </row>
    <row r="6112" spans="1:28" x14ac:dyDescent="0.3">
      <c r="A6112" s="1" t="s">
        <v>8336</v>
      </c>
      <c r="B6112" s="1" t="s">
        <v>8337</v>
      </c>
      <c r="C6112">
        <v>2010</v>
      </c>
      <c r="D6112" s="1" t="s">
        <v>52</v>
      </c>
      <c r="F6112">
        <v>4930</v>
      </c>
      <c r="I6112" s="1" t="s">
        <v>53</v>
      </c>
      <c r="J6112" s="1" t="s">
        <v>39</v>
      </c>
      <c r="K6112" s="1" t="s">
        <v>32</v>
      </c>
      <c r="N6112">
        <v>150</v>
      </c>
      <c r="O6112" s="1" t="s">
        <v>54</v>
      </c>
      <c r="P6112" s="1" t="s">
        <v>32</v>
      </c>
      <c r="Q6112" s="1" t="s">
        <v>33</v>
      </c>
      <c r="R6112" s="1" t="s">
        <v>32</v>
      </c>
      <c r="S6112">
        <v>3260</v>
      </c>
      <c r="V6112" s="1" t="s">
        <v>35</v>
      </c>
      <c r="W6112" s="1" t="s">
        <v>35</v>
      </c>
      <c r="X6112" s="1" t="s">
        <v>32</v>
      </c>
      <c r="Y6112" s="1" t="s">
        <v>32</v>
      </c>
      <c r="Z6112" s="1" t="s">
        <v>81</v>
      </c>
      <c r="AA6112" s="1" t="s">
        <v>81</v>
      </c>
      <c r="AB6112" s="1" t="s">
        <v>404</v>
      </c>
    </row>
    <row r="6113" spans="1:28" x14ac:dyDescent="0.3">
      <c r="A6113" s="1" t="s">
        <v>8336</v>
      </c>
      <c r="B6113" s="1" t="s">
        <v>8338</v>
      </c>
      <c r="C6113">
        <v>2008</v>
      </c>
      <c r="D6113" s="1" t="s">
        <v>47</v>
      </c>
      <c r="F6113">
        <v>498</v>
      </c>
      <c r="I6113" s="1" t="s">
        <v>53</v>
      </c>
      <c r="J6113" s="1" t="s">
        <v>190</v>
      </c>
      <c r="K6113" s="1" t="s">
        <v>48</v>
      </c>
      <c r="N6113">
        <v>55</v>
      </c>
      <c r="O6113" s="1" t="s">
        <v>32</v>
      </c>
      <c r="P6113" s="1" t="s">
        <v>32</v>
      </c>
      <c r="Q6113" s="1" t="s">
        <v>56</v>
      </c>
      <c r="R6113" s="1" t="s">
        <v>32</v>
      </c>
      <c r="V6113" s="1" t="s">
        <v>35</v>
      </c>
      <c r="W6113" s="1" t="s">
        <v>110</v>
      </c>
      <c r="X6113" s="1" t="s">
        <v>149</v>
      </c>
      <c r="Y6113" s="1" t="s">
        <v>149</v>
      </c>
      <c r="Z6113" s="1" t="s">
        <v>32</v>
      </c>
      <c r="AA6113" s="1" t="s">
        <v>32</v>
      </c>
      <c r="AB6113" s="1" t="s">
        <v>8339</v>
      </c>
    </row>
    <row r="6114" spans="1:28" x14ac:dyDescent="0.3">
      <c r="A6114" s="1" t="s">
        <v>8336</v>
      </c>
      <c r="B6114" s="1" t="s">
        <v>8340</v>
      </c>
      <c r="C6114">
        <v>2008</v>
      </c>
      <c r="D6114" s="1" t="s">
        <v>205</v>
      </c>
      <c r="F6114">
        <v>2440</v>
      </c>
      <c r="I6114" s="1" t="s">
        <v>53</v>
      </c>
      <c r="J6114" s="1" t="s">
        <v>39</v>
      </c>
      <c r="K6114" s="1" t="s">
        <v>48</v>
      </c>
      <c r="N6114">
        <v>120</v>
      </c>
      <c r="O6114" s="1" t="s">
        <v>54</v>
      </c>
      <c r="P6114" s="1" t="s">
        <v>129</v>
      </c>
      <c r="Q6114" s="1" t="s">
        <v>33</v>
      </c>
      <c r="R6114" s="1" t="s">
        <v>32</v>
      </c>
      <c r="U6114">
        <v>5520</v>
      </c>
      <c r="V6114" s="1" t="s">
        <v>35</v>
      </c>
      <c r="W6114" s="1" t="s">
        <v>35</v>
      </c>
      <c r="X6114" s="1" t="s">
        <v>728</v>
      </c>
      <c r="Y6114" s="1" t="s">
        <v>873</v>
      </c>
      <c r="Z6114" s="1" t="s">
        <v>570</v>
      </c>
      <c r="AA6114" s="1" t="s">
        <v>7958</v>
      </c>
      <c r="AB6114" s="1" t="s">
        <v>143</v>
      </c>
    </row>
    <row r="6115" spans="1:28" x14ac:dyDescent="0.3">
      <c r="A6115" s="1" t="s">
        <v>8336</v>
      </c>
      <c r="B6115" s="1" t="s">
        <v>8340</v>
      </c>
      <c r="C6115">
        <v>2010</v>
      </c>
      <c r="D6115" s="1" t="s">
        <v>205</v>
      </c>
      <c r="F6115">
        <v>2440</v>
      </c>
      <c r="I6115" s="1" t="s">
        <v>53</v>
      </c>
      <c r="J6115" s="1" t="s">
        <v>39</v>
      </c>
      <c r="K6115" s="1" t="s">
        <v>48</v>
      </c>
      <c r="N6115">
        <v>120</v>
      </c>
      <c r="O6115" s="1" t="s">
        <v>54</v>
      </c>
      <c r="P6115" s="1" t="s">
        <v>129</v>
      </c>
      <c r="Q6115" s="1" t="s">
        <v>33</v>
      </c>
      <c r="R6115" s="1" t="s">
        <v>32</v>
      </c>
      <c r="U6115">
        <v>5520</v>
      </c>
      <c r="V6115" s="1" t="s">
        <v>35</v>
      </c>
      <c r="W6115" s="1" t="s">
        <v>35</v>
      </c>
      <c r="X6115" s="1" t="s">
        <v>728</v>
      </c>
      <c r="Y6115" s="1" t="s">
        <v>873</v>
      </c>
      <c r="Z6115" s="1" t="s">
        <v>570</v>
      </c>
      <c r="AA6115" s="1" t="s">
        <v>8341</v>
      </c>
      <c r="AB6115" s="1" t="s">
        <v>135</v>
      </c>
    </row>
    <row r="6116" spans="1:28" x14ac:dyDescent="0.3">
      <c r="A6116" s="1" t="s">
        <v>8336</v>
      </c>
      <c r="B6116" s="1" t="s">
        <v>8342</v>
      </c>
      <c r="C6116">
        <v>2009</v>
      </c>
      <c r="D6116" s="1" t="s">
        <v>205</v>
      </c>
      <c r="F6116">
        <v>2440</v>
      </c>
      <c r="I6116" s="1" t="s">
        <v>53</v>
      </c>
      <c r="J6116" s="1" t="s">
        <v>39</v>
      </c>
      <c r="K6116" s="1" t="s">
        <v>48</v>
      </c>
      <c r="N6116">
        <v>120</v>
      </c>
      <c r="O6116" s="1" t="s">
        <v>54</v>
      </c>
      <c r="P6116" s="1" t="s">
        <v>129</v>
      </c>
      <c r="Q6116" s="1" t="s">
        <v>33</v>
      </c>
      <c r="R6116" s="1" t="s">
        <v>32</v>
      </c>
      <c r="U6116">
        <v>5520</v>
      </c>
      <c r="V6116" s="1" t="s">
        <v>35</v>
      </c>
      <c r="W6116" s="1" t="s">
        <v>35</v>
      </c>
      <c r="X6116" s="1" t="s">
        <v>728</v>
      </c>
      <c r="Y6116" s="1" t="s">
        <v>873</v>
      </c>
      <c r="Z6116" s="1" t="s">
        <v>570</v>
      </c>
      <c r="AA6116" s="1" t="s">
        <v>8341</v>
      </c>
      <c r="AB6116" s="1" t="s">
        <v>143</v>
      </c>
    </row>
    <row r="6117" spans="1:28" x14ac:dyDescent="0.3">
      <c r="A6117" s="1" t="s">
        <v>8336</v>
      </c>
      <c r="B6117" s="1" t="s">
        <v>8343</v>
      </c>
      <c r="C6117">
        <v>2008</v>
      </c>
      <c r="D6117" s="1" t="s">
        <v>205</v>
      </c>
      <c r="F6117">
        <v>1246</v>
      </c>
      <c r="I6117" s="1" t="s">
        <v>123</v>
      </c>
      <c r="J6117" s="1" t="s">
        <v>39</v>
      </c>
      <c r="K6117" s="1" t="s">
        <v>32</v>
      </c>
      <c r="N6117">
        <v>140</v>
      </c>
      <c r="O6117" s="1" t="s">
        <v>54</v>
      </c>
      <c r="P6117" s="1" t="s">
        <v>32</v>
      </c>
      <c r="Q6117" s="1" t="s">
        <v>33</v>
      </c>
      <c r="R6117" s="1" t="s">
        <v>34</v>
      </c>
      <c r="U6117">
        <v>7050</v>
      </c>
      <c r="V6117" s="1" t="s">
        <v>35</v>
      </c>
      <c r="W6117" s="1" t="s">
        <v>110</v>
      </c>
      <c r="X6117" s="1" t="s">
        <v>667</v>
      </c>
      <c r="Y6117" s="1" t="s">
        <v>700</v>
      </c>
      <c r="Z6117" s="1" t="s">
        <v>32</v>
      </c>
      <c r="AA6117" s="1" t="s">
        <v>32</v>
      </c>
      <c r="AB6117" s="1" t="s">
        <v>118</v>
      </c>
    </row>
    <row r="6118" spans="1:28" x14ac:dyDescent="0.3">
      <c r="A6118" s="1" t="s">
        <v>8336</v>
      </c>
      <c r="B6118" s="1" t="s">
        <v>8343</v>
      </c>
      <c r="C6118">
        <v>2009</v>
      </c>
      <c r="D6118" s="1" t="s">
        <v>205</v>
      </c>
      <c r="E6118">
        <v>36</v>
      </c>
      <c r="F6118">
        <v>1246</v>
      </c>
      <c r="I6118" s="1" t="s">
        <v>123</v>
      </c>
      <c r="J6118" s="1" t="s">
        <v>39</v>
      </c>
      <c r="K6118" s="1" t="s">
        <v>32</v>
      </c>
      <c r="N6118">
        <v>140</v>
      </c>
      <c r="O6118" s="1" t="s">
        <v>54</v>
      </c>
      <c r="P6118" s="1" t="s">
        <v>32</v>
      </c>
      <c r="Q6118" s="1" t="s">
        <v>33</v>
      </c>
      <c r="R6118" s="1" t="s">
        <v>34</v>
      </c>
      <c r="U6118">
        <v>7050</v>
      </c>
      <c r="V6118" s="1" t="s">
        <v>35</v>
      </c>
      <c r="W6118" s="1" t="s">
        <v>110</v>
      </c>
      <c r="X6118" s="1" t="s">
        <v>667</v>
      </c>
      <c r="Y6118" s="1" t="s">
        <v>700</v>
      </c>
      <c r="Z6118" s="1" t="s">
        <v>570</v>
      </c>
      <c r="AA6118" s="1" t="s">
        <v>8344</v>
      </c>
      <c r="AB6118" s="1" t="s">
        <v>118</v>
      </c>
    </row>
    <row r="6119" spans="1:28" x14ac:dyDescent="0.3">
      <c r="A6119" s="1" t="s">
        <v>8336</v>
      </c>
      <c r="B6119" s="1" t="s">
        <v>8345</v>
      </c>
      <c r="C6119">
        <v>2008</v>
      </c>
      <c r="D6119" s="1" t="s">
        <v>205</v>
      </c>
      <c r="F6119">
        <v>2440</v>
      </c>
      <c r="I6119" s="1" t="s">
        <v>53</v>
      </c>
      <c r="J6119" s="1" t="s">
        <v>39</v>
      </c>
      <c r="K6119" s="1" t="s">
        <v>48</v>
      </c>
      <c r="N6119">
        <v>170</v>
      </c>
      <c r="O6119" s="1" t="s">
        <v>54</v>
      </c>
      <c r="P6119" s="1" t="s">
        <v>129</v>
      </c>
      <c r="Q6119" s="1" t="s">
        <v>33</v>
      </c>
      <c r="R6119" s="1" t="s">
        <v>32</v>
      </c>
      <c r="U6119">
        <v>5500</v>
      </c>
      <c r="V6119" s="1" t="s">
        <v>35</v>
      </c>
      <c r="W6119" s="1" t="s">
        <v>35</v>
      </c>
      <c r="X6119" s="1" t="s">
        <v>728</v>
      </c>
      <c r="Y6119" s="1" t="s">
        <v>873</v>
      </c>
      <c r="Z6119" s="1" t="s">
        <v>32</v>
      </c>
      <c r="AA6119" s="1" t="s">
        <v>32</v>
      </c>
      <c r="AB6119" s="1" t="s">
        <v>143</v>
      </c>
    </row>
    <row r="6120" spans="1:28" x14ac:dyDescent="0.3">
      <c r="A6120" s="1" t="s">
        <v>8336</v>
      </c>
      <c r="B6120" s="1" t="s">
        <v>8345</v>
      </c>
      <c r="C6120">
        <v>2009</v>
      </c>
      <c r="D6120" s="1" t="s">
        <v>205</v>
      </c>
      <c r="F6120">
        <v>2440</v>
      </c>
      <c r="I6120" s="1" t="s">
        <v>53</v>
      </c>
      <c r="J6120" s="1" t="s">
        <v>39</v>
      </c>
      <c r="K6120" s="1" t="s">
        <v>48</v>
      </c>
      <c r="N6120">
        <v>170</v>
      </c>
      <c r="O6120" s="1" t="s">
        <v>32</v>
      </c>
      <c r="P6120" s="1" t="s">
        <v>32</v>
      </c>
      <c r="Q6120" s="1" t="s">
        <v>33</v>
      </c>
      <c r="R6120" s="1" t="s">
        <v>32</v>
      </c>
      <c r="S6120">
        <v>1660</v>
      </c>
      <c r="U6120">
        <v>5500</v>
      </c>
      <c r="V6120" s="1" t="s">
        <v>35</v>
      </c>
      <c r="W6120" s="1" t="s">
        <v>35</v>
      </c>
      <c r="X6120" s="1" t="s">
        <v>728</v>
      </c>
      <c r="Y6120" s="1" t="s">
        <v>873</v>
      </c>
      <c r="Z6120" s="1" t="s">
        <v>32</v>
      </c>
      <c r="AA6120" s="1" t="s">
        <v>32</v>
      </c>
      <c r="AB6120" s="1" t="s">
        <v>8346</v>
      </c>
    </row>
    <row r="6121" spans="1:28" x14ac:dyDescent="0.3">
      <c r="A6121" s="1" t="s">
        <v>8336</v>
      </c>
      <c r="B6121" s="1" t="s">
        <v>8347</v>
      </c>
      <c r="C6121">
        <v>2010</v>
      </c>
      <c r="D6121" s="1" t="s">
        <v>205</v>
      </c>
      <c r="F6121">
        <v>2440</v>
      </c>
      <c r="I6121" s="1" t="s">
        <v>53</v>
      </c>
      <c r="J6121" s="1" t="s">
        <v>39</v>
      </c>
      <c r="K6121" s="1" t="s">
        <v>48</v>
      </c>
      <c r="N6121">
        <v>170</v>
      </c>
      <c r="O6121" s="1" t="s">
        <v>54</v>
      </c>
      <c r="P6121" s="1" t="s">
        <v>32</v>
      </c>
      <c r="Q6121" s="1" t="s">
        <v>33</v>
      </c>
      <c r="R6121" s="1" t="s">
        <v>32</v>
      </c>
      <c r="S6121">
        <v>1660</v>
      </c>
      <c r="U6121">
        <v>5500</v>
      </c>
      <c r="V6121" s="1" t="s">
        <v>35</v>
      </c>
      <c r="W6121" s="1" t="s">
        <v>35</v>
      </c>
      <c r="X6121" s="1" t="s">
        <v>728</v>
      </c>
      <c r="Y6121" s="1" t="s">
        <v>873</v>
      </c>
      <c r="Z6121" s="1" t="s">
        <v>32</v>
      </c>
      <c r="AA6121" s="1" t="s">
        <v>32</v>
      </c>
      <c r="AB6121" s="1" t="s">
        <v>8348</v>
      </c>
    </row>
    <row r="6122" spans="1:28" x14ac:dyDescent="0.3">
      <c r="A6122" s="1" t="s">
        <v>8336</v>
      </c>
      <c r="B6122" s="1" t="s">
        <v>8349</v>
      </c>
      <c r="C6122">
        <v>2008</v>
      </c>
      <c r="D6122" s="1" t="s">
        <v>205</v>
      </c>
      <c r="E6122">
        <v>32</v>
      </c>
      <c r="F6122">
        <v>2490</v>
      </c>
      <c r="I6122" s="1" t="s">
        <v>123</v>
      </c>
      <c r="J6122" s="1" t="s">
        <v>39</v>
      </c>
      <c r="K6122" s="1" t="s">
        <v>32</v>
      </c>
      <c r="N6122">
        <v>150</v>
      </c>
      <c r="O6122" s="1" t="s">
        <v>54</v>
      </c>
      <c r="P6122" s="1" t="s">
        <v>32</v>
      </c>
      <c r="Q6122" s="1" t="s">
        <v>33</v>
      </c>
      <c r="R6122" s="1" t="s">
        <v>34</v>
      </c>
      <c r="U6122">
        <v>5600</v>
      </c>
      <c r="V6122" s="1" t="s">
        <v>35</v>
      </c>
      <c r="W6122" s="1" t="s">
        <v>110</v>
      </c>
      <c r="X6122" s="1" t="s">
        <v>728</v>
      </c>
      <c r="Y6122" s="1" t="s">
        <v>873</v>
      </c>
      <c r="Z6122" s="1" t="s">
        <v>32</v>
      </c>
      <c r="AA6122" s="1" t="s">
        <v>32</v>
      </c>
      <c r="AB6122" s="1" t="s">
        <v>118</v>
      </c>
    </row>
    <row r="6123" spans="1:28" x14ac:dyDescent="0.3">
      <c r="A6123" s="1" t="s">
        <v>8336</v>
      </c>
      <c r="B6123" s="1" t="s">
        <v>8349</v>
      </c>
      <c r="C6123">
        <v>2009</v>
      </c>
      <c r="D6123" s="1" t="s">
        <v>205</v>
      </c>
      <c r="E6123">
        <v>32</v>
      </c>
      <c r="F6123">
        <v>2337</v>
      </c>
      <c r="I6123" s="1" t="s">
        <v>123</v>
      </c>
      <c r="J6123" s="1" t="s">
        <v>39</v>
      </c>
      <c r="K6123" s="1" t="s">
        <v>67</v>
      </c>
      <c r="N6123">
        <v>150</v>
      </c>
      <c r="O6123" s="1" t="s">
        <v>54</v>
      </c>
      <c r="P6123" s="1" t="s">
        <v>32</v>
      </c>
      <c r="Q6123" s="1" t="s">
        <v>33</v>
      </c>
      <c r="R6123" s="1" t="s">
        <v>34</v>
      </c>
      <c r="S6123">
        <v>1710</v>
      </c>
      <c r="U6123">
        <v>5600</v>
      </c>
      <c r="V6123" s="1" t="s">
        <v>35</v>
      </c>
      <c r="W6123" s="1" t="s">
        <v>110</v>
      </c>
      <c r="X6123" s="1" t="s">
        <v>728</v>
      </c>
      <c r="Y6123" s="1" t="s">
        <v>873</v>
      </c>
      <c r="Z6123" s="1" t="s">
        <v>32</v>
      </c>
      <c r="AA6123" s="1" t="s">
        <v>32</v>
      </c>
      <c r="AB6123" s="1" t="s">
        <v>118</v>
      </c>
    </row>
    <row r="6124" spans="1:28" x14ac:dyDescent="0.3">
      <c r="A6124" s="1" t="s">
        <v>8336</v>
      </c>
      <c r="B6124" s="1" t="s">
        <v>8350</v>
      </c>
      <c r="C6124">
        <v>2010</v>
      </c>
      <c r="D6124" s="1" t="s">
        <v>205</v>
      </c>
      <c r="F6124">
        <v>1246</v>
      </c>
      <c r="I6124" s="1" t="s">
        <v>123</v>
      </c>
      <c r="J6124" s="1" t="s">
        <v>39</v>
      </c>
      <c r="K6124" s="1" t="s">
        <v>32</v>
      </c>
      <c r="N6124">
        <v>140</v>
      </c>
      <c r="O6124" s="1" t="s">
        <v>54</v>
      </c>
      <c r="P6124" s="1" t="s">
        <v>32</v>
      </c>
      <c r="Q6124" s="1" t="s">
        <v>33</v>
      </c>
      <c r="R6124" s="1" t="s">
        <v>34</v>
      </c>
      <c r="S6124">
        <v>1480</v>
      </c>
      <c r="T6124">
        <v>10850</v>
      </c>
      <c r="U6124">
        <v>7050</v>
      </c>
      <c r="V6124" s="1" t="s">
        <v>35</v>
      </c>
      <c r="W6124" s="1" t="s">
        <v>110</v>
      </c>
      <c r="X6124" s="1" t="s">
        <v>667</v>
      </c>
      <c r="Y6124" s="1" t="s">
        <v>700</v>
      </c>
      <c r="Z6124" s="1" t="s">
        <v>570</v>
      </c>
      <c r="AA6124" s="1" t="s">
        <v>8344</v>
      </c>
      <c r="AB6124" s="1" t="s">
        <v>8351</v>
      </c>
    </row>
    <row r="6125" spans="1:28" x14ac:dyDescent="0.3">
      <c r="A6125" s="1" t="s">
        <v>8336</v>
      </c>
      <c r="B6125" s="1" t="s">
        <v>8352</v>
      </c>
      <c r="C6125">
        <v>2010</v>
      </c>
      <c r="D6125" s="1" t="s">
        <v>205</v>
      </c>
      <c r="F6125">
        <v>2337</v>
      </c>
      <c r="I6125" s="1" t="s">
        <v>123</v>
      </c>
      <c r="J6125" s="1" t="s">
        <v>39</v>
      </c>
      <c r="K6125" s="1" t="s">
        <v>67</v>
      </c>
      <c r="N6125">
        <v>150</v>
      </c>
      <c r="O6125" s="1" t="s">
        <v>54</v>
      </c>
      <c r="P6125" s="1" t="s">
        <v>32</v>
      </c>
      <c r="Q6125" s="1" t="s">
        <v>33</v>
      </c>
      <c r="R6125" s="1" t="s">
        <v>32</v>
      </c>
      <c r="S6125">
        <v>1710</v>
      </c>
      <c r="U6125">
        <v>5600</v>
      </c>
      <c r="V6125" s="1" t="s">
        <v>35</v>
      </c>
      <c r="W6125" s="1" t="s">
        <v>110</v>
      </c>
      <c r="X6125" s="1" t="s">
        <v>728</v>
      </c>
      <c r="Y6125" s="1" t="s">
        <v>873</v>
      </c>
      <c r="Z6125" s="1" t="s">
        <v>32</v>
      </c>
      <c r="AA6125" s="1" t="s">
        <v>32</v>
      </c>
      <c r="AB6125" s="1" t="s">
        <v>8351</v>
      </c>
    </row>
    <row r="6126" spans="1:28" x14ac:dyDescent="0.3">
      <c r="A6126" s="1" t="s">
        <v>8336</v>
      </c>
      <c r="B6126" s="1" t="s">
        <v>8353</v>
      </c>
      <c r="C6126">
        <v>2009</v>
      </c>
      <c r="D6126" s="1" t="s">
        <v>47</v>
      </c>
      <c r="F6126">
        <v>1246</v>
      </c>
      <c r="I6126" s="1" t="s">
        <v>53</v>
      </c>
      <c r="J6126" s="1" t="s">
        <v>39</v>
      </c>
      <c r="K6126" s="1" t="s">
        <v>48</v>
      </c>
      <c r="N6126">
        <v>70</v>
      </c>
      <c r="O6126" s="1" t="s">
        <v>54</v>
      </c>
      <c r="P6126" s="1" t="s">
        <v>32</v>
      </c>
      <c r="Q6126" s="1" t="s">
        <v>33</v>
      </c>
      <c r="R6126" s="1" t="s">
        <v>390</v>
      </c>
      <c r="U6126">
        <v>7500</v>
      </c>
      <c r="V6126" s="1" t="s">
        <v>32</v>
      </c>
      <c r="W6126" s="1" t="s">
        <v>32</v>
      </c>
      <c r="X6126" s="1" t="s">
        <v>32</v>
      </c>
      <c r="Y6126" s="1" t="s">
        <v>32</v>
      </c>
      <c r="Z6126" s="1" t="s">
        <v>32</v>
      </c>
      <c r="AA6126" s="1" t="s">
        <v>32</v>
      </c>
      <c r="AB6126" s="1" t="s">
        <v>294</v>
      </c>
    </row>
    <row r="6127" spans="1:28" x14ac:dyDescent="0.3">
      <c r="A6127" s="1" t="s">
        <v>8336</v>
      </c>
      <c r="B6127" s="1" t="s">
        <v>8354</v>
      </c>
      <c r="C6127">
        <v>2009</v>
      </c>
      <c r="D6127" s="1" t="s">
        <v>47</v>
      </c>
      <c r="F6127">
        <v>1246</v>
      </c>
      <c r="I6127" s="1" t="s">
        <v>53</v>
      </c>
      <c r="J6127" s="1" t="s">
        <v>39</v>
      </c>
      <c r="K6127" s="1" t="s">
        <v>48</v>
      </c>
      <c r="N6127">
        <v>130</v>
      </c>
      <c r="O6127" s="1" t="s">
        <v>54</v>
      </c>
      <c r="P6127" s="1" t="s">
        <v>32</v>
      </c>
      <c r="Q6127" s="1" t="s">
        <v>56</v>
      </c>
      <c r="R6127" s="1" t="s">
        <v>390</v>
      </c>
      <c r="U6127">
        <v>6500</v>
      </c>
      <c r="V6127" s="1" t="s">
        <v>35</v>
      </c>
      <c r="W6127" s="1" t="s">
        <v>35</v>
      </c>
      <c r="X6127" s="1" t="s">
        <v>32</v>
      </c>
      <c r="Y6127" s="1" t="s">
        <v>32</v>
      </c>
      <c r="Z6127" s="1" t="s">
        <v>32</v>
      </c>
      <c r="AA6127" s="1" t="s">
        <v>32</v>
      </c>
      <c r="AB6127" s="1" t="s">
        <v>172</v>
      </c>
    </row>
    <row r="6128" spans="1:28" x14ac:dyDescent="0.3">
      <c r="A6128" s="1" t="s">
        <v>8336</v>
      </c>
      <c r="B6128" s="1" t="s">
        <v>8355</v>
      </c>
      <c r="C6128">
        <v>2008</v>
      </c>
      <c r="D6128" s="1" t="s">
        <v>200</v>
      </c>
      <c r="E6128">
        <v>24</v>
      </c>
      <c r="F6128">
        <v>1248</v>
      </c>
      <c r="I6128" s="1" t="s">
        <v>53</v>
      </c>
      <c r="J6128" s="1" t="s">
        <v>39</v>
      </c>
      <c r="K6128" s="1" t="s">
        <v>32</v>
      </c>
      <c r="O6128" s="1" t="s">
        <v>54</v>
      </c>
      <c r="P6128" s="1" t="s">
        <v>32</v>
      </c>
      <c r="Q6128" s="1" t="s">
        <v>33</v>
      </c>
      <c r="R6128" s="1" t="s">
        <v>34</v>
      </c>
      <c r="V6128" s="1" t="s">
        <v>35</v>
      </c>
      <c r="W6128" s="1" t="s">
        <v>35</v>
      </c>
      <c r="X6128" s="1" t="s">
        <v>8356</v>
      </c>
      <c r="Y6128" s="1" t="s">
        <v>700</v>
      </c>
      <c r="Z6128" s="1" t="s">
        <v>32</v>
      </c>
      <c r="AA6128" s="1" t="s">
        <v>32</v>
      </c>
      <c r="AB6128" s="1" t="s">
        <v>32</v>
      </c>
    </row>
    <row r="6129" spans="1:28" x14ac:dyDescent="0.3">
      <c r="A6129" s="1" t="s">
        <v>8336</v>
      </c>
      <c r="B6129" s="1" t="s">
        <v>8355</v>
      </c>
      <c r="C6129">
        <v>2010</v>
      </c>
      <c r="D6129" s="1" t="s">
        <v>200</v>
      </c>
      <c r="F6129">
        <v>1248</v>
      </c>
      <c r="I6129" s="1" t="s">
        <v>53</v>
      </c>
      <c r="J6129" s="1" t="s">
        <v>39</v>
      </c>
      <c r="K6129" s="1" t="s">
        <v>32</v>
      </c>
      <c r="N6129">
        <v>180</v>
      </c>
      <c r="O6129" s="1" t="s">
        <v>54</v>
      </c>
      <c r="P6129" s="1" t="s">
        <v>32</v>
      </c>
      <c r="Q6129" s="1" t="s">
        <v>33</v>
      </c>
      <c r="R6129" s="1" t="s">
        <v>34</v>
      </c>
      <c r="S6129">
        <v>1610</v>
      </c>
      <c r="V6129" s="1" t="s">
        <v>35</v>
      </c>
      <c r="W6129" s="1" t="s">
        <v>35</v>
      </c>
      <c r="X6129" s="1" t="s">
        <v>8356</v>
      </c>
      <c r="Y6129" s="1" t="s">
        <v>700</v>
      </c>
      <c r="Z6129" s="1" t="s">
        <v>32</v>
      </c>
      <c r="AA6129" s="1" t="s">
        <v>32</v>
      </c>
      <c r="AB6129" s="1" t="s">
        <v>1686</v>
      </c>
    </row>
    <row r="6130" spans="1:28" x14ac:dyDescent="0.3">
      <c r="A6130" s="1" t="s">
        <v>8336</v>
      </c>
      <c r="B6130" s="1" t="s">
        <v>8357</v>
      </c>
      <c r="C6130">
        <v>2008</v>
      </c>
      <c r="D6130" s="1" t="s">
        <v>200</v>
      </c>
      <c r="F6130">
        <v>2490</v>
      </c>
      <c r="I6130" s="1" t="s">
        <v>53</v>
      </c>
      <c r="J6130" s="1" t="s">
        <v>39</v>
      </c>
      <c r="K6130" s="1" t="s">
        <v>32</v>
      </c>
      <c r="N6130">
        <v>180</v>
      </c>
      <c r="O6130" s="1" t="s">
        <v>54</v>
      </c>
      <c r="P6130" s="1" t="s">
        <v>32</v>
      </c>
      <c r="Q6130" s="1" t="s">
        <v>33</v>
      </c>
      <c r="R6130" s="1" t="s">
        <v>34</v>
      </c>
      <c r="V6130" s="1" t="s">
        <v>35</v>
      </c>
      <c r="W6130" s="1" t="s">
        <v>35</v>
      </c>
      <c r="X6130" s="1" t="s">
        <v>8356</v>
      </c>
      <c r="Y6130" s="1" t="s">
        <v>700</v>
      </c>
      <c r="Z6130" s="1" t="s">
        <v>32</v>
      </c>
      <c r="AA6130" s="1" t="s">
        <v>32</v>
      </c>
      <c r="AB6130" s="1" t="s">
        <v>118</v>
      </c>
    </row>
    <row r="6131" spans="1:28" x14ac:dyDescent="0.3">
      <c r="A6131" s="1" t="s">
        <v>8336</v>
      </c>
      <c r="B6131" s="1" t="s">
        <v>8357</v>
      </c>
      <c r="C6131">
        <v>2010</v>
      </c>
      <c r="D6131" s="1" t="s">
        <v>200</v>
      </c>
      <c r="F6131">
        <v>2490</v>
      </c>
      <c r="I6131" s="1" t="s">
        <v>53</v>
      </c>
      <c r="J6131" s="1" t="s">
        <v>39</v>
      </c>
      <c r="K6131" s="1" t="s">
        <v>32</v>
      </c>
      <c r="N6131">
        <v>180</v>
      </c>
      <c r="O6131" s="1" t="s">
        <v>32</v>
      </c>
      <c r="P6131" s="1" t="s">
        <v>62</v>
      </c>
      <c r="Q6131" s="1" t="s">
        <v>33</v>
      </c>
      <c r="R6131" s="1" t="s">
        <v>32</v>
      </c>
      <c r="S6131">
        <v>1700</v>
      </c>
      <c r="T6131">
        <v>10850</v>
      </c>
      <c r="V6131" s="1" t="s">
        <v>35</v>
      </c>
      <c r="W6131" s="1" t="s">
        <v>35</v>
      </c>
      <c r="X6131" s="1" t="s">
        <v>8356</v>
      </c>
      <c r="Y6131" s="1" t="s">
        <v>700</v>
      </c>
      <c r="Z6131" s="1" t="s">
        <v>32</v>
      </c>
      <c r="AA6131" s="1" t="s">
        <v>32</v>
      </c>
      <c r="AB6131" s="1" t="s">
        <v>807</v>
      </c>
    </row>
    <row r="6132" spans="1:28" x14ac:dyDescent="0.3">
      <c r="A6132" s="1" t="s">
        <v>8336</v>
      </c>
      <c r="B6132" s="1" t="s">
        <v>8358</v>
      </c>
      <c r="C6132">
        <v>2009</v>
      </c>
      <c r="D6132" s="1" t="s">
        <v>200</v>
      </c>
      <c r="E6132">
        <v>23</v>
      </c>
      <c r="F6132">
        <v>1248</v>
      </c>
      <c r="I6132" s="1" t="s">
        <v>53</v>
      </c>
      <c r="J6132" s="1" t="s">
        <v>39</v>
      </c>
      <c r="K6132" s="1" t="s">
        <v>32</v>
      </c>
      <c r="N6132">
        <v>180</v>
      </c>
      <c r="O6132" s="1" t="s">
        <v>54</v>
      </c>
      <c r="P6132" s="1" t="s">
        <v>32</v>
      </c>
      <c r="Q6132" s="1" t="s">
        <v>33</v>
      </c>
      <c r="R6132" s="1" t="s">
        <v>34</v>
      </c>
      <c r="S6132">
        <v>1610</v>
      </c>
      <c r="V6132" s="1" t="s">
        <v>35</v>
      </c>
      <c r="W6132" s="1" t="s">
        <v>35</v>
      </c>
      <c r="X6132" s="1" t="s">
        <v>8356</v>
      </c>
      <c r="Y6132" s="1" t="s">
        <v>700</v>
      </c>
      <c r="Z6132" s="1" t="s">
        <v>32</v>
      </c>
      <c r="AA6132" s="1" t="s">
        <v>32</v>
      </c>
      <c r="AB6132" s="1" t="s">
        <v>1568</v>
      </c>
    </row>
    <row r="6133" spans="1:28" x14ac:dyDescent="0.3">
      <c r="A6133" s="1" t="s">
        <v>8336</v>
      </c>
      <c r="B6133" s="1" t="s">
        <v>8359</v>
      </c>
      <c r="C6133">
        <v>2009</v>
      </c>
      <c r="D6133" s="1" t="s">
        <v>200</v>
      </c>
      <c r="E6133">
        <v>29</v>
      </c>
      <c r="F6133">
        <v>2490</v>
      </c>
      <c r="I6133" s="1" t="s">
        <v>53</v>
      </c>
      <c r="J6133" s="1" t="s">
        <v>39</v>
      </c>
      <c r="K6133" s="1" t="s">
        <v>32</v>
      </c>
      <c r="N6133">
        <v>180</v>
      </c>
      <c r="O6133" s="1" t="s">
        <v>32</v>
      </c>
      <c r="P6133" s="1" t="s">
        <v>62</v>
      </c>
      <c r="Q6133" s="1" t="s">
        <v>33</v>
      </c>
      <c r="R6133" s="1" t="s">
        <v>32</v>
      </c>
      <c r="S6133">
        <v>1700</v>
      </c>
      <c r="T6133">
        <v>10850</v>
      </c>
      <c r="V6133" s="1" t="s">
        <v>35</v>
      </c>
      <c r="W6133" s="1" t="s">
        <v>35</v>
      </c>
      <c r="X6133" s="1" t="s">
        <v>8356</v>
      </c>
      <c r="Y6133" s="1" t="s">
        <v>700</v>
      </c>
      <c r="Z6133" s="1" t="s">
        <v>32</v>
      </c>
      <c r="AA6133" s="1" t="s">
        <v>32</v>
      </c>
      <c r="AB6133" s="1" t="s">
        <v>1568</v>
      </c>
    </row>
    <row r="6134" spans="1:28" x14ac:dyDescent="0.3">
      <c r="A6134" s="1" t="s">
        <v>8336</v>
      </c>
      <c r="B6134" s="1" t="s">
        <v>8360</v>
      </c>
      <c r="C6134">
        <v>2009</v>
      </c>
      <c r="D6134" s="1" t="s">
        <v>47</v>
      </c>
      <c r="F6134">
        <v>1246</v>
      </c>
      <c r="I6134" s="1" t="s">
        <v>53</v>
      </c>
      <c r="J6134" s="1" t="s">
        <v>39</v>
      </c>
      <c r="K6134" s="1" t="s">
        <v>48</v>
      </c>
      <c r="N6134">
        <v>70</v>
      </c>
      <c r="O6134" s="1" t="s">
        <v>54</v>
      </c>
      <c r="P6134" s="1" t="s">
        <v>32</v>
      </c>
      <c r="Q6134" s="1" t="s">
        <v>33</v>
      </c>
      <c r="R6134" s="1" t="s">
        <v>32</v>
      </c>
      <c r="U6134">
        <v>7500</v>
      </c>
      <c r="V6134" s="1" t="s">
        <v>35</v>
      </c>
      <c r="W6134" s="1" t="s">
        <v>35</v>
      </c>
      <c r="X6134" s="1" t="s">
        <v>32</v>
      </c>
      <c r="Y6134" s="1" t="s">
        <v>32</v>
      </c>
      <c r="Z6134" s="1" t="s">
        <v>32</v>
      </c>
      <c r="AA6134" s="1" t="s">
        <v>32</v>
      </c>
      <c r="AB6134" s="1" t="s">
        <v>32</v>
      </c>
    </row>
    <row r="6135" spans="1:28" x14ac:dyDescent="0.3">
      <c r="A6135" s="1" t="s">
        <v>8336</v>
      </c>
      <c r="B6135" s="1" t="s">
        <v>8361</v>
      </c>
      <c r="C6135">
        <v>2008</v>
      </c>
      <c r="D6135" s="1" t="s">
        <v>47</v>
      </c>
      <c r="F6135">
        <v>1246</v>
      </c>
      <c r="I6135" s="1" t="s">
        <v>53</v>
      </c>
      <c r="J6135" s="1" t="s">
        <v>39</v>
      </c>
      <c r="K6135" s="1" t="s">
        <v>48</v>
      </c>
      <c r="N6135">
        <v>70</v>
      </c>
      <c r="O6135" s="1" t="s">
        <v>32</v>
      </c>
      <c r="P6135" s="1" t="s">
        <v>32</v>
      </c>
      <c r="Q6135" s="1" t="s">
        <v>33</v>
      </c>
      <c r="R6135" s="1" t="s">
        <v>32</v>
      </c>
      <c r="V6135" s="1" t="s">
        <v>35</v>
      </c>
      <c r="W6135" s="1" t="s">
        <v>35</v>
      </c>
      <c r="X6135" s="1" t="s">
        <v>986</v>
      </c>
      <c r="Y6135" s="1" t="s">
        <v>1754</v>
      </c>
      <c r="Z6135" s="1" t="s">
        <v>133</v>
      </c>
      <c r="AA6135" s="1" t="s">
        <v>8362</v>
      </c>
      <c r="AB6135" s="1" t="s">
        <v>6469</v>
      </c>
    </row>
    <row r="6136" spans="1:28" x14ac:dyDescent="0.3">
      <c r="A6136" s="1" t="s">
        <v>8336</v>
      </c>
      <c r="B6136" s="1" t="s">
        <v>8361</v>
      </c>
      <c r="C6136">
        <v>2009</v>
      </c>
      <c r="D6136" s="1" t="s">
        <v>47</v>
      </c>
      <c r="F6136">
        <v>1246</v>
      </c>
      <c r="I6136" s="1" t="s">
        <v>53</v>
      </c>
      <c r="J6136" s="1" t="s">
        <v>39</v>
      </c>
      <c r="K6136" s="1" t="s">
        <v>48</v>
      </c>
      <c r="N6136">
        <v>70</v>
      </c>
      <c r="O6136" s="1" t="s">
        <v>32</v>
      </c>
      <c r="P6136" s="1" t="s">
        <v>32</v>
      </c>
      <c r="Q6136" s="1" t="s">
        <v>33</v>
      </c>
      <c r="R6136" s="1" t="s">
        <v>390</v>
      </c>
      <c r="U6136">
        <v>7550</v>
      </c>
      <c r="V6136" s="1" t="s">
        <v>32</v>
      </c>
      <c r="W6136" s="1" t="s">
        <v>32</v>
      </c>
      <c r="X6136" s="1" t="s">
        <v>986</v>
      </c>
      <c r="Y6136" s="1" t="s">
        <v>1754</v>
      </c>
      <c r="Z6136" s="1" t="s">
        <v>133</v>
      </c>
      <c r="AA6136" s="1" t="s">
        <v>8363</v>
      </c>
      <c r="AB6136" s="1" t="s">
        <v>32</v>
      </c>
    </row>
    <row r="6137" spans="1:28" x14ac:dyDescent="0.3">
      <c r="A6137" s="1" t="s">
        <v>8336</v>
      </c>
      <c r="B6137" s="1" t="s">
        <v>8364</v>
      </c>
      <c r="C6137">
        <v>2008</v>
      </c>
      <c r="D6137" s="1" t="s">
        <v>592</v>
      </c>
      <c r="F6137">
        <v>1246</v>
      </c>
      <c r="I6137" s="1" t="s">
        <v>53</v>
      </c>
      <c r="J6137" s="1" t="s">
        <v>190</v>
      </c>
      <c r="K6137" s="1" t="s">
        <v>32</v>
      </c>
      <c r="N6137">
        <v>100</v>
      </c>
      <c r="O6137" s="1" t="s">
        <v>54</v>
      </c>
      <c r="P6137" s="1" t="s">
        <v>32</v>
      </c>
      <c r="Q6137" s="1" t="s">
        <v>32</v>
      </c>
      <c r="R6137" s="1" t="s">
        <v>34</v>
      </c>
      <c r="V6137" s="1" t="s">
        <v>35</v>
      </c>
      <c r="W6137" s="1" t="s">
        <v>35</v>
      </c>
      <c r="X6137" s="1" t="s">
        <v>32</v>
      </c>
      <c r="Y6137" s="1" t="s">
        <v>32</v>
      </c>
      <c r="Z6137" s="1" t="s">
        <v>570</v>
      </c>
      <c r="AA6137" s="1" t="s">
        <v>339</v>
      </c>
      <c r="AB6137" s="1" t="s">
        <v>237</v>
      </c>
    </row>
    <row r="6138" spans="1:28" x14ac:dyDescent="0.3">
      <c r="A6138" s="1" t="s">
        <v>8336</v>
      </c>
      <c r="B6138" s="1" t="s">
        <v>8365</v>
      </c>
      <c r="C6138">
        <v>2008</v>
      </c>
      <c r="D6138" s="1" t="s">
        <v>592</v>
      </c>
      <c r="F6138">
        <v>1500</v>
      </c>
      <c r="I6138" s="1" t="s">
        <v>53</v>
      </c>
      <c r="J6138" s="1" t="s">
        <v>39</v>
      </c>
      <c r="K6138" s="1" t="s">
        <v>32</v>
      </c>
      <c r="N6138">
        <v>56</v>
      </c>
      <c r="O6138" s="1" t="s">
        <v>54</v>
      </c>
      <c r="P6138" s="1" t="s">
        <v>32</v>
      </c>
      <c r="Q6138" s="1" t="s">
        <v>32</v>
      </c>
      <c r="R6138" s="1" t="s">
        <v>34</v>
      </c>
      <c r="T6138">
        <v>11800</v>
      </c>
      <c r="U6138">
        <v>5520</v>
      </c>
      <c r="V6138" s="1" t="s">
        <v>35</v>
      </c>
      <c r="W6138" s="1" t="s">
        <v>35</v>
      </c>
      <c r="X6138" s="1" t="s">
        <v>530</v>
      </c>
      <c r="Y6138" s="1" t="s">
        <v>546</v>
      </c>
      <c r="Z6138" s="1" t="s">
        <v>570</v>
      </c>
      <c r="AA6138" s="1" t="s">
        <v>339</v>
      </c>
      <c r="AB6138" s="1" t="s">
        <v>232</v>
      </c>
    </row>
    <row r="6139" spans="1:28" x14ac:dyDescent="0.3">
      <c r="A6139" s="1" t="s">
        <v>8336</v>
      </c>
      <c r="B6139" s="1" t="s">
        <v>8366</v>
      </c>
      <c r="C6139">
        <v>2008</v>
      </c>
      <c r="D6139" s="1" t="s">
        <v>592</v>
      </c>
      <c r="F6139">
        <v>2000</v>
      </c>
      <c r="I6139" s="1" t="s">
        <v>53</v>
      </c>
      <c r="J6139" s="1" t="s">
        <v>190</v>
      </c>
      <c r="K6139" s="1" t="s">
        <v>32</v>
      </c>
      <c r="N6139">
        <v>100</v>
      </c>
      <c r="O6139" s="1" t="s">
        <v>32</v>
      </c>
      <c r="P6139" s="1" t="s">
        <v>32</v>
      </c>
      <c r="Q6139" s="1" t="s">
        <v>32</v>
      </c>
      <c r="R6139" s="1" t="s">
        <v>32</v>
      </c>
      <c r="V6139" s="1" t="s">
        <v>35</v>
      </c>
      <c r="W6139" s="1" t="s">
        <v>35</v>
      </c>
      <c r="X6139" s="1" t="s">
        <v>32</v>
      </c>
      <c r="Y6139" s="1" t="s">
        <v>32</v>
      </c>
      <c r="Z6139" s="1" t="s">
        <v>570</v>
      </c>
      <c r="AA6139" s="1" t="s">
        <v>339</v>
      </c>
      <c r="AB6139" s="1" t="s">
        <v>1234</v>
      </c>
    </row>
    <row r="6140" spans="1:28" x14ac:dyDescent="0.3">
      <c r="A6140" s="1" t="s">
        <v>8336</v>
      </c>
      <c r="B6140" s="1" t="s">
        <v>8367</v>
      </c>
      <c r="C6140">
        <v>2008</v>
      </c>
      <c r="D6140" s="1" t="s">
        <v>592</v>
      </c>
      <c r="F6140">
        <v>860</v>
      </c>
      <c r="I6140" s="1" t="s">
        <v>53</v>
      </c>
      <c r="J6140" s="1" t="s">
        <v>39</v>
      </c>
      <c r="K6140" s="1" t="s">
        <v>32</v>
      </c>
      <c r="N6140">
        <v>49</v>
      </c>
      <c r="O6140" s="1" t="s">
        <v>32</v>
      </c>
      <c r="P6140" s="1" t="s">
        <v>32</v>
      </c>
      <c r="Q6140" s="1" t="s">
        <v>32</v>
      </c>
      <c r="R6140" s="1" t="s">
        <v>32</v>
      </c>
      <c r="T6140">
        <v>11800</v>
      </c>
      <c r="U6140">
        <v>5520</v>
      </c>
      <c r="V6140" s="1" t="s">
        <v>35</v>
      </c>
      <c r="W6140" s="1" t="s">
        <v>35</v>
      </c>
      <c r="X6140" s="1" t="s">
        <v>530</v>
      </c>
      <c r="Y6140" s="1" t="s">
        <v>546</v>
      </c>
      <c r="Z6140" s="1" t="s">
        <v>570</v>
      </c>
      <c r="AA6140" s="1" t="s">
        <v>339</v>
      </c>
      <c r="AB6140" s="1" t="s">
        <v>84</v>
      </c>
    </row>
    <row r="6141" spans="1:28" x14ac:dyDescent="0.3">
      <c r="A6141" s="1" t="s">
        <v>8368</v>
      </c>
      <c r="B6141" s="1" t="s">
        <v>8369</v>
      </c>
      <c r="C6141">
        <v>2012</v>
      </c>
      <c r="D6141" s="1" t="s">
        <v>47</v>
      </c>
      <c r="G6141">
        <v>161</v>
      </c>
      <c r="I6141" s="1" t="s">
        <v>31</v>
      </c>
      <c r="J6141" s="1" t="s">
        <v>31</v>
      </c>
      <c r="K6141" s="1" t="s">
        <v>32</v>
      </c>
      <c r="O6141" s="1" t="s">
        <v>32</v>
      </c>
      <c r="P6141" s="1" t="s">
        <v>32</v>
      </c>
      <c r="Q6141" s="1" t="s">
        <v>56</v>
      </c>
      <c r="R6141" s="1" t="s">
        <v>32</v>
      </c>
      <c r="S6141">
        <v>1950</v>
      </c>
      <c r="T6141">
        <v>14600</v>
      </c>
      <c r="U6141">
        <v>7100</v>
      </c>
      <c r="V6141" s="1" t="s">
        <v>35</v>
      </c>
      <c r="W6141" s="1" t="s">
        <v>110</v>
      </c>
      <c r="X6141" s="1" t="s">
        <v>32</v>
      </c>
      <c r="Y6141" s="1" t="s">
        <v>32</v>
      </c>
      <c r="Z6141" s="1" t="s">
        <v>32</v>
      </c>
      <c r="AA6141" s="1" t="s">
        <v>32</v>
      </c>
      <c r="AB6141" s="1" t="s">
        <v>8370</v>
      </c>
    </row>
    <row r="6142" spans="1:28" x14ac:dyDescent="0.3">
      <c r="A6142" s="1" t="s">
        <v>8368</v>
      </c>
      <c r="B6142" s="1" t="s">
        <v>8371</v>
      </c>
      <c r="C6142">
        <v>2015</v>
      </c>
      <c r="D6142" s="1" t="s">
        <v>47</v>
      </c>
      <c r="I6142" s="1" t="s">
        <v>31</v>
      </c>
      <c r="J6142" s="1" t="s">
        <v>31</v>
      </c>
      <c r="K6142" s="1" t="s">
        <v>169</v>
      </c>
      <c r="O6142" s="1" t="s">
        <v>32</v>
      </c>
      <c r="P6142" s="1" t="s">
        <v>32</v>
      </c>
      <c r="Q6142" s="1" t="s">
        <v>56</v>
      </c>
      <c r="R6142" s="1" t="s">
        <v>32</v>
      </c>
      <c r="T6142">
        <v>14610</v>
      </c>
      <c r="U6142">
        <v>6860</v>
      </c>
      <c r="V6142" s="1" t="s">
        <v>538</v>
      </c>
      <c r="W6142" s="1" t="s">
        <v>538</v>
      </c>
      <c r="X6142" s="1" t="s">
        <v>163</v>
      </c>
      <c r="Y6142" s="1" t="s">
        <v>149</v>
      </c>
      <c r="Z6142" s="1" t="s">
        <v>707</v>
      </c>
      <c r="AA6142" s="1" t="s">
        <v>8372</v>
      </c>
      <c r="AB6142" s="1" t="s">
        <v>8373</v>
      </c>
    </row>
    <row r="6143" spans="1:28" x14ac:dyDescent="0.3">
      <c r="A6143" s="1" t="s">
        <v>8368</v>
      </c>
      <c r="B6143" s="1" t="s">
        <v>8374</v>
      </c>
      <c r="C6143">
        <v>2018</v>
      </c>
      <c r="D6143" s="1" t="s">
        <v>47</v>
      </c>
      <c r="I6143" s="1" t="s">
        <v>31</v>
      </c>
      <c r="J6143" s="1" t="s">
        <v>31</v>
      </c>
      <c r="K6143" s="1" t="s">
        <v>169</v>
      </c>
      <c r="O6143" s="1" t="s">
        <v>32</v>
      </c>
      <c r="P6143" s="1" t="s">
        <v>32</v>
      </c>
      <c r="Q6143" s="1" t="s">
        <v>56</v>
      </c>
      <c r="R6143" s="1" t="s">
        <v>32</v>
      </c>
      <c r="T6143">
        <v>14610</v>
      </c>
      <c r="U6143">
        <v>6860</v>
      </c>
      <c r="V6143" s="1" t="s">
        <v>538</v>
      </c>
      <c r="W6143" s="1" t="s">
        <v>538</v>
      </c>
      <c r="X6143" s="1" t="s">
        <v>163</v>
      </c>
      <c r="Y6143" s="1" t="s">
        <v>149</v>
      </c>
      <c r="Z6143" s="1" t="s">
        <v>707</v>
      </c>
      <c r="AA6143" s="1" t="s">
        <v>8372</v>
      </c>
      <c r="AB6143" s="1" t="s">
        <v>8375</v>
      </c>
    </row>
    <row r="6144" spans="1:28" x14ac:dyDescent="0.3">
      <c r="A6144" s="1" t="s">
        <v>8376</v>
      </c>
      <c r="B6144" s="1" t="s">
        <v>8377</v>
      </c>
      <c r="C6144">
        <v>2022</v>
      </c>
      <c r="D6144" s="1" t="s">
        <v>30</v>
      </c>
      <c r="G6144">
        <v>1100</v>
      </c>
      <c r="H6144">
        <v>2000</v>
      </c>
      <c r="I6144" s="1" t="s">
        <v>31</v>
      </c>
      <c r="J6144" s="1" t="s">
        <v>31</v>
      </c>
      <c r="K6144" s="1" t="s">
        <v>32</v>
      </c>
      <c r="O6144" s="1" t="s">
        <v>32</v>
      </c>
      <c r="P6144" s="1" t="s">
        <v>32</v>
      </c>
      <c r="Q6144" s="1" t="s">
        <v>33</v>
      </c>
      <c r="R6144" s="1" t="s">
        <v>130</v>
      </c>
      <c r="T6144">
        <v>15750</v>
      </c>
      <c r="U6144">
        <v>7370</v>
      </c>
      <c r="V6144" s="1" t="s">
        <v>139</v>
      </c>
      <c r="W6144" s="1" t="s">
        <v>35</v>
      </c>
      <c r="X6144" s="1" t="s">
        <v>8378</v>
      </c>
      <c r="Y6144" s="1" t="s">
        <v>8379</v>
      </c>
      <c r="Z6144" s="1" t="s">
        <v>8380</v>
      </c>
      <c r="AA6144" s="1" t="s">
        <v>8380</v>
      </c>
      <c r="AB6144" s="1" t="s">
        <v>8381</v>
      </c>
    </row>
    <row r="6145" spans="1:28" x14ac:dyDescent="0.3">
      <c r="A6145" s="1" t="s">
        <v>8376</v>
      </c>
      <c r="B6145" s="1" t="s">
        <v>8382</v>
      </c>
      <c r="C6145">
        <v>2018</v>
      </c>
      <c r="D6145" s="1" t="s">
        <v>200</v>
      </c>
      <c r="F6145">
        <v>21632</v>
      </c>
      <c r="G6145">
        <v>1500</v>
      </c>
      <c r="H6145">
        <v>2170</v>
      </c>
      <c r="I6145" s="1" t="s">
        <v>776</v>
      </c>
      <c r="J6145" s="1" t="s">
        <v>39</v>
      </c>
      <c r="K6145" s="1" t="s">
        <v>67</v>
      </c>
      <c r="N6145">
        <v>1624</v>
      </c>
      <c r="O6145" s="1" t="s">
        <v>7045</v>
      </c>
      <c r="P6145" s="1" t="s">
        <v>8085</v>
      </c>
      <c r="Q6145" s="1" t="s">
        <v>248</v>
      </c>
      <c r="R6145" s="1" t="s">
        <v>32</v>
      </c>
      <c r="T6145">
        <v>15880</v>
      </c>
      <c r="U6145">
        <v>7240</v>
      </c>
      <c r="V6145" s="1" t="s">
        <v>8383</v>
      </c>
      <c r="W6145" s="1" t="s">
        <v>8384</v>
      </c>
      <c r="X6145" s="1" t="s">
        <v>8385</v>
      </c>
      <c r="Y6145" s="1" t="s">
        <v>8386</v>
      </c>
      <c r="Z6145" s="1" t="s">
        <v>8387</v>
      </c>
      <c r="AA6145" s="1" t="s">
        <v>8388</v>
      </c>
      <c r="AB6145" s="1" t="s">
        <v>3778</v>
      </c>
    </row>
    <row r="6146" spans="1:28" x14ac:dyDescent="0.3">
      <c r="A6146" s="1" t="s">
        <v>8376</v>
      </c>
      <c r="B6146" s="1" t="s">
        <v>8382</v>
      </c>
      <c r="C6146">
        <v>2019</v>
      </c>
      <c r="D6146" s="1" t="s">
        <v>200</v>
      </c>
      <c r="F6146">
        <v>21632</v>
      </c>
      <c r="G6146">
        <v>1500</v>
      </c>
      <c r="H6146">
        <v>2170</v>
      </c>
      <c r="I6146" s="1" t="s">
        <v>776</v>
      </c>
      <c r="J6146" s="1" t="s">
        <v>39</v>
      </c>
      <c r="K6146" s="1" t="s">
        <v>67</v>
      </c>
      <c r="N6146">
        <v>1419</v>
      </c>
      <c r="O6146" s="1" t="s">
        <v>7045</v>
      </c>
      <c r="P6146" s="1" t="s">
        <v>8085</v>
      </c>
      <c r="Q6146" s="1" t="s">
        <v>248</v>
      </c>
      <c r="R6146" s="1" t="s">
        <v>32</v>
      </c>
      <c r="T6146">
        <v>15880</v>
      </c>
      <c r="U6146">
        <v>7240</v>
      </c>
      <c r="V6146" s="1" t="s">
        <v>8383</v>
      </c>
      <c r="W6146" s="1" t="s">
        <v>8384</v>
      </c>
      <c r="X6146" s="1" t="s">
        <v>8385</v>
      </c>
      <c r="Y6146" s="1" t="s">
        <v>8386</v>
      </c>
      <c r="Z6146" s="1" t="s">
        <v>8387</v>
      </c>
      <c r="AA6146" s="1" t="s">
        <v>8388</v>
      </c>
      <c r="AB6146" s="1" t="s">
        <v>3778</v>
      </c>
    </row>
    <row r="6147" spans="1:28" x14ac:dyDescent="0.3">
      <c r="A6147" s="1" t="s">
        <v>8376</v>
      </c>
      <c r="B6147" s="1" t="s">
        <v>8382</v>
      </c>
      <c r="C6147">
        <v>2020</v>
      </c>
      <c r="D6147" s="1" t="s">
        <v>200</v>
      </c>
      <c r="F6147">
        <v>21632</v>
      </c>
      <c r="G6147">
        <v>1500</v>
      </c>
      <c r="H6147">
        <v>2170</v>
      </c>
      <c r="I6147" s="1" t="s">
        <v>776</v>
      </c>
      <c r="J6147" s="1" t="s">
        <v>39</v>
      </c>
      <c r="K6147" s="1" t="s">
        <v>67</v>
      </c>
      <c r="N6147">
        <v>1419</v>
      </c>
      <c r="O6147" s="1" t="s">
        <v>7045</v>
      </c>
      <c r="P6147" s="1" t="s">
        <v>8085</v>
      </c>
      <c r="Q6147" s="1" t="s">
        <v>248</v>
      </c>
      <c r="R6147" s="1" t="s">
        <v>32</v>
      </c>
      <c r="T6147">
        <v>15880</v>
      </c>
      <c r="U6147">
        <v>7490</v>
      </c>
      <c r="V6147" s="1" t="s">
        <v>8383</v>
      </c>
      <c r="W6147" s="1" t="s">
        <v>8384</v>
      </c>
      <c r="X6147" s="1" t="s">
        <v>8385</v>
      </c>
      <c r="Y6147" s="1" t="s">
        <v>8386</v>
      </c>
      <c r="Z6147" s="1" t="s">
        <v>8387</v>
      </c>
      <c r="AA6147" s="1" t="s">
        <v>8388</v>
      </c>
      <c r="AB6147" s="1" t="s">
        <v>3778</v>
      </c>
    </row>
    <row r="6148" spans="1:28" x14ac:dyDescent="0.3">
      <c r="A6148" s="1" t="s">
        <v>8376</v>
      </c>
      <c r="B6148" s="1" t="s">
        <v>8389</v>
      </c>
      <c r="C6148">
        <v>2019</v>
      </c>
      <c r="D6148" s="1" t="s">
        <v>200</v>
      </c>
      <c r="F6148">
        <v>21632</v>
      </c>
      <c r="G6148">
        <v>1900</v>
      </c>
      <c r="H6148">
        <v>1960</v>
      </c>
      <c r="I6148" s="1" t="s">
        <v>776</v>
      </c>
      <c r="J6148" s="1" t="s">
        <v>39</v>
      </c>
      <c r="K6148" s="1" t="s">
        <v>67</v>
      </c>
      <c r="N6148">
        <v>1419</v>
      </c>
      <c r="O6148" s="1" t="s">
        <v>7045</v>
      </c>
      <c r="P6148" s="1" t="s">
        <v>8085</v>
      </c>
      <c r="Q6148" s="1" t="s">
        <v>248</v>
      </c>
      <c r="R6148" s="1" t="s">
        <v>32</v>
      </c>
      <c r="T6148">
        <v>15620</v>
      </c>
      <c r="U6148">
        <v>7240</v>
      </c>
      <c r="V6148" s="1" t="s">
        <v>8383</v>
      </c>
      <c r="W6148" s="1" t="s">
        <v>8384</v>
      </c>
      <c r="X6148" s="1" t="s">
        <v>8390</v>
      </c>
      <c r="Y6148" s="1" t="s">
        <v>8386</v>
      </c>
      <c r="Z6148" s="1" t="s">
        <v>8387</v>
      </c>
      <c r="AA6148" s="1" t="s">
        <v>8388</v>
      </c>
      <c r="AB6148" s="1" t="s">
        <v>8391</v>
      </c>
    </row>
    <row r="6149" spans="1:28" x14ac:dyDescent="0.3">
      <c r="A6149" s="1" t="s">
        <v>8392</v>
      </c>
      <c r="B6149" s="1" t="s">
        <v>8393</v>
      </c>
      <c r="C6149">
        <v>1950</v>
      </c>
      <c r="D6149" s="1" t="s">
        <v>47</v>
      </c>
      <c r="F6149">
        <v>3180</v>
      </c>
      <c r="I6149" s="1" t="s">
        <v>53</v>
      </c>
      <c r="J6149" s="1" t="s">
        <v>190</v>
      </c>
      <c r="K6149" s="1" t="s">
        <v>32</v>
      </c>
      <c r="O6149" s="1" t="s">
        <v>54</v>
      </c>
      <c r="P6149" s="1" t="s">
        <v>32</v>
      </c>
      <c r="Q6149" s="1" t="s">
        <v>32</v>
      </c>
      <c r="R6149" s="1" t="s">
        <v>130</v>
      </c>
      <c r="V6149" s="1" t="s">
        <v>110</v>
      </c>
      <c r="W6149" s="1" t="s">
        <v>110</v>
      </c>
      <c r="X6149" s="1" t="s">
        <v>32</v>
      </c>
      <c r="Y6149" s="1" t="s">
        <v>32</v>
      </c>
      <c r="Z6149" s="1" t="s">
        <v>32</v>
      </c>
      <c r="AA6149" s="1" t="s">
        <v>32</v>
      </c>
      <c r="AB6149" s="1" t="s">
        <v>32</v>
      </c>
    </row>
    <row r="6150" spans="1:28" x14ac:dyDescent="0.3">
      <c r="A6150" s="1" t="s">
        <v>8392</v>
      </c>
      <c r="B6150" s="1" t="s">
        <v>8393</v>
      </c>
      <c r="C6150">
        <v>1951</v>
      </c>
      <c r="D6150" s="1" t="s">
        <v>47</v>
      </c>
      <c r="F6150">
        <v>3180</v>
      </c>
      <c r="I6150" s="1" t="s">
        <v>53</v>
      </c>
      <c r="J6150" s="1" t="s">
        <v>190</v>
      </c>
      <c r="K6150" s="1" t="s">
        <v>32</v>
      </c>
      <c r="O6150" s="1" t="s">
        <v>54</v>
      </c>
      <c r="P6150" s="1" t="s">
        <v>32</v>
      </c>
      <c r="Q6150" s="1" t="s">
        <v>32</v>
      </c>
      <c r="R6150" s="1" t="s">
        <v>130</v>
      </c>
      <c r="V6150" s="1" t="s">
        <v>110</v>
      </c>
      <c r="W6150" s="1" t="s">
        <v>110</v>
      </c>
      <c r="X6150" s="1" t="s">
        <v>32</v>
      </c>
      <c r="Y6150" s="1" t="s">
        <v>32</v>
      </c>
      <c r="Z6150" s="1" t="s">
        <v>32</v>
      </c>
      <c r="AA6150" s="1" t="s">
        <v>32</v>
      </c>
      <c r="AB6150" s="1" t="s">
        <v>32</v>
      </c>
    </row>
    <row r="6151" spans="1:28" x14ac:dyDescent="0.3">
      <c r="A6151" s="1" t="s">
        <v>8392</v>
      </c>
      <c r="B6151" s="1" t="s">
        <v>8393</v>
      </c>
      <c r="C6151">
        <v>1952</v>
      </c>
      <c r="D6151" s="1" t="s">
        <v>47</v>
      </c>
      <c r="F6151">
        <v>3180</v>
      </c>
      <c r="I6151" s="1" t="s">
        <v>53</v>
      </c>
      <c r="J6151" s="1" t="s">
        <v>190</v>
      </c>
      <c r="K6151" s="1" t="s">
        <v>32</v>
      </c>
      <c r="O6151" s="1" t="s">
        <v>54</v>
      </c>
      <c r="P6151" s="1" t="s">
        <v>32</v>
      </c>
      <c r="Q6151" s="1" t="s">
        <v>32</v>
      </c>
      <c r="R6151" s="1" t="s">
        <v>130</v>
      </c>
      <c r="V6151" s="1" t="s">
        <v>110</v>
      </c>
      <c r="W6151" s="1" t="s">
        <v>110</v>
      </c>
      <c r="X6151" s="1" t="s">
        <v>32</v>
      </c>
      <c r="Y6151" s="1" t="s">
        <v>32</v>
      </c>
      <c r="Z6151" s="1" t="s">
        <v>32</v>
      </c>
      <c r="AA6151" s="1" t="s">
        <v>32</v>
      </c>
      <c r="AB6151" s="1" t="s">
        <v>32</v>
      </c>
    </row>
    <row r="6152" spans="1:28" x14ac:dyDescent="0.3">
      <c r="A6152" s="1" t="s">
        <v>8392</v>
      </c>
      <c r="B6152" s="1" t="s">
        <v>8393</v>
      </c>
      <c r="C6152">
        <v>1953</v>
      </c>
      <c r="D6152" s="1" t="s">
        <v>47</v>
      </c>
      <c r="F6152">
        <v>3180</v>
      </c>
      <c r="I6152" s="1" t="s">
        <v>53</v>
      </c>
      <c r="J6152" s="1" t="s">
        <v>190</v>
      </c>
      <c r="K6152" s="1" t="s">
        <v>32</v>
      </c>
      <c r="O6152" s="1" t="s">
        <v>54</v>
      </c>
      <c r="P6152" s="1" t="s">
        <v>32</v>
      </c>
      <c r="Q6152" s="1" t="s">
        <v>32</v>
      </c>
      <c r="R6152" s="1" t="s">
        <v>130</v>
      </c>
      <c r="V6152" s="1" t="s">
        <v>110</v>
      </c>
      <c r="W6152" s="1" t="s">
        <v>110</v>
      </c>
      <c r="X6152" s="1" t="s">
        <v>32</v>
      </c>
      <c r="Y6152" s="1" t="s">
        <v>32</v>
      </c>
      <c r="Z6152" s="1" t="s">
        <v>32</v>
      </c>
      <c r="AA6152" s="1" t="s">
        <v>32</v>
      </c>
      <c r="AB6152" s="1" t="s">
        <v>32</v>
      </c>
    </row>
    <row r="6153" spans="1:28" x14ac:dyDescent="0.3">
      <c r="A6153" s="1" t="s">
        <v>8392</v>
      </c>
      <c r="B6153" s="1" t="s">
        <v>8393</v>
      </c>
      <c r="C6153">
        <v>1954</v>
      </c>
      <c r="D6153" s="1" t="s">
        <v>47</v>
      </c>
      <c r="F6153">
        <v>3180</v>
      </c>
      <c r="I6153" s="1" t="s">
        <v>53</v>
      </c>
      <c r="J6153" s="1" t="s">
        <v>190</v>
      </c>
      <c r="K6153" s="1" t="s">
        <v>32</v>
      </c>
      <c r="O6153" s="1" t="s">
        <v>54</v>
      </c>
      <c r="P6153" s="1" t="s">
        <v>32</v>
      </c>
      <c r="Q6153" s="1" t="s">
        <v>32</v>
      </c>
      <c r="R6153" s="1" t="s">
        <v>130</v>
      </c>
      <c r="V6153" s="1" t="s">
        <v>110</v>
      </c>
      <c r="W6153" s="1" t="s">
        <v>110</v>
      </c>
      <c r="X6153" s="1" t="s">
        <v>32</v>
      </c>
      <c r="Y6153" s="1" t="s">
        <v>32</v>
      </c>
      <c r="Z6153" s="1" t="s">
        <v>32</v>
      </c>
      <c r="AA6153" s="1" t="s">
        <v>32</v>
      </c>
      <c r="AB6153" s="1" t="s">
        <v>32</v>
      </c>
    </row>
    <row r="6154" spans="1:28" x14ac:dyDescent="0.3">
      <c r="A6154" s="1" t="s">
        <v>8392</v>
      </c>
      <c r="B6154" s="1" t="s">
        <v>8393</v>
      </c>
      <c r="C6154">
        <v>1955</v>
      </c>
      <c r="D6154" s="1" t="s">
        <v>47</v>
      </c>
      <c r="F6154">
        <v>3180</v>
      </c>
      <c r="I6154" s="1" t="s">
        <v>53</v>
      </c>
      <c r="J6154" s="1" t="s">
        <v>190</v>
      </c>
      <c r="K6154" s="1" t="s">
        <v>32</v>
      </c>
      <c r="O6154" s="1" t="s">
        <v>54</v>
      </c>
      <c r="P6154" s="1" t="s">
        <v>32</v>
      </c>
      <c r="Q6154" s="1" t="s">
        <v>32</v>
      </c>
      <c r="R6154" s="1" t="s">
        <v>130</v>
      </c>
      <c r="V6154" s="1" t="s">
        <v>110</v>
      </c>
      <c r="W6154" s="1" t="s">
        <v>110</v>
      </c>
      <c r="X6154" s="1" t="s">
        <v>32</v>
      </c>
      <c r="Y6154" s="1" t="s">
        <v>32</v>
      </c>
      <c r="Z6154" s="1" t="s">
        <v>32</v>
      </c>
      <c r="AA6154" s="1" t="s">
        <v>32</v>
      </c>
      <c r="AB6154" s="1" t="s">
        <v>32</v>
      </c>
    </row>
    <row r="6155" spans="1:28" x14ac:dyDescent="0.3">
      <c r="A6155" s="1" t="s">
        <v>8392</v>
      </c>
      <c r="B6155" s="1" t="s">
        <v>8393</v>
      </c>
      <c r="C6155">
        <v>1956</v>
      </c>
      <c r="D6155" s="1" t="s">
        <v>47</v>
      </c>
      <c r="F6155">
        <v>3180</v>
      </c>
      <c r="I6155" s="1" t="s">
        <v>53</v>
      </c>
      <c r="J6155" s="1" t="s">
        <v>190</v>
      </c>
      <c r="K6155" s="1" t="s">
        <v>32</v>
      </c>
      <c r="O6155" s="1" t="s">
        <v>54</v>
      </c>
      <c r="P6155" s="1" t="s">
        <v>32</v>
      </c>
      <c r="Q6155" s="1" t="s">
        <v>32</v>
      </c>
      <c r="R6155" s="1" t="s">
        <v>130</v>
      </c>
      <c r="V6155" s="1" t="s">
        <v>110</v>
      </c>
      <c r="W6155" s="1" t="s">
        <v>110</v>
      </c>
      <c r="X6155" s="1" t="s">
        <v>32</v>
      </c>
      <c r="Y6155" s="1" t="s">
        <v>32</v>
      </c>
      <c r="Z6155" s="1" t="s">
        <v>32</v>
      </c>
      <c r="AA6155" s="1" t="s">
        <v>32</v>
      </c>
      <c r="AB6155" s="1" t="s">
        <v>32</v>
      </c>
    </row>
    <row r="6156" spans="1:28" x14ac:dyDescent="0.3">
      <c r="A6156" s="1" t="s">
        <v>8392</v>
      </c>
      <c r="B6156" s="1" t="s">
        <v>8393</v>
      </c>
      <c r="C6156">
        <v>1957</v>
      </c>
      <c r="D6156" s="1" t="s">
        <v>47</v>
      </c>
      <c r="E6156">
        <v>34</v>
      </c>
      <c r="F6156">
        <v>3180</v>
      </c>
      <c r="G6156">
        <v>80</v>
      </c>
      <c r="I6156" s="1" t="s">
        <v>53</v>
      </c>
      <c r="J6156" s="1" t="s">
        <v>39</v>
      </c>
      <c r="K6156" s="1" t="s">
        <v>6331</v>
      </c>
      <c r="O6156" s="1" t="s">
        <v>54</v>
      </c>
      <c r="P6156" s="1" t="s">
        <v>32</v>
      </c>
      <c r="Q6156" s="1" t="s">
        <v>56</v>
      </c>
      <c r="R6156" s="1" t="s">
        <v>34</v>
      </c>
      <c r="V6156" s="1" t="s">
        <v>110</v>
      </c>
      <c r="W6156" s="1" t="s">
        <v>110</v>
      </c>
      <c r="X6156" s="1" t="s">
        <v>32</v>
      </c>
      <c r="Y6156" s="1" t="s">
        <v>32</v>
      </c>
      <c r="Z6156" s="1" t="s">
        <v>32</v>
      </c>
      <c r="AA6156" s="1" t="s">
        <v>32</v>
      </c>
      <c r="AB6156" s="1" t="s">
        <v>32</v>
      </c>
    </row>
    <row r="6157" spans="1:28" x14ac:dyDescent="0.3">
      <c r="A6157" s="1" t="s">
        <v>8392</v>
      </c>
      <c r="B6157" s="1" t="s">
        <v>8393</v>
      </c>
      <c r="C6157">
        <v>1958</v>
      </c>
      <c r="D6157" s="1" t="s">
        <v>47</v>
      </c>
      <c r="E6157">
        <v>24</v>
      </c>
      <c r="F6157">
        <v>3180</v>
      </c>
      <c r="I6157" s="1" t="s">
        <v>53</v>
      </c>
      <c r="J6157" s="1" t="s">
        <v>190</v>
      </c>
      <c r="K6157" s="1" t="s">
        <v>32</v>
      </c>
      <c r="O6157" s="1" t="s">
        <v>54</v>
      </c>
      <c r="P6157" s="1" t="s">
        <v>32</v>
      </c>
      <c r="Q6157" s="1" t="s">
        <v>32</v>
      </c>
      <c r="R6157" s="1" t="s">
        <v>130</v>
      </c>
      <c r="V6157" s="1" t="s">
        <v>110</v>
      </c>
      <c r="W6157" s="1" t="s">
        <v>110</v>
      </c>
      <c r="X6157" s="1" t="s">
        <v>32</v>
      </c>
      <c r="Y6157" s="1" t="s">
        <v>32</v>
      </c>
      <c r="Z6157" s="1" t="s">
        <v>32</v>
      </c>
      <c r="AA6157" s="1" t="s">
        <v>32</v>
      </c>
      <c r="AB6157" s="1" t="s">
        <v>32</v>
      </c>
    </row>
    <row r="6158" spans="1:28" x14ac:dyDescent="0.3">
      <c r="A6158" s="1" t="s">
        <v>8392</v>
      </c>
      <c r="B6158" s="1" t="s">
        <v>8393</v>
      </c>
      <c r="C6158">
        <v>1959</v>
      </c>
      <c r="D6158" s="1" t="s">
        <v>47</v>
      </c>
      <c r="E6158">
        <v>28</v>
      </c>
      <c r="F6158">
        <v>3180</v>
      </c>
      <c r="G6158">
        <v>80</v>
      </c>
      <c r="I6158" s="1" t="s">
        <v>53</v>
      </c>
      <c r="J6158" s="1" t="s">
        <v>190</v>
      </c>
      <c r="K6158" s="1" t="s">
        <v>6331</v>
      </c>
      <c r="N6158">
        <v>757</v>
      </c>
      <c r="O6158" s="1" t="s">
        <v>54</v>
      </c>
      <c r="P6158" s="1" t="s">
        <v>32</v>
      </c>
      <c r="Q6158" s="1" t="s">
        <v>56</v>
      </c>
      <c r="R6158" s="1" t="s">
        <v>130</v>
      </c>
      <c r="S6158">
        <v>1229</v>
      </c>
      <c r="V6158" s="1" t="s">
        <v>110</v>
      </c>
      <c r="W6158" s="1" t="s">
        <v>110</v>
      </c>
      <c r="X6158" s="1" t="s">
        <v>8394</v>
      </c>
      <c r="Y6158" s="1" t="s">
        <v>8394</v>
      </c>
      <c r="Z6158" s="1" t="s">
        <v>8395</v>
      </c>
      <c r="AA6158" s="1" t="s">
        <v>8395</v>
      </c>
      <c r="AB6158" s="1" t="s">
        <v>8396</v>
      </c>
    </row>
    <row r="6159" spans="1:28" x14ac:dyDescent="0.3">
      <c r="A6159" s="1" t="s">
        <v>8392</v>
      </c>
      <c r="B6159" s="1" t="s">
        <v>8393</v>
      </c>
      <c r="C6159">
        <v>1960</v>
      </c>
      <c r="D6159" s="1" t="s">
        <v>47</v>
      </c>
      <c r="F6159">
        <v>3180</v>
      </c>
      <c r="I6159" s="1" t="s">
        <v>53</v>
      </c>
      <c r="J6159" s="1" t="s">
        <v>190</v>
      </c>
      <c r="K6159" s="1" t="s">
        <v>32</v>
      </c>
      <c r="O6159" s="1" t="s">
        <v>54</v>
      </c>
      <c r="P6159" s="1" t="s">
        <v>32</v>
      </c>
      <c r="Q6159" s="1" t="s">
        <v>32</v>
      </c>
      <c r="R6159" s="1" t="s">
        <v>34</v>
      </c>
      <c r="V6159" s="1" t="s">
        <v>110</v>
      </c>
      <c r="W6159" s="1" t="s">
        <v>110</v>
      </c>
      <c r="X6159" s="1" t="s">
        <v>32</v>
      </c>
      <c r="Y6159" s="1" t="s">
        <v>32</v>
      </c>
      <c r="Z6159" s="1" t="s">
        <v>32</v>
      </c>
      <c r="AA6159" s="1" t="s">
        <v>32</v>
      </c>
      <c r="AB6159" s="1" t="s">
        <v>32</v>
      </c>
    </row>
    <row r="6160" spans="1:28" x14ac:dyDescent="0.3">
      <c r="A6160" s="1" t="s">
        <v>8392</v>
      </c>
      <c r="B6160" s="1" t="s">
        <v>8393</v>
      </c>
      <c r="C6160">
        <v>1961</v>
      </c>
      <c r="D6160" s="1" t="s">
        <v>47</v>
      </c>
      <c r="F6160">
        <v>3180</v>
      </c>
      <c r="I6160" s="1" t="s">
        <v>53</v>
      </c>
      <c r="J6160" s="1" t="s">
        <v>190</v>
      </c>
      <c r="K6160" s="1" t="s">
        <v>32</v>
      </c>
      <c r="O6160" s="1" t="s">
        <v>54</v>
      </c>
      <c r="P6160" s="1" t="s">
        <v>55</v>
      </c>
      <c r="Q6160" s="1" t="s">
        <v>32</v>
      </c>
      <c r="R6160" s="1" t="s">
        <v>130</v>
      </c>
      <c r="V6160" s="1" t="s">
        <v>35</v>
      </c>
      <c r="W6160" s="1" t="s">
        <v>35</v>
      </c>
      <c r="X6160" s="1" t="s">
        <v>32</v>
      </c>
      <c r="Y6160" s="1" t="s">
        <v>32</v>
      </c>
      <c r="Z6160" s="1" t="s">
        <v>133</v>
      </c>
      <c r="AA6160" s="1" t="s">
        <v>371</v>
      </c>
      <c r="AB6160" s="1" t="s">
        <v>32</v>
      </c>
    </row>
    <row r="6161" spans="1:28" x14ac:dyDescent="0.3">
      <c r="A6161" s="1" t="s">
        <v>8392</v>
      </c>
      <c r="B6161" s="1" t="s">
        <v>8393</v>
      </c>
      <c r="C6161">
        <v>1962</v>
      </c>
      <c r="D6161" s="1" t="s">
        <v>47</v>
      </c>
      <c r="F6161">
        <v>3180</v>
      </c>
      <c r="I6161" s="1" t="s">
        <v>53</v>
      </c>
      <c r="J6161" s="1" t="s">
        <v>190</v>
      </c>
      <c r="K6161" s="1" t="s">
        <v>32</v>
      </c>
      <c r="O6161" s="1" t="s">
        <v>54</v>
      </c>
      <c r="P6161" s="1" t="s">
        <v>32</v>
      </c>
      <c r="Q6161" s="1" t="s">
        <v>32</v>
      </c>
      <c r="R6161" s="1" t="s">
        <v>130</v>
      </c>
      <c r="V6161" s="1" t="s">
        <v>35</v>
      </c>
      <c r="W6161" s="1" t="s">
        <v>35</v>
      </c>
      <c r="X6161" s="1" t="s">
        <v>32</v>
      </c>
      <c r="Y6161" s="1" t="s">
        <v>32</v>
      </c>
      <c r="Z6161" s="1" t="s">
        <v>32</v>
      </c>
      <c r="AA6161" s="1" t="s">
        <v>32</v>
      </c>
      <c r="AB6161" s="1" t="s">
        <v>32</v>
      </c>
    </row>
    <row r="6162" spans="1:28" x14ac:dyDescent="0.3">
      <c r="A6162" s="1" t="s">
        <v>8392</v>
      </c>
      <c r="B6162" s="1" t="s">
        <v>8393</v>
      </c>
      <c r="C6162">
        <v>1963</v>
      </c>
      <c r="D6162" s="1" t="s">
        <v>47</v>
      </c>
      <c r="F6162">
        <v>3180</v>
      </c>
      <c r="I6162" s="1" t="s">
        <v>53</v>
      </c>
      <c r="J6162" s="1" t="s">
        <v>190</v>
      </c>
      <c r="K6162" s="1" t="s">
        <v>32</v>
      </c>
      <c r="O6162" s="1" t="s">
        <v>54</v>
      </c>
      <c r="P6162" s="1" t="s">
        <v>32</v>
      </c>
      <c r="Q6162" s="1" t="s">
        <v>32</v>
      </c>
      <c r="R6162" s="1" t="s">
        <v>130</v>
      </c>
      <c r="V6162" s="1" t="s">
        <v>35</v>
      </c>
      <c r="W6162" s="1" t="s">
        <v>35</v>
      </c>
      <c r="X6162" s="1" t="s">
        <v>32</v>
      </c>
      <c r="Y6162" s="1" t="s">
        <v>32</v>
      </c>
      <c r="Z6162" s="1" t="s">
        <v>32</v>
      </c>
      <c r="AA6162" s="1" t="s">
        <v>32</v>
      </c>
      <c r="AB6162" s="1" t="s">
        <v>32</v>
      </c>
    </row>
    <row r="6163" spans="1:28" x14ac:dyDescent="0.3">
      <c r="A6163" s="1" t="s">
        <v>8392</v>
      </c>
      <c r="B6163" s="1" t="s">
        <v>8393</v>
      </c>
      <c r="C6163">
        <v>1964</v>
      </c>
      <c r="D6163" s="1" t="s">
        <v>47</v>
      </c>
      <c r="E6163">
        <v>37</v>
      </c>
      <c r="F6163">
        <v>3180</v>
      </c>
      <c r="I6163" s="1" t="s">
        <v>53</v>
      </c>
      <c r="J6163" s="1" t="s">
        <v>190</v>
      </c>
      <c r="K6163" s="1" t="s">
        <v>32</v>
      </c>
      <c r="O6163" s="1" t="s">
        <v>54</v>
      </c>
      <c r="P6163" s="1" t="s">
        <v>32</v>
      </c>
      <c r="Q6163" s="1" t="s">
        <v>32</v>
      </c>
      <c r="R6163" s="1" t="s">
        <v>130</v>
      </c>
      <c r="V6163" s="1" t="s">
        <v>35</v>
      </c>
      <c r="W6163" s="1" t="s">
        <v>35</v>
      </c>
      <c r="X6163" s="1" t="s">
        <v>32</v>
      </c>
      <c r="Y6163" s="1" t="s">
        <v>32</v>
      </c>
      <c r="Z6163" s="1" t="s">
        <v>32</v>
      </c>
      <c r="AA6163" s="1" t="s">
        <v>32</v>
      </c>
      <c r="AB6163" s="1" t="s">
        <v>32</v>
      </c>
    </row>
    <row r="6164" spans="1:28" x14ac:dyDescent="0.3">
      <c r="A6164" s="1" t="s">
        <v>8392</v>
      </c>
      <c r="B6164" s="1" t="s">
        <v>8393</v>
      </c>
      <c r="C6164">
        <v>1965</v>
      </c>
      <c r="D6164" s="1" t="s">
        <v>47</v>
      </c>
      <c r="F6164">
        <v>3180</v>
      </c>
      <c r="I6164" s="1" t="s">
        <v>53</v>
      </c>
      <c r="J6164" s="1" t="s">
        <v>190</v>
      </c>
      <c r="K6164" s="1" t="s">
        <v>32</v>
      </c>
      <c r="O6164" s="1" t="s">
        <v>54</v>
      </c>
      <c r="P6164" s="1" t="s">
        <v>32</v>
      </c>
      <c r="Q6164" s="1" t="s">
        <v>32</v>
      </c>
      <c r="R6164" s="1" t="s">
        <v>130</v>
      </c>
      <c r="V6164" s="1" t="s">
        <v>35</v>
      </c>
      <c r="W6164" s="1" t="s">
        <v>35</v>
      </c>
      <c r="X6164" s="1" t="s">
        <v>32</v>
      </c>
      <c r="Y6164" s="1" t="s">
        <v>32</v>
      </c>
      <c r="Z6164" s="1" t="s">
        <v>32</v>
      </c>
      <c r="AA6164" s="1" t="s">
        <v>32</v>
      </c>
      <c r="AB6164" s="1" t="s">
        <v>32</v>
      </c>
    </row>
    <row r="6165" spans="1:28" x14ac:dyDescent="0.3">
      <c r="A6165" s="1" t="s">
        <v>8397</v>
      </c>
      <c r="B6165" s="1" t="s">
        <v>8398</v>
      </c>
      <c r="C6165">
        <v>1997</v>
      </c>
      <c r="D6165" s="1" t="s">
        <v>518</v>
      </c>
      <c r="E6165">
        <v>32</v>
      </c>
      <c r="F6165">
        <v>1230</v>
      </c>
      <c r="G6165">
        <v>100</v>
      </c>
      <c r="I6165" s="1" t="s">
        <v>53</v>
      </c>
      <c r="J6165" s="1" t="s">
        <v>190</v>
      </c>
      <c r="K6165" s="1" t="s">
        <v>201</v>
      </c>
      <c r="O6165" s="1" t="s">
        <v>32</v>
      </c>
      <c r="P6165" s="1" t="s">
        <v>32</v>
      </c>
      <c r="Q6165" s="1" t="s">
        <v>32</v>
      </c>
      <c r="R6165" s="1" t="s">
        <v>34</v>
      </c>
      <c r="S6165">
        <v>1300</v>
      </c>
      <c r="U6165">
        <v>7800</v>
      </c>
      <c r="V6165" s="1" t="s">
        <v>35</v>
      </c>
      <c r="W6165" s="1" t="s">
        <v>32</v>
      </c>
      <c r="X6165" s="1" t="s">
        <v>32</v>
      </c>
      <c r="Y6165" s="1" t="s">
        <v>32</v>
      </c>
      <c r="Z6165" s="1" t="s">
        <v>32</v>
      </c>
      <c r="AA6165" s="1" t="s">
        <v>32</v>
      </c>
      <c r="AB6165" s="1" t="s">
        <v>32</v>
      </c>
    </row>
    <row r="6166" spans="1:28" x14ac:dyDescent="0.3">
      <c r="A6166" s="1" t="s">
        <v>8397</v>
      </c>
      <c r="B6166" s="1" t="s">
        <v>8398</v>
      </c>
      <c r="C6166">
        <v>1998</v>
      </c>
      <c r="D6166" s="1" t="s">
        <v>122</v>
      </c>
      <c r="E6166">
        <v>28</v>
      </c>
      <c r="F6166">
        <v>1230</v>
      </c>
      <c r="G6166">
        <v>100</v>
      </c>
      <c r="I6166" s="1" t="s">
        <v>53</v>
      </c>
      <c r="J6166" s="1" t="s">
        <v>190</v>
      </c>
      <c r="K6166" s="1" t="s">
        <v>201</v>
      </c>
      <c r="O6166" s="1" t="s">
        <v>32</v>
      </c>
      <c r="P6166" s="1" t="s">
        <v>32</v>
      </c>
      <c r="Q6166" s="1" t="s">
        <v>56</v>
      </c>
      <c r="R6166" s="1" t="s">
        <v>34</v>
      </c>
      <c r="S6166">
        <v>1360</v>
      </c>
      <c r="V6166" s="1" t="s">
        <v>32</v>
      </c>
      <c r="W6166" s="1" t="s">
        <v>32</v>
      </c>
      <c r="X6166" s="1" t="s">
        <v>32</v>
      </c>
      <c r="Y6166" s="1" t="s">
        <v>32</v>
      </c>
      <c r="Z6166" s="1" t="s">
        <v>32</v>
      </c>
      <c r="AA6166" s="1" t="s">
        <v>32</v>
      </c>
      <c r="AB6166" s="1" t="s">
        <v>32</v>
      </c>
    </row>
    <row r="6167" spans="1:28" x14ac:dyDescent="0.3">
      <c r="A6167" s="1" t="s">
        <v>8397</v>
      </c>
      <c r="B6167" s="1" t="s">
        <v>8398</v>
      </c>
      <c r="C6167">
        <v>1999</v>
      </c>
      <c r="D6167" s="1" t="s">
        <v>122</v>
      </c>
      <c r="F6167">
        <v>1232</v>
      </c>
      <c r="G6167">
        <v>101</v>
      </c>
      <c r="I6167" s="1" t="s">
        <v>53</v>
      </c>
      <c r="J6167" s="1" t="s">
        <v>190</v>
      </c>
      <c r="K6167" s="1" t="s">
        <v>201</v>
      </c>
      <c r="N6167">
        <v>125</v>
      </c>
      <c r="O6167" s="1" t="s">
        <v>32</v>
      </c>
      <c r="P6167" s="1" t="s">
        <v>32</v>
      </c>
      <c r="Q6167" s="1" t="s">
        <v>33</v>
      </c>
      <c r="R6167" s="1" t="s">
        <v>34</v>
      </c>
      <c r="S6167">
        <v>1260</v>
      </c>
      <c r="V6167" s="1" t="s">
        <v>32</v>
      </c>
      <c r="W6167" s="1" t="s">
        <v>32</v>
      </c>
      <c r="X6167" s="1" t="s">
        <v>32</v>
      </c>
      <c r="Y6167" s="1" t="s">
        <v>32</v>
      </c>
      <c r="Z6167" s="1" t="s">
        <v>32</v>
      </c>
      <c r="AA6167" s="1" t="s">
        <v>32</v>
      </c>
      <c r="AB6167" s="1" t="s">
        <v>32</v>
      </c>
    </row>
    <row r="6168" spans="1:28" x14ac:dyDescent="0.3">
      <c r="A6168" s="1" t="s">
        <v>8397</v>
      </c>
      <c r="B6168" s="1" t="s">
        <v>8398</v>
      </c>
      <c r="C6168">
        <v>2000</v>
      </c>
      <c r="D6168" s="1" t="s">
        <v>200</v>
      </c>
      <c r="F6168">
        <v>1230</v>
      </c>
      <c r="G6168">
        <v>100</v>
      </c>
      <c r="I6168" s="1" t="s">
        <v>53</v>
      </c>
      <c r="J6168" s="1" t="s">
        <v>190</v>
      </c>
      <c r="K6168" s="1" t="s">
        <v>67</v>
      </c>
      <c r="N6168">
        <v>125</v>
      </c>
      <c r="O6168" s="1" t="s">
        <v>32</v>
      </c>
      <c r="P6168" s="1" t="s">
        <v>32</v>
      </c>
      <c r="Q6168" s="1" t="s">
        <v>32</v>
      </c>
      <c r="R6168" s="1" t="s">
        <v>32</v>
      </c>
      <c r="S6168">
        <v>1260</v>
      </c>
      <c r="U6168">
        <v>8500</v>
      </c>
      <c r="V6168" s="1" t="s">
        <v>32</v>
      </c>
      <c r="W6168" s="1" t="s">
        <v>32</v>
      </c>
      <c r="X6168" s="1" t="s">
        <v>32</v>
      </c>
      <c r="Y6168" s="1" t="s">
        <v>32</v>
      </c>
      <c r="Z6168" s="1" t="s">
        <v>32</v>
      </c>
      <c r="AA6168" s="1" t="s">
        <v>32</v>
      </c>
      <c r="AB6168" s="1" t="s">
        <v>32</v>
      </c>
    </row>
    <row r="6169" spans="1:28" x14ac:dyDescent="0.3">
      <c r="A6169" s="1" t="s">
        <v>8397</v>
      </c>
      <c r="B6169" s="1" t="s">
        <v>8398</v>
      </c>
      <c r="C6169">
        <v>2001</v>
      </c>
      <c r="D6169" s="1" t="s">
        <v>122</v>
      </c>
      <c r="F6169">
        <v>1230</v>
      </c>
      <c r="G6169">
        <v>100</v>
      </c>
      <c r="I6169" s="1" t="s">
        <v>53</v>
      </c>
      <c r="J6169" s="1" t="s">
        <v>190</v>
      </c>
      <c r="K6169" s="1" t="s">
        <v>67</v>
      </c>
      <c r="O6169" s="1" t="s">
        <v>32</v>
      </c>
      <c r="P6169" s="1" t="s">
        <v>32</v>
      </c>
      <c r="Q6169" s="1" t="s">
        <v>32</v>
      </c>
      <c r="R6169" s="1" t="s">
        <v>32</v>
      </c>
      <c r="S6169">
        <v>1260</v>
      </c>
      <c r="U6169">
        <v>8500</v>
      </c>
      <c r="V6169" s="1" t="s">
        <v>35</v>
      </c>
      <c r="W6169" s="1" t="s">
        <v>32</v>
      </c>
      <c r="X6169" s="1" t="s">
        <v>32</v>
      </c>
      <c r="Y6169" s="1" t="s">
        <v>32</v>
      </c>
      <c r="Z6169" s="1" t="s">
        <v>32</v>
      </c>
      <c r="AA6169" s="1" t="s">
        <v>32</v>
      </c>
      <c r="AB6169" s="1" t="s">
        <v>32</v>
      </c>
    </row>
    <row r="6170" spans="1:28" x14ac:dyDescent="0.3">
      <c r="A6170" s="1" t="s">
        <v>8397</v>
      </c>
      <c r="B6170" s="1" t="s">
        <v>3373</v>
      </c>
      <c r="C6170">
        <v>1974</v>
      </c>
      <c r="D6170" s="1" t="s">
        <v>503</v>
      </c>
      <c r="E6170">
        <v>28</v>
      </c>
      <c r="F6170">
        <v>1232</v>
      </c>
      <c r="G6170">
        <v>110</v>
      </c>
      <c r="I6170" s="1" t="s">
        <v>53</v>
      </c>
      <c r="J6170" s="1" t="s">
        <v>190</v>
      </c>
      <c r="K6170" s="1" t="s">
        <v>201</v>
      </c>
      <c r="L6170">
        <v>520</v>
      </c>
      <c r="M6170">
        <v>580</v>
      </c>
      <c r="N6170">
        <v>115</v>
      </c>
      <c r="O6170" s="1" t="s">
        <v>8399</v>
      </c>
      <c r="P6170" s="1" t="s">
        <v>32</v>
      </c>
      <c r="Q6170" s="1" t="s">
        <v>56</v>
      </c>
      <c r="R6170" s="1" t="s">
        <v>34</v>
      </c>
      <c r="S6170">
        <v>1120</v>
      </c>
      <c r="T6170">
        <v>19500</v>
      </c>
      <c r="V6170" s="1" t="s">
        <v>110</v>
      </c>
      <c r="W6170" s="1" t="s">
        <v>110</v>
      </c>
      <c r="X6170" s="1" t="s">
        <v>492</v>
      </c>
      <c r="Y6170" s="1" t="s">
        <v>492</v>
      </c>
      <c r="Z6170" s="1" t="s">
        <v>902</v>
      </c>
      <c r="AA6170" s="1" t="s">
        <v>687</v>
      </c>
      <c r="AB6170" s="1" t="s">
        <v>32</v>
      </c>
    </row>
    <row r="6171" spans="1:28" x14ac:dyDescent="0.3">
      <c r="A6171" s="1" t="s">
        <v>8397</v>
      </c>
      <c r="B6171" s="1" t="s">
        <v>8400</v>
      </c>
      <c r="C6171">
        <v>1976</v>
      </c>
      <c r="D6171" s="1" t="s">
        <v>592</v>
      </c>
      <c r="E6171">
        <v>29</v>
      </c>
      <c r="F6171">
        <v>1230</v>
      </c>
      <c r="G6171">
        <v>110</v>
      </c>
      <c r="I6171" s="1" t="s">
        <v>53</v>
      </c>
      <c r="J6171" s="1" t="s">
        <v>190</v>
      </c>
      <c r="K6171" s="1" t="s">
        <v>201</v>
      </c>
      <c r="L6171">
        <v>520</v>
      </c>
      <c r="M6171">
        <v>580</v>
      </c>
      <c r="N6171">
        <v>110</v>
      </c>
      <c r="O6171" s="1" t="s">
        <v>32</v>
      </c>
      <c r="P6171" s="1" t="s">
        <v>822</v>
      </c>
      <c r="Q6171" s="1" t="s">
        <v>56</v>
      </c>
      <c r="R6171" s="1" t="s">
        <v>34</v>
      </c>
      <c r="V6171" s="1" t="s">
        <v>479</v>
      </c>
      <c r="W6171" s="1" t="s">
        <v>479</v>
      </c>
      <c r="X6171" s="1" t="s">
        <v>823</v>
      </c>
      <c r="Y6171" s="1" t="s">
        <v>481</v>
      </c>
      <c r="Z6171" s="1" t="s">
        <v>32</v>
      </c>
      <c r="AA6171" s="1" t="s">
        <v>32</v>
      </c>
      <c r="AB6171" s="1" t="s">
        <v>32</v>
      </c>
    </row>
    <row r="6172" spans="1:28" x14ac:dyDescent="0.3">
      <c r="A6172" s="1" t="s">
        <v>8397</v>
      </c>
      <c r="B6172" s="1" t="s">
        <v>8400</v>
      </c>
      <c r="C6172">
        <v>1977</v>
      </c>
      <c r="D6172" s="1" t="s">
        <v>200</v>
      </c>
      <c r="E6172">
        <v>28</v>
      </c>
      <c r="F6172">
        <v>1230</v>
      </c>
      <c r="G6172">
        <v>110</v>
      </c>
      <c r="I6172" s="1" t="s">
        <v>53</v>
      </c>
      <c r="J6172" s="1" t="s">
        <v>190</v>
      </c>
      <c r="K6172" s="1" t="s">
        <v>201</v>
      </c>
      <c r="L6172">
        <v>520</v>
      </c>
      <c r="M6172">
        <v>580</v>
      </c>
      <c r="N6172">
        <v>110</v>
      </c>
      <c r="O6172" s="1" t="s">
        <v>32</v>
      </c>
      <c r="P6172" s="1" t="s">
        <v>822</v>
      </c>
      <c r="Q6172" s="1" t="s">
        <v>56</v>
      </c>
      <c r="R6172" s="1" t="s">
        <v>34</v>
      </c>
      <c r="V6172" s="1" t="s">
        <v>479</v>
      </c>
      <c r="W6172" s="1" t="s">
        <v>479</v>
      </c>
      <c r="X6172" s="1" t="s">
        <v>823</v>
      </c>
      <c r="Y6172" s="1" t="s">
        <v>481</v>
      </c>
      <c r="Z6172" s="1" t="s">
        <v>32</v>
      </c>
      <c r="AA6172" s="1" t="s">
        <v>32</v>
      </c>
      <c r="AB6172" s="1" t="s">
        <v>32</v>
      </c>
    </row>
    <row r="6173" spans="1:28" x14ac:dyDescent="0.3">
      <c r="A6173" s="1" t="s">
        <v>8397</v>
      </c>
      <c r="B6173" s="1" t="s">
        <v>8400</v>
      </c>
      <c r="C6173">
        <v>1978</v>
      </c>
      <c r="D6173" s="1" t="s">
        <v>209</v>
      </c>
      <c r="F6173">
        <v>1230</v>
      </c>
      <c r="G6173">
        <v>110</v>
      </c>
      <c r="I6173" s="1" t="s">
        <v>53</v>
      </c>
      <c r="J6173" s="1" t="s">
        <v>190</v>
      </c>
      <c r="K6173" s="1" t="s">
        <v>201</v>
      </c>
      <c r="L6173">
        <v>520</v>
      </c>
      <c r="M6173">
        <v>580</v>
      </c>
      <c r="N6173">
        <v>110</v>
      </c>
      <c r="O6173" s="1" t="s">
        <v>32</v>
      </c>
      <c r="P6173" s="1" t="s">
        <v>822</v>
      </c>
      <c r="Q6173" s="1" t="s">
        <v>56</v>
      </c>
      <c r="R6173" s="1" t="s">
        <v>34</v>
      </c>
      <c r="V6173" s="1" t="s">
        <v>479</v>
      </c>
      <c r="W6173" s="1" t="s">
        <v>479</v>
      </c>
      <c r="X6173" s="1" t="s">
        <v>823</v>
      </c>
      <c r="Y6173" s="1" t="s">
        <v>481</v>
      </c>
      <c r="Z6173" s="1" t="s">
        <v>32</v>
      </c>
      <c r="AA6173" s="1" t="s">
        <v>32</v>
      </c>
      <c r="AB6173" s="1" t="s">
        <v>32</v>
      </c>
    </row>
    <row r="6174" spans="1:28" x14ac:dyDescent="0.3">
      <c r="A6174" s="1" t="s">
        <v>8397</v>
      </c>
      <c r="B6174" s="1" t="s">
        <v>8401</v>
      </c>
      <c r="C6174">
        <v>1987</v>
      </c>
      <c r="D6174" s="1" t="s">
        <v>122</v>
      </c>
      <c r="E6174">
        <v>32</v>
      </c>
      <c r="F6174">
        <v>1730</v>
      </c>
      <c r="G6174">
        <v>140</v>
      </c>
      <c r="H6174">
        <v>120</v>
      </c>
      <c r="I6174" s="1" t="s">
        <v>53</v>
      </c>
      <c r="J6174" s="1" t="s">
        <v>190</v>
      </c>
      <c r="K6174" s="1" t="s">
        <v>32</v>
      </c>
      <c r="O6174" s="1" t="s">
        <v>32</v>
      </c>
      <c r="P6174" s="1" t="s">
        <v>32</v>
      </c>
      <c r="Q6174" s="1" t="s">
        <v>56</v>
      </c>
      <c r="R6174" s="1" t="s">
        <v>32</v>
      </c>
      <c r="V6174" s="1" t="s">
        <v>32</v>
      </c>
      <c r="W6174" s="1" t="s">
        <v>32</v>
      </c>
      <c r="X6174" s="1" t="s">
        <v>32</v>
      </c>
      <c r="Y6174" s="1" t="s">
        <v>32</v>
      </c>
      <c r="Z6174" s="1" t="s">
        <v>32</v>
      </c>
      <c r="AA6174" s="1" t="s">
        <v>32</v>
      </c>
      <c r="AB6174" s="1" t="s">
        <v>32</v>
      </c>
    </row>
    <row r="6175" spans="1:28" x14ac:dyDescent="0.3">
      <c r="A6175" s="1" t="s">
        <v>8397</v>
      </c>
      <c r="B6175" s="1" t="s">
        <v>8402</v>
      </c>
      <c r="C6175">
        <v>1976</v>
      </c>
      <c r="D6175" s="1" t="s">
        <v>47</v>
      </c>
      <c r="E6175">
        <v>25</v>
      </c>
      <c r="F6175">
        <v>1720</v>
      </c>
      <c r="G6175">
        <v>150</v>
      </c>
      <c r="I6175" s="1" t="s">
        <v>53</v>
      </c>
      <c r="J6175" s="1" t="s">
        <v>190</v>
      </c>
      <c r="K6175" s="1" t="s">
        <v>201</v>
      </c>
      <c r="L6175">
        <v>580</v>
      </c>
      <c r="M6175">
        <v>650</v>
      </c>
      <c r="N6175">
        <v>110</v>
      </c>
      <c r="O6175" s="1" t="s">
        <v>32</v>
      </c>
      <c r="P6175" s="1" t="s">
        <v>822</v>
      </c>
      <c r="Q6175" s="1" t="s">
        <v>56</v>
      </c>
      <c r="R6175" s="1" t="s">
        <v>34</v>
      </c>
      <c r="V6175" s="1" t="s">
        <v>479</v>
      </c>
      <c r="W6175" s="1" t="s">
        <v>479</v>
      </c>
      <c r="X6175" s="1" t="s">
        <v>823</v>
      </c>
      <c r="Y6175" s="1" t="s">
        <v>481</v>
      </c>
      <c r="Z6175" s="1" t="s">
        <v>32</v>
      </c>
      <c r="AA6175" s="1" t="s">
        <v>32</v>
      </c>
      <c r="AB6175" s="1" t="s">
        <v>32</v>
      </c>
    </row>
    <row r="6176" spans="1:28" x14ac:dyDescent="0.3">
      <c r="A6176" s="1" t="s">
        <v>8397</v>
      </c>
      <c r="B6176" s="1" t="s">
        <v>8402</v>
      </c>
      <c r="C6176">
        <v>1977</v>
      </c>
      <c r="D6176" s="1" t="s">
        <v>122</v>
      </c>
      <c r="E6176">
        <v>25</v>
      </c>
      <c r="F6176">
        <v>1720</v>
      </c>
      <c r="G6176">
        <v>150</v>
      </c>
      <c r="I6176" s="1" t="s">
        <v>53</v>
      </c>
      <c r="J6176" s="1" t="s">
        <v>190</v>
      </c>
      <c r="K6176" s="1" t="s">
        <v>201</v>
      </c>
      <c r="L6176">
        <v>580</v>
      </c>
      <c r="M6176">
        <v>650</v>
      </c>
      <c r="N6176">
        <v>110</v>
      </c>
      <c r="O6176" s="1" t="s">
        <v>32</v>
      </c>
      <c r="P6176" s="1" t="s">
        <v>822</v>
      </c>
      <c r="Q6176" s="1" t="s">
        <v>56</v>
      </c>
      <c r="R6176" s="1" t="s">
        <v>34</v>
      </c>
      <c r="V6176" s="1" t="s">
        <v>479</v>
      </c>
      <c r="W6176" s="1" t="s">
        <v>479</v>
      </c>
      <c r="X6176" s="1" t="s">
        <v>823</v>
      </c>
      <c r="Y6176" s="1" t="s">
        <v>481</v>
      </c>
      <c r="Z6176" s="1" t="s">
        <v>32</v>
      </c>
      <c r="AA6176" s="1" t="s">
        <v>32</v>
      </c>
      <c r="AB6176" s="1" t="s">
        <v>32</v>
      </c>
    </row>
    <row r="6177" spans="1:28" x14ac:dyDescent="0.3">
      <c r="A6177" s="1" t="s">
        <v>8397</v>
      </c>
      <c r="B6177" s="1" t="s">
        <v>8402</v>
      </c>
      <c r="C6177">
        <v>1978</v>
      </c>
      <c r="D6177" s="1" t="s">
        <v>478</v>
      </c>
      <c r="E6177">
        <v>26</v>
      </c>
      <c r="F6177">
        <v>1720</v>
      </c>
      <c r="G6177">
        <v>150</v>
      </c>
      <c r="I6177" s="1" t="s">
        <v>53</v>
      </c>
      <c r="J6177" s="1" t="s">
        <v>190</v>
      </c>
      <c r="K6177" s="1" t="s">
        <v>201</v>
      </c>
      <c r="L6177">
        <v>580</v>
      </c>
      <c r="M6177">
        <v>650</v>
      </c>
      <c r="N6177">
        <v>110</v>
      </c>
      <c r="O6177" s="1" t="s">
        <v>32</v>
      </c>
      <c r="P6177" s="1" t="s">
        <v>822</v>
      </c>
      <c r="Q6177" s="1" t="s">
        <v>56</v>
      </c>
      <c r="R6177" s="1" t="s">
        <v>34</v>
      </c>
      <c r="V6177" s="1" t="s">
        <v>479</v>
      </c>
      <c r="W6177" s="1" t="s">
        <v>479</v>
      </c>
      <c r="X6177" s="1" t="s">
        <v>823</v>
      </c>
      <c r="Y6177" s="1" t="s">
        <v>481</v>
      </c>
      <c r="Z6177" s="1" t="s">
        <v>32</v>
      </c>
      <c r="AA6177" s="1" t="s">
        <v>32</v>
      </c>
      <c r="AB6177" s="1" t="s">
        <v>32</v>
      </c>
    </row>
    <row r="6178" spans="1:28" x14ac:dyDescent="0.3">
      <c r="A6178" s="1" t="s">
        <v>8397</v>
      </c>
      <c r="B6178" s="1" t="s">
        <v>8403</v>
      </c>
      <c r="C6178">
        <v>1995</v>
      </c>
      <c r="D6178" s="1" t="s">
        <v>518</v>
      </c>
      <c r="F6178">
        <v>1760</v>
      </c>
      <c r="G6178">
        <v>130</v>
      </c>
      <c r="I6178" s="1" t="s">
        <v>53</v>
      </c>
      <c r="J6178" s="1" t="s">
        <v>190</v>
      </c>
      <c r="K6178" s="1" t="s">
        <v>201</v>
      </c>
      <c r="O6178" s="1" t="s">
        <v>32</v>
      </c>
      <c r="P6178" s="1" t="s">
        <v>32</v>
      </c>
      <c r="Q6178" s="1" t="s">
        <v>32</v>
      </c>
      <c r="R6178" s="1" t="s">
        <v>34</v>
      </c>
      <c r="S6178">
        <v>1280</v>
      </c>
      <c r="U6178">
        <v>7800</v>
      </c>
      <c r="V6178" s="1" t="s">
        <v>35</v>
      </c>
      <c r="W6178" s="1" t="s">
        <v>479</v>
      </c>
      <c r="X6178" s="1" t="s">
        <v>32</v>
      </c>
      <c r="Y6178" s="1" t="s">
        <v>32</v>
      </c>
      <c r="Z6178" s="1" t="s">
        <v>32</v>
      </c>
      <c r="AA6178" s="1" t="s">
        <v>32</v>
      </c>
      <c r="AB6178" s="1" t="s">
        <v>32</v>
      </c>
    </row>
    <row r="6179" spans="1:28" x14ac:dyDescent="0.3">
      <c r="A6179" s="1" t="s">
        <v>8397</v>
      </c>
      <c r="B6179" s="1" t="s">
        <v>8403</v>
      </c>
      <c r="C6179">
        <v>1996</v>
      </c>
      <c r="D6179" s="1" t="s">
        <v>518</v>
      </c>
      <c r="E6179">
        <v>30</v>
      </c>
      <c r="F6179">
        <v>1760</v>
      </c>
      <c r="G6179">
        <v>130</v>
      </c>
      <c r="I6179" s="1" t="s">
        <v>53</v>
      </c>
      <c r="J6179" s="1" t="s">
        <v>190</v>
      </c>
      <c r="K6179" s="1" t="s">
        <v>201</v>
      </c>
      <c r="O6179" s="1" t="s">
        <v>32</v>
      </c>
      <c r="P6179" s="1" t="s">
        <v>32</v>
      </c>
      <c r="Q6179" s="1" t="s">
        <v>32</v>
      </c>
      <c r="R6179" s="1" t="s">
        <v>34</v>
      </c>
      <c r="S6179">
        <v>1280</v>
      </c>
      <c r="U6179">
        <v>7800</v>
      </c>
      <c r="V6179" s="1" t="s">
        <v>35</v>
      </c>
      <c r="W6179" s="1" t="s">
        <v>479</v>
      </c>
      <c r="X6179" s="1" t="s">
        <v>32</v>
      </c>
      <c r="Y6179" s="1" t="s">
        <v>32</v>
      </c>
      <c r="Z6179" s="1" t="s">
        <v>32</v>
      </c>
      <c r="AA6179" s="1" t="s">
        <v>32</v>
      </c>
      <c r="AB6179" s="1" t="s">
        <v>32</v>
      </c>
    </row>
    <row r="6180" spans="1:28" x14ac:dyDescent="0.3">
      <c r="A6180" s="1" t="s">
        <v>8397</v>
      </c>
      <c r="B6180" s="1" t="s">
        <v>8403</v>
      </c>
      <c r="C6180">
        <v>1997</v>
      </c>
      <c r="D6180" s="1" t="s">
        <v>518</v>
      </c>
      <c r="F6180">
        <v>1760</v>
      </c>
      <c r="G6180">
        <v>130</v>
      </c>
      <c r="I6180" s="1" t="s">
        <v>53</v>
      </c>
      <c r="J6180" s="1" t="s">
        <v>190</v>
      </c>
      <c r="K6180" s="1" t="s">
        <v>201</v>
      </c>
      <c r="O6180" s="1" t="s">
        <v>32</v>
      </c>
      <c r="P6180" s="1" t="s">
        <v>32</v>
      </c>
      <c r="Q6180" s="1" t="s">
        <v>56</v>
      </c>
      <c r="R6180" s="1" t="s">
        <v>34</v>
      </c>
      <c r="S6180">
        <v>1280</v>
      </c>
      <c r="U6180">
        <v>7800</v>
      </c>
      <c r="V6180" s="1" t="s">
        <v>35</v>
      </c>
      <c r="W6180" s="1" t="s">
        <v>32</v>
      </c>
      <c r="X6180" s="1" t="s">
        <v>32</v>
      </c>
      <c r="Y6180" s="1" t="s">
        <v>32</v>
      </c>
      <c r="Z6180" s="1" t="s">
        <v>32</v>
      </c>
      <c r="AA6180" s="1" t="s">
        <v>32</v>
      </c>
      <c r="AB6180" s="1" t="s">
        <v>32</v>
      </c>
    </row>
    <row r="6181" spans="1:28" x14ac:dyDescent="0.3">
      <c r="A6181" s="1" t="s">
        <v>8397</v>
      </c>
      <c r="B6181" s="1" t="s">
        <v>8403</v>
      </c>
      <c r="C6181">
        <v>2000</v>
      </c>
      <c r="D6181" s="1" t="s">
        <v>200</v>
      </c>
      <c r="F6181">
        <v>1760</v>
      </c>
      <c r="G6181">
        <v>130</v>
      </c>
      <c r="I6181" s="1" t="s">
        <v>3421</v>
      </c>
      <c r="J6181" s="1" t="s">
        <v>39</v>
      </c>
      <c r="K6181" s="1" t="s">
        <v>201</v>
      </c>
      <c r="O6181" s="1" t="s">
        <v>32</v>
      </c>
      <c r="P6181" s="1" t="s">
        <v>32</v>
      </c>
      <c r="Q6181" s="1" t="s">
        <v>32</v>
      </c>
      <c r="R6181" s="1" t="s">
        <v>34</v>
      </c>
      <c r="S6181">
        <v>1280</v>
      </c>
      <c r="U6181">
        <v>7800</v>
      </c>
      <c r="V6181" s="1" t="s">
        <v>32</v>
      </c>
      <c r="W6181" s="1" t="s">
        <v>32</v>
      </c>
      <c r="X6181" s="1" t="s">
        <v>32</v>
      </c>
      <c r="Y6181" s="1" t="s">
        <v>32</v>
      </c>
      <c r="Z6181" s="1" t="s">
        <v>32</v>
      </c>
      <c r="AA6181" s="1" t="s">
        <v>32</v>
      </c>
      <c r="AB6181" s="1" t="s">
        <v>32</v>
      </c>
    </row>
    <row r="6182" spans="1:28" x14ac:dyDescent="0.3">
      <c r="A6182" s="1" t="s">
        <v>8397</v>
      </c>
      <c r="B6182" s="1" t="s">
        <v>8404</v>
      </c>
      <c r="C6182">
        <v>1995</v>
      </c>
      <c r="D6182" s="1" t="s">
        <v>518</v>
      </c>
      <c r="E6182">
        <v>34</v>
      </c>
      <c r="F6182">
        <v>1760</v>
      </c>
      <c r="G6182">
        <v>130</v>
      </c>
      <c r="I6182" s="1" t="s">
        <v>53</v>
      </c>
      <c r="J6182" s="1" t="s">
        <v>190</v>
      </c>
      <c r="K6182" s="1" t="s">
        <v>201</v>
      </c>
      <c r="O6182" s="1" t="s">
        <v>32</v>
      </c>
      <c r="P6182" s="1" t="s">
        <v>32</v>
      </c>
      <c r="Q6182" s="1" t="s">
        <v>32</v>
      </c>
      <c r="R6182" s="1" t="s">
        <v>34</v>
      </c>
      <c r="S6182">
        <v>1300</v>
      </c>
      <c r="U6182">
        <v>7800</v>
      </c>
      <c r="V6182" s="1" t="s">
        <v>35</v>
      </c>
      <c r="W6182" s="1" t="s">
        <v>479</v>
      </c>
      <c r="X6182" s="1" t="s">
        <v>32</v>
      </c>
      <c r="Y6182" s="1" t="s">
        <v>32</v>
      </c>
      <c r="Z6182" s="1" t="s">
        <v>32</v>
      </c>
      <c r="AA6182" s="1" t="s">
        <v>32</v>
      </c>
      <c r="AB6182" s="1" t="s">
        <v>32</v>
      </c>
    </row>
    <row r="6183" spans="1:28" x14ac:dyDescent="0.3">
      <c r="A6183" s="1" t="s">
        <v>8397</v>
      </c>
      <c r="B6183" s="1" t="s">
        <v>8404</v>
      </c>
      <c r="C6183">
        <v>1996</v>
      </c>
      <c r="D6183" s="1" t="s">
        <v>518</v>
      </c>
      <c r="E6183">
        <v>29</v>
      </c>
      <c r="F6183">
        <v>1760</v>
      </c>
      <c r="G6183">
        <v>130</v>
      </c>
      <c r="I6183" s="1" t="s">
        <v>53</v>
      </c>
      <c r="J6183" s="1" t="s">
        <v>190</v>
      </c>
      <c r="K6183" s="1" t="s">
        <v>201</v>
      </c>
      <c r="O6183" s="1" t="s">
        <v>32</v>
      </c>
      <c r="P6183" s="1" t="s">
        <v>32</v>
      </c>
      <c r="Q6183" s="1" t="s">
        <v>32</v>
      </c>
      <c r="R6183" s="1" t="s">
        <v>34</v>
      </c>
      <c r="S6183">
        <v>1300</v>
      </c>
      <c r="U6183">
        <v>7500</v>
      </c>
      <c r="V6183" s="1" t="s">
        <v>35</v>
      </c>
      <c r="W6183" s="1" t="s">
        <v>479</v>
      </c>
      <c r="X6183" s="1" t="s">
        <v>32</v>
      </c>
      <c r="Y6183" s="1" t="s">
        <v>32</v>
      </c>
      <c r="Z6183" s="1" t="s">
        <v>32</v>
      </c>
      <c r="AA6183" s="1" t="s">
        <v>32</v>
      </c>
      <c r="AB6183" s="1" t="s">
        <v>32</v>
      </c>
    </row>
    <row r="6184" spans="1:28" x14ac:dyDescent="0.3">
      <c r="A6184" s="1" t="s">
        <v>8397</v>
      </c>
      <c r="B6184" s="1" t="s">
        <v>8404</v>
      </c>
      <c r="C6184">
        <v>1997</v>
      </c>
      <c r="D6184" s="1" t="s">
        <v>518</v>
      </c>
      <c r="E6184">
        <v>29</v>
      </c>
      <c r="F6184">
        <v>1760</v>
      </c>
      <c r="G6184">
        <v>130</v>
      </c>
      <c r="I6184" s="1" t="s">
        <v>53</v>
      </c>
      <c r="J6184" s="1" t="s">
        <v>190</v>
      </c>
      <c r="K6184" s="1" t="s">
        <v>201</v>
      </c>
      <c r="O6184" s="1" t="s">
        <v>32</v>
      </c>
      <c r="P6184" s="1" t="s">
        <v>32</v>
      </c>
      <c r="Q6184" s="1" t="s">
        <v>56</v>
      </c>
      <c r="R6184" s="1" t="s">
        <v>34</v>
      </c>
      <c r="S6184">
        <v>1300</v>
      </c>
      <c r="U6184">
        <v>7800</v>
      </c>
      <c r="V6184" s="1" t="s">
        <v>35</v>
      </c>
      <c r="W6184" s="1" t="s">
        <v>32</v>
      </c>
      <c r="X6184" s="1" t="s">
        <v>32</v>
      </c>
      <c r="Y6184" s="1" t="s">
        <v>32</v>
      </c>
      <c r="Z6184" s="1" t="s">
        <v>32</v>
      </c>
      <c r="AA6184" s="1" t="s">
        <v>32</v>
      </c>
      <c r="AB6184" s="1" t="s">
        <v>32</v>
      </c>
    </row>
    <row r="6185" spans="1:28" x14ac:dyDescent="0.3">
      <c r="A6185" s="1" t="s">
        <v>8397</v>
      </c>
      <c r="B6185" s="1" t="s">
        <v>8405</v>
      </c>
      <c r="C6185">
        <v>1976</v>
      </c>
      <c r="D6185" s="1" t="s">
        <v>209</v>
      </c>
      <c r="E6185">
        <v>32</v>
      </c>
      <c r="F6185">
        <v>2462</v>
      </c>
      <c r="G6185">
        <v>340</v>
      </c>
      <c r="I6185" s="1" t="s">
        <v>53</v>
      </c>
      <c r="J6185" s="1" t="s">
        <v>190</v>
      </c>
      <c r="K6185" s="1" t="s">
        <v>67</v>
      </c>
      <c r="L6185">
        <v>700</v>
      </c>
      <c r="M6185">
        <v>640</v>
      </c>
      <c r="N6185">
        <v>80</v>
      </c>
      <c r="O6185" s="1" t="s">
        <v>8406</v>
      </c>
      <c r="P6185" s="1" t="s">
        <v>32</v>
      </c>
      <c r="Q6185" s="1" t="s">
        <v>56</v>
      </c>
      <c r="R6185" s="1" t="s">
        <v>34</v>
      </c>
      <c r="S6185">
        <v>995</v>
      </c>
      <c r="T6185">
        <v>14200</v>
      </c>
      <c r="V6185" s="1" t="s">
        <v>110</v>
      </c>
      <c r="W6185" s="1" t="s">
        <v>110</v>
      </c>
      <c r="X6185" s="1" t="s">
        <v>32</v>
      </c>
      <c r="Y6185" s="1" t="s">
        <v>32</v>
      </c>
      <c r="Z6185" s="1" t="s">
        <v>8407</v>
      </c>
      <c r="AA6185" s="1" t="s">
        <v>8408</v>
      </c>
      <c r="AB6185" s="1" t="s">
        <v>32</v>
      </c>
    </row>
    <row r="6186" spans="1:28" x14ac:dyDescent="0.3">
      <c r="A6186" s="1" t="s">
        <v>8397</v>
      </c>
      <c r="B6186" s="1" t="s">
        <v>8409</v>
      </c>
      <c r="C6186">
        <v>1976</v>
      </c>
      <c r="D6186" s="1" t="s">
        <v>200</v>
      </c>
      <c r="E6186">
        <v>31</v>
      </c>
      <c r="F6186">
        <v>2460</v>
      </c>
      <c r="G6186">
        <v>170</v>
      </c>
      <c r="I6186" s="1" t="s">
        <v>123</v>
      </c>
      <c r="J6186" s="1" t="s">
        <v>190</v>
      </c>
      <c r="K6186" s="1" t="s">
        <v>201</v>
      </c>
      <c r="L6186">
        <v>520</v>
      </c>
      <c r="M6186">
        <v>580</v>
      </c>
      <c r="N6186">
        <v>130</v>
      </c>
      <c r="O6186" s="1" t="s">
        <v>32</v>
      </c>
      <c r="P6186" s="1" t="s">
        <v>822</v>
      </c>
      <c r="Q6186" s="1" t="s">
        <v>56</v>
      </c>
      <c r="R6186" s="1" t="s">
        <v>34</v>
      </c>
      <c r="V6186" s="1" t="s">
        <v>479</v>
      </c>
      <c r="W6186" s="1" t="s">
        <v>479</v>
      </c>
      <c r="X6186" s="1" t="s">
        <v>492</v>
      </c>
      <c r="Y6186" s="1" t="s">
        <v>198</v>
      </c>
      <c r="Z6186" s="1" t="s">
        <v>32</v>
      </c>
      <c r="AA6186" s="1" t="s">
        <v>32</v>
      </c>
      <c r="AB6186" s="1" t="s">
        <v>32</v>
      </c>
    </row>
    <row r="6187" spans="1:28" x14ac:dyDescent="0.3">
      <c r="A6187" s="1" t="s">
        <v>8397</v>
      </c>
      <c r="B6187" s="1" t="s">
        <v>8409</v>
      </c>
      <c r="C6187">
        <v>1977</v>
      </c>
      <c r="D6187" s="1" t="s">
        <v>200</v>
      </c>
      <c r="E6187">
        <v>17</v>
      </c>
      <c r="F6187">
        <v>2460</v>
      </c>
      <c r="G6187">
        <v>170</v>
      </c>
      <c r="I6187" s="1" t="s">
        <v>123</v>
      </c>
      <c r="J6187" s="1" t="s">
        <v>190</v>
      </c>
      <c r="K6187" s="1" t="s">
        <v>201</v>
      </c>
      <c r="L6187">
        <v>520</v>
      </c>
      <c r="M6187">
        <v>580</v>
      </c>
      <c r="N6187">
        <v>130</v>
      </c>
      <c r="O6187" s="1" t="s">
        <v>32</v>
      </c>
      <c r="P6187" s="1" t="s">
        <v>822</v>
      </c>
      <c r="Q6187" s="1" t="s">
        <v>56</v>
      </c>
      <c r="R6187" s="1" t="s">
        <v>34</v>
      </c>
      <c r="V6187" s="1" t="s">
        <v>479</v>
      </c>
      <c r="W6187" s="1" t="s">
        <v>479</v>
      </c>
      <c r="X6187" s="1" t="s">
        <v>492</v>
      </c>
      <c r="Y6187" s="1" t="s">
        <v>198</v>
      </c>
      <c r="Z6187" s="1" t="s">
        <v>32</v>
      </c>
      <c r="AA6187" s="1" t="s">
        <v>32</v>
      </c>
      <c r="AB6187" s="1" t="s">
        <v>32</v>
      </c>
    </row>
    <row r="6188" spans="1:28" x14ac:dyDescent="0.3">
      <c r="A6188" s="1" t="s">
        <v>8397</v>
      </c>
      <c r="B6188" s="1" t="s">
        <v>8409</v>
      </c>
      <c r="C6188">
        <v>1978</v>
      </c>
      <c r="D6188" s="1" t="s">
        <v>478</v>
      </c>
      <c r="E6188">
        <v>22</v>
      </c>
      <c r="F6188">
        <v>2460</v>
      </c>
      <c r="G6188">
        <v>170</v>
      </c>
      <c r="I6188" s="1" t="s">
        <v>123</v>
      </c>
      <c r="J6188" s="1" t="s">
        <v>190</v>
      </c>
      <c r="K6188" s="1" t="s">
        <v>201</v>
      </c>
      <c r="L6188">
        <v>520</v>
      </c>
      <c r="M6188">
        <v>580</v>
      </c>
      <c r="N6188">
        <v>130</v>
      </c>
      <c r="O6188" s="1" t="s">
        <v>32</v>
      </c>
      <c r="P6188" s="1" t="s">
        <v>822</v>
      </c>
      <c r="Q6188" s="1" t="s">
        <v>56</v>
      </c>
      <c r="R6188" s="1" t="s">
        <v>34</v>
      </c>
      <c r="V6188" s="1" t="s">
        <v>479</v>
      </c>
      <c r="W6188" s="1" t="s">
        <v>479</v>
      </c>
      <c r="X6188" s="1" t="s">
        <v>492</v>
      </c>
      <c r="Y6188" s="1" t="s">
        <v>198</v>
      </c>
      <c r="Z6188" s="1" t="s">
        <v>32</v>
      </c>
      <c r="AA6188" s="1" t="s">
        <v>32</v>
      </c>
      <c r="AB6188" s="1" t="s">
        <v>32</v>
      </c>
    </row>
    <row r="6189" spans="1:28" x14ac:dyDescent="0.3">
      <c r="A6189" s="1" t="s">
        <v>8397</v>
      </c>
      <c r="B6189" s="1" t="s">
        <v>8410</v>
      </c>
      <c r="C6189">
        <v>1981</v>
      </c>
      <c r="D6189" s="1" t="s">
        <v>205</v>
      </c>
      <c r="E6189">
        <v>29</v>
      </c>
      <c r="F6189">
        <v>2460</v>
      </c>
      <c r="G6189">
        <v>130</v>
      </c>
      <c r="I6189" s="1" t="s">
        <v>53</v>
      </c>
      <c r="J6189" s="1" t="s">
        <v>190</v>
      </c>
      <c r="K6189" s="1" t="s">
        <v>201</v>
      </c>
      <c r="L6189">
        <v>660</v>
      </c>
      <c r="M6189">
        <v>720</v>
      </c>
      <c r="N6189">
        <v>130</v>
      </c>
      <c r="O6189" s="1" t="s">
        <v>32</v>
      </c>
      <c r="P6189" s="1" t="s">
        <v>822</v>
      </c>
      <c r="Q6189" s="1" t="s">
        <v>56</v>
      </c>
      <c r="R6189" s="1" t="s">
        <v>34</v>
      </c>
      <c r="V6189" s="1" t="s">
        <v>479</v>
      </c>
      <c r="W6189" s="1" t="s">
        <v>479</v>
      </c>
      <c r="X6189" s="1" t="s">
        <v>492</v>
      </c>
      <c r="Y6189" s="1" t="s">
        <v>198</v>
      </c>
      <c r="Z6189" s="1" t="s">
        <v>32</v>
      </c>
      <c r="AA6189" s="1" t="s">
        <v>32</v>
      </c>
      <c r="AB6189" s="1" t="s">
        <v>32</v>
      </c>
    </row>
    <row r="6190" spans="1:28" x14ac:dyDescent="0.3">
      <c r="A6190" s="1" t="s">
        <v>8397</v>
      </c>
      <c r="B6190" s="1" t="s">
        <v>8411</v>
      </c>
      <c r="C6190">
        <v>1976</v>
      </c>
      <c r="D6190" s="1" t="s">
        <v>200</v>
      </c>
      <c r="E6190">
        <v>28</v>
      </c>
      <c r="F6190">
        <v>3380</v>
      </c>
      <c r="G6190">
        <v>210</v>
      </c>
      <c r="I6190" s="1" t="s">
        <v>123</v>
      </c>
      <c r="J6190" s="1" t="s">
        <v>190</v>
      </c>
      <c r="K6190" s="1" t="s">
        <v>201</v>
      </c>
      <c r="L6190">
        <v>580</v>
      </c>
      <c r="M6190">
        <v>640</v>
      </c>
      <c r="N6190">
        <v>130</v>
      </c>
      <c r="O6190" s="1" t="s">
        <v>32</v>
      </c>
      <c r="P6190" s="1" t="s">
        <v>822</v>
      </c>
      <c r="Q6190" s="1" t="s">
        <v>56</v>
      </c>
      <c r="R6190" s="1" t="s">
        <v>34</v>
      </c>
      <c r="V6190" s="1" t="s">
        <v>479</v>
      </c>
      <c r="W6190" s="1" t="s">
        <v>479</v>
      </c>
      <c r="X6190" s="1" t="s">
        <v>492</v>
      </c>
      <c r="Y6190" s="1" t="s">
        <v>481</v>
      </c>
      <c r="Z6190" s="1" t="s">
        <v>32</v>
      </c>
      <c r="AA6190" s="1" t="s">
        <v>32</v>
      </c>
      <c r="AB6190" s="1" t="s">
        <v>32</v>
      </c>
    </row>
    <row r="6191" spans="1:28" x14ac:dyDescent="0.3">
      <c r="A6191" s="1" t="s">
        <v>8397</v>
      </c>
      <c r="B6191" s="1" t="s">
        <v>8411</v>
      </c>
      <c r="C6191">
        <v>1978</v>
      </c>
      <c r="D6191" s="1" t="s">
        <v>209</v>
      </c>
      <c r="E6191">
        <v>29</v>
      </c>
      <c r="F6191">
        <v>3430</v>
      </c>
      <c r="G6191">
        <v>220</v>
      </c>
      <c r="I6191" s="1" t="s">
        <v>123</v>
      </c>
      <c r="J6191" s="1" t="s">
        <v>190</v>
      </c>
      <c r="K6191" s="1" t="s">
        <v>201</v>
      </c>
      <c r="L6191">
        <v>580</v>
      </c>
      <c r="M6191">
        <v>650</v>
      </c>
      <c r="N6191">
        <v>130</v>
      </c>
      <c r="O6191" s="1" t="s">
        <v>32</v>
      </c>
      <c r="P6191" s="1" t="s">
        <v>822</v>
      </c>
      <c r="Q6191" s="1" t="s">
        <v>56</v>
      </c>
      <c r="R6191" s="1" t="s">
        <v>34</v>
      </c>
      <c r="V6191" s="1" t="s">
        <v>479</v>
      </c>
      <c r="W6191" s="1" t="s">
        <v>479</v>
      </c>
      <c r="X6191" s="1" t="s">
        <v>198</v>
      </c>
      <c r="Y6191" s="1" t="s">
        <v>481</v>
      </c>
      <c r="Z6191" s="1" t="s">
        <v>32</v>
      </c>
      <c r="AA6191" s="1" t="s">
        <v>32</v>
      </c>
      <c r="AB6191" s="1" t="s">
        <v>32</v>
      </c>
    </row>
    <row r="6192" spans="1:28" x14ac:dyDescent="0.3">
      <c r="A6192" s="1" t="s">
        <v>8397</v>
      </c>
      <c r="B6192" s="1" t="s">
        <v>8411</v>
      </c>
      <c r="C6192">
        <v>1979</v>
      </c>
      <c r="D6192" s="1" t="s">
        <v>200</v>
      </c>
      <c r="E6192">
        <v>33</v>
      </c>
      <c r="F6192">
        <v>3430</v>
      </c>
      <c r="G6192">
        <v>220</v>
      </c>
      <c r="I6192" s="1" t="s">
        <v>123</v>
      </c>
      <c r="J6192" s="1" t="s">
        <v>190</v>
      </c>
      <c r="K6192" s="1" t="s">
        <v>201</v>
      </c>
      <c r="L6192">
        <v>580</v>
      </c>
      <c r="M6192">
        <v>650</v>
      </c>
      <c r="N6192">
        <v>130</v>
      </c>
      <c r="O6192" s="1" t="s">
        <v>32</v>
      </c>
      <c r="P6192" s="1" t="s">
        <v>822</v>
      </c>
      <c r="Q6192" s="1" t="s">
        <v>56</v>
      </c>
      <c r="R6192" s="1" t="s">
        <v>34</v>
      </c>
      <c r="V6192" s="1" t="s">
        <v>479</v>
      </c>
      <c r="W6192" s="1" t="s">
        <v>479</v>
      </c>
      <c r="X6192" s="1" t="s">
        <v>198</v>
      </c>
      <c r="Y6192" s="1" t="s">
        <v>481</v>
      </c>
      <c r="Z6192" s="1" t="s">
        <v>32</v>
      </c>
      <c r="AA6192" s="1" t="s">
        <v>32</v>
      </c>
      <c r="AB6192" s="1" t="s">
        <v>32</v>
      </c>
    </row>
    <row r="6193" spans="1:28" x14ac:dyDescent="0.3">
      <c r="A6193" s="1" t="s">
        <v>8397</v>
      </c>
      <c r="B6193" s="1" t="s">
        <v>8411</v>
      </c>
      <c r="C6193">
        <v>1980</v>
      </c>
      <c r="D6193" s="1" t="s">
        <v>503</v>
      </c>
      <c r="E6193">
        <v>36</v>
      </c>
      <c r="F6193">
        <v>3430</v>
      </c>
      <c r="G6193">
        <v>220</v>
      </c>
      <c r="I6193" s="1" t="s">
        <v>123</v>
      </c>
      <c r="J6193" s="1" t="s">
        <v>190</v>
      </c>
      <c r="K6193" s="1" t="s">
        <v>201</v>
      </c>
      <c r="L6193">
        <v>580</v>
      </c>
      <c r="M6193">
        <v>650</v>
      </c>
      <c r="N6193">
        <v>130</v>
      </c>
      <c r="O6193" s="1" t="s">
        <v>32</v>
      </c>
      <c r="P6193" s="1" t="s">
        <v>822</v>
      </c>
      <c r="Q6193" s="1" t="s">
        <v>56</v>
      </c>
      <c r="R6193" s="1" t="s">
        <v>34</v>
      </c>
      <c r="V6193" s="1" t="s">
        <v>479</v>
      </c>
      <c r="W6193" s="1" t="s">
        <v>479</v>
      </c>
      <c r="X6193" s="1" t="s">
        <v>198</v>
      </c>
      <c r="Y6193" s="1" t="s">
        <v>481</v>
      </c>
      <c r="Z6193" s="1" t="s">
        <v>32</v>
      </c>
      <c r="AA6193" s="1" t="s">
        <v>32</v>
      </c>
      <c r="AB6193" s="1" t="s">
        <v>32</v>
      </c>
    </row>
    <row r="6194" spans="1:28" x14ac:dyDescent="0.3">
      <c r="A6194" s="1" t="s">
        <v>8397</v>
      </c>
      <c r="B6194" s="1" t="s">
        <v>8412</v>
      </c>
      <c r="C6194">
        <v>1985</v>
      </c>
      <c r="D6194" s="1" t="s">
        <v>503</v>
      </c>
      <c r="E6194">
        <v>34</v>
      </c>
      <c r="F6194">
        <v>3500</v>
      </c>
      <c r="G6194">
        <v>220</v>
      </c>
      <c r="I6194" s="1" t="s">
        <v>123</v>
      </c>
      <c r="J6194" s="1" t="s">
        <v>190</v>
      </c>
      <c r="K6194" s="1" t="s">
        <v>201</v>
      </c>
      <c r="N6194">
        <v>180</v>
      </c>
      <c r="O6194" s="1" t="s">
        <v>8413</v>
      </c>
      <c r="P6194" s="1" t="s">
        <v>822</v>
      </c>
      <c r="Q6194" s="1" t="s">
        <v>56</v>
      </c>
      <c r="R6194" s="1" t="s">
        <v>34</v>
      </c>
      <c r="S6194">
        <v>1800</v>
      </c>
      <c r="V6194" s="1" t="s">
        <v>8414</v>
      </c>
      <c r="W6194" s="1" t="s">
        <v>8415</v>
      </c>
      <c r="X6194" s="1" t="s">
        <v>8416</v>
      </c>
      <c r="Y6194" s="1" t="s">
        <v>8416</v>
      </c>
      <c r="Z6194" s="1" t="s">
        <v>6270</v>
      </c>
      <c r="AA6194" s="1" t="s">
        <v>8417</v>
      </c>
      <c r="AB6194" s="1" t="s">
        <v>8418</v>
      </c>
    </row>
    <row r="6195" spans="1:28" x14ac:dyDescent="0.3">
      <c r="A6195" s="1" t="s">
        <v>8397</v>
      </c>
      <c r="B6195" s="1" t="s">
        <v>8419</v>
      </c>
      <c r="C6195">
        <v>1968</v>
      </c>
      <c r="D6195" s="1" t="s">
        <v>122</v>
      </c>
      <c r="F6195">
        <v>3600</v>
      </c>
      <c r="I6195" s="1" t="s">
        <v>53</v>
      </c>
      <c r="J6195" s="1" t="s">
        <v>190</v>
      </c>
      <c r="K6195" s="1" t="s">
        <v>32</v>
      </c>
      <c r="O6195" s="1" t="s">
        <v>8413</v>
      </c>
      <c r="P6195" s="1" t="s">
        <v>32</v>
      </c>
      <c r="Q6195" s="1" t="s">
        <v>32</v>
      </c>
      <c r="R6195" s="1" t="s">
        <v>34</v>
      </c>
      <c r="S6195">
        <v>1061</v>
      </c>
      <c r="V6195" s="1" t="s">
        <v>32</v>
      </c>
      <c r="W6195" s="1" t="s">
        <v>32</v>
      </c>
      <c r="X6195" s="1" t="s">
        <v>32</v>
      </c>
      <c r="Y6195" s="1" t="s">
        <v>32</v>
      </c>
      <c r="Z6195" s="1" t="s">
        <v>32</v>
      </c>
      <c r="AA6195" s="1" t="s">
        <v>32</v>
      </c>
      <c r="AB6195" s="1" t="s">
        <v>32</v>
      </c>
    </row>
    <row r="6196" spans="1:28" x14ac:dyDescent="0.3">
      <c r="A6196" s="1" t="s">
        <v>8397</v>
      </c>
      <c r="B6196" s="1" t="s">
        <v>8420</v>
      </c>
      <c r="C6196">
        <v>1974</v>
      </c>
      <c r="D6196" s="1" t="s">
        <v>209</v>
      </c>
      <c r="E6196">
        <v>29</v>
      </c>
      <c r="F6196">
        <v>4000</v>
      </c>
      <c r="G6196">
        <v>420</v>
      </c>
      <c r="I6196" s="1" t="s">
        <v>53</v>
      </c>
      <c r="J6196" s="1" t="s">
        <v>190</v>
      </c>
      <c r="K6196" s="1" t="s">
        <v>201</v>
      </c>
      <c r="L6196">
        <v>820</v>
      </c>
      <c r="M6196">
        <v>720</v>
      </c>
      <c r="N6196">
        <v>80</v>
      </c>
      <c r="O6196" s="1" t="s">
        <v>8421</v>
      </c>
      <c r="P6196" s="1" t="s">
        <v>32</v>
      </c>
      <c r="Q6196" s="1" t="s">
        <v>56</v>
      </c>
      <c r="R6196" s="1" t="s">
        <v>34</v>
      </c>
      <c r="S6196">
        <v>1060</v>
      </c>
      <c r="T6196">
        <v>13900</v>
      </c>
      <c r="U6196">
        <v>8360</v>
      </c>
      <c r="V6196" s="1" t="s">
        <v>8422</v>
      </c>
      <c r="W6196" s="1" t="s">
        <v>8423</v>
      </c>
      <c r="X6196" s="1" t="s">
        <v>723</v>
      </c>
      <c r="Y6196" s="1" t="s">
        <v>824</v>
      </c>
      <c r="Z6196" s="1" t="s">
        <v>8424</v>
      </c>
      <c r="AA6196" s="1" t="s">
        <v>8425</v>
      </c>
      <c r="AB6196" s="1" t="s">
        <v>8426</v>
      </c>
    </row>
    <row r="6197" spans="1:28" x14ac:dyDescent="0.3">
      <c r="A6197" s="1" t="s">
        <v>8397</v>
      </c>
      <c r="B6197" s="1" t="s">
        <v>8427</v>
      </c>
      <c r="C6197">
        <v>1974</v>
      </c>
      <c r="D6197" s="1" t="s">
        <v>503</v>
      </c>
      <c r="F6197">
        <v>1230</v>
      </c>
      <c r="I6197" s="1" t="s">
        <v>53</v>
      </c>
      <c r="J6197" s="1" t="s">
        <v>190</v>
      </c>
      <c r="K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V6197" s="1" t="s">
        <v>32</v>
      </c>
      <c r="W6197" s="1" t="s">
        <v>32</v>
      </c>
      <c r="X6197" s="1" t="s">
        <v>32</v>
      </c>
      <c r="Y6197" s="1" t="s">
        <v>32</v>
      </c>
      <c r="Z6197" s="1" t="s">
        <v>32</v>
      </c>
      <c r="AA6197" s="1" t="s">
        <v>32</v>
      </c>
      <c r="AB6197" s="1" t="s">
        <v>32</v>
      </c>
    </row>
    <row r="6198" spans="1:28" x14ac:dyDescent="0.3">
      <c r="A6198" s="1" t="s">
        <v>8397</v>
      </c>
      <c r="B6198" s="1" t="s">
        <v>32</v>
      </c>
      <c r="C6198">
        <v>1994</v>
      </c>
      <c r="D6198" s="1" t="s">
        <v>981</v>
      </c>
      <c r="E6198">
        <v>29</v>
      </c>
      <c r="F6198">
        <v>1800</v>
      </c>
      <c r="G6198">
        <v>130</v>
      </c>
      <c r="I6198" s="1" t="s">
        <v>53</v>
      </c>
      <c r="J6198" s="1" t="s">
        <v>190</v>
      </c>
      <c r="K6198" s="1" t="s">
        <v>201</v>
      </c>
      <c r="N6198">
        <v>125</v>
      </c>
      <c r="O6198" s="1" t="s">
        <v>32</v>
      </c>
      <c r="P6198" s="1" t="s">
        <v>32</v>
      </c>
      <c r="Q6198" s="1" t="s">
        <v>32</v>
      </c>
      <c r="R6198" s="1" t="s">
        <v>32</v>
      </c>
      <c r="S6198">
        <v>1280</v>
      </c>
      <c r="U6198">
        <v>7800</v>
      </c>
      <c r="V6198" s="1" t="s">
        <v>35</v>
      </c>
      <c r="W6198" s="1" t="s">
        <v>479</v>
      </c>
      <c r="X6198" s="1" t="s">
        <v>32</v>
      </c>
      <c r="Y6198" s="1" t="s">
        <v>32</v>
      </c>
      <c r="Z6198" s="1" t="s">
        <v>32</v>
      </c>
      <c r="AA6198" s="1" t="s">
        <v>32</v>
      </c>
      <c r="AB6198" s="1" t="s">
        <v>32</v>
      </c>
    </row>
    <row r="6199" spans="1:28" x14ac:dyDescent="0.3">
      <c r="A6199" s="1" t="s">
        <v>8428</v>
      </c>
      <c r="B6199" s="1" t="s">
        <v>8429</v>
      </c>
      <c r="C6199">
        <v>2006</v>
      </c>
      <c r="D6199" s="1" t="s">
        <v>47</v>
      </c>
      <c r="E6199">
        <v>25</v>
      </c>
      <c r="F6199">
        <v>495</v>
      </c>
      <c r="I6199" s="1" t="s">
        <v>53</v>
      </c>
      <c r="J6199" s="1" t="s">
        <v>190</v>
      </c>
      <c r="K6199" s="1" t="s">
        <v>32</v>
      </c>
      <c r="L6199">
        <v>390</v>
      </c>
      <c r="M6199">
        <v>414</v>
      </c>
      <c r="N6199">
        <v>2271</v>
      </c>
      <c r="O6199" s="1" t="s">
        <v>54</v>
      </c>
      <c r="P6199" s="1" t="s">
        <v>32</v>
      </c>
      <c r="Q6199" s="1" t="s">
        <v>32</v>
      </c>
      <c r="R6199" s="1" t="s">
        <v>130</v>
      </c>
      <c r="S6199">
        <v>880</v>
      </c>
      <c r="T6199">
        <v>12600</v>
      </c>
      <c r="U6199">
        <v>7500</v>
      </c>
      <c r="V6199" s="1" t="s">
        <v>35</v>
      </c>
      <c r="W6199" s="1" t="s">
        <v>110</v>
      </c>
      <c r="X6199" s="1" t="s">
        <v>243</v>
      </c>
      <c r="Y6199" s="1" t="s">
        <v>243</v>
      </c>
      <c r="Z6199" s="1" t="s">
        <v>32</v>
      </c>
      <c r="AA6199" s="1" t="s">
        <v>32</v>
      </c>
      <c r="AB6199" s="1" t="s">
        <v>32</v>
      </c>
    </row>
    <row r="6200" spans="1:28" x14ac:dyDescent="0.3">
      <c r="A6200" s="1" t="s">
        <v>8428</v>
      </c>
      <c r="B6200" s="1" t="s">
        <v>8429</v>
      </c>
      <c r="C6200">
        <v>2011</v>
      </c>
      <c r="D6200" s="1" t="s">
        <v>47</v>
      </c>
      <c r="E6200">
        <v>36</v>
      </c>
      <c r="F6200">
        <v>495</v>
      </c>
      <c r="I6200" s="1" t="s">
        <v>53</v>
      </c>
      <c r="J6200" s="1" t="s">
        <v>190</v>
      </c>
      <c r="K6200" s="1" t="s">
        <v>48</v>
      </c>
      <c r="L6200">
        <v>390</v>
      </c>
      <c r="M6200">
        <v>414</v>
      </c>
      <c r="N6200">
        <v>62</v>
      </c>
      <c r="O6200" s="1" t="s">
        <v>8430</v>
      </c>
      <c r="P6200" s="1" t="s">
        <v>129</v>
      </c>
      <c r="Q6200" s="1" t="s">
        <v>32</v>
      </c>
      <c r="R6200" s="1" t="s">
        <v>130</v>
      </c>
      <c r="S6200">
        <v>880</v>
      </c>
      <c r="T6200">
        <v>12600</v>
      </c>
      <c r="U6200">
        <v>7500</v>
      </c>
      <c r="V6200" s="1" t="s">
        <v>35</v>
      </c>
      <c r="W6200" s="1" t="s">
        <v>110</v>
      </c>
      <c r="X6200" s="1" t="s">
        <v>243</v>
      </c>
      <c r="Y6200" s="1" t="s">
        <v>243</v>
      </c>
      <c r="Z6200" s="1" t="s">
        <v>133</v>
      </c>
      <c r="AA6200" s="1" t="s">
        <v>440</v>
      </c>
      <c r="AB6200" s="1" t="s">
        <v>340</v>
      </c>
    </row>
    <row r="6201" spans="1:28" x14ac:dyDescent="0.3">
      <c r="A6201" s="1" t="s">
        <v>8428</v>
      </c>
      <c r="B6201" s="1" t="s">
        <v>8431</v>
      </c>
      <c r="C6201">
        <v>2004</v>
      </c>
      <c r="D6201" s="1" t="s">
        <v>37</v>
      </c>
      <c r="E6201">
        <v>33</v>
      </c>
      <c r="F6201">
        <v>1241</v>
      </c>
      <c r="G6201">
        <v>116</v>
      </c>
      <c r="I6201" s="1" t="s">
        <v>53</v>
      </c>
      <c r="J6201" s="1" t="s">
        <v>39</v>
      </c>
      <c r="K6201" s="1" t="s">
        <v>32</v>
      </c>
      <c r="L6201">
        <v>565</v>
      </c>
      <c r="M6201">
        <v>495</v>
      </c>
      <c r="N6201">
        <v>120</v>
      </c>
      <c r="O6201" s="1" t="s">
        <v>54</v>
      </c>
      <c r="P6201" s="1" t="s">
        <v>32</v>
      </c>
      <c r="Q6201" s="1" t="s">
        <v>56</v>
      </c>
      <c r="R6201" s="1" t="s">
        <v>32</v>
      </c>
      <c r="S6201">
        <v>1070</v>
      </c>
      <c r="T6201">
        <v>12800</v>
      </c>
      <c r="U6201">
        <v>7550</v>
      </c>
      <c r="V6201" s="1" t="s">
        <v>35</v>
      </c>
      <c r="W6201" s="1" t="s">
        <v>110</v>
      </c>
      <c r="X6201" s="1" t="s">
        <v>32</v>
      </c>
      <c r="Y6201" s="1" t="s">
        <v>32</v>
      </c>
      <c r="Z6201" s="1" t="s">
        <v>343</v>
      </c>
      <c r="AA6201" s="1" t="s">
        <v>440</v>
      </c>
      <c r="AB6201" s="1" t="s">
        <v>8432</v>
      </c>
    </row>
    <row r="6202" spans="1:28" x14ac:dyDescent="0.3">
      <c r="A6202" s="1" t="s">
        <v>8428</v>
      </c>
      <c r="B6202" s="1" t="s">
        <v>8433</v>
      </c>
      <c r="C6202">
        <v>2016</v>
      </c>
      <c r="D6202" s="1" t="s">
        <v>47</v>
      </c>
      <c r="F6202">
        <v>1246</v>
      </c>
      <c r="G6202">
        <v>83</v>
      </c>
      <c r="H6202">
        <v>85</v>
      </c>
      <c r="I6202" s="1" t="s">
        <v>53</v>
      </c>
      <c r="J6202" s="1" t="s">
        <v>39</v>
      </c>
      <c r="K6202" s="1" t="s">
        <v>48</v>
      </c>
      <c r="N6202">
        <v>59</v>
      </c>
      <c r="O6202" s="1" t="s">
        <v>54</v>
      </c>
      <c r="P6202" s="1" t="s">
        <v>32</v>
      </c>
      <c r="Q6202" s="1" t="s">
        <v>56</v>
      </c>
      <c r="R6202" s="1" t="s">
        <v>130</v>
      </c>
      <c r="S6202">
        <v>1100</v>
      </c>
      <c r="T6202">
        <v>12800</v>
      </c>
      <c r="U6202">
        <v>7400</v>
      </c>
      <c r="V6202" s="1" t="s">
        <v>35</v>
      </c>
      <c r="W6202" s="1" t="s">
        <v>110</v>
      </c>
      <c r="X6202" s="1" t="s">
        <v>421</v>
      </c>
      <c r="Y6202" s="1" t="s">
        <v>167</v>
      </c>
      <c r="Z6202" s="1" t="s">
        <v>343</v>
      </c>
      <c r="AA6202" s="1" t="s">
        <v>112</v>
      </c>
      <c r="AB6202" s="1" t="s">
        <v>8434</v>
      </c>
    </row>
    <row r="6203" spans="1:28" x14ac:dyDescent="0.3">
      <c r="A6203" s="1" t="s">
        <v>8428</v>
      </c>
      <c r="B6203" s="1" t="s">
        <v>8435</v>
      </c>
      <c r="C6203">
        <v>2015</v>
      </c>
      <c r="D6203" s="1" t="s">
        <v>47</v>
      </c>
      <c r="F6203">
        <v>1240</v>
      </c>
      <c r="G6203">
        <v>115</v>
      </c>
      <c r="I6203" s="1" t="s">
        <v>53</v>
      </c>
      <c r="J6203" s="1" t="s">
        <v>39</v>
      </c>
      <c r="K6203" s="1" t="s">
        <v>48</v>
      </c>
      <c r="L6203">
        <v>560</v>
      </c>
      <c r="M6203">
        <v>507</v>
      </c>
      <c r="N6203">
        <v>71</v>
      </c>
      <c r="O6203" s="1" t="s">
        <v>61</v>
      </c>
      <c r="P6203" s="1" t="s">
        <v>129</v>
      </c>
      <c r="Q6203" s="1" t="s">
        <v>248</v>
      </c>
      <c r="R6203" s="1" t="s">
        <v>34</v>
      </c>
      <c r="S6203">
        <v>1350</v>
      </c>
      <c r="T6203">
        <v>13500</v>
      </c>
      <c r="U6203">
        <v>7550</v>
      </c>
      <c r="V6203" s="1" t="s">
        <v>35</v>
      </c>
      <c r="W6203" s="1" t="s">
        <v>35</v>
      </c>
      <c r="X6203" s="1" t="s">
        <v>3345</v>
      </c>
      <c r="Y6203" s="1" t="s">
        <v>149</v>
      </c>
      <c r="Z6203" s="1" t="s">
        <v>343</v>
      </c>
      <c r="AA6203" s="1" t="s">
        <v>112</v>
      </c>
      <c r="AB6203" s="1" t="s">
        <v>82</v>
      </c>
    </row>
    <row r="6204" spans="1:28" x14ac:dyDescent="0.3">
      <c r="A6204" s="1" t="s">
        <v>8428</v>
      </c>
      <c r="B6204" s="1" t="s">
        <v>8435</v>
      </c>
      <c r="C6204">
        <v>2017</v>
      </c>
      <c r="D6204" s="1" t="s">
        <v>47</v>
      </c>
      <c r="F6204">
        <v>1240</v>
      </c>
      <c r="G6204">
        <v>115</v>
      </c>
      <c r="I6204" s="1" t="s">
        <v>53</v>
      </c>
      <c r="J6204" s="1" t="s">
        <v>39</v>
      </c>
      <c r="K6204" s="1" t="s">
        <v>48</v>
      </c>
      <c r="L6204">
        <v>560</v>
      </c>
      <c r="M6204">
        <v>507</v>
      </c>
      <c r="N6204">
        <v>72</v>
      </c>
      <c r="O6204" s="1" t="s">
        <v>61</v>
      </c>
      <c r="P6204" s="1" t="s">
        <v>129</v>
      </c>
      <c r="Q6204" s="1" t="s">
        <v>248</v>
      </c>
      <c r="R6204" s="1" t="s">
        <v>34</v>
      </c>
      <c r="S6204">
        <v>1350</v>
      </c>
      <c r="T6204">
        <v>13500</v>
      </c>
      <c r="U6204">
        <v>7550</v>
      </c>
      <c r="V6204" s="1" t="s">
        <v>35</v>
      </c>
      <c r="W6204" s="1" t="s">
        <v>35</v>
      </c>
      <c r="X6204" s="1" t="s">
        <v>3345</v>
      </c>
      <c r="Y6204" s="1" t="s">
        <v>149</v>
      </c>
      <c r="Z6204" s="1" t="s">
        <v>343</v>
      </c>
      <c r="AA6204" s="1" t="s">
        <v>112</v>
      </c>
      <c r="AB6204" s="1" t="s">
        <v>8436</v>
      </c>
    </row>
    <row r="6205" spans="1:28" x14ac:dyDescent="0.3">
      <c r="A6205" s="1" t="s">
        <v>8428</v>
      </c>
      <c r="B6205" s="1" t="s">
        <v>8437</v>
      </c>
      <c r="C6205">
        <v>2011</v>
      </c>
      <c r="D6205" s="1" t="s">
        <v>47</v>
      </c>
      <c r="E6205">
        <v>32</v>
      </c>
      <c r="F6205">
        <v>1249</v>
      </c>
      <c r="I6205" s="1" t="s">
        <v>53</v>
      </c>
      <c r="J6205" s="1" t="s">
        <v>39</v>
      </c>
      <c r="K6205" s="1" t="s">
        <v>48</v>
      </c>
      <c r="L6205">
        <v>560</v>
      </c>
      <c r="M6205">
        <v>507</v>
      </c>
      <c r="N6205">
        <v>72</v>
      </c>
      <c r="O6205" s="1" t="s">
        <v>80</v>
      </c>
      <c r="P6205" s="1" t="s">
        <v>32</v>
      </c>
      <c r="Q6205" s="1" t="s">
        <v>248</v>
      </c>
      <c r="R6205" s="1" t="s">
        <v>130</v>
      </c>
      <c r="S6205">
        <v>1350</v>
      </c>
      <c r="T6205">
        <v>13500</v>
      </c>
      <c r="U6205">
        <v>7500</v>
      </c>
      <c r="V6205" s="1" t="s">
        <v>35</v>
      </c>
      <c r="W6205" s="1" t="s">
        <v>35</v>
      </c>
      <c r="X6205" s="1" t="s">
        <v>163</v>
      </c>
      <c r="Y6205" s="1" t="s">
        <v>3349</v>
      </c>
      <c r="Z6205" s="1" t="s">
        <v>707</v>
      </c>
      <c r="AA6205" s="1" t="s">
        <v>440</v>
      </c>
      <c r="AB6205" s="1" t="s">
        <v>430</v>
      </c>
    </row>
    <row r="6206" spans="1:28" x14ac:dyDescent="0.3">
      <c r="A6206" s="1" t="s">
        <v>8428</v>
      </c>
      <c r="B6206" s="1" t="s">
        <v>8437</v>
      </c>
      <c r="C6206">
        <v>2013</v>
      </c>
      <c r="D6206" s="1" t="s">
        <v>47</v>
      </c>
      <c r="F6206">
        <v>1240</v>
      </c>
      <c r="I6206" s="1" t="s">
        <v>53</v>
      </c>
      <c r="J6206" s="1" t="s">
        <v>39</v>
      </c>
      <c r="K6206" s="1" t="s">
        <v>48</v>
      </c>
      <c r="L6206">
        <v>560</v>
      </c>
      <c r="M6206">
        <v>507</v>
      </c>
      <c r="N6206">
        <v>72</v>
      </c>
      <c r="O6206" s="1" t="s">
        <v>32</v>
      </c>
      <c r="P6206" s="1" t="s">
        <v>32</v>
      </c>
      <c r="Q6206" s="1" t="s">
        <v>248</v>
      </c>
      <c r="R6206" s="1" t="s">
        <v>34</v>
      </c>
      <c r="S6206">
        <v>1350</v>
      </c>
      <c r="T6206">
        <v>13500</v>
      </c>
      <c r="U6206">
        <v>7550</v>
      </c>
      <c r="V6206" s="1" t="s">
        <v>35</v>
      </c>
      <c r="W6206" s="1" t="s">
        <v>35</v>
      </c>
      <c r="X6206" s="1" t="s">
        <v>3345</v>
      </c>
      <c r="Y6206" s="1" t="s">
        <v>149</v>
      </c>
      <c r="Z6206" s="1" t="s">
        <v>343</v>
      </c>
      <c r="AA6206" s="1" t="s">
        <v>112</v>
      </c>
      <c r="AB6206" s="1" t="s">
        <v>82</v>
      </c>
    </row>
    <row r="6207" spans="1:28" x14ac:dyDescent="0.3">
      <c r="A6207" s="1" t="s">
        <v>8428</v>
      </c>
      <c r="B6207" s="1" t="s">
        <v>8437</v>
      </c>
      <c r="C6207">
        <v>2014</v>
      </c>
      <c r="D6207" s="1" t="s">
        <v>47</v>
      </c>
      <c r="E6207">
        <v>30</v>
      </c>
      <c r="F6207">
        <v>1240</v>
      </c>
      <c r="G6207">
        <v>115</v>
      </c>
      <c r="I6207" s="1" t="s">
        <v>53</v>
      </c>
      <c r="J6207" s="1" t="s">
        <v>39</v>
      </c>
      <c r="K6207" s="1" t="s">
        <v>48</v>
      </c>
      <c r="L6207">
        <v>560</v>
      </c>
      <c r="M6207">
        <v>507</v>
      </c>
      <c r="N6207">
        <v>71</v>
      </c>
      <c r="O6207" s="1" t="s">
        <v>80</v>
      </c>
      <c r="P6207" s="1" t="s">
        <v>32</v>
      </c>
      <c r="Q6207" s="1" t="s">
        <v>248</v>
      </c>
      <c r="R6207" s="1" t="s">
        <v>34</v>
      </c>
      <c r="S6207">
        <v>1300</v>
      </c>
      <c r="T6207">
        <v>13500</v>
      </c>
      <c r="U6207">
        <v>7550</v>
      </c>
      <c r="V6207" s="1" t="s">
        <v>35</v>
      </c>
      <c r="W6207" s="1" t="s">
        <v>35</v>
      </c>
      <c r="X6207" s="1" t="s">
        <v>3345</v>
      </c>
      <c r="Y6207" s="1" t="s">
        <v>149</v>
      </c>
      <c r="Z6207" s="1" t="s">
        <v>343</v>
      </c>
      <c r="AA6207" s="1" t="s">
        <v>112</v>
      </c>
      <c r="AB6207" s="1" t="s">
        <v>82</v>
      </c>
    </row>
    <row r="6208" spans="1:28" x14ac:dyDescent="0.3">
      <c r="A6208" s="1" t="s">
        <v>8428</v>
      </c>
      <c r="B6208" s="1" t="s">
        <v>8438</v>
      </c>
      <c r="C6208">
        <v>2016</v>
      </c>
      <c r="D6208" s="1" t="s">
        <v>47</v>
      </c>
      <c r="F6208">
        <v>496</v>
      </c>
      <c r="G6208">
        <v>39</v>
      </c>
      <c r="H6208">
        <v>38</v>
      </c>
      <c r="I6208" s="1" t="s">
        <v>53</v>
      </c>
      <c r="J6208" s="1" t="s">
        <v>39</v>
      </c>
      <c r="K6208" s="1" t="s">
        <v>48</v>
      </c>
      <c r="N6208">
        <v>50</v>
      </c>
      <c r="O6208" s="1" t="s">
        <v>54</v>
      </c>
      <c r="P6208" s="1" t="s">
        <v>32</v>
      </c>
      <c r="Q6208" s="1" t="s">
        <v>56</v>
      </c>
      <c r="R6208" s="1" t="s">
        <v>130</v>
      </c>
      <c r="S6208">
        <v>950</v>
      </c>
      <c r="T6208">
        <v>12550</v>
      </c>
      <c r="U6208">
        <v>7350</v>
      </c>
      <c r="V6208" s="1" t="s">
        <v>35</v>
      </c>
      <c r="W6208" s="1" t="s">
        <v>110</v>
      </c>
      <c r="X6208" s="1" t="s">
        <v>421</v>
      </c>
      <c r="Y6208" s="1" t="s">
        <v>163</v>
      </c>
      <c r="Z6208" s="1" t="s">
        <v>133</v>
      </c>
      <c r="AA6208" s="1" t="s">
        <v>8439</v>
      </c>
      <c r="AB6208" s="1" t="s">
        <v>32</v>
      </c>
    </row>
    <row r="6209" spans="1:28" x14ac:dyDescent="0.3">
      <c r="A6209" s="1" t="s">
        <v>8428</v>
      </c>
      <c r="B6209" s="1" t="s">
        <v>8440</v>
      </c>
      <c r="C6209">
        <v>2015</v>
      </c>
      <c r="D6209" s="1" t="s">
        <v>47</v>
      </c>
      <c r="F6209">
        <v>1240</v>
      </c>
      <c r="I6209" s="1" t="s">
        <v>53</v>
      </c>
      <c r="J6209" s="1" t="s">
        <v>39</v>
      </c>
      <c r="K6209" s="1" t="s">
        <v>48</v>
      </c>
      <c r="L6209">
        <v>560</v>
      </c>
      <c r="M6209">
        <v>507</v>
      </c>
      <c r="N6209">
        <v>60</v>
      </c>
      <c r="O6209" s="1" t="s">
        <v>54</v>
      </c>
      <c r="P6209" s="1" t="s">
        <v>32</v>
      </c>
      <c r="Q6209" s="1" t="s">
        <v>248</v>
      </c>
      <c r="R6209" s="1" t="s">
        <v>34</v>
      </c>
      <c r="S6209">
        <v>1050</v>
      </c>
      <c r="T6209">
        <v>13200</v>
      </c>
      <c r="U6209">
        <v>7450</v>
      </c>
      <c r="V6209" s="1" t="s">
        <v>35</v>
      </c>
      <c r="W6209" s="1" t="s">
        <v>110</v>
      </c>
      <c r="X6209" s="1" t="s">
        <v>167</v>
      </c>
      <c r="Y6209" s="1" t="s">
        <v>167</v>
      </c>
      <c r="Z6209" s="1" t="s">
        <v>133</v>
      </c>
      <c r="AA6209" s="1" t="s">
        <v>112</v>
      </c>
      <c r="AB6209" s="1" t="s">
        <v>1222</v>
      </c>
    </row>
    <row r="6210" spans="1:28" x14ac:dyDescent="0.3">
      <c r="A6210" s="1" t="s">
        <v>8428</v>
      </c>
      <c r="B6210" s="1" t="s">
        <v>8440</v>
      </c>
      <c r="C6210">
        <v>2017</v>
      </c>
      <c r="D6210" s="1" t="s">
        <v>47</v>
      </c>
      <c r="F6210">
        <v>1240</v>
      </c>
      <c r="I6210" s="1" t="s">
        <v>53</v>
      </c>
      <c r="J6210" s="1" t="s">
        <v>39</v>
      </c>
      <c r="K6210" s="1" t="s">
        <v>48</v>
      </c>
      <c r="L6210">
        <v>560</v>
      </c>
      <c r="M6210">
        <v>507</v>
      </c>
      <c r="N6210">
        <v>50</v>
      </c>
      <c r="O6210" s="1" t="s">
        <v>54</v>
      </c>
      <c r="P6210" s="1" t="s">
        <v>32</v>
      </c>
      <c r="Q6210" s="1" t="s">
        <v>248</v>
      </c>
      <c r="R6210" s="1" t="s">
        <v>34</v>
      </c>
      <c r="S6210">
        <v>1050</v>
      </c>
      <c r="T6210">
        <v>13200</v>
      </c>
      <c r="U6210">
        <v>7450</v>
      </c>
      <c r="V6210" s="1" t="s">
        <v>35</v>
      </c>
      <c r="W6210" s="1" t="s">
        <v>110</v>
      </c>
      <c r="X6210" s="1" t="s">
        <v>167</v>
      </c>
      <c r="Y6210" s="1" t="s">
        <v>167</v>
      </c>
      <c r="Z6210" s="1" t="s">
        <v>133</v>
      </c>
      <c r="AA6210" s="1" t="s">
        <v>112</v>
      </c>
      <c r="AB6210" s="1" t="s">
        <v>1222</v>
      </c>
    </row>
    <row r="6211" spans="1:28" x14ac:dyDescent="0.3">
      <c r="A6211" s="1" t="s">
        <v>8428</v>
      </c>
      <c r="B6211" s="1" t="s">
        <v>8441</v>
      </c>
      <c r="C6211">
        <v>2011</v>
      </c>
      <c r="D6211" s="1" t="s">
        <v>47</v>
      </c>
      <c r="E6211">
        <v>35</v>
      </c>
      <c r="F6211">
        <v>1249</v>
      </c>
      <c r="I6211" s="1" t="s">
        <v>53</v>
      </c>
      <c r="J6211" s="1" t="s">
        <v>39</v>
      </c>
      <c r="K6211" s="1" t="s">
        <v>48</v>
      </c>
      <c r="L6211">
        <v>560</v>
      </c>
      <c r="M6211">
        <v>507</v>
      </c>
      <c r="N6211">
        <v>50</v>
      </c>
      <c r="O6211" s="1" t="s">
        <v>80</v>
      </c>
      <c r="P6211" s="1" t="s">
        <v>32</v>
      </c>
      <c r="Q6211" s="1" t="s">
        <v>56</v>
      </c>
      <c r="R6211" s="1" t="s">
        <v>130</v>
      </c>
      <c r="S6211">
        <v>1090</v>
      </c>
      <c r="T6211">
        <v>13000</v>
      </c>
      <c r="U6211">
        <v>7550</v>
      </c>
      <c r="V6211" s="1" t="s">
        <v>110</v>
      </c>
      <c r="W6211" s="1" t="s">
        <v>35</v>
      </c>
      <c r="X6211" s="1" t="s">
        <v>167</v>
      </c>
      <c r="Y6211" s="1" t="s">
        <v>167</v>
      </c>
      <c r="Z6211" s="1" t="s">
        <v>707</v>
      </c>
      <c r="AA6211" s="1" t="s">
        <v>440</v>
      </c>
      <c r="AB6211" s="1" t="s">
        <v>118</v>
      </c>
    </row>
    <row r="6212" spans="1:28" x14ac:dyDescent="0.3">
      <c r="A6212" s="1" t="s">
        <v>8428</v>
      </c>
      <c r="B6212" s="1" t="s">
        <v>8441</v>
      </c>
      <c r="C6212">
        <v>2013</v>
      </c>
      <c r="D6212" s="1" t="s">
        <v>47</v>
      </c>
      <c r="F6212">
        <v>1240</v>
      </c>
      <c r="I6212" s="1" t="s">
        <v>53</v>
      </c>
      <c r="J6212" s="1" t="s">
        <v>39</v>
      </c>
      <c r="K6212" s="1" t="s">
        <v>48</v>
      </c>
      <c r="L6212">
        <v>560</v>
      </c>
      <c r="M6212">
        <v>507</v>
      </c>
      <c r="N6212">
        <v>50</v>
      </c>
      <c r="O6212" s="1" t="s">
        <v>54</v>
      </c>
      <c r="P6212" s="1" t="s">
        <v>32</v>
      </c>
      <c r="Q6212" s="1" t="s">
        <v>56</v>
      </c>
      <c r="R6212" s="1" t="s">
        <v>34</v>
      </c>
      <c r="S6212">
        <v>1050</v>
      </c>
      <c r="T6212">
        <v>13000</v>
      </c>
      <c r="U6212">
        <v>7460</v>
      </c>
      <c r="V6212" s="1" t="s">
        <v>35</v>
      </c>
      <c r="W6212" s="1" t="s">
        <v>110</v>
      </c>
      <c r="X6212" s="1" t="s">
        <v>167</v>
      </c>
      <c r="Y6212" s="1" t="s">
        <v>167</v>
      </c>
      <c r="Z6212" s="1" t="s">
        <v>8442</v>
      </c>
      <c r="AA6212" s="1" t="s">
        <v>112</v>
      </c>
      <c r="AB6212" s="1" t="s">
        <v>1222</v>
      </c>
    </row>
    <row r="6213" spans="1:28" x14ac:dyDescent="0.3">
      <c r="A6213" s="1" t="s">
        <v>8428</v>
      </c>
      <c r="B6213" s="1" t="s">
        <v>8441</v>
      </c>
      <c r="C6213">
        <v>2014</v>
      </c>
      <c r="D6213" s="1" t="s">
        <v>47</v>
      </c>
      <c r="F6213">
        <v>1240</v>
      </c>
      <c r="I6213" s="1" t="s">
        <v>53</v>
      </c>
      <c r="J6213" s="1" t="s">
        <v>39</v>
      </c>
      <c r="K6213" s="1" t="s">
        <v>48</v>
      </c>
      <c r="L6213">
        <v>560</v>
      </c>
      <c r="M6213">
        <v>507</v>
      </c>
      <c r="N6213">
        <v>50</v>
      </c>
      <c r="O6213" s="1" t="s">
        <v>54</v>
      </c>
      <c r="P6213" s="1" t="s">
        <v>32</v>
      </c>
      <c r="Q6213" s="1" t="s">
        <v>248</v>
      </c>
      <c r="R6213" s="1" t="s">
        <v>34</v>
      </c>
      <c r="S6213">
        <v>1050</v>
      </c>
      <c r="T6213">
        <v>13000</v>
      </c>
      <c r="U6213">
        <v>7450</v>
      </c>
      <c r="V6213" s="1" t="s">
        <v>35</v>
      </c>
      <c r="W6213" s="1" t="s">
        <v>110</v>
      </c>
      <c r="X6213" s="1" t="s">
        <v>167</v>
      </c>
      <c r="Y6213" s="1" t="s">
        <v>167</v>
      </c>
      <c r="Z6213" s="1" t="s">
        <v>133</v>
      </c>
      <c r="AA6213" s="1" t="s">
        <v>112</v>
      </c>
      <c r="AB6213" s="1" t="s">
        <v>1222</v>
      </c>
    </row>
    <row r="6214" spans="1:28" x14ac:dyDescent="0.3">
      <c r="A6214" s="1" t="s">
        <v>8428</v>
      </c>
      <c r="B6214" s="1" t="s">
        <v>8443</v>
      </c>
      <c r="C6214">
        <v>2011</v>
      </c>
      <c r="D6214" s="1" t="s">
        <v>47</v>
      </c>
      <c r="F6214">
        <v>495</v>
      </c>
      <c r="I6214" s="1" t="s">
        <v>53</v>
      </c>
      <c r="J6214" s="1" t="s">
        <v>190</v>
      </c>
      <c r="K6214" s="1" t="s">
        <v>48</v>
      </c>
      <c r="L6214">
        <v>400</v>
      </c>
      <c r="M6214">
        <v>395</v>
      </c>
      <c r="N6214">
        <v>50</v>
      </c>
      <c r="O6214" s="1" t="s">
        <v>32</v>
      </c>
      <c r="P6214" s="1" t="s">
        <v>32</v>
      </c>
      <c r="Q6214" s="1" t="s">
        <v>56</v>
      </c>
      <c r="R6214" s="1" t="s">
        <v>130</v>
      </c>
      <c r="S6214">
        <v>750</v>
      </c>
      <c r="T6214">
        <v>12250</v>
      </c>
      <c r="V6214" s="1" t="s">
        <v>35</v>
      </c>
      <c r="W6214" s="1" t="s">
        <v>110</v>
      </c>
      <c r="X6214" s="1" t="s">
        <v>358</v>
      </c>
      <c r="Y6214" s="1" t="s">
        <v>358</v>
      </c>
      <c r="Z6214" s="1" t="s">
        <v>133</v>
      </c>
      <c r="AA6214" s="1" t="s">
        <v>440</v>
      </c>
      <c r="AB6214" s="1" t="s">
        <v>8444</v>
      </c>
    </row>
    <row r="6215" spans="1:28" x14ac:dyDescent="0.3">
      <c r="A6215" s="1" t="s">
        <v>8428</v>
      </c>
      <c r="B6215" s="1" t="s">
        <v>8445</v>
      </c>
      <c r="C6215">
        <v>2006</v>
      </c>
      <c r="D6215" s="1" t="s">
        <v>47</v>
      </c>
      <c r="E6215">
        <v>34</v>
      </c>
      <c r="F6215">
        <v>1089</v>
      </c>
      <c r="G6215">
        <v>77</v>
      </c>
      <c r="I6215" s="1" t="s">
        <v>53</v>
      </c>
      <c r="J6215" s="1" t="s">
        <v>39</v>
      </c>
      <c r="K6215" s="1" t="s">
        <v>32</v>
      </c>
      <c r="L6215">
        <v>500</v>
      </c>
      <c r="M6215">
        <v>555</v>
      </c>
      <c r="O6215" s="1" t="s">
        <v>54</v>
      </c>
      <c r="P6215" s="1" t="s">
        <v>32</v>
      </c>
      <c r="Q6215" s="1" t="s">
        <v>56</v>
      </c>
      <c r="R6215" s="1" t="s">
        <v>130</v>
      </c>
      <c r="S6215">
        <v>960</v>
      </c>
      <c r="T6215">
        <v>12200</v>
      </c>
      <c r="U6215">
        <v>7650</v>
      </c>
      <c r="V6215" s="1" t="s">
        <v>35</v>
      </c>
      <c r="W6215" s="1" t="s">
        <v>110</v>
      </c>
      <c r="X6215" s="1" t="s">
        <v>32</v>
      </c>
      <c r="Y6215" s="1" t="s">
        <v>32</v>
      </c>
      <c r="Z6215" s="1" t="s">
        <v>32</v>
      </c>
      <c r="AA6215" s="1" t="s">
        <v>32</v>
      </c>
      <c r="AB6215" s="1" t="s">
        <v>32</v>
      </c>
    </row>
    <row r="6216" spans="1:28" x14ac:dyDescent="0.3">
      <c r="A6216" s="1" t="s">
        <v>8428</v>
      </c>
      <c r="B6216" s="1" t="s">
        <v>8445</v>
      </c>
      <c r="C6216">
        <v>2016</v>
      </c>
      <c r="D6216" s="1" t="s">
        <v>47</v>
      </c>
      <c r="E6216">
        <v>31</v>
      </c>
      <c r="F6216">
        <v>1089</v>
      </c>
      <c r="I6216" s="1" t="s">
        <v>53</v>
      </c>
      <c r="J6216" s="1" t="s">
        <v>39</v>
      </c>
      <c r="K6216" s="1" t="s">
        <v>201</v>
      </c>
      <c r="N6216">
        <v>40</v>
      </c>
      <c r="O6216" s="1" t="s">
        <v>54</v>
      </c>
      <c r="P6216" s="1" t="s">
        <v>32</v>
      </c>
      <c r="Q6216" s="1" t="s">
        <v>56</v>
      </c>
      <c r="R6216" s="1" t="s">
        <v>34</v>
      </c>
      <c r="S6216">
        <v>960</v>
      </c>
      <c r="T6216">
        <v>12200</v>
      </c>
      <c r="U6216">
        <v>7650</v>
      </c>
      <c r="V6216" s="1" t="s">
        <v>35</v>
      </c>
      <c r="W6216" s="1" t="s">
        <v>110</v>
      </c>
      <c r="X6216" s="1" t="s">
        <v>3616</v>
      </c>
      <c r="Y6216" s="1" t="s">
        <v>3261</v>
      </c>
      <c r="Z6216" s="1" t="s">
        <v>133</v>
      </c>
      <c r="AA6216" s="1" t="s">
        <v>8446</v>
      </c>
      <c r="AB6216" s="1" t="s">
        <v>8447</v>
      </c>
    </row>
    <row r="6217" spans="1:28" x14ac:dyDescent="0.3">
      <c r="A6217" s="1" t="s">
        <v>8428</v>
      </c>
      <c r="B6217" s="1" t="s">
        <v>8448</v>
      </c>
      <c r="C6217">
        <v>2006</v>
      </c>
      <c r="D6217" s="1" t="s">
        <v>47</v>
      </c>
      <c r="E6217">
        <v>37</v>
      </c>
      <c r="F6217">
        <v>495</v>
      </c>
      <c r="I6217" s="1" t="s">
        <v>53</v>
      </c>
      <c r="J6217" s="1" t="s">
        <v>190</v>
      </c>
      <c r="K6217" s="1" t="s">
        <v>48</v>
      </c>
      <c r="N6217">
        <v>48</v>
      </c>
      <c r="O6217" s="1" t="s">
        <v>54</v>
      </c>
      <c r="P6217" s="1" t="s">
        <v>32</v>
      </c>
      <c r="Q6217" s="1" t="s">
        <v>56</v>
      </c>
      <c r="R6217" s="1" t="s">
        <v>130</v>
      </c>
      <c r="S6217">
        <v>770</v>
      </c>
      <c r="V6217" s="1" t="s">
        <v>35</v>
      </c>
      <c r="W6217" s="1" t="s">
        <v>110</v>
      </c>
      <c r="X6217" s="1" t="s">
        <v>358</v>
      </c>
      <c r="Y6217" s="1" t="s">
        <v>358</v>
      </c>
      <c r="Z6217" s="1" t="s">
        <v>32</v>
      </c>
      <c r="AA6217" s="1" t="s">
        <v>32</v>
      </c>
      <c r="AB6217" s="1" t="s">
        <v>32</v>
      </c>
    </row>
    <row r="6218" spans="1:28" x14ac:dyDescent="0.3">
      <c r="A6218" s="1" t="s">
        <v>8428</v>
      </c>
      <c r="B6218" s="1" t="s">
        <v>8448</v>
      </c>
      <c r="C6218">
        <v>2008</v>
      </c>
      <c r="D6218" s="1" t="s">
        <v>47</v>
      </c>
      <c r="E6218">
        <v>33</v>
      </c>
      <c r="F6218">
        <v>495</v>
      </c>
      <c r="I6218" s="1" t="s">
        <v>53</v>
      </c>
      <c r="J6218" s="1" t="s">
        <v>190</v>
      </c>
      <c r="K6218" s="1" t="s">
        <v>32</v>
      </c>
      <c r="N6218">
        <v>48</v>
      </c>
      <c r="O6218" s="1" t="s">
        <v>32</v>
      </c>
      <c r="P6218" s="1" t="s">
        <v>32</v>
      </c>
      <c r="Q6218" s="1" t="s">
        <v>56</v>
      </c>
      <c r="R6218" s="1" t="s">
        <v>32</v>
      </c>
      <c r="V6218" s="1" t="s">
        <v>35</v>
      </c>
      <c r="W6218" s="1" t="s">
        <v>110</v>
      </c>
      <c r="X6218" s="1" t="s">
        <v>358</v>
      </c>
      <c r="Y6218" s="1" t="s">
        <v>358</v>
      </c>
      <c r="Z6218" s="1" t="s">
        <v>32</v>
      </c>
      <c r="AA6218" s="1" t="s">
        <v>32</v>
      </c>
      <c r="AB6218" s="1" t="s">
        <v>8449</v>
      </c>
    </row>
    <row r="6219" spans="1:28" x14ac:dyDescent="0.3">
      <c r="A6219" s="1" t="s">
        <v>8428</v>
      </c>
      <c r="B6219" s="1" t="s">
        <v>8450</v>
      </c>
      <c r="C6219">
        <v>2007</v>
      </c>
      <c r="D6219" s="1" t="s">
        <v>47</v>
      </c>
      <c r="E6219">
        <v>39</v>
      </c>
      <c r="F6219">
        <v>495</v>
      </c>
      <c r="I6219" s="1" t="s">
        <v>53</v>
      </c>
      <c r="J6219" s="1" t="s">
        <v>190</v>
      </c>
      <c r="K6219" s="1" t="s">
        <v>48</v>
      </c>
      <c r="N6219">
        <v>48</v>
      </c>
      <c r="O6219" s="1" t="s">
        <v>54</v>
      </c>
      <c r="P6219" s="1" t="s">
        <v>32</v>
      </c>
      <c r="Q6219" s="1" t="s">
        <v>56</v>
      </c>
      <c r="R6219" s="1" t="s">
        <v>130</v>
      </c>
      <c r="S6219">
        <v>770</v>
      </c>
      <c r="T6219">
        <v>12270</v>
      </c>
      <c r="V6219" s="1" t="s">
        <v>35</v>
      </c>
      <c r="W6219" s="1" t="s">
        <v>110</v>
      </c>
      <c r="X6219" s="1" t="s">
        <v>358</v>
      </c>
      <c r="Y6219" s="1" t="s">
        <v>358</v>
      </c>
      <c r="Z6219" s="1" t="s">
        <v>32</v>
      </c>
      <c r="AA6219" s="1" t="s">
        <v>32</v>
      </c>
      <c r="AB6219" s="1" t="s">
        <v>32</v>
      </c>
    </row>
    <row r="6220" spans="1:28" x14ac:dyDescent="0.3">
      <c r="A6220" s="1" t="s">
        <v>8428</v>
      </c>
      <c r="B6220" s="1" t="s">
        <v>8450</v>
      </c>
      <c r="C6220">
        <v>2009</v>
      </c>
      <c r="D6220" s="1" t="s">
        <v>47</v>
      </c>
      <c r="E6220">
        <v>34</v>
      </c>
      <c r="F6220">
        <v>495</v>
      </c>
      <c r="I6220" s="1" t="s">
        <v>53</v>
      </c>
      <c r="J6220" s="1" t="s">
        <v>190</v>
      </c>
      <c r="K6220" s="1" t="s">
        <v>48</v>
      </c>
      <c r="N6220">
        <v>48</v>
      </c>
      <c r="O6220" s="1" t="s">
        <v>54</v>
      </c>
      <c r="P6220" s="1" t="s">
        <v>32</v>
      </c>
      <c r="Q6220" s="1" t="s">
        <v>56</v>
      </c>
      <c r="R6220" s="1" t="s">
        <v>32</v>
      </c>
      <c r="V6220" s="1" t="s">
        <v>35</v>
      </c>
      <c r="W6220" s="1" t="s">
        <v>110</v>
      </c>
      <c r="X6220" s="1" t="s">
        <v>358</v>
      </c>
      <c r="Y6220" s="1" t="s">
        <v>358</v>
      </c>
      <c r="Z6220" s="1" t="s">
        <v>570</v>
      </c>
      <c r="AA6220" s="1" t="s">
        <v>7940</v>
      </c>
      <c r="AB6220" s="1" t="s">
        <v>8451</v>
      </c>
    </row>
    <row r="6221" spans="1:28" x14ac:dyDescent="0.3">
      <c r="A6221" s="1" t="s">
        <v>8428</v>
      </c>
      <c r="B6221" s="1" t="s">
        <v>8450</v>
      </c>
      <c r="C6221">
        <v>2011</v>
      </c>
      <c r="D6221" s="1" t="s">
        <v>47</v>
      </c>
      <c r="E6221">
        <v>30</v>
      </c>
      <c r="F6221">
        <v>495</v>
      </c>
      <c r="I6221" s="1" t="s">
        <v>53</v>
      </c>
      <c r="J6221" s="1" t="s">
        <v>190</v>
      </c>
      <c r="K6221" s="1" t="s">
        <v>48</v>
      </c>
      <c r="L6221">
        <v>390</v>
      </c>
      <c r="M6221">
        <v>414</v>
      </c>
      <c r="N6221">
        <v>60</v>
      </c>
      <c r="O6221" s="1" t="s">
        <v>54</v>
      </c>
      <c r="P6221" s="1" t="s">
        <v>32</v>
      </c>
      <c r="Q6221" s="1" t="s">
        <v>56</v>
      </c>
      <c r="R6221" s="1" t="s">
        <v>130</v>
      </c>
      <c r="S6221">
        <v>870</v>
      </c>
      <c r="T6221">
        <v>12600</v>
      </c>
      <c r="V6221" s="1" t="s">
        <v>35</v>
      </c>
      <c r="W6221" s="1" t="s">
        <v>110</v>
      </c>
      <c r="X6221" s="1" t="s">
        <v>163</v>
      </c>
      <c r="Y6221" s="1" t="s">
        <v>174</v>
      </c>
      <c r="Z6221" s="1" t="s">
        <v>133</v>
      </c>
      <c r="AA6221" s="1" t="s">
        <v>8452</v>
      </c>
      <c r="AB6221" s="1" t="s">
        <v>8453</v>
      </c>
    </row>
    <row r="6222" spans="1:28" x14ac:dyDescent="0.3">
      <c r="A6222" s="1" t="s">
        <v>8428</v>
      </c>
      <c r="B6222" s="1" t="s">
        <v>8454</v>
      </c>
      <c r="C6222">
        <v>2016</v>
      </c>
      <c r="D6222" s="1" t="s">
        <v>47</v>
      </c>
      <c r="F6222">
        <v>1246</v>
      </c>
      <c r="G6222">
        <v>87</v>
      </c>
      <c r="I6222" s="1" t="s">
        <v>53</v>
      </c>
      <c r="J6222" s="1" t="s">
        <v>39</v>
      </c>
      <c r="K6222" s="1" t="s">
        <v>48</v>
      </c>
      <c r="L6222">
        <v>524</v>
      </c>
      <c r="M6222">
        <v>578</v>
      </c>
      <c r="N6222">
        <v>59</v>
      </c>
      <c r="O6222" s="1" t="s">
        <v>80</v>
      </c>
      <c r="P6222" s="1" t="s">
        <v>129</v>
      </c>
      <c r="Q6222" s="1" t="s">
        <v>56</v>
      </c>
      <c r="R6222" s="1" t="s">
        <v>130</v>
      </c>
      <c r="S6222">
        <v>1100</v>
      </c>
      <c r="T6222">
        <v>12800</v>
      </c>
      <c r="U6222">
        <v>7350</v>
      </c>
      <c r="V6222" s="1" t="s">
        <v>35</v>
      </c>
      <c r="W6222" s="1" t="s">
        <v>35</v>
      </c>
      <c r="X6222" s="1" t="s">
        <v>421</v>
      </c>
      <c r="Y6222" s="1" t="s">
        <v>167</v>
      </c>
      <c r="Z6222" s="1" t="s">
        <v>343</v>
      </c>
      <c r="AA6222" s="1" t="s">
        <v>8455</v>
      </c>
      <c r="AB6222" s="1" t="s">
        <v>32</v>
      </c>
    </row>
    <row r="6223" spans="1:28" x14ac:dyDescent="0.3">
      <c r="A6223" s="1" t="s">
        <v>8428</v>
      </c>
      <c r="B6223" s="1" t="s">
        <v>8454</v>
      </c>
      <c r="C6223">
        <v>2017</v>
      </c>
      <c r="D6223" s="1" t="s">
        <v>47</v>
      </c>
      <c r="F6223">
        <v>1246</v>
      </c>
      <c r="G6223">
        <v>87</v>
      </c>
      <c r="I6223" s="1" t="s">
        <v>53</v>
      </c>
      <c r="J6223" s="1" t="s">
        <v>39</v>
      </c>
      <c r="K6223" s="1" t="s">
        <v>48</v>
      </c>
      <c r="L6223">
        <v>524</v>
      </c>
      <c r="M6223">
        <v>578</v>
      </c>
      <c r="N6223">
        <v>59</v>
      </c>
      <c r="O6223" s="1" t="s">
        <v>80</v>
      </c>
      <c r="P6223" s="1" t="s">
        <v>129</v>
      </c>
      <c r="Q6223" s="1" t="s">
        <v>56</v>
      </c>
      <c r="R6223" s="1" t="s">
        <v>130</v>
      </c>
      <c r="S6223">
        <v>1060</v>
      </c>
      <c r="T6223">
        <v>12800</v>
      </c>
      <c r="U6223">
        <v>7250</v>
      </c>
      <c r="V6223" s="1" t="s">
        <v>35</v>
      </c>
      <c r="W6223" s="1" t="s">
        <v>35</v>
      </c>
      <c r="X6223" s="1" t="s">
        <v>421</v>
      </c>
      <c r="Y6223" s="1" t="s">
        <v>421</v>
      </c>
      <c r="Z6223" s="1" t="s">
        <v>343</v>
      </c>
      <c r="AA6223" s="1" t="s">
        <v>8455</v>
      </c>
      <c r="AB6223" s="1" t="s">
        <v>8456</v>
      </c>
    </row>
    <row r="6224" spans="1:28" x14ac:dyDescent="0.3">
      <c r="A6224" s="1" t="s">
        <v>8428</v>
      </c>
      <c r="B6224" s="1" t="s">
        <v>8457</v>
      </c>
      <c r="C6224">
        <v>2006</v>
      </c>
      <c r="D6224" s="1" t="s">
        <v>205</v>
      </c>
      <c r="E6224">
        <v>37</v>
      </c>
      <c r="F6224">
        <v>1241</v>
      </c>
      <c r="G6224">
        <v>177</v>
      </c>
      <c r="I6224" s="1" t="s">
        <v>53</v>
      </c>
      <c r="J6224" s="1" t="s">
        <v>39</v>
      </c>
      <c r="K6224" s="1" t="s">
        <v>32</v>
      </c>
      <c r="L6224">
        <v>565</v>
      </c>
      <c r="M6224">
        <v>495</v>
      </c>
      <c r="N6224">
        <v>173</v>
      </c>
      <c r="O6224" s="1" t="s">
        <v>32</v>
      </c>
      <c r="P6224" s="1" t="s">
        <v>32</v>
      </c>
      <c r="Q6224" s="1" t="s">
        <v>56</v>
      </c>
      <c r="R6224" s="1" t="s">
        <v>32</v>
      </c>
      <c r="S6224">
        <v>1600</v>
      </c>
      <c r="T6224">
        <v>15000</v>
      </c>
      <c r="U6224">
        <v>7000</v>
      </c>
      <c r="V6224" s="1" t="s">
        <v>35</v>
      </c>
      <c r="W6224" s="1" t="s">
        <v>110</v>
      </c>
      <c r="X6224" s="1" t="s">
        <v>32</v>
      </c>
      <c r="Y6224" s="1" t="s">
        <v>32</v>
      </c>
      <c r="Z6224" s="1" t="s">
        <v>32</v>
      </c>
      <c r="AA6224" s="1" t="s">
        <v>32</v>
      </c>
      <c r="AB6224" s="1" t="s">
        <v>32</v>
      </c>
    </row>
    <row r="6225" spans="1:28" x14ac:dyDescent="0.3">
      <c r="A6225" s="1" t="s">
        <v>8428</v>
      </c>
      <c r="B6225" s="1" t="s">
        <v>8457</v>
      </c>
      <c r="C6225">
        <v>2015</v>
      </c>
      <c r="D6225" s="1" t="s">
        <v>205</v>
      </c>
      <c r="F6225">
        <v>2470</v>
      </c>
      <c r="G6225">
        <v>231</v>
      </c>
      <c r="H6225">
        <v>190</v>
      </c>
      <c r="I6225" s="1" t="s">
        <v>53</v>
      </c>
      <c r="J6225" s="1" t="s">
        <v>39</v>
      </c>
      <c r="K6225" s="1" t="s">
        <v>67</v>
      </c>
      <c r="L6225">
        <v>730</v>
      </c>
      <c r="M6225">
        <v>590</v>
      </c>
      <c r="N6225">
        <v>170</v>
      </c>
      <c r="O6225" s="1" t="s">
        <v>61</v>
      </c>
      <c r="P6225" s="1" t="s">
        <v>649</v>
      </c>
      <c r="Q6225" s="1" t="s">
        <v>33</v>
      </c>
      <c r="R6225" s="1" t="s">
        <v>34</v>
      </c>
      <c r="S6225">
        <v>1650</v>
      </c>
      <c r="T6225">
        <v>15000</v>
      </c>
      <c r="U6225">
        <v>7200</v>
      </c>
      <c r="V6225" s="1" t="s">
        <v>35</v>
      </c>
      <c r="W6225" s="1" t="s">
        <v>35</v>
      </c>
      <c r="X6225" s="1" t="s">
        <v>8458</v>
      </c>
      <c r="Y6225" s="1" t="s">
        <v>700</v>
      </c>
      <c r="Z6225" s="1" t="s">
        <v>8459</v>
      </c>
      <c r="AA6225" s="1" t="s">
        <v>339</v>
      </c>
      <c r="AB6225" s="1" t="s">
        <v>118</v>
      </c>
    </row>
    <row r="6226" spans="1:28" x14ac:dyDescent="0.3">
      <c r="A6226" s="1" t="s">
        <v>8428</v>
      </c>
      <c r="B6226" s="1" t="s">
        <v>8460</v>
      </c>
      <c r="C6226">
        <v>2014</v>
      </c>
      <c r="D6226" s="1" t="s">
        <v>205</v>
      </c>
      <c r="E6226">
        <v>33</v>
      </c>
      <c r="F6226">
        <v>2470</v>
      </c>
      <c r="G6226">
        <v>231</v>
      </c>
      <c r="H6226">
        <v>190</v>
      </c>
      <c r="I6226" s="1" t="s">
        <v>53</v>
      </c>
      <c r="J6226" s="1" t="s">
        <v>39</v>
      </c>
      <c r="K6226" s="1" t="s">
        <v>67</v>
      </c>
      <c r="L6226">
        <v>730</v>
      </c>
      <c r="M6226">
        <v>590</v>
      </c>
      <c r="N6226">
        <v>170</v>
      </c>
      <c r="O6226" s="1" t="s">
        <v>80</v>
      </c>
      <c r="P6226" s="1" t="s">
        <v>649</v>
      </c>
      <c r="Q6226" s="1" t="s">
        <v>33</v>
      </c>
      <c r="R6226" s="1" t="s">
        <v>34</v>
      </c>
      <c r="S6226">
        <v>1650</v>
      </c>
      <c r="T6226">
        <v>15000</v>
      </c>
      <c r="U6226">
        <v>7200</v>
      </c>
      <c r="V6226" s="1" t="s">
        <v>35</v>
      </c>
      <c r="W6226" s="1" t="s">
        <v>35</v>
      </c>
      <c r="X6226" s="1" t="s">
        <v>8458</v>
      </c>
      <c r="Y6226" s="1" t="s">
        <v>700</v>
      </c>
      <c r="Z6226" s="1" t="s">
        <v>8459</v>
      </c>
      <c r="AA6226" s="1" t="s">
        <v>339</v>
      </c>
      <c r="AB6226" s="1" t="s">
        <v>118</v>
      </c>
    </row>
    <row r="6227" spans="1:28" x14ac:dyDescent="0.3">
      <c r="A6227" s="1" t="s">
        <v>8428</v>
      </c>
      <c r="B6227" s="1" t="s">
        <v>8461</v>
      </c>
      <c r="C6227">
        <v>2013</v>
      </c>
      <c r="D6227" s="1" t="s">
        <v>205</v>
      </c>
      <c r="E6227">
        <v>36</v>
      </c>
      <c r="F6227">
        <v>1241</v>
      </c>
      <c r="I6227" s="1" t="s">
        <v>53</v>
      </c>
      <c r="J6227" s="1" t="s">
        <v>39</v>
      </c>
      <c r="K6227" s="1" t="s">
        <v>67</v>
      </c>
      <c r="N6227">
        <v>140</v>
      </c>
      <c r="O6227" s="1" t="s">
        <v>80</v>
      </c>
      <c r="P6227" s="1" t="s">
        <v>32</v>
      </c>
      <c r="Q6227" s="1" t="s">
        <v>248</v>
      </c>
      <c r="R6227" s="1" t="s">
        <v>34</v>
      </c>
      <c r="S6227">
        <v>1600</v>
      </c>
      <c r="V6227" s="1" t="s">
        <v>35</v>
      </c>
      <c r="W6227" s="1" t="s">
        <v>35</v>
      </c>
      <c r="X6227" s="1" t="s">
        <v>667</v>
      </c>
      <c r="Y6227" s="1" t="s">
        <v>700</v>
      </c>
      <c r="Z6227" s="1" t="s">
        <v>8459</v>
      </c>
      <c r="AA6227" s="1" t="s">
        <v>339</v>
      </c>
      <c r="AB6227" s="1" t="s">
        <v>8462</v>
      </c>
    </row>
    <row r="6228" spans="1:28" x14ac:dyDescent="0.3">
      <c r="A6228" s="1" t="s">
        <v>8428</v>
      </c>
      <c r="B6228" s="1" t="s">
        <v>8461</v>
      </c>
      <c r="C6228">
        <v>2014</v>
      </c>
      <c r="D6228" s="1" t="s">
        <v>205</v>
      </c>
      <c r="E6228">
        <v>35</v>
      </c>
      <c r="F6228">
        <v>1241</v>
      </c>
      <c r="G6228">
        <v>127</v>
      </c>
      <c r="H6228">
        <v>110</v>
      </c>
      <c r="I6228" s="1" t="s">
        <v>53</v>
      </c>
      <c r="J6228" s="1" t="s">
        <v>39</v>
      </c>
      <c r="K6228" s="1" t="s">
        <v>67</v>
      </c>
      <c r="N6228">
        <v>140</v>
      </c>
      <c r="O6228" s="1" t="s">
        <v>80</v>
      </c>
      <c r="P6228" s="1" t="s">
        <v>32</v>
      </c>
      <c r="Q6228" s="1" t="s">
        <v>248</v>
      </c>
      <c r="R6228" s="1" t="s">
        <v>34</v>
      </c>
      <c r="S6228">
        <v>1540</v>
      </c>
      <c r="V6228" s="1" t="s">
        <v>35</v>
      </c>
      <c r="W6228" s="1" t="s">
        <v>35</v>
      </c>
      <c r="X6228" s="1" t="s">
        <v>667</v>
      </c>
      <c r="Y6228" s="1" t="s">
        <v>700</v>
      </c>
      <c r="Z6228" s="1" t="s">
        <v>8459</v>
      </c>
      <c r="AA6228" s="1" t="s">
        <v>339</v>
      </c>
      <c r="AB6228" s="1" t="s">
        <v>8462</v>
      </c>
    </row>
    <row r="6229" spans="1:28" x14ac:dyDescent="0.3">
      <c r="A6229" s="1" t="s">
        <v>8428</v>
      </c>
      <c r="B6229" s="1" t="s">
        <v>8461</v>
      </c>
      <c r="C6229">
        <v>2015</v>
      </c>
      <c r="D6229" s="1" t="s">
        <v>205</v>
      </c>
      <c r="E6229">
        <v>38</v>
      </c>
      <c r="F6229">
        <v>1241</v>
      </c>
      <c r="G6229">
        <v>127</v>
      </c>
      <c r="H6229">
        <v>110</v>
      </c>
      <c r="I6229" s="1" t="s">
        <v>53</v>
      </c>
      <c r="J6229" s="1" t="s">
        <v>39</v>
      </c>
      <c r="K6229" s="1" t="s">
        <v>67</v>
      </c>
      <c r="N6229">
        <v>140</v>
      </c>
      <c r="O6229" s="1" t="s">
        <v>61</v>
      </c>
      <c r="P6229" s="1" t="s">
        <v>129</v>
      </c>
      <c r="Q6229" s="1" t="s">
        <v>248</v>
      </c>
      <c r="R6229" s="1" t="s">
        <v>34</v>
      </c>
      <c r="S6229">
        <v>1540</v>
      </c>
      <c r="V6229" s="1" t="s">
        <v>35</v>
      </c>
      <c r="W6229" s="1" t="s">
        <v>35</v>
      </c>
      <c r="X6229" s="1" t="s">
        <v>667</v>
      </c>
      <c r="Y6229" s="1" t="s">
        <v>700</v>
      </c>
      <c r="Z6229" s="1" t="s">
        <v>8459</v>
      </c>
      <c r="AA6229" s="1" t="s">
        <v>339</v>
      </c>
      <c r="AB6229" s="1" t="s">
        <v>8462</v>
      </c>
    </row>
    <row r="6230" spans="1:28" x14ac:dyDescent="0.3">
      <c r="A6230" s="1" t="s">
        <v>8428</v>
      </c>
      <c r="B6230" s="1" t="s">
        <v>8461</v>
      </c>
      <c r="C6230">
        <v>2017</v>
      </c>
      <c r="D6230" s="1" t="s">
        <v>205</v>
      </c>
      <c r="E6230">
        <v>34</v>
      </c>
      <c r="F6230">
        <v>1241</v>
      </c>
      <c r="G6230">
        <v>127</v>
      </c>
      <c r="H6230">
        <v>110</v>
      </c>
      <c r="I6230" s="1" t="s">
        <v>53</v>
      </c>
      <c r="J6230" s="1" t="s">
        <v>39</v>
      </c>
      <c r="K6230" s="1" t="s">
        <v>67</v>
      </c>
      <c r="N6230">
        <v>168</v>
      </c>
      <c r="O6230" s="1" t="s">
        <v>61</v>
      </c>
      <c r="P6230" s="1" t="s">
        <v>129</v>
      </c>
      <c r="Q6230" s="1" t="s">
        <v>248</v>
      </c>
      <c r="R6230" s="1" t="s">
        <v>34</v>
      </c>
      <c r="S6230">
        <v>1540</v>
      </c>
      <c r="U6230">
        <v>7200</v>
      </c>
      <c r="V6230" s="1" t="s">
        <v>35</v>
      </c>
      <c r="W6230" s="1" t="s">
        <v>35</v>
      </c>
      <c r="X6230" s="1" t="s">
        <v>667</v>
      </c>
      <c r="Y6230" s="1" t="s">
        <v>700</v>
      </c>
      <c r="Z6230" s="1" t="s">
        <v>8463</v>
      </c>
      <c r="AA6230" s="1" t="s">
        <v>371</v>
      </c>
      <c r="AB6230" s="1" t="s">
        <v>1176</v>
      </c>
    </row>
    <row r="6231" spans="1:28" x14ac:dyDescent="0.3">
      <c r="A6231" s="1" t="s">
        <v>8428</v>
      </c>
      <c r="B6231" s="1" t="s">
        <v>8464</v>
      </c>
      <c r="C6231">
        <v>2008</v>
      </c>
      <c r="D6231" s="1" t="s">
        <v>205</v>
      </c>
      <c r="E6231">
        <v>32</v>
      </c>
      <c r="F6231">
        <v>1241</v>
      </c>
      <c r="I6231" s="1" t="s">
        <v>53</v>
      </c>
      <c r="J6231" s="1" t="s">
        <v>39</v>
      </c>
      <c r="K6231" s="1" t="s">
        <v>67</v>
      </c>
      <c r="N6231">
        <v>168</v>
      </c>
      <c r="O6231" s="1" t="s">
        <v>32</v>
      </c>
      <c r="P6231" s="1" t="s">
        <v>32</v>
      </c>
      <c r="Q6231" s="1" t="s">
        <v>56</v>
      </c>
      <c r="R6231" s="1" t="s">
        <v>32</v>
      </c>
      <c r="V6231" s="1" t="s">
        <v>35</v>
      </c>
      <c r="W6231" s="1" t="s">
        <v>110</v>
      </c>
      <c r="X6231" s="1" t="s">
        <v>667</v>
      </c>
      <c r="Y6231" s="1" t="s">
        <v>700</v>
      </c>
      <c r="Z6231" s="1" t="s">
        <v>32</v>
      </c>
      <c r="AA6231" s="1" t="s">
        <v>32</v>
      </c>
      <c r="AB6231" s="1" t="s">
        <v>118</v>
      </c>
    </row>
    <row r="6232" spans="1:28" x14ac:dyDescent="0.3">
      <c r="A6232" s="1" t="s">
        <v>8428</v>
      </c>
      <c r="B6232" s="1" t="s">
        <v>8465</v>
      </c>
      <c r="C6232">
        <v>2009</v>
      </c>
      <c r="D6232" s="1" t="s">
        <v>205</v>
      </c>
      <c r="E6232">
        <v>36</v>
      </c>
      <c r="F6232">
        <v>1241</v>
      </c>
      <c r="I6232" s="1" t="s">
        <v>53</v>
      </c>
      <c r="J6232" s="1" t="s">
        <v>39</v>
      </c>
      <c r="K6232" s="1" t="s">
        <v>67</v>
      </c>
      <c r="N6232">
        <v>168</v>
      </c>
      <c r="O6232" s="1" t="s">
        <v>80</v>
      </c>
      <c r="P6232" s="1" t="s">
        <v>32</v>
      </c>
      <c r="Q6232" s="1" t="s">
        <v>248</v>
      </c>
      <c r="R6232" s="1" t="s">
        <v>34</v>
      </c>
      <c r="V6232" s="1" t="s">
        <v>35</v>
      </c>
      <c r="W6232" s="1" t="s">
        <v>110</v>
      </c>
      <c r="X6232" s="1" t="s">
        <v>667</v>
      </c>
      <c r="Y6232" s="1" t="s">
        <v>700</v>
      </c>
      <c r="Z6232" s="1" t="s">
        <v>570</v>
      </c>
      <c r="AA6232" s="1" t="s">
        <v>32</v>
      </c>
      <c r="AB6232" s="1" t="s">
        <v>8466</v>
      </c>
    </row>
    <row r="6233" spans="1:28" x14ac:dyDescent="0.3">
      <c r="A6233" s="1" t="s">
        <v>8428</v>
      </c>
      <c r="B6233" s="1" t="s">
        <v>8465</v>
      </c>
      <c r="C6233">
        <v>2011</v>
      </c>
      <c r="D6233" s="1" t="s">
        <v>37</v>
      </c>
      <c r="E6233">
        <v>34</v>
      </c>
      <c r="F6233">
        <v>1241</v>
      </c>
      <c r="I6233" s="1" t="s">
        <v>53</v>
      </c>
      <c r="J6233" s="1" t="s">
        <v>39</v>
      </c>
      <c r="K6233" s="1" t="s">
        <v>67</v>
      </c>
      <c r="N6233">
        <v>168</v>
      </c>
      <c r="O6233" s="1" t="s">
        <v>80</v>
      </c>
      <c r="P6233" s="1" t="s">
        <v>32</v>
      </c>
      <c r="Q6233" s="1" t="s">
        <v>248</v>
      </c>
      <c r="R6233" s="1" t="s">
        <v>34</v>
      </c>
      <c r="S6233">
        <v>1540</v>
      </c>
      <c r="V6233" s="1" t="s">
        <v>35</v>
      </c>
      <c r="W6233" s="1" t="s">
        <v>110</v>
      </c>
      <c r="X6233" s="1" t="s">
        <v>667</v>
      </c>
      <c r="Y6233" s="1" t="s">
        <v>700</v>
      </c>
      <c r="Z6233" s="1" t="s">
        <v>8459</v>
      </c>
      <c r="AA6233" s="1" t="s">
        <v>339</v>
      </c>
      <c r="AB6233" s="1" t="s">
        <v>118</v>
      </c>
    </row>
    <row r="6234" spans="1:28" x14ac:dyDescent="0.3">
      <c r="A6234" s="1" t="s">
        <v>8428</v>
      </c>
      <c r="B6234" s="1" t="s">
        <v>8467</v>
      </c>
      <c r="C6234">
        <v>2016</v>
      </c>
      <c r="D6234" s="1" t="s">
        <v>205</v>
      </c>
      <c r="F6234">
        <v>2469</v>
      </c>
      <c r="G6234">
        <v>250</v>
      </c>
      <c r="I6234" s="1" t="s">
        <v>53</v>
      </c>
      <c r="J6234" s="1" t="s">
        <v>39</v>
      </c>
      <c r="K6234" s="1" t="s">
        <v>67</v>
      </c>
      <c r="L6234">
        <v>730</v>
      </c>
      <c r="M6234">
        <v>590</v>
      </c>
      <c r="N6234">
        <v>168</v>
      </c>
      <c r="O6234" s="1" t="s">
        <v>61</v>
      </c>
      <c r="P6234" s="1" t="s">
        <v>649</v>
      </c>
      <c r="Q6234" s="1" t="s">
        <v>33</v>
      </c>
      <c r="R6234" s="1" t="s">
        <v>34</v>
      </c>
      <c r="S6234">
        <v>1600</v>
      </c>
      <c r="T6234">
        <v>15050</v>
      </c>
      <c r="U6234">
        <v>7200</v>
      </c>
      <c r="V6234" s="1" t="s">
        <v>139</v>
      </c>
      <c r="W6234" s="1" t="s">
        <v>35</v>
      </c>
      <c r="X6234" s="1" t="s">
        <v>667</v>
      </c>
      <c r="Y6234" s="1" t="s">
        <v>700</v>
      </c>
      <c r="Z6234" s="1" t="s">
        <v>343</v>
      </c>
      <c r="AA6234" s="1" t="s">
        <v>440</v>
      </c>
      <c r="AB6234" s="1" t="s">
        <v>118</v>
      </c>
    </row>
    <row r="6235" spans="1:28" x14ac:dyDescent="0.3">
      <c r="A6235" s="1" t="s">
        <v>8428</v>
      </c>
      <c r="B6235" s="1" t="s">
        <v>8467</v>
      </c>
      <c r="C6235">
        <v>2017</v>
      </c>
      <c r="D6235" s="1" t="s">
        <v>205</v>
      </c>
      <c r="E6235">
        <v>30</v>
      </c>
      <c r="F6235">
        <v>2469</v>
      </c>
      <c r="G6235">
        <v>250</v>
      </c>
      <c r="I6235" s="1" t="s">
        <v>53</v>
      </c>
      <c r="J6235" s="1" t="s">
        <v>39</v>
      </c>
      <c r="K6235" s="1" t="s">
        <v>67</v>
      </c>
      <c r="N6235">
        <v>170</v>
      </c>
      <c r="O6235" s="1" t="s">
        <v>61</v>
      </c>
      <c r="P6235" s="1" t="s">
        <v>649</v>
      </c>
      <c r="Q6235" s="1" t="s">
        <v>33</v>
      </c>
      <c r="R6235" s="1" t="s">
        <v>34</v>
      </c>
      <c r="S6235">
        <v>1650</v>
      </c>
      <c r="T6235">
        <v>15050</v>
      </c>
      <c r="U6235">
        <v>7200</v>
      </c>
      <c r="V6235" s="1" t="s">
        <v>139</v>
      </c>
      <c r="W6235" s="1" t="s">
        <v>35</v>
      </c>
      <c r="X6235" s="1" t="s">
        <v>667</v>
      </c>
      <c r="Y6235" s="1" t="s">
        <v>700</v>
      </c>
      <c r="Z6235" s="1" t="s">
        <v>343</v>
      </c>
      <c r="AA6235" s="1" t="s">
        <v>440</v>
      </c>
      <c r="AB6235" s="1" t="s">
        <v>118</v>
      </c>
    </row>
    <row r="6236" spans="1:28" x14ac:dyDescent="0.3">
      <c r="A6236" s="1" t="s">
        <v>8428</v>
      </c>
      <c r="B6236" s="1" t="s">
        <v>8468</v>
      </c>
      <c r="C6236">
        <v>2004</v>
      </c>
      <c r="D6236" s="1" t="s">
        <v>205</v>
      </c>
      <c r="E6236">
        <v>37</v>
      </c>
      <c r="F6236">
        <v>1241</v>
      </c>
      <c r="G6236">
        <v>132</v>
      </c>
      <c r="I6236" s="1" t="s">
        <v>53</v>
      </c>
      <c r="J6236" s="1" t="s">
        <v>39</v>
      </c>
      <c r="K6236" s="1" t="s">
        <v>32</v>
      </c>
      <c r="L6236">
        <v>565</v>
      </c>
      <c r="M6236">
        <v>495</v>
      </c>
      <c r="N6236">
        <v>173</v>
      </c>
      <c r="O6236" s="1" t="s">
        <v>54</v>
      </c>
      <c r="P6236" s="1" t="s">
        <v>32</v>
      </c>
      <c r="Q6236" s="1" t="s">
        <v>56</v>
      </c>
      <c r="R6236" s="1" t="s">
        <v>32</v>
      </c>
      <c r="S6236">
        <v>1600</v>
      </c>
      <c r="T6236">
        <v>15050</v>
      </c>
      <c r="U6236">
        <v>7000</v>
      </c>
      <c r="V6236" s="1" t="s">
        <v>35</v>
      </c>
      <c r="W6236" s="1" t="s">
        <v>110</v>
      </c>
      <c r="X6236" s="1" t="s">
        <v>667</v>
      </c>
      <c r="Y6236" s="1" t="s">
        <v>700</v>
      </c>
      <c r="Z6236" s="1" t="s">
        <v>343</v>
      </c>
      <c r="AA6236" s="1" t="s">
        <v>440</v>
      </c>
      <c r="AB6236" s="1" t="s">
        <v>8432</v>
      </c>
    </row>
    <row r="6237" spans="1:28" x14ac:dyDescent="0.3">
      <c r="A6237" s="1" t="s">
        <v>8428</v>
      </c>
      <c r="B6237" s="1" t="s">
        <v>8469</v>
      </c>
      <c r="C6237">
        <v>2011</v>
      </c>
      <c r="D6237" s="1" t="s">
        <v>47</v>
      </c>
      <c r="E6237">
        <v>33</v>
      </c>
      <c r="F6237">
        <v>1249</v>
      </c>
      <c r="I6237" s="1" t="s">
        <v>53</v>
      </c>
      <c r="J6237" s="1" t="s">
        <v>39</v>
      </c>
      <c r="K6237" s="1" t="s">
        <v>48</v>
      </c>
      <c r="L6237">
        <v>560</v>
      </c>
      <c r="M6237">
        <v>507</v>
      </c>
      <c r="N6237">
        <v>65</v>
      </c>
      <c r="O6237" s="1" t="s">
        <v>80</v>
      </c>
      <c r="P6237" s="1" t="s">
        <v>32</v>
      </c>
      <c r="Q6237" s="1" t="s">
        <v>248</v>
      </c>
      <c r="R6237" s="1" t="s">
        <v>130</v>
      </c>
      <c r="S6237">
        <v>1090</v>
      </c>
      <c r="T6237">
        <v>12900</v>
      </c>
      <c r="U6237">
        <v>7550</v>
      </c>
      <c r="V6237" s="1" t="s">
        <v>110</v>
      </c>
      <c r="W6237" s="1" t="s">
        <v>35</v>
      </c>
      <c r="X6237" s="1" t="s">
        <v>421</v>
      </c>
      <c r="Y6237" s="1" t="s">
        <v>163</v>
      </c>
      <c r="Z6237" s="1" t="s">
        <v>707</v>
      </c>
      <c r="AA6237" s="1" t="s">
        <v>440</v>
      </c>
      <c r="AB6237" s="1" t="s">
        <v>430</v>
      </c>
    </row>
    <row r="6238" spans="1:28" x14ac:dyDescent="0.3">
      <c r="A6238" s="1" t="s">
        <v>8428</v>
      </c>
      <c r="B6238" s="1" t="s">
        <v>8470</v>
      </c>
      <c r="C6238">
        <v>2007</v>
      </c>
      <c r="D6238" s="1" t="s">
        <v>47</v>
      </c>
      <c r="E6238">
        <v>36</v>
      </c>
      <c r="F6238">
        <v>490</v>
      </c>
      <c r="I6238" s="1" t="s">
        <v>53</v>
      </c>
      <c r="J6238" s="1" t="s">
        <v>190</v>
      </c>
      <c r="K6238" s="1" t="s">
        <v>48</v>
      </c>
      <c r="L6238">
        <v>390</v>
      </c>
      <c r="M6238">
        <v>414</v>
      </c>
      <c r="N6238">
        <v>62</v>
      </c>
      <c r="O6238" s="1" t="s">
        <v>54</v>
      </c>
      <c r="P6238" s="1" t="s">
        <v>32</v>
      </c>
      <c r="Q6238" s="1" t="s">
        <v>56</v>
      </c>
      <c r="R6238" s="1" t="s">
        <v>130</v>
      </c>
      <c r="S6238">
        <v>850</v>
      </c>
      <c r="T6238">
        <v>12600</v>
      </c>
      <c r="U6238">
        <v>7750</v>
      </c>
      <c r="V6238" s="1" t="s">
        <v>35</v>
      </c>
      <c r="W6238" s="1" t="s">
        <v>110</v>
      </c>
      <c r="X6238" s="1" t="s">
        <v>243</v>
      </c>
      <c r="Y6238" s="1" t="s">
        <v>243</v>
      </c>
      <c r="Z6238" s="1" t="s">
        <v>343</v>
      </c>
      <c r="AA6238" s="1" t="s">
        <v>440</v>
      </c>
      <c r="AB6238" s="1" t="s">
        <v>32</v>
      </c>
    </row>
    <row r="6239" spans="1:28" x14ac:dyDescent="0.3">
      <c r="A6239" s="1" t="s">
        <v>8428</v>
      </c>
      <c r="B6239" s="1" t="s">
        <v>8471</v>
      </c>
      <c r="C6239">
        <v>2006</v>
      </c>
      <c r="D6239" s="1" t="s">
        <v>47</v>
      </c>
      <c r="E6239">
        <v>34</v>
      </c>
      <c r="F6239">
        <v>490</v>
      </c>
      <c r="I6239" s="1" t="s">
        <v>53</v>
      </c>
      <c r="J6239" s="1" t="s">
        <v>190</v>
      </c>
      <c r="K6239" s="1" t="s">
        <v>32</v>
      </c>
      <c r="L6239">
        <v>390</v>
      </c>
      <c r="M6239">
        <v>414</v>
      </c>
      <c r="N6239">
        <v>60</v>
      </c>
      <c r="O6239" s="1" t="s">
        <v>54</v>
      </c>
      <c r="P6239" s="1" t="s">
        <v>32</v>
      </c>
      <c r="Q6239" s="1" t="s">
        <v>56</v>
      </c>
      <c r="R6239" s="1" t="s">
        <v>130</v>
      </c>
      <c r="S6239">
        <v>860</v>
      </c>
      <c r="T6239">
        <v>12600</v>
      </c>
      <c r="U6239">
        <v>7750</v>
      </c>
      <c r="V6239" s="1" t="s">
        <v>35</v>
      </c>
      <c r="W6239" s="1" t="s">
        <v>110</v>
      </c>
      <c r="X6239" s="1" t="s">
        <v>243</v>
      </c>
      <c r="Y6239" s="1" t="s">
        <v>243</v>
      </c>
      <c r="Z6239" s="1" t="s">
        <v>343</v>
      </c>
      <c r="AA6239" s="1" t="s">
        <v>8446</v>
      </c>
      <c r="AB6239" s="1" t="s">
        <v>32</v>
      </c>
    </row>
    <row r="6240" spans="1:28" x14ac:dyDescent="0.3">
      <c r="A6240" s="1" t="s">
        <v>8428</v>
      </c>
      <c r="B6240" s="1" t="s">
        <v>8472</v>
      </c>
      <c r="C6240">
        <v>2009</v>
      </c>
      <c r="D6240" s="1" t="s">
        <v>52</v>
      </c>
      <c r="E6240">
        <v>29</v>
      </c>
      <c r="F6240">
        <v>2870</v>
      </c>
      <c r="I6240" s="1" t="s">
        <v>53</v>
      </c>
      <c r="J6240" s="1" t="s">
        <v>39</v>
      </c>
      <c r="K6240" s="1" t="s">
        <v>48</v>
      </c>
      <c r="N6240">
        <v>120</v>
      </c>
      <c r="O6240" s="1" t="s">
        <v>54</v>
      </c>
      <c r="P6240" s="1" t="s">
        <v>32</v>
      </c>
      <c r="Q6240" s="1" t="s">
        <v>33</v>
      </c>
      <c r="R6240" s="1" t="s">
        <v>32</v>
      </c>
      <c r="U6240">
        <v>7650</v>
      </c>
      <c r="V6240" s="1" t="s">
        <v>139</v>
      </c>
      <c r="W6240" s="1" t="s">
        <v>35</v>
      </c>
      <c r="X6240" s="1" t="s">
        <v>8473</v>
      </c>
      <c r="Y6240" s="1" t="s">
        <v>8474</v>
      </c>
      <c r="Z6240" s="1" t="s">
        <v>32</v>
      </c>
      <c r="AA6240" s="1" t="s">
        <v>32</v>
      </c>
      <c r="AB6240" s="1" t="s">
        <v>400</v>
      </c>
    </row>
    <row r="6241" spans="1:28" x14ac:dyDescent="0.3">
      <c r="A6241" s="1" t="s">
        <v>8428</v>
      </c>
      <c r="B6241" s="1" t="s">
        <v>8475</v>
      </c>
      <c r="C6241">
        <v>2011</v>
      </c>
      <c r="D6241" s="1" t="s">
        <v>47</v>
      </c>
      <c r="E6241">
        <v>32</v>
      </c>
      <c r="F6241">
        <v>1249</v>
      </c>
      <c r="I6241" s="1" t="s">
        <v>53</v>
      </c>
      <c r="J6241" s="1" t="s">
        <v>39</v>
      </c>
      <c r="K6241" s="1" t="s">
        <v>48</v>
      </c>
      <c r="N6241">
        <v>115</v>
      </c>
      <c r="O6241" s="1" t="s">
        <v>54</v>
      </c>
      <c r="P6241" s="1" t="s">
        <v>129</v>
      </c>
      <c r="Q6241" s="1" t="s">
        <v>248</v>
      </c>
      <c r="R6241" s="1" t="s">
        <v>130</v>
      </c>
      <c r="S6241">
        <v>1410</v>
      </c>
      <c r="V6241" s="1" t="s">
        <v>35</v>
      </c>
      <c r="W6241" s="1" t="s">
        <v>35</v>
      </c>
      <c r="X6241" s="1" t="s">
        <v>163</v>
      </c>
      <c r="Y6241" s="1" t="s">
        <v>174</v>
      </c>
      <c r="Z6241" s="1" t="s">
        <v>8476</v>
      </c>
      <c r="AA6241" s="1" t="s">
        <v>8344</v>
      </c>
      <c r="AB6241" s="1" t="s">
        <v>8477</v>
      </c>
    </row>
    <row r="6242" spans="1:28" x14ac:dyDescent="0.3">
      <c r="A6242" s="1" t="s">
        <v>8428</v>
      </c>
      <c r="B6242" s="1" t="s">
        <v>8478</v>
      </c>
      <c r="C6242">
        <v>2004</v>
      </c>
      <c r="D6242" s="1" t="s">
        <v>47</v>
      </c>
      <c r="E6242">
        <v>30</v>
      </c>
      <c r="F6242">
        <v>1249</v>
      </c>
      <c r="G6242">
        <v>116</v>
      </c>
      <c r="I6242" s="1" t="s">
        <v>53</v>
      </c>
      <c r="J6242" s="1" t="s">
        <v>39</v>
      </c>
      <c r="K6242" s="1" t="s">
        <v>32</v>
      </c>
      <c r="L6242">
        <v>560</v>
      </c>
      <c r="M6242">
        <v>507</v>
      </c>
      <c r="N6242">
        <v>70</v>
      </c>
      <c r="O6242" s="1" t="s">
        <v>54</v>
      </c>
      <c r="P6242" s="1" t="s">
        <v>32</v>
      </c>
      <c r="Q6242" s="1" t="s">
        <v>56</v>
      </c>
      <c r="R6242" s="1" t="s">
        <v>130</v>
      </c>
      <c r="S6242">
        <v>1200</v>
      </c>
      <c r="T6242">
        <v>13500</v>
      </c>
      <c r="U6242">
        <v>7650</v>
      </c>
      <c r="V6242" s="1" t="s">
        <v>35</v>
      </c>
      <c r="W6242" s="1" t="s">
        <v>35</v>
      </c>
      <c r="X6242" s="1" t="s">
        <v>163</v>
      </c>
      <c r="Y6242" s="1" t="s">
        <v>174</v>
      </c>
      <c r="Z6242" s="1" t="s">
        <v>343</v>
      </c>
      <c r="AA6242" s="1" t="s">
        <v>440</v>
      </c>
      <c r="AB6242" s="1" t="s">
        <v>8479</v>
      </c>
    </row>
    <row r="6243" spans="1:28" x14ac:dyDescent="0.3">
      <c r="A6243" s="1" t="s">
        <v>8428</v>
      </c>
      <c r="B6243" s="1" t="s">
        <v>8480</v>
      </c>
      <c r="C6243">
        <v>2006</v>
      </c>
      <c r="D6243" s="1" t="s">
        <v>47</v>
      </c>
      <c r="E6243">
        <v>34</v>
      </c>
      <c r="F6243">
        <v>1249</v>
      </c>
      <c r="I6243" s="1" t="s">
        <v>53</v>
      </c>
      <c r="J6243" s="1" t="s">
        <v>39</v>
      </c>
      <c r="K6243" s="1" t="s">
        <v>32</v>
      </c>
      <c r="L6243">
        <v>560</v>
      </c>
      <c r="M6243">
        <v>507</v>
      </c>
      <c r="N6243">
        <v>85</v>
      </c>
      <c r="O6243" s="1" t="s">
        <v>32</v>
      </c>
      <c r="P6243" s="1" t="s">
        <v>32</v>
      </c>
      <c r="Q6243" s="1" t="s">
        <v>248</v>
      </c>
      <c r="R6243" s="1" t="s">
        <v>32</v>
      </c>
      <c r="S6243">
        <v>1230</v>
      </c>
      <c r="T6243">
        <v>13470</v>
      </c>
      <c r="U6243">
        <v>7750</v>
      </c>
      <c r="V6243" s="1" t="s">
        <v>35</v>
      </c>
      <c r="W6243" s="1" t="s">
        <v>35</v>
      </c>
      <c r="X6243" s="1" t="s">
        <v>32</v>
      </c>
      <c r="Y6243" s="1" t="s">
        <v>32</v>
      </c>
      <c r="Z6243" s="1" t="s">
        <v>32</v>
      </c>
      <c r="AA6243" s="1" t="s">
        <v>32</v>
      </c>
      <c r="AB6243" s="1" t="s">
        <v>32</v>
      </c>
    </row>
    <row r="6244" spans="1:28" x14ac:dyDescent="0.3">
      <c r="A6244" s="1" t="s">
        <v>8428</v>
      </c>
      <c r="B6244" s="1" t="s">
        <v>8481</v>
      </c>
      <c r="C6244">
        <v>2004</v>
      </c>
      <c r="D6244" s="1" t="s">
        <v>47</v>
      </c>
      <c r="E6244">
        <v>36</v>
      </c>
      <c r="F6244">
        <v>1249</v>
      </c>
      <c r="G6244">
        <v>123</v>
      </c>
      <c r="I6244" s="1" t="s">
        <v>53</v>
      </c>
      <c r="J6244" s="1" t="s">
        <v>39</v>
      </c>
      <c r="K6244" s="1" t="s">
        <v>32</v>
      </c>
      <c r="L6244">
        <v>560</v>
      </c>
      <c r="M6244">
        <v>507</v>
      </c>
      <c r="N6244">
        <v>70</v>
      </c>
      <c r="O6244" s="1" t="s">
        <v>54</v>
      </c>
      <c r="P6244" s="1" t="s">
        <v>32</v>
      </c>
      <c r="Q6244" s="1" t="s">
        <v>56</v>
      </c>
      <c r="R6244" s="1" t="s">
        <v>130</v>
      </c>
      <c r="S6244">
        <v>1200</v>
      </c>
      <c r="T6244">
        <v>13500</v>
      </c>
      <c r="U6244">
        <v>7500</v>
      </c>
      <c r="V6244" s="1" t="s">
        <v>35</v>
      </c>
      <c r="W6244" s="1" t="s">
        <v>35</v>
      </c>
      <c r="X6244" s="1" t="s">
        <v>163</v>
      </c>
      <c r="Y6244" s="1" t="s">
        <v>174</v>
      </c>
      <c r="Z6244" s="1" t="s">
        <v>343</v>
      </c>
      <c r="AA6244" s="1" t="s">
        <v>440</v>
      </c>
      <c r="AB6244" s="1" t="s">
        <v>329</v>
      </c>
    </row>
    <row r="6245" spans="1:28" x14ac:dyDescent="0.3">
      <c r="A6245" s="1" t="s">
        <v>8428</v>
      </c>
      <c r="B6245" s="1" t="s">
        <v>8482</v>
      </c>
      <c r="C6245">
        <v>2006</v>
      </c>
      <c r="D6245" s="1" t="s">
        <v>47</v>
      </c>
      <c r="E6245">
        <v>33</v>
      </c>
      <c r="F6245">
        <v>1250</v>
      </c>
      <c r="I6245" s="1" t="s">
        <v>53</v>
      </c>
      <c r="J6245" s="1" t="s">
        <v>39</v>
      </c>
      <c r="K6245" s="1" t="s">
        <v>48</v>
      </c>
      <c r="L6245">
        <v>560</v>
      </c>
      <c r="M6245">
        <v>507</v>
      </c>
      <c r="N6245">
        <v>80</v>
      </c>
      <c r="O6245" s="1" t="s">
        <v>3035</v>
      </c>
      <c r="P6245" s="1" t="s">
        <v>32</v>
      </c>
      <c r="Q6245" s="1" t="s">
        <v>248</v>
      </c>
      <c r="R6245" s="1" t="s">
        <v>130</v>
      </c>
      <c r="S6245">
        <v>1200</v>
      </c>
      <c r="T6245">
        <v>13500</v>
      </c>
      <c r="U6245">
        <v>7500</v>
      </c>
      <c r="V6245" s="1" t="s">
        <v>35</v>
      </c>
      <c r="W6245" s="1" t="s">
        <v>35</v>
      </c>
      <c r="X6245" s="1" t="s">
        <v>163</v>
      </c>
      <c r="Y6245" s="1" t="s">
        <v>174</v>
      </c>
      <c r="Z6245" s="1" t="s">
        <v>343</v>
      </c>
      <c r="AA6245" s="1" t="s">
        <v>371</v>
      </c>
      <c r="AB6245" s="1" t="s">
        <v>32</v>
      </c>
    </row>
    <row r="6246" spans="1:28" x14ac:dyDescent="0.3">
      <c r="A6246" s="1" t="s">
        <v>8428</v>
      </c>
      <c r="B6246" s="1" t="s">
        <v>8482</v>
      </c>
      <c r="C6246">
        <v>2007</v>
      </c>
      <c r="D6246" s="1" t="s">
        <v>47</v>
      </c>
      <c r="E6246">
        <v>30</v>
      </c>
      <c r="F6246">
        <v>1250</v>
      </c>
      <c r="I6246" s="1" t="s">
        <v>53</v>
      </c>
      <c r="J6246" s="1" t="s">
        <v>39</v>
      </c>
      <c r="K6246" s="1" t="s">
        <v>48</v>
      </c>
      <c r="L6246">
        <v>560</v>
      </c>
      <c r="M6246">
        <v>507</v>
      </c>
      <c r="N6246">
        <v>80</v>
      </c>
      <c r="O6246" s="1" t="s">
        <v>8483</v>
      </c>
      <c r="P6246" s="1" t="s">
        <v>62</v>
      </c>
      <c r="Q6246" s="1" t="s">
        <v>248</v>
      </c>
      <c r="R6246" s="1" t="s">
        <v>130</v>
      </c>
      <c r="S6246">
        <v>1200</v>
      </c>
      <c r="T6246">
        <v>13500</v>
      </c>
      <c r="U6246">
        <v>7500</v>
      </c>
      <c r="V6246" s="1" t="s">
        <v>35</v>
      </c>
      <c r="W6246" s="1" t="s">
        <v>35</v>
      </c>
      <c r="X6246" s="1" t="s">
        <v>163</v>
      </c>
      <c r="Y6246" s="1" t="s">
        <v>174</v>
      </c>
      <c r="Z6246" s="1" t="s">
        <v>343</v>
      </c>
      <c r="AA6246" s="1" t="s">
        <v>371</v>
      </c>
      <c r="AB6246" s="1" t="s">
        <v>143</v>
      </c>
    </row>
    <row r="6247" spans="1:28" x14ac:dyDescent="0.3">
      <c r="A6247" s="1" t="s">
        <v>8428</v>
      </c>
      <c r="B6247" s="1" t="s">
        <v>8482</v>
      </c>
      <c r="C6247">
        <v>2008</v>
      </c>
      <c r="D6247" s="1" t="s">
        <v>47</v>
      </c>
      <c r="F6247">
        <v>1250</v>
      </c>
      <c r="I6247" s="1" t="s">
        <v>53</v>
      </c>
      <c r="J6247" s="1" t="s">
        <v>39</v>
      </c>
      <c r="K6247" s="1" t="s">
        <v>48</v>
      </c>
      <c r="L6247">
        <v>560</v>
      </c>
      <c r="M6247">
        <v>507</v>
      </c>
      <c r="N6247">
        <v>80</v>
      </c>
      <c r="O6247" s="1" t="s">
        <v>3035</v>
      </c>
      <c r="P6247" s="1" t="s">
        <v>32</v>
      </c>
      <c r="Q6247" s="1" t="s">
        <v>32</v>
      </c>
      <c r="R6247" s="1" t="s">
        <v>130</v>
      </c>
      <c r="S6247">
        <v>1200</v>
      </c>
      <c r="T6247">
        <v>13500</v>
      </c>
      <c r="U6247">
        <v>7500</v>
      </c>
      <c r="V6247" s="1" t="s">
        <v>35</v>
      </c>
      <c r="W6247" s="1" t="s">
        <v>35</v>
      </c>
      <c r="X6247" s="1" t="s">
        <v>163</v>
      </c>
      <c r="Y6247" s="1" t="s">
        <v>174</v>
      </c>
      <c r="Z6247" s="1" t="s">
        <v>133</v>
      </c>
      <c r="AA6247" s="1" t="s">
        <v>440</v>
      </c>
      <c r="AB6247" s="1" t="s">
        <v>32</v>
      </c>
    </row>
    <row r="6248" spans="1:28" x14ac:dyDescent="0.3">
      <c r="A6248" s="1" t="s">
        <v>8428</v>
      </c>
      <c r="B6248" s="1" t="s">
        <v>8484</v>
      </c>
      <c r="C6248">
        <v>2011</v>
      </c>
      <c r="D6248" s="1" t="s">
        <v>47</v>
      </c>
      <c r="F6248">
        <v>1249</v>
      </c>
      <c r="I6248" s="1" t="s">
        <v>53</v>
      </c>
      <c r="J6248" s="1" t="s">
        <v>39</v>
      </c>
      <c r="K6248" s="1" t="s">
        <v>48</v>
      </c>
      <c r="N6248">
        <v>95</v>
      </c>
      <c r="O6248" s="1" t="s">
        <v>80</v>
      </c>
      <c r="P6248" s="1" t="s">
        <v>32</v>
      </c>
      <c r="Q6248" s="1" t="s">
        <v>248</v>
      </c>
      <c r="R6248" s="1" t="s">
        <v>34</v>
      </c>
      <c r="S6248">
        <v>1270</v>
      </c>
      <c r="U6248">
        <v>7400</v>
      </c>
      <c r="V6248" s="1" t="s">
        <v>35</v>
      </c>
      <c r="W6248" s="1" t="s">
        <v>35</v>
      </c>
      <c r="X6248" s="1" t="s">
        <v>3345</v>
      </c>
      <c r="Y6248" s="1" t="s">
        <v>149</v>
      </c>
      <c r="Z6248" s="1" t="s">
        <v>8485</v>
      </c>
      <c r="AA6248" s="1" t="s">
        <v>8208</v>
      </c>
      <c r="AB6248" s="1" t="s">
        <v>8486</v>
      </c>
    </row>
    <row r="6249" spans="1:28" x14ac:dyDescent="0.3">
      <c r="A6249" s="1" t="s">
        <v>8428</v>
      </c>
      <c r="B6249" s="1" t="s">
        <v>8487</v>
      </c>
      <c r="C6249">
        <v>2018</v>
      </c>
      <c r="D6249" s="1" t="s">
        <v>47</v>
      </c>
      <c r="F6249">
        <v>1249</v>
      </c>
      <c r="G6249">
        <v>114</v>
      </c>
      <c r="I6249" s="1" t="s">
        <v>53</v>
      </c>
      <c r="J6249" s="1" t="s">
        <v>39</v>
      </c>
      <c r="K6249" s="1" t="s">
        <v>48</v>
      </c>
      <c r="N6249">
        <v>95</v>
      </c>
      <c r="O6249" s="1" t="s">
        <v>80</v>
      </c>
      <c r="P6249" s="1" t="s">
        <v>32</v>
      </c>
      <c r="Q6249" s="1" t="s">
        <v>248</v>
      </c>
      <c r="R6249" s="1" t="s">
        <v>34</v>
      </c>
      <c r="S6249">
        <v>1270</v>
      </c>
      <c r="U6249">
        <v>7400</v>
      </c>
      <c r="V6249" s="1" t="s">
        <v>35</v>
      </c>
      <c r="W6249" s="1" t="s">
        <v>35</v>
      </c>
      <c r="X6249" s="1" t="s">
        <v>3345</v>
      </c>
      <c r="Y6249" s="1" t="s">
        <v>149</v>
      </c>
      <c r="Z6249" s="1" t="s">
        <v>8485</v>
      </c>
      <c r="AA6249" s="1" t="s">
        <v>8344</v>
      </c>
      <c r="AB6249" s="1" t="s">
        <v>8488</v>
      </c>
    </row>
    <row r="6250" spans="1:28" x14ac:dyDescent="0.3">
      <c r="A6250" s="1" t="s">
        <v>8428</v>
      </c>
      <c r="B6250" s="1" t="s">
        <v>8489</v>
      </c>
      <c r="C6250">
        <v>2009</v>
      </c>
      <c r="D6250" s="1" t="s">
        <v>47</v>
      </c>
      <c r="F6250">
        <v>1249</v>
      </c>
      <c r="I6250" s="1" t="s">
        <v>53</v>
      </c>
      <c r="J6250" s="1" t="s">
        <v>39</v>
      </c>
      <c r="K6250" s="1" t="s">
        <v>48</v>
      </c>
      <c r="N6250">
        <v>95</v>
      </c>
      <c r="O6250" s="1" t="s">
        <v>80</v>
      </c>
      <c r="P6250" s="1" t="s">
        <v>32</v>
      </c>
      <c r="Q6250" s="1" t="s">
        <v>248</v>
      </c>
      <c r="R6250" s="1" t="s">
        <v>32</v>
      </c>
      <c r="V6250" s="1" t="s">
        <v>35</v>
      </c>
      <c r="W6250" s="1" t="s">
        <v>35</v>
      </c>
      <c r="X6250" s="1" t="s">
        <v>3345</v>
      </c>
      <c r="Y6250" s="1" t="s">
        <v>149</v>
      </c>
      <c r="Z6250" s="1" t="s">
        <v>32</v>
      </c>
      <c r="AA6250" s="1" t="s">
        <v>32</v>
      </c>
      <c r="AB6250" s="1" t="s">
        <v>8490</v>
      </c>
    </row>
    <row r="6251" spans="1:28" x14ac:dyDescent="0.3">
      <c r="A6251" s="1" t="s">
        <v>8428</v>
      </c>
      <c r="B6251" s="1" t="s">
        <v>8491</v>
      </c>
      <c r="C6251">
        <v>2008</v>
      </c>
      <c r="D6251" s="1" t="s">
        <v>47</v>
      </c>
      <c r="E6251">
        <v>31</v>
      </c>
      <c r="F6251">
        <v>1249</v>
      </c>
      <c r="I6251" s="1" t="s">
        <v>53</v>
      </c>
      <c r="J6251" s="1" t="s">
        <v>39</v>
      </c>
      <c r="K6251" s="1" t="s">
        <v>32</v>
      </c>
      <c r="N6251">
        <v>95</v>
      </c>
      <c r="O6251" s="1" t="s">
        <v>32</v>
      </c>
      <c r="P6251" s="1" t="s">
        <v>32</v>
      </c>
      <c r="Q6251" s="1" t="s">
        <v>56</v>
      </c>
      <c r="R6251" s="1" t="s">
        <v>32</v>
      </c>
      <c r="V6251" s="1" t="s">
        <v>35</v>
      </c>
      <c r="W6251" s="1" t="s">
        <v>35</v>
      </c>
      <c r="X6251" s="1" t="s">
        <v>3345</v>
      </c>
      <c r="Y6251" s="1" t="s">
        <v>149</v>
      </c>
      <c r="Z6251" s="1" t="s">
        <v>32</v>
      </c>
      <c r="AA6251" s="1" t="s">
        <v>32</v>
      </c>
      <c r="AB6251" s="1" t="s">
        <v>118</v>
      </c>
    </row>
    <row r="6252" spans="1:28" x14ac:dyDescent="0.3">
      <c r="A6252" s="1" t="s">
        <v>8428</v>
      </c>
      <c r="B6252" s="1" t="s">
        <v>8492</v>
      </c>
      <c r="C6252">
        <v>2015</v>
      </c>
      <c r="D6252" s="1" t="s">
        <v>37</v>
      </c>
      <c r="F6252">
        <v>2469</v>
      </c>
      <c r="G6252">
        <v>250</v>
      </c>
      <c r="H6252">
        <v>190</v>
      </c>
      <c r="I6252" s="1" t="s">
        <v>53</v>
      </c>
      <c r="J6252" s="1" t="s">
        <v>39</v>
      </c>
      <c r="K6252" s="1" t="s">
        <v>67</v>
      </c>
      <c r="L6252">
        <v>730</v>
      </c>
      <c r="M6252">
        <v>590</v>
      </c>
      <c r="N6252">
        <v>150</v>
      </c>
      <c r="O6252" s="1" t="s">
        <v>61</v>
      </c>
      <c r="P6252" s="1" t="s">
        <v>649</v>
      </c>
      <c r="Q6252" s="1" t="s">
        <v>33</v>
      </c>
      <c r="R6252" s="1" t="s">
        <v>34</v>
      </c>
      <c r="S6252">
        <v>1580</v>
      </c>
      <c r="T6252">
        <v>13800</v>
      </c>
      <c r="U6252">
        <v>7800</v>
      </c>
      <c r="V6252" s="1" t="s">
        <v>139</v>
      </c>
      <c r="W6252" s="1" t="s">
        <v>35</v>
      </c>
      <c r="X6252" s="1" t="s">
        <v>677</v>
      </c>
      <c r="Y6252" s="1" t="s">
        <v>3444</v>
      </c>
      <c r="Z6252" s="1" t="s">
        <v>343</v>
      </c>
      <c r="AA6252" s="1" t="s">
        <v>112</v>
      </c>
      <c r="AB6252" s="1" t="s">
        <v>82</v>
      </c>
    </row>
    <row r="6253" spans="1:28" x14ac:dyDescent="0.3">
      <c r="A6253" s="1" t="s">
        <v>8428</v>
      </c>
      <c r="B6253" s="1" t="s">
        <v>8493</v>
      </c>
      <c r="C6253">
        <v>2011</v>
      </c>
      <c r="D6253" s="1" t="s">
        <v>37</v>
      </c>
      <c r="F6253">
        <v>2470</v>
      </c>
      <c r="I6253" s="1" t="s">
        <v>53</v>
      </c>
      <c r="J6253" s="1" t="s">
        <v>39</v>
      </c>
      <c r="K6253" s="1" t="s">
        <v>67</v>
      </c>
      <c r="L6253">
        <v>730</v>
      </c>
      <c r="M6253">
        <v>590</v>
      </c>
      <c r="N6253">
        <v>150</v>
      </c>
      <c r="O6253" s="1" t="s">
        <v>80</v>
      </c>
      <c r="P6253" s="1" t="s">
        <v>32</v>
      </c>
      <c r="Q6253" s="1" t="s">
        <v>33</v>
      </c>
      <c r="R6253" s="1" t="s">
        <v>34</v>
      </c>
      <c r="S6253">
        <v>1780</v>
      </c>
      <c r="T6253">
        <v>13900</v>
      </c>
      <c r="U6253">
        <v>7800</v>
      </c>
      <c r="V6253" s="1" t="s">
        <v>35</v>
      </c>
      <c r="W6253" s="1" t="s">
        <v>35</v>
      </c>
      <c r="X6253" s="1" t="s">
        <v>677</v>
      </c>
      <c r="Y6253" s="1" t="s">
        <v>3444</v>
      </c>
      <c r="Z6253" s="1" t="s">
        <v>133</v>
      </c>
      <c r="AA6253" s="1" t="s">
        <v>440</v>
      </c>
      <c r="AB6253" s="1" t="s">
        <v>118</v>
      </c>
    </row>
    <row r="6254" spans="1:28" x14ac:dyDescent="0.3">
      <c r="A6254" s="1" t="s">
        <v>8428</v>
      </c>
      <c r="B6254" s="1" t="s">
        <v>8494</v>
      </c>
      <c r="C6254">
        <v>2011</v>
      </c>
      <c r="D6254" s="1" t="s">
        <v>37</v>
      </c>
      <c r="E6254">
        <v>32</v>
      </c>
      <c r="F6254">
        <v>1241</v>
      </c>
      <c r="I6254" s="1" t="s">
        <v>53</v>
      </c>
      <c r="J6254" s="1" t="s">
        <v>39</v>
      </c>
      <c r="K6254" s="1" t="s">
        <v>67</v>
      </c>
      <c r="L6254">
        <v>565</v>
      </c>
      <c r="M6254">
        <v>495</v>
      </c>
      <c r="N6254">
        <v>150</v>
      </c>
      <c r="O6254" s="1" t="s">
        <v>80</v>
      </c>
      <c r="P6254" s="1" t="s">
        <v>32</v>
      </c>
      <c r="Q6254" s="1" t="s">
        <v>33</v>
      </c>
      <c r="R6254" s="1" t="s">
        <v>34</v>
      </c>
      <c r="S6254">
        <v>1450</v>
      </c>
      <c r="T6254">
        <v>13900</v>
      </c>
      <c r="U6254">
        <v>7800</v>
      </c>
      <c r="V6254" s="1" t="s">
        <v>35</v>
      </c>
      <c r="W6254" s="1" t="s">
        <v>35</v>
      </c>
      <c r="X6254" s="1" t="s">
        <v>677</v>
      </c>
      <c r="Y6254" s="1" t="s">
        <v>3444</v>
      </c>
      <c r="Z6254" s="1" t="s">
        <v>133</v>
      </c>
      <c r="AA6254" s="1" t="s">
        <v>440</v>
      </c>
      <c r="AB6254" s="1" t="s">
        <v>8495</v>
      </c>
    </row>
    <row r="6255" spans="1:28" x14ac:dyDescent="0.3">
      <c r="A6255" s="1" t="s">
        <v>8428</v>
      </c>
      <c r="B6255" s="1" t="s">
        <v>8494</v>
      </c>
      <c r="C6255">
        <v>2014</v>
      </c>
      <c r="D6255" s="1" t="s">
        <v>200</v>
      </c>
      <c r="E6255">
        <v>31</v>
      </c>
      <c r="F6255">
        <v>1241</v>
      </c>
      <c r="G6255">
        <v>148</v>
      </c>
      <c r="I6255" s="1" t="s">
        <v>53</v>
      </c>
      <c r="J6255" s="1" t="s">
        <v>39</v>
      </c>
      <c r="K6255" s="1" t="s">
        <v>67</v>
      </c>
      <c r="L6255">
        <v>560</v>
      </c>
      <c r="M6255">
        <v>507</v>
      </c>
      <c r="N6255">
        <v>160</v>
      </c>
      <c r="O6255" s="1" t="s">
        <v>61</v>
      </c>
      <c r="P6255" s="1" t="s">
        <v>649</v>
      </c>
      <c r="Q6255" s="1" t="s">
        <v>248</v>
      </c>
      <c r="R6255" s="1" t="s">
        <v>34</v>
      </c>
      <c r="S6255">
        <v>1450</v>
      </c>
      <c r="T6255">
        <v>13800</v>
      </c>
      <c r="U6255">
        <v>7800</v>
      </c>
      <c r="V6255" s="1" t="s">
        <v>35</v>
      </c>
      <c r="W6255" s="1" t="s">
        <v>35</v>
      </c>
      <c r="X6255" s="1" t="s">
        <v>677</v>
      </c>
      <c r="Y6255" s="1" t="s">
        <v>3444</v>
      </c>
      <c r="Z6255" s="1" t="s">
        <v>133</v>
      </c>
      <c r="AA6255" s="1" t="s">
        <v>112</v>
      </c>
      <c r="AB6255" s="1" t="s">
        <v>82</v>
      </c>
    </row>
    <row r="6256" spans="1:28" x14ac:dyDescent="0.3">
      <c r="A6256" s="1" t="s">
        <v>8428</v>
      </c>
      <c r="B6256" s="1" t="s">
        <v>8494</v>
      </c>
      <c r="C6256">
        <v>2015</v>
      </c>
      <c r="D6256" s="1" t="s">
        <v>200</v>
      </c>
      <c r="E6256">
        <v>34</v>
      </c>
      <c r="F6256">
        <v>1241</v>
      </c>
      <c r="G6256">
        <v>148</v>
      </c>
      <c r="I6256" s="1" t="s">
        <v>53</v>
      </c>
      <c r="J6256" s="1" t="s">
        <v>39</v>
      </c>
      <c r="K6256" s="1" t="s">
        <v>67</v>
      </c>
      <c r="L6256">
        <v>560</v>
      </c>
      <c r="M6256">
        <v>507</v>
      </c>
      <c r="N6256">
        <v>160</v>
      </c>
      <c r="O6256" s="1" t="s">
        <v>61</v>
      </c>
      <c r="P6256" s="1" t="s">
        <v>649</v>
      </c>
      <c r="Q6256" s="1" t="s">
        <v>33</v>
      </c>
      <c r="R6256" s="1" t="s">
        <v>34</v>
      </c>
      <c r="S6256">
        <v>1450</v>
      </c>
      <c r="T6256">
        <v>13800</v>
      </c>
      <c r="U6256">
        <v>7800</v>
      </c>
      <c r="V6256" s="1" t="s">
        <v>35</v>
      </c>
      <c r="W6256" s="1" t="s">
        <v>35</v>
      </c>
      <c r="X6256" s="1" t="s">
        <v>677</v>
      </c>
      <c r="Y6256" s="1" t="s">
        <v>3444</v>
      </c>
      <c r="Z6256" s="1" t="s">
        <v>133</v>
      </c>
      <c r="AA6256" s="1" t="s">
        <v>112</v>
      </c>
      <c r="AB6256" s="1" t="s">
        <v>82</v>
      </c>
    </row>
    <row r="6257" spans="1:28" x14ac:dyDescent="0.3">
      <c r="A6257" s="1" t="s">
        <v>8428</v>
      </c>
      <c r="B6257" s="1" t="s">
        <v>8494</v>
      </c>
      <c r="C6257">
        <v>2017</v>
      </c>
      <c r="D6257" s="1" t="s">
        <v>37</v>
      </c>
      <c r="E6257">
        <v>33</v>
      </c>
      <c r="F6257">
        <v>1241</v>
      </c>
      <c r="G6257">
        <v>148</v>
      </c>
      <c r="I6257" s="1" t="s">
        <v>53</v>
      </c>
      <c r="J6257" s="1" t="s">
        <v>39</v>
      </c>
      <c r="K6257" s="1" t="s">
        <v>67</v>
      </c>
      <c r="L6257">
        <v>560</v>
      </c>
      <c r="M6257">
        <v>507</v>
      </c>
      <c r="N6257">
        <v>150</v>
      </c>
      <c r="O6257" s="1" t="s">
        <v>61</v>
      </c>
      <c r="P6257" s="1" t="s">
        <v>649</v>
      </c>
      <c r="Q6257" s="1" t="s">
        <v>33</v>
      </c>
      <c r="R6257" s="1" t="s">
        <v>34</v>
      </c>
      <c r="S6257">
        <v>1450</v>
      </c>
      <c r="T6257">
        <v>13800</v>
      </c>
      <c r="U6257">
        <v>7800</v>
      </c>
      <c r="V6257" s="1" t="s">
        <v>35</v>
      </c>
      <c r="W6257" s="1" t="s">
        <v>35</v>
      </c>
      <c r="X6257" s="1" t="s">
        <v>677</v>
      </c>
      <c r="Y6257" s="1" t="s">
        <v>3444</v>
      </c>
      <c r="Z6257" s="1" t="s">
        <v>133</v>
      </c>
      <c r="AA6257" s="1" t="s">
        <v>112</v>
      </c>
      <c r="AB6257" s="1" t="s">
        <v>82</v>
      </c>
    </row>
    <row r="6258" spans="1:28" x14ac:dyDescent="0.3">
      <c r="A6258" s="1" t="s">
        <v>8428</v>
      </c>
      <c r="B6258" s="1" t="s">
        <v>8496</v>
      </c>
      <c r="C6258">
        <v>2014</v>
      </c>
      <c r="D6258" s="1" t="s">
        <v>37</v>
      </c>
      <c r="E6258">
        <v>34</v>
      </c>
      <c r="F6258">
        <v>2469</v>
      </c>
      <c r="G6258">
        <v>250</v>
      </c>
      <c r="H6258">
        <v>190</v>
      </c>
      <c r="I6258" s="1" t="s">
        <v>53</v>
      </c>
      <c r="J6258" s="1" t="s">
        <v>39</v>
      </c>
      <c r="K6258" s="1" t="s">
        <v>67</v>
      </c>
      <c r="L6258">
        <v>730</v>
      </c>
      <c r="M6258">
        <v>590</v>
      </c>
      <c r="N6258">
        <v>150</v>
      </c>
      <c r="O6258" s="1" t="s">
        <v>61</v>
      </c>
      <c r="P6258" s="1" t="s">
        <v>649</v>
      </c>
      <c r="Q6258" s="1" t="s">
        <v>33</v>
      </c>
      <c r="R6258" s="1" t="s">
        <v>34</v>
      </c>
      <c r="S6258">
        <v>1580</v>
      </c>
      <c r="T6258">
        <v>13800</v>
      </c>
      <c r="U6258">
        <v>7800</v>
      </c>
      <c r="V6258" s="1" t="s">
        <v>139</v>
      </c>
      <c r="W6258" s="1" t="s">
        <v>35</v>
      </c>
      <c r="X6258" s="1" t="s">
        <v>677</v>
      </c>
      <c r="Y6258" s="1" t="s">
        <v>3444</v>
      </c>
      <c r="Z6258" s="1" t="s">
        <v>343</v>
      </c>
      <c r="AA6258" s="1" t="s">
        <v>112</v>
      </c>
      <c r="AB6258" s="1" t="s">
        <v>82</v>
      </c>
    </row>
    <row r="6259" spans="1:28" x14ac:dyDescent="0.3">
      <c r="A6259" s="1" t="s">
        <v>8428</v>
      </c>
      <c r="B6259" s="1" t="s">
        <v>8496</v>
      </c>
      <c r="C6259">
        <v>2017</v>
      </c>
      <c r="D6259" s="1" t="s">
        <v>37</v>
      </c>
      <c r="F6259">
        <v>2469</v>
      </c>
      <c r="G6259">
        <v>250</v>
      </c>
      <c r="H6259">
        <v>190</v>
      </c>
      <c r="I6259" s="1" t="s">
        <v>53</v>
      </c>
      <c r="J6259" s="1" t="s">
        <v>39</v>
      </c>
      <c r="K6259" s="1" t="s">
        <v>67</v>
      </c>
      <c r="L6259">
        <v>730</v>
      </c>
      <c r="M6259">
        <v>590</v>
      </c>
      <c r="N6259">
        <v>150</v>
      </c>
      <c r="O6259" s="1" t="s">
        <v>61</v>
      </c>
      <c r="P6259" s="1" t="s">
        <v>649</v>
      </c>
      <c r="Q6259" s="1" t="s">
        <v>33</v>
      </c>
      <c r="R6259" s="1" t="s">
        <v>34</v>
      </c>
      <c r="S6259">
        <v>1580</v>
      </c>
      <c r="T6259">
        <v>13800</v>
      </c>
      <c r="U6259">
        <v>7800</v>
      </c>
      <c r="V6259" s="1" t="s">
        <v>139</v>
      </c>
      <c r="W6259" s="1" t="s">
        <v>35</v>
      </c>
      <c r="X6259" s="1" t="s">
        <v>677</v>
      </c>
      <c r="Y6259" s="1" t="s">
        <v>3444</v>
      </c>
      <c r="Z6259" s="1" t="s">
        <v>343</v>
      </c>
      <c r="AA6259" s="1" t="s">
        <v>112</v>
      </c>
      <c r="AB6259" s="1" t="s">
        <v>82</v>
      </c>
    </row>
    <row r="6260" spans="1:28" x14ac:dyDescent="0.3">
      <c r="A6260" s="1" t="s">
        <v>8428</v>
      </c>
      <c r="B6260" s="1" t="s">
        <v>8497</v>
      </c>
      <c r="C6260">
        <v>2004</v>
      </c>
      <c r="D6260" s="1" t="s">
        <v>200</v>
      </c>
      <c r="E6260">
        <v>39</v>
      </c>
      <c r="F6260">
        <v>1241</v>
      </c>
      <c r="G6260">
        <v>116</v>
      </c>
      <c r="I6260" s="1" t="s">
        <v>53</v>
      </c>
      <c r="J6260" s="1" t="s">
        <v>39</v>
      </c>
      <c r="K6260" s="1" t="s">
        <v>32</v>
      </c>
      <c r="L6260">
        <v>565</v>
      </c>
      <c r="M6260">
        <v>495</v>
      </c>
      <c r="N6260">
        <v>160</v>
      </c>
      <c r="O6260" s="1" t="s">
        <v>54</v>
      </c>
      <c r="P6260" s="1" t="s">
        <v>32</v>
      </c>
      <c r="Q6260" s="1" t="s">
        <v>56</v>
      </c>
      <c r="R6260" s="1" t="s">
        <v>34</v>
      </c>
      <c r="S6260">
        <v>1350</v>
      </c>
      <c r="T6260">
        <v>13800</v>
      </c>
      <c r="U6260">
        <v>7550</v>
      </c>
      <c r="V6260" s="1" t="s">
        <v>35</v>
      </c>
      <c r="W6260" s="1" t="s">
        <v>35</v>
      </c>
      <c r="X6260" s="1" t="s">
        <v>677</v>
      </c>
      <c r="Y6260" s="1" t="s">
        <v>3444</v>
      </c>
      <c r="Z6260" s="1" t="s">
        <v>343</v>
      </c>
      <c r="AA6260" s="1" t="s">
        <v>440</v>
      </c>
      <c r="AB6260" s="1" t="s">
        <v>8498</v>
      </c>
    </row>
    <row r="6261" spans="1:28" x14ac:dyDescent="0.3">
      <c r="A6261" s="1" t="s">
        <v>8428</v>
      </c>
      <c r="B6261" s="1" t="s">
        <v>8497</v>
      </c>
      <c r="C6261">
        <v>2006</v>
      </c>
      <c r="D6261" s="1" t="s">
        <v>122</v>
      </c>
      <c r="E6261">
        <v>36</v>
      </c>
      <c r="F6261">
        <v>1250</v>
      </c>
      <c r="I6261" s="1" t="s">
        <v>53</v>
      </c>
      <c r="J6261" s="1" t="s">
        <v>39</v>
      </c>
      <c r="K6261" s="1" t="s">
        <v>67</v>
      </c>
      <c r="L6261">
        <v>565</v>
      </c>
      <c r="M6261">
        <v>495</v>
      </c>
      <c r="N6261">
        <v>160</v>
      </c>
      <c r="O6261" s="1" t="s">
        <v>32</v>
      </c>
      <c r="P6261" s="1" t="s">
        <v>32</v>
      </c>
      <c r="Q6261" s="1" t="s">
        <v>32</v>
      </c>
      <c r="R6261" s="1" t="s">
        <v>32</v>
      </c>
      <c r="S6261">
        <v>1350</v>
      </c>
      <c r="T6261">
        <v>13800</v>
      </c>
      <c r="U6261">
        <v>7800</v>
      </c>
      <c r="V6261" s="1" t="s">
        <v>35</v>
      </c>
      <c r="W6261" s="1" t="s">
        <v>35</v>
      </c>
      <c r="X6261" s="1" t="s">
        <v>677</v>
      </c>
      <c r="Y6261" s="1" t="s">
        <v>3444</v>
      </c>
      <c r="Z6261" s="1" t="s">
        <v>343</v>
      </c>
      <c r="AA6261" s="1" t="s">
        <v>371</v>
      </c>
      <c r="AB6261" s="1" t="s">
        <v>32</v>
      </c>
    </row>
    <row r="6262" spans="1:28" x14ac:dyDescent="0.3">
      <c r="A6262" s="1" t="s">
        <v>8428</v>
      </c>
      <c r="B6262" s="1" t="s">
        <v>8497</v>
      </c>
      <c r="C6262">
        <v>2008</v>
      </c>
      <c r="D6262" s="1" t="s">
        <v>200</v>
      </c>
      <c r="E6262">
        <v>33</v>
      </c>
      <c r="F6262">
        <v>1250</v>
      </c>
      <c r="I6262" s="1" t="s">
        <v>53</v>
      </c>
      <c r="J6262" s="1" t="s">
        <v>39</v>
      </c>
      <c r="K6262" s="1" t="s">
        <v>67</v>
      </c>
      <c r="L6262">
        <v>565</v>
      </c>
      <c r="M6262">
        <v>495</v>
      </c>
      <c r="N6262">
        <v>160</v>
      </c>
      <c r="O6262" s="1" t="s">
        <v>32</v>
      </c>
      <c r="P6262" s="1" t="s">
        <v>32</v>
      </c>
      <c r="Q6262" s="1" t="s">
        <v>32</v>
      </c>
      <c r="R6262" s="1" t="s">
        <v>32</v>
      </c>
      <c r="S6262">
        <v>1350</v>
      </c>
      <c r="T6262">
        <v>13800</v>
      </c>
      <c r="U6262">
        <v>7800</v>
      </c>
      <c r="V6262" s="1" t="s">
        <v>32</v>
      </c>
      <c r="W6262" s="1" t="s">
        <v>32</v>
      </c>
      <c r="X6262" s="1" t="s">
        <v>677</v>
      </c>
      <c r="Y6262" s="1" t="s">
        <v>3444</v>
      </c>
      <c r="Z6262" s="1" t="s">
        <v>32</v>
      </c>
      <c r="AA6262" s="1" t="s">
        <v>32</v>
      </c>
      <c r="AB6262" s="1" t="s">
        <v>32</v>
      </c>
    </row>
    <row r="6263" spans="1:28" x14ac:dyDescent="0.3">
      <c r="A6263" s="1" t="s">
        <v>8428</v>
      </c>
      <c r="B6263" s="1" t="s">
        <v>8497</v>
      </c>
      <c r="C6263">
        <v>2009</v>
      </c>
      <c r="D6263" s="1" t="s">
        <v>200</v>
      </c>
      <c r="E6263">
        <v>38</v>
      </c>
      <c r="F6263">
        <v>1250</v>
      </c>
      <c r="I6263" s="1" t="s">
        <v>53</v>
      </c>
      <c r="J6263" s="1" t="s">
        <v>39</v>
      </c>
      <c r="K6263" s="1" t="s">
        <v>67</v>
      </c>
      <c r="L6263">
        <v>565</v>
      </c>
      <c r="M6263">
        <v>495</v>
      </c>
      <c r="N6263">
        <v>160</v>
      </c>
      <c r="O6263" s="1" t="s">
        <v>54</v>
      </c>
      <c r="P6263" s="1" t="s">
        <v>32</v>
      </c>
      <c r="Q6263" s="1" t="s">
        <v>32</v>
      </c>
      <c r="R6263" s="1" t="s">
        <v>32</v>
      </c>
      <c r="S6263">
        <v>1350</v>
      </c>
      <c r="T6263">
        <v>13800</v>
      </c>
      <c r="U6263">
        <v>7800</v>
      </c>
      <c r="V6263" s="1" t="s">
        <v>35</v>
      </c>
      <c r="W6263" s="1" t="s">
        <v>35</v>
      </c>
      <c r="X6263" s="1" t="s">
        <v>677</v>
      </c>
      <c r="Y6263" s="1" t="s">
        <v>3444</v>
      </c>
      <c r="Z6263" s="1" t="s">
        <v>8499</v>
      </c>
      <c r="AA6263" s="1" t="s">
        <v>440</v>
      </c>
      <c r="AB6263" s="1" t="s">
        <v>427</v>
      </c>
    </row>
    <row r="6264" spans="1:28" x14ac:dyDescent="0.3">
      <c r="A6264" s="1" t="s">
        <v>8428</v>
      </c>
      <c r="B6264" s="1" t="s">
        <v>8497</v>
      </c>
      <c r="C6264">
        <v>2010</v>
      </c>
      <c r="D6264" s="1" t="s">
        <v>200</v>
      </c>
      <c r="E6264">
        <v>37</v>
      </c>
      <c r="F6264">
        <v>1250</v>
      </c>
      <c r="I6264" s="1" t="s">
        <v>53</v>
      </c>
      <c r="J6264" s="1" t="s">
        <v>39</v>
      </c>
      <c r="K6264" s="1" t="s">
        <v>67</v>
      </c>
      <c r="L6264">
        <v>565</v>
      </c>
      <c r="M6264">
        <v>495</v>
      </c>
      <c r="N6264">
        <v>160</v>
      </c>
      <c r="O6264" s="1" t="s">
        <v>54</v>
      </c>
      <c r="P6264" s="1" t="s">
        <v>32</v>
      </c>
      <c r="Q6264" s="1" t="s">
        <v>32</v>
      </c>
      <c r="R6264" s="1" t="s">
        <v>34</v>
      </c>
      <c r="S6264">
        <v>1350</v>
      </c>
      <c r="T6264">
        <v>13800</v>
      </c>
      <c r="U6264">
        <v>7800</v>
      </c>
      <c r="V6264" s="1" t="s">
        <v>35</v>
      </c>
      <c r="W6264" s="1" t="s">
        <v>35</v>
      </c>
      <c r="X6264" s="1" t="s">
        <v>677</v>
      </c>
      <c r="Y6264" s="1" t="s">
        <v>3444</v>
      </c>
      <c r="Z6264" s="1" t="s">
        <v>8499</v>
      </c>
      <c r="AA6264" s="1" t="s">
        <v>440</v>
      </c>
      <c r="AB6264" s="1" t="s">
        <v>427</v>
      </c>
    </row>
    <row r="6265" spans="1:28" x14ac:dyDescent="0.3">
      <c r="A6265" s="1" t="s">
        <v>8428</v>
      </c>
      <c r="B6265" s="1" t="s">
        <v>8500</v>
      </c>
      <c r="C6265">
        <v>2007</v>
      </c>
      <c r="D6265" s="1" t="s">
        <v>122</v>
      </c>
      <c r="E6265">
        <v>37</v>
      </c>
      <c r="F6265">
        <v>1250</v>
      </c>
      <c r="I6265" s="1" t="s">
        <v>53</v>
      </c>
      <c r="J6265" s="1" t="s">
        <v>39</v>
      </c>
      <c r="K6265" s="1" t="s">
        <v>67</v>
      </c>
      <c r="L6265">
        <v>565</v>
      </c>
      <c r="M6265">
        <v>495</v>
      </c>
      <c r="N6265">
        <v>160</v>
      </c>
      <c r="O6265" s="1" t="s">
        <v>54</v>
      </c>
      <c r="P6265" s="1" t="s">
        <v>32</v>
      </c>
      <c r="Q6265" s="1" t="s">
        <v>32</v>
      </c>
      <c r="R6265" s="1" t="s">
        <v>32</v>
      </c>
      <c r="S6265">
        <v>1350</v>
      </c>
      <c r="T6265">
        <v>13800</v>
      </c>
      <c r="U6265">
        <v>7800</v>
      </c>
      <c r="V6265" s="1" t="s">
        <v>35</v>
      </c>
      <c r="W6265" s="1" t="s">
        <v>35</v>
      </c>
      <c r="X6265" s="1" t="s">
        <v>677</v>
      </c>
      <c r="Y6265" s="1" t="s">
        <v>3444</v>
      </c>
      <c r="Z6265" s="1" t="s">
        <v>343</v>
      </c>
      <c r="AA6265" s="1" t="s">
        <v>371</v>
      </c>
      <c r="AB6265" s="1" t="s">
        <v>32</v>
      </c>
    </row>
    <row r="6266" spans="1:28" x14ac:dyDescent="0.3">
      <c r="A6266" s="1" t="s">
        <v>8428</v>
      </c>
      <c r="B6266" s="1" t="s">
        <v>8500</v>
      </c>
      <c r="C6266">
        <v>2011</v>
      </c>
      <c r="D6266" s="1" t="s">
        <v>200</v>
      </c>
      <c r="E6266">
        <v>39</v>
      </c>
      <c r="F6266">
        <v>1241</v>
      </c>
      <c r="I6266" s="1" t="s">
        <v>53</v>
      </c>
      <c r="J6266" s="1" t="s">
        <v>39</v>
      </c>
      <c r="K6266" s="1" t="s">
        <v>67</v>
      </c>
      <c r="N6266">
        <v>149</v>
      </c>
      <c r="O6266" s="1" t="s">
        <v>80</v>
      </c>
      <c r="P6266" s="1" t="s">
        <v>32</v>
      </c>
      <c r="Q6266" s="1" t="s">
        <v>33</v>
      </c>
      <c r="R6266" s="1" t="s">
        <v>34</v>
      </c>
      <c r="S6266">
        <v>1320</v>
      </c>
      <c r="T6266">
        <v>13800</v>
      </c>
      <c r="U6266">
        <v>7800</v>
      </c>
      <c r="V6266" s="1" t="s">
        <v>35</v>
      </c>
      <c r="W6266" s="1" t="s">
        <v>35</v>
      </c>
      <c r="X6266" s="1" t="s">
        <v>677</v>
      </c>
      <c r="Y6266" s="1" t="s">
        <v>3444</v>
      </c>
      <c r="Z6266" s="1" t="s">
        <v>32</v>
      </c>
      <c r="AA6266" s="1" t="s">
        <v>32</v>
      </c>
      <c r="AB6266" s="1" t="s">
        <v>1123</v>
      </c>
    </row>
    <row r="6267" spans="1:28" x14ac:dyDescent="0.3">
      <c r="A6267" s="1" t="s">
        <v>8428</v>
      </c>
      <c r="B6267" s="1" t="s">
        <v>8501</v>
      </c>
      <c r="C6267">
        <v>2008</v>
      </c>
      <c r="D6267" s="1" t="s">
        <v>37</v>
      </c>
      <c r="E6267">
        <v>36</v>
      </c>
      <c r="F6267">
        <v>1241</v>
      </c>
      <c r="I6267" s="1" t="s">
        <v>53</v>
      </c>
      <c r="J6267" s="1" t="s">
        <v>39</v>
      </c>
      <c r="K6267" s="1" t="s">
        <v>67</v>
      </c>
      <c r="N6267">
        <v>149</v>
      </c>
      <c r="O6267" s="1" t="s">
        <v>32</v>
      </c>
      <c r="P6267" s="1" t="s">
        <v>32</v>
      </c>
      <c r="Q6267" s="1" t="s">
        <v>33</v>
      </c>
      <c r="R6267" s="1" t="s">
        <v>32</v>
      </c>
      <c r="V6267" s="1" t="s">
        <v>35</v>
      </c>
      <c r="W6267" s="1" t="s">
        <v>35</v>
      </c>
      <c r="X6267" s="1" t="s">
        <v>677</v>
      </c>
      <c r="Y6267" s="1" t="s">
        <v>3444</v>
      </c>
      <c r="Z6267" s="1" t="s">
        <v>32</v>
      </c>
      <c r="AA6267" s="1" t="s">
        <v>32</v>
      </c>
      <c r="AB6267" s="1" t="s">
        <v>718</v>
      </c>
    </row>
    <row r="6268" spans="1:28" x14ac:dyDescent="0.3">
      <c r="A6268" s="1" t="s">
        <v>8428</v>
      </c>
      <c r="B6268" s="1" t="s">
        <v>8502</v>
      </c>
      <c r="C6268">
        <v>2009</v>
      </c>
      <c r="D6268" s="1" t="s">
        <v>37</v>
      </c>
      <c r="E6268">
        <v>38</v>
      </c>
      <c r="F6268">
        <v>1241</v>
      </c>
      <c r="I6268" s="1" t="s">
        <v>53</v>
      </c>
      <c r="J6268" s="1" t="s">
        <v>39</v>
      </c>
      <c r="K6268" s="1" t="s">
        <v>67</v>
      </c>
      <c r="N6268">
        <v>149</v>
      </c>
      <c r="O6268" s="1" t="s">
        <v>80</v>
      </c>
      <c r="P6268" s="1" t="s">
        <v>32</v>
      </c>
      <c r="Q6268" s="1" t="s">
        <v>33</v>
      </c>
      <c r="R6268" s="1" t="s">
        <v>34</v>
      </c>
      <c r="V6268" s="1" t="s">
        <v>35</v>
      </c>
      <c r="W6268" s="1" t="s">
        <v>35</v>
      </c>
      <c r="X6268" s="1" t="s">
        <v>677</v>
      </c>
      <c r="Y6268" s="1" t="s">
        <v>3444</v>
      </c>
      <c r="Z6268" s="1" t="s">
        <v>32</v>
      </c>
      <c r="AA6268" s="1" t="s">
        <v>32</v>
      </c>
      <c r="AB6268" s="1" t="s">
        <v>2517</v>
      </c>
    </row>
    <row r="6269" spans="1:28" x14ac:dyDescent="0.3">
      <c r="A6269" s="1" t="s">
        <v>8428</v>
      </c>
      <c r="B6269" s="1" t="s">
        <v>8503</v>
      </c>
      <c r="C6269">
        <v>2006</v>
      </c>
      <c r="D6269" s="1" t="s">
        <v>47</v>
      </c>
      <c r="E6269">
        <v>36</v>
      </c>
      <c r="F6269">
        <v>495</v>
      </c>
      <c r="I6269" s="1" t="s">
        <v>53</v>
      </c>
      <c r="J6269" s="1" t="s">
        <v>190</v>
      </c>
      <c r="K6269" s="1" t="s">
        <v>48</v>
      </c>
      <c r="L6269">
        <v>390</v>
      </c>
      <c r="M6269">
        <v>414</v>
      </c>
      <c r="N6269">
        <v>80</v>
      </c>
      <c r="O6269" s="1" t="s">
        <v>3035</v>
      </c>
      <c r="P6269" s="1" t="s">
        <v>32</v>
      </c>
      <c r="Q6269" s="1" t="s">
        <v>56</v>
      </c>
      <c r="R6269" s="1" t="s">
        <v>130</v>
      </c>
      <c r="S6269">
        <v>870</v>
      </c>
      <c r="T6269">
        <v>12600</v>
      </c>
      <c r="U6269">
        <v>7650</v>
      </c>
      <c r="V6269" s="1" t="s">
        <v>35</v>
      </c>
      <c r="W6269" s="1" t="s">
        <v>35</v>
      </c>
      <c r="X6269" s="1" t="s">
        <v>163</v>
      </c>
      <c r="Y6269" s="1" t="s">
        <v>174</v>
      </c>
      <c r="Z6269" s="1" t="s">
        <v>343</v>
      </c>
      <c r="AA6269" s="1" t="s">
        <v>371</v>
      </c>
      <c r="AB6269" s="1" t="s">
        <v>32</v>
      </c>
    </row>
    <row r="6270" spans="1:28" x14ac:dyDescent="0.3">
      <c r="A6270" s="1" t="s">
        <v>8428</v>
      </c>
      <c r="B6270" s="1" t="s">
        <v>8503</v>
      </c>
      <c r="C6270">
        <v>2007</v>
      </c>
      <c r="D6270" s="1" t="s">
        <v>47</v>
      </c>
      <c r="E6270">
        <v>37</v>
      </c>
      <c r="F6270">
        <v>495</v>
      </c>
      <c r="I6270" s="1" t="s">
        <v>53</v>
      </c>
      <c r="J6270" s="1" t="s">
        <v>190</v>
      </c>
      <c r="K6270" s="1" t="s">
        <v>48</v>
      </c>
      <c r="L6270">
        <v>390</v>
      </c>
      <c r="M6270">
        <v>414</v>
      </c>
      <c r="N6270">
        <v>80</v>
      </c>
      <c r="O6270" s="1" t="s">
        <v>8430</v>
      </c>
      <c r="P6270" s="1" t="s">
        <v>32</v>
      </c>
      <c r="Q6270" s="1" t="s">
        <v>56</v>
      </c>
      <c r="R6270" s="1" t="s">
        <v>130</v>
      </c>
      <c r="S6270">
        <v>870</v>
      </c>
      <c r="T6270">
        <v>12600</v>
      </c>
      <c r="U6270">
        <v>7650</v>
      </c>
      <c r="V6270" s="1" t="s">
        <v>35</v>
      </c>
      <c r="W6270" s="1" t="s">
        <v>35</v>
      </c>
      <c r="X6270" s="1" t="s">
        <v>163</v>
      </c>
      <c r="Y6270" s="1" t="s">
        <v>174</v>
      </c>
      <c r="Z6270" s="1" t="s">
        <v>343</v>
      </c>
      <c r="AA6270" s="1" t="s">
        <v>371</v>
      </c>
      <c r="AB6270" s="1" t="s">
        <v>8504</v>
      </c>
    </row>
    <row r="6271" spans="1:28" x14ac:dyDescent="0.3">
      <c r="A6271" s="1" t="s">
        <v>8428</v>
      </c>
      <c r="B6271" s="1" t="s">
        <v>8503</v>
      </c>
      <c r="C6271">
        <v>2009</v>
      </c>
      <c r="D6271" s="1" t="s">
        <v>47</v>
      </c>
      <c r="E6271">
        <v>36</v>
      </c>
      <c r="F6271">
        <v>495</v>
      </c>
      <c r="I6271" s="1" t="s">
        <v>53</v>
      </c>
      <c r="J6271" s="1" t="s">
        <v>190</v>
      </c>
      <c r="K6271" s="1" t="s">
        <v>48</v>
      </c>
      <c r="L6271">
        <v>390</v>
      </c>
      <c r="M6271">
        <v>414</v>
      </c>
      <c r="O6271" s="1" t="s">
        <v>8430</v>
      </c>
      <c r="P6271" s="1" t="s">
        <v>32</v>
      </c>
      <c r="Q6271" s="1" t="s">
        <v>56</v>
      </c>
      <c r="R6271" s="1" t="s">
        <v>130</v>
      </c>
      <c r="S6271">
        <v>870</v>
      </c>
      <c r="T6271">
        <v>12600</v>
      </c>
      <c r="U6271">
        <v>7650</v>
      </c>
      <c r="V6271" s="1" t="s">
        <v>35</v>
      </c>
      <c r="W6271" s="1" t="s">
        <v>110</v>
      </c>
      <c r="X6271" s="1" t="s">
        <v>163</v>
      </c>
      <c r="Y6271" s="1" t="s">
        <v>174</v>
      </c>
      <c r="Z6271" s="1" t="s">
        <v>133</v>
      </c>
      <c r="AA6271" s="1" t="s">
        <v>440</v>
      </c>
      <c r="AB6271" s="1" t="s">
        <v>8505</v>
      </c>
    </row>
    <row r="6272" spans="1:28" x14ac:dyDescent="0.3">
      <c r="A6272" s="1" t="s">
        <v>8428</v>
      </c>
      <c r="B6272" s="1" t="s">
        <v>8503</v>
      </c>
      <c r="C6272">
        <v>2010</v>
      </c>
      <c r="D6272" s="1" t="s">
        <v>47</v>
      </c>
      <c r="E6272">
        <v>35</v>
      </c>
      <c r="F6272">
        <v>495</v>
      </c>
      <c r="I6272" s="1" t="s">
        <v>53</v>
      </c>
      <c r="J6272" s="1" t="s">
        <v>190</v>
      </c>
      <c r="K6272" s="1" t="s">
        <v>48</v>
      </c>
      <c r="L6272">
        <v>390</v>
      </c>
      <c r="M6272">
        <v>414</v>
      </c>
      <c r="N6272">
        <v>50</v>
      </c>
      <c r="O6272" s="1" t="s">
        <v>8430</v>
      </c>
      <c r="P6272" s="1" t="s">
        <v>32</v>
      </c>
      <c r="Q6272" s="1" t="s">
        <v>56</v>
      </c>
      <c r="R6272" s="1" t="s">
        <v>130</v>
      </c>
      <c r="S6272">
        <v>870</v>
      </c>
      <c r="T6272">
        <v>12600</v>
      </c>
      <c r="U6272">
        <v>7650</v>
      </c>
      <c r="V6272" s="1" t="s">
        <v>35</v>
      </c>
      <c r="W6272" s="1" t="s">
        <v>110</v>
      </c>
      <c r="X6272" s="1" t="s">
        <v>163</v>
      </c>
      <c r="Y6272" s="1" t="s">
        <v>174</v>
      </c>
      <c r="Z6272" s="1" t="s">
        <v>133</v>
      </c>
      <c r="AA6272" s="1" t="s">
        <v>440</v>
      </c>
      <c r="AB6272" s="1" t="s">
        <v>8505</v>
      </c>
    </row>
    <row r="6273" spans="1:28" x14ac:dyDescent="0.3">
      <c r="A6273" s="1" t="s">
        <v>8428</v>
      </c>
      <c r="B6273" s="1" t="s">
        <v>8506</v>
      </c>
      <c r="C6273">
        <v>2009</v>
      </c>
      <c r="D6273" s="1" t="s">
        <v>47</v>
      </c>
      <c r="E6273">
        <v>33</v>
      </c>
      <c r="F6273">
        <v>1250</v>
      </c>
      <c r="I6273" s="1" t="s">
        <v>53</v>
      </c>
      <c r="J6273" s="1" t="s">
        <v>39</v>
      </c>
      <c r="K6273" s="1" t="s">
        <v>48</v>
      </c>
      <c r="L6273">
        <v>560</v>
      </c>
      <c r="M6273">
        <v>507</v>
      </c>
      <c r="N6273">
        <v>95</v>
      </c>
      <c r="O6273" s="1" t="s">
        <v>8430</v>
      </c>
      <c r="P6273" s="1" t="s">
        <v>32</v>
      </c>
      <c r="Q6273" s="1" t="s">
        <v>248</v>
      </c>
      <c r="R6273" s="1" t="s">
        <v>130</v>
      </c>
      <c r="S6273">
        <v>1260</v>
      </c>
      <c r="T6273">
        <v>13500</v>
      </c>
      <c r="U6273">
        <v>7700</v>
      </c>
      <c r="V6273" s="1" t="s">
        <v>35</v>
      </c>
      <c r="W6273" s="1" t="s">
        <v>35</v>
      </c>
      <c r="X6273" s="1" t="s">
        <v>3345</v>
      </c>
      <c r="Y6273" s="1" t="s">
        <v>149</v>
      </c>
      <c r="Z6273" s="1" t="s">
        <v>133</v>
      </c>
      <c r="AA6273" s="1" t="s">
        <v>440</v>
      </c>
      <c r="AB6273" s="1" t="s">
        <v>118</v>
      </c>
    </row>
    <row r="6274" spans="1:28" x14ac:dyDescent="0.3">
      <c r="A6274" s="1" t="s">
        <v>8428</v>
      </c>
      <c r="B6274" s="1" t="s">
        <v>8506</v>
      </c>
      <c r="C6274">
        <v>2010</v>
      </c>
      <c r="D6274" s="1" t="s">
        <v>47</v>
      </c>
      <c r="F6274">
        <v>1250</v>
      </c>
      <c r="I6274" s="1" t="s">
        <v>53</v>
      </c>
      <c r="J6274" s="1" t="s">
        <v>39</v>
      </c>
      <c r="K6274" s="1" t="s">
        <v>48</v>
      </c>
      <c r="L6274">
        <v>560</v>
      </c>
      <c r="M6274">
        <v>507</v>
      </c>
      <c r="N6274">
        <v>95</v>
      </c>
      <c r="O6274" s="1" t="s">
        <v>3035</v>
      </c>
      <c r="P6274" s="1" t="s">
        <v>32</v>
      </c>
      <c r="Q6274" s="1" t="s">
        <v>248</v>
      </c>
      <c r="R6274" s="1" t="s">
        <v>130</v>
      </c>
      <c r="S6274">
        <v>1260</v>
      </c>
      <c r="T6274">
        <v>13500</v>
      </c>
      <c r="U6274">
        <v>7700</v>
      </c>
      <c r="V6274" s="1" t="s">
        <v>35</v>
      </c>
      <c r="W6274" s="1" t="s">
        <v>35</v>
      </c>
      <c r="X6274" s="1" t="s">
        <v>3345</v>
      </c>
      <c r="Y6274" s="1" t="s">
        <v>149</v>
      </c>
      <c r="Z6274" s="1" t="s">
        <v>133</v>
      </c>
      <c r="AA6274" s="1" t="s">
        <v>440</v>
      </c>
      <c r="AB6274" s="1" t="s">
        <v>118</v>
      </c>
    </row>
    <row r="6275" spans="1:28" x14ac:dyDescent="0.3">
      <c r="A6275" s="1" t="s">
        <v>8428</v>
      </c>
      <c r="B6275" s="1" t="s">
        <v>8507</v>
      </c>
      <c r="C6275">
        <v>2015</v>
      </c>
      <c r="D6275" s="1" t="s">
        <v>47</v>
      </c>
      <c r="E6275">
        <v>36</v>
      </c>
      <c r="F6275">
        <v>1246</v>
      </c>
      <c r="G6275">
        <v>115</v>
      </c>
      <c r="I6275" s="1" t="s">
        <v>53</v>
      </c>
      <c r="J6275" s="1" t="s">
        <v>39</v>
      </c>
      <c r="K6275" s="1" t="s">
        <v>48</v>
      </c>
      <c r="L6275">
        <v>560</v>
      </c>
      <c r="M6275">
        <v>507</v>
      </c>
      <c r="N6275">
        <v>95</v>
      </c>
      <c r="O6275" s="1" t="s">
        <v>80</v>
      </c>
      <c r="P6275" s="1" t="s">
        <v>129</v>
      </c>
      <c r="Q6275" s="1" t="s">
        <v>248</v>
      </c>
      <c r="R6275" s="1" t="s">
        <v>34</v>
      </c>
      <c r="S6275">
        <v>1270</v>
      </c>
      <c r="T6275">
        <v>13500</v>
      </c>
      <c r="U6275">
        <v>7700</v>
      </c>
      <c r="V6275" s="1" t="s">
        <v>35</v>
      </c>
      <c r="W6275" s="1" t="s">
        <v>35</v>
      </c>
      <c r="X6275" s="1" t="s">
        <v>3345</v>
      </c>
      <c r="Y6275" s="1" t="s">
        <v>149</v>
      </c>
      <c r="Z6275" s="1" t="s">
        <v>133</v>
      </c>
      <c r="AA6275" s="1" t="s">
        <v>112</v>
      </c>
      <c r="AB6275" s="1" t="s">
        <v>1222</v>
      </c>
    </row>
    <row r="6276" spans="1:28" x14ac:dyDescent="0.3">
      <c r="A6276" s="1" t="s">
        <v>8428</v>
      </c>
      <c r="B6276" s="1" t="s">
        <v>8507</v>
      </c>
      <c r="C6276">
        <v>2017</v>
      </c>
      <c r="D6276" s="1" t="s">
        <v>47</v>
      </c>
      <c r="F6276">
        <v>1246</v>
      </c>
      <c r="G6276">
        <v>115</v>
      </c>
      <c r="I6276" s="1" t="s">
        <v>53</v>
      </c>
      <c r="J6276" s="1" t="s">
        <v>39</v>
      </c>
      <c r="K6276" s="1" t="s">
        <v>48</v>
      </c>
      <c r="L6276">
        <v>560</v>
      </c>
      <c r="M6276">
        <v>507</v>
      </c>
      <c r="N6276">
        <v>96</v>
      </c>
      <c r="O6276" s="1" t="s">
        <v>80</v>
      </c>
      <c r="P6276" s="1" t="s">
        <v>129</v>
      </c>
      <c r="Q6276" s="1" t="s">
        <v>248</v>
      </c>
      <c r="R6276" s="1" t="s">
        <v>34</v>
      </c>
      <c r="S6276">
        <v>1270</v>
      </c>
      <c r="T6276">
        <v>13500</v>
      </c>
      <c r="U6276">
        <v>7700</v>
      </c>
      <c r="V6276" s="1" t="s">
        <v>35</v>
      </c>
      <c r="W6276" s="1" t="s">
        <v>35</v>
      </c>
      <c r="X6276" s="1" t="s">
        <v>3345</v>
      </c>
      <c r="Y6276" s="1" t="s">
        <v>149</v>
      </c>
      <c r="Z6276" s="1" t="s">
        <v>133</v>
      </c>
      <c r="AA6276" s="1" t="s">
        <v>112</v>
      </c>
      <c r="AB6276" s="1" t="s">
        <v>1222</v>
      </c>
    </row>
    <row r="6277" spans="1:28" x14ac:dyDescent="0.3">
      <c r="A6277" s="1" t="s">
        <v>8428</v>
      </c>
      <c r="B6277" s="1" t="s">
        <v>8508</v>
      </c>
      <c r="C6277">
        <v>2011</v>
      </c>
      <c r="D6277" s="1" t="s">
        <v>47</v>
      </c>
      <c r="E6277">
        <v>34</v>
      </c>
      <c r="F6277">
        <v>1249</v>
      </c>
      <c r="I6277" s="1" t="s">
        <v>53</v>
      </c>
      <c r="J6277" s="1" t="s">
        <v>39</v>
      </c>
      <c r="K6277" s="1" t="s">
        <v>48</v>
      </c>
      <c r="L6277">
        <v>560</v>
      </c>
      <c r="M6277">
        <v>507</v>
      </c>
      <c r="N6277">
        <v>95</v>
      </c>
      <c r="O6277" s="1" t="s">
        <v>8509</v>
      </c>
      <c r="P6277" s="1" t="s">
        <v>32</v>
      </c>
      <c r="Q6277" s="1" t="s">
        <v>248</v>
      </c>
      <c r="R6277" s="1" t="s">
        <v>130</v>
      </c>
      <c r="S6277">
        <v>1270</v>
      </c>
      <c r="T6277">
        <v>13500</v>
      </c>
      <c r="U6277">
        <v>7650</v>
      </c>
      <c r="V6277" s="1" t="s">
        <v>35</v>
      </c>
      <c r="W6277" s="1" t="s">
        <v>35</v>
      </c>
      <c r="X6277" s="1" t="s">
        <v>3345</v>
      </c>
      <c r="Y6277" s="1" t="s">
        <v>149</v>
      </c>
      <c r="Z6277" s="1" t="s">
        <v>707</v>
      </c>
      <c r="AA6277" s="1" t="s">
        <v>440</v>
      </c>
      <c r="AB6277" s="1" t="s">
        <v>7242</v>
      </c>
    </row>
    <row r="6278" spans="1:28" x14ac:dyDescent="0.3">
      <c r="A6278" s="1" t="s">
        <v>8428</v>
      </c>
      <c r="B6278" s="1" t="s">
        <v>8508</v>
      </c>
      <c r="C6278">
        <v>2013</v>
      </c>
      <c r="D6278" s="1" t="s">
        <v>47</v>
      </c>
      <c r="F6278">
        <v>1246</v>
      </c>
      <c r="I6278" s="1" t="s">
        <v>53</v>
      </c>
      <c r="J6278" s="1" t="s">
        <v>39</v>
      </c>
      <c r="K6278" s="1" t="s">
        <v>48</v>
      </c>
      <c r="L6278">
        <v>560</v>
      </c>
      <c r="M6278">
        <v>507</v>
      </c>
      <c r="N6278">
        <v>96</v>
      </c>
      <c r="O6278" s="1" t="s">
        <v>54</v>
      </c>
      <c r="P6278" s="1" t="s">
        <v>32</v>
      </c>
      <c r="Q6278" s="1" t="s">
        <v>32</v>
      </c>
      <c r="R6278" s="1" t="s">
        <v>34</v>
      </c>
      <c r="S6278">
        <v>1270</v>
      </c>
      <c r="T6278">
        <v>13500</v>
      </c>
      <c r="U6278">
        <v>7700</v>
      </c>
      <c r="V6278" s="1" t="s">
        <v>35</v>
      </c>
      <c r="W6278" s="1" t="s">
        <v>35</v>
      </c>
      <c r="X6278" s="1" t="s">
        <v>3345</v>
      </c>
      <c r="Y6278" s="1" t="s">
        <v>149</v>
      </c>
      <c r="Z6278" s="1" t="s">
        <v>343</v>
      </c>
      <c r="AA6278" s="1" t="s">
        <v>112</v>
      </c>
      <c r="AB6278" s="1" t="s">
        <v>1222</v>
      </c>
    </row>
    <row r="6279" spans="1:28" x14ac:dyDescent="0.3">
      <c r="A6279" s="1" t="s">
        <v>8428</v>
      </c>
      <c r="B6279" s="1" t="s">
        <v>8508</v>
      </c>
      <c r="C6279">
        <v>2014</v>
      </c>
      <c r="D6279" s="1" t="s">
        <v>47</v>
      </c>
      <c r="E6279">
        <v>32</v>
      </c>
      <c r="F6279">
        <v>1246</v>
      </c>
      <c r="G6279">
        <v>115</v>
      </c>
      <c r="I6279" s="1" t="s">
        <v>53</v>
      </c>
      <c r="J6279" s="1" t="s">
        <v>39</v>
      </c>
      <c r="K6279" s="1" t="s">
        <v>48</v>
      </c>
      <c r="L6279">
        <v>560</v>
      </c>
      <c r="M6279">
        <v>507</v>
      </c>
      <c r="N6279">
        <v>95</v>
      </c>
      <c r="O6279" s="1" t="s">
        <v>80</v>
      </c>
      <c r="P6279" s="1" t="s">
        <v>32</v>
      </c>
      <c r="Q6279" s="1" t="s">
        <v>248</v>
      </c>
      <c r="R6279" s="1" t="s">
        <v>34</v>
      </c>
      <c r="S6279">
        <v>1270</v>
      </c>
      <c r="T6279">
        <v>13500</v>
      </c>
      <c r="U6279">
        <v>7700</v>
      </c>
      <c r="V6279" s="1" t="s">
        <v>35</v>
      </c>
      <c r="W6279" s="1" t="s">
        <v>35</v>
      </c>
      <c r="X6279" s="1" t="s">
        <v>3345</v>
      </c>
      <c r="Y6279" s="1" t="s">
        <v>149</v>
      </c>
      <c r="Z6279" s="1" t="s">
        <v>133</v>
      </c>
      <c r="AA6279" s="1" t="s">
        <v>112</v>
      </c>
      <c r="AB6279" s="1" t="s">
        <v>1222</v>
      </c>
    </row>
    <row r="6280" spans="1:28" x14ac:dyDescent="0.3">
      <c r="A6280" s="1" t="s">
        <v>8428</v>
      </c>
      <c r="B6280" s="1" t="s">
        <v>8510</v>
      </c>
      <c r="C6280">
        <v>2006</v>
      </c>
      <c r="D6280" s="1" t="s">
        <v>47</v>
      </c>
      <c r="E6280">
        <v>35</v>
      </c>
      <c r="F6280">
        <v>1249</v>
      </c>
      <c r="I6280" s="1" t="s">
        <v>53</v>
      </c>
      <c r="J6280" s="1" t="s">
        <v>39</v>
      </c>
      <c r="K6280" s="1" t="s">
        <v>32</v>
      </c>
      <c r="L6280">
        <v>560</v>
      </c>
      <c r="M6280">
        <v>507</v>
      </c>
      <c r="N6280">
        <v>115</v>
      </c>
      <c r="O6280" s="1" t="s">
        <v>32</v>
      </c>
      <c r="P6280" s="1" t="s">
        <v>32</v>
      </c>
      <c r="Q6280" s="1" t="s">
        <v>248</v>
      </c>
      <c r="R6280" s="1" t="s">
        <v>130</v>
      </c>
      <c r="S6280">
        <v>1410</v>
      </c>
      <c r="T6280">
        <v>14800</v>
      </c>
      <c r="U6280">
        <v>7500</v>
      </c>
      <c r="V6280" s="1" t="s">
        <v>35</v>
      </c>
      <c r="W6280" s="1" t="s">
        <v>35</v>
      </c>
      <c r="X6280" s="1" t="s">
        <v>8511</v>
      </c>
      <c r="Y6280" s="1" t="s">
        <v>174</v>
      </c>
      <c r="Z6280" s="1" t="s">
        <v>343</v>
      </c>
      <c r="AA6280" s="1" t="s">
        <v>440</v>
      </c>
      <c r="AB6280" s="1" t="s">
        <v>32</v>
      </c>
    </row>
    <row r="6281" spans="1:28" x14ac:dyDescent="0.3">
      <c r="A6281" s="1" t="s">
        <v>8428</v>
      </c>
      <c r="B6281" s="1" t="s">
        <v>8512</v>
      </c>
      <c r="C6281">
        <v>2009</v>
      </c>
      <c r="D6281" s="1" t="s">
        <v>47</v>
      </c>
      <c r="E6281">
        <v>33</v>
      </c>
      <c r="F6281">
        <v>1249</v>
      </c>
      <c r="I6281" s="1" t="s">
        <v>53</v>
      </c>
      <c r="J6281" s="1" t="s">
        <v>39</v>
      </c>
      <c r="K6281" s="1" t="s">
        <v>48</v>
      </c>
      <c r="N6281">
        <v>115</v>
      </c>
      <c r="O6281" s="1" t="s">
        <v>80</v>
      </c>
      <c r="P6281" s="1" t="s">
        <v>32</v>
      </c>
      <c r="Q6281" s="1" t="s">
        <v>248</v>
      </c>
      <c r="R6281" s="1" t="s">
        <v>130</v>
      </c>
      <c r="V6281" s="1" t="s">
        <v>35</v>
      </c>
      <c r="W6281" s="1" t="s">
        <v>35</v>
      </c>
      <c r="X6281" s="1" t="s">
        <v>163</v>
      </c>
      <c r="Y6281" s="1" t="s">
        <v>174</v>
      </c>
      <c r="Z6281" s="1" t="s">
        <v>32</v>
      </c>
      <c r="AA6281" s="1" t="s">
        <v>32</v>
      </c>
      <c r="AB6281" s="1" t="s">
        <v>8513</v>
      </c>
    </row>
    <row r="6282" spans="1:28" x14ac:dyDescent="0.3">
      <c r="A6282" s="1" t="s">
        <v>8428</v>
      </c>
      <c r="B6282" s="1" t="s">
        <v>8514</v>
      </c>
      <c r="C6282">
        <v>2008</v>
      </c>
      <c r="D6282" s="1" t="s">
        <v>47</v>
      </c>
      <c r="E6282">
        <v>31</v>
      </c>
      <c r="F6282">
        <v>1249</v>
      </c>
      <c r="I6282" s="1" t="s">
        <v>53</v>
      </c>
      <c r="J6282" s="1" t="s">
        <v>39</v>
      </c>
      <c r="K6282" s="1" t="s">
        <v>32</v>
      </c>
      <c r="N6282">
        <v>115</v>
      </c>
      <c r="O6282" s="1" t="s">
        <v>32</v>
      </c>
      <c r="P6282" s="1" t="s">
        <v>32</v>
      </c>
      <c r="Q6282" s="1" t="s">
        <v>248</v>
      </c>
      <c r="R6282" s="1" t="s">
        <v>32</v>
      </c>
      <c r="V6282" s="1" t="s">
        <v>35</v>
      </c>
      <c r="W6282" s="1" t="s">
        <v>35</v>
      </c>
      <c r="X6282" s="1" t="s">
        <v>163</v>
      </c>
      <c r="Y6282" s="1" t="s">
        <v>174</v>
      </c>
      <c r="Z6282" s="1" t="s">
        <v>32</v>
      </c>
      <c r="AA6282" s="1" t="s">
        <v>32</v>
      </c>
      <c r="AB6282" s="1" t="s">
        <v>32</v>
      </c>
    </row>
    <row r="6283" spans="1:28" x14ac:dyDescent="0.3">
      <c r="A6283" s="1" t="s">
        <v>8428</v>
      </c>
      <c r="B6283" s="1" t="s">
        <v>8515</v>
      </c>
      <c r="C6283">
        <v>2006</v>
      </c>
      <c r="D6283" s="1" t="s">
        <v>47</v>
      </c>
      <c r="E6283">
        <v>35</v>
      </c>
      <c r="F6283">
        <v>2490</v>
      </c>
      <c r="I6283" s="1" t="s">
        <v>53</v>
      </c>
      <c r="J6283" s="1" t="s">
        <v>190</v>
      </c>
      <c r="K6283" s="1" t="s">
        <v>48</v>
      </c>
      <c r="L6283">
        <v>727</v>
      </c>
      <c r="M6283">
        <v>600</v>
      </c>
      <c r="N6283">
        <v>115</v>
      </c>
      <c r="O6283" s="1" t="s">
        <v>8483</v>
      </c>
      <c r="P6283" s="1" t="s">
        <v>32</v>
      </c>
      <c r="Q6283" s="1" t="s">
        <v>33</v>
      </c>
      <c r="R6283" s="1" t="s">
        <v>130</v>
      </c>
      <c r="S6283">
        <v>1550</v>
      </c>
      <c r="T6283">
        <v>14800</v>
      </c>
      <c r="U6283">
        <v>7500</v>
      </c>
      <c r="V6283" s="1" t="s">
        <v>35</v>
      </c>
      <c r="W6283" s="1" t="s">
        <v>35</v>
      </c>
      <c r="X6283" s="1" t="s">
        <v>163</v>
      </c>
      <c r="Y6283" s="1" t="s">
        <v>184</v>
      </c>
      <c r="Z6283" s="1" t="s">
        <v>133</v>
      </c>
      <c r="AA6283" s="1" t="s">
        <v>8516</v>
      </c>
      <c r="AB6283" s="1" t="s">
        <v>32</v>
      </c>
    </row>
    <row r="6284" spans="1:28" x14ac:dyDescent="0.3">
      <c r="A6284" s="1" t="s">
        <v>8428</v>
      </c>
      <c r="B6284" s="1" t="s">
        <v>8515</v>
      </c>
      <c r="C6284">
        <v>2007</v>
      </c>
      <c r="D6284" s="1" t="s">
        <v>47</v>
      </c>
      <c r="E6284">
        <v>40</v>
      </c>
      <c r="F6284">
        <v>2490</v>
      </c>
      <c r="I6284" s="1" t="s">
        <v>53</v>
      </c>
      <c r="J6284" s="1" t="s">
        <v>190</v>
      </c>
      <c r="K6284" s="1" t="s">
        <v>48</v>
      </c>
      <c r="L6284">
        <v>727</v>
      </c>
      <c r="M6284">
        <v>600</v>
      </c>
      <c r="N6284">
        <v>115</v>
      </c>
      <c r="O6284" s="1" t="s">
        <v>8483</v>
      </c>
      <c r="P6284" s="1" t="s">
        <v>62</v>
      </c>
      <c r="Q6284" s="1" t="s">
        <v>33</v>
      </c>
      <c r="R6284" s="1" t="s">
        <v>130</v>
      </c>
      <c r="S6284">
        <v>1550</v>
      </c>
      <c r="T6284">
        <v>14800</v>
      </c>
      <c r="U6284">
        <v>7500</v>
      </c>
      <c r="V6284" s="1" t="s">
        <v>35</v>
      </c>
      <c r="W6284" s="1" t="s">
        <v>35</v>
      </c>
      <c r="X6284" s="1" t="s">
        <v>163</v>
      </c>
      <c r="Y6284" s="1" t="s">
        <v>184</v>
      </c>
      <c r="Z6284" s="1" t="s">
        <v>133</v>
      </c>
      <c r="AA6284" s="1" t="s">
        <v>8516</v>
      </c>
      <c r="AB6284" s="1" t="s">
        <v>335</v>
      </c>
    </row>
    <row r="6285" spans="1:28" x14ac:dyDescent="0.3">
      <c r="A6285" s="1" t="s">
        <v>8428</v>
      </c>
      <c r="B6285" s="1" t="s">
        <v>8515</v>
      </c>
      <c r="C6285">
        <v>2008</v>
      </c>
      <c r="D6285" s="1" t="s">
        <v>47</v>
      </c>
      <c r="E6285">
        <v>28</v>
      </c>
      <c r="F6285">
        <v>2490</v>
      </c>
      <c r="I6285" s="1" t="s">
        <v>53</v>
      </c>
      <c r="J6285" s="1" t="s">
        <v>39</v>
      </c>
      <c r="K6285" s="1" t="s">
        <v>48</v>
      </c>
      <c r="L6285">
        <v>727</v>
      </c>
      <c r="M6285">
        <v>600</v>
      </c>
      <c r="N6285">
        <v>115</v>
      </c>
      <c r="O6285" s="1" t="s">
        <v>3035</v>
      </c>
      <c r="P6285" s="1" t="s">
        <v>32</v>
      </c>
      <c r="Q6285" s="1" t="s">
        <v>33</v>
      </c>
      <c r="R6285" s="1" t="s">
        <v>130</v>
      </c>
      <c r="S6285">
        <v>1550</v>
      </c>
      <c r="T6285">
        <v>14800</v>
      </c>
      <c r="U6285">
        <v>7500</v>
      </c>
      <c r="V6285" s="1" t="s">
        <v>35</v>
      </c>
      <c r="W6285" s="1" t="s">
        <v>35</v>
      </c>
      <c r="X6285" s="1" t="s">
        <v>163</v>
      </c>
      <c r="Y6285" s="1" t="s">
        <v>184</v>
      </c>
      <c r="Z6285" s="1" t="s">
        <v>133</v>
      </c>
      <c r="AA6285" s="1" t="s">
        <v>8516</v>
      </c>
      <c r="AB6285" s="1" t="s">
        <v>32</v>
      </c>
    </row>
    <row r="6286" spans="1:28" x14ac:dyDescent="0.3">
      <c r="A6286" s="1" t="s">
        <v>8428</v>
      </c>
      <c r="B6286" s="1" t="s">
        <v>8517</v>
      </c>
      <c r="C6286">
        <v>2011</v>
      </c>
      <c r="D6286" s="1" t="s">
        <v>47</v>
      </c>
      <c r="E6286">
        <v>33</v>
      </c>
      <c r="F6286">
        <v>1241</v>
      </c>
      <c r="I6286" s="1" t="s">
        <v>53</v>
      </c>
      <c r="J6286" s="1" t="s">
        <v>39</v>
      </c>
      <c r="K6286" s="1" t="s">
        <v>48</v>
      </c>
      <c r="L6286">
        <v>560</v>
      </c>
      <c r="M6286">
        <v>507</v>
      </c>
      <c r="N6286">
        <v>115</v>
      </c>
      <c r="O6286" s="1" t="s">
        <v>80</v>
      </c>
      <c r="P6286" s="1" t="s">
        <v>129</v>
      </c>
      <c r="Q6286" s="1" t="s">
        <v>248</v>
      </c>
      <c r="R6286" s="1" t="s">
        <v>130</v>
      </c>
      <c r="S6286">
        <v>1590</v>
      </c>
      <c r="U6286">
        <v>7500</v>
      </c>
      <c r="V6286" s="1" t="s">
        <v>35</v>
      </c>
      <c r="W6286" s="1" t="s">
        <v>35</v>
      </c>
      <c r="X6286" s="1" t="s">
        <v>131</v>
      </c>
      <c r="Y6286" s="1" t="s">
        <v>7303</v>
      </c>
      <c r="Z6286" s="1" t="s">
        <v>707</v>
      </c>
      <c r="AA6286" s="1" t="s">
        <v>440</v>
      </c>
      <c r="AB6286" s="1" t="s">
        <v>59</v>
      </c>
    </row>
    <row r="6287" spans="1:28" x14ac:dyDescent="0.3">
      <c r="A6287" s="1" t="s">
        <v>8428</v>
      </c>
      <c r="B6287" s="1" t="s">
        <v>8518</v>
      </c>
      <c r="C6287">
        <v>2014</v>
      </c>
      <c r="D6287" s="1" t="s">
        <v>47</v>
      </c>
      <c r="E6287">
        <v>34</v>
      </c>
      <c r="F6287">
        <v>1246</v>
      </c>
      <c r="G6287">
        <v>140</v>
      </c>
      <c r="I6287" s="1" t="s">
        <v>53</v>
      </c>
      <c r="J6287" s="1" t="s">
        <v>39</v>
      </c>
      <c r="K6287" s="1" t="s">
        <v>48</v>
      </c>
      <c r="L6287">
        <v>560</v>
      </c>
      <c r="M6287">
        <v>495</v>
      </c>
      <c r="N6287">
        <v>127</v>
      </c>
      <c r="O6287" s="1" t="s">
        <v>80</v>
      </c>
      <c r="P6287" s="1" t="s">
        <v>649</v>
      </c>
      <c r="Q6287" s="1" t="s">
        <v>33</v>
      </c>
      <c r="R6287" s="1" t="s">
        <v>34</v>
      </c>
      <c r="S6287">
        <v>1590</v>
      </c>
      <c r="T6287">
        <v>13500</v>
      </c>
      <c r="U6287">
        <v>7700</v>
      </c>
      <c r="V6287" s="1" t="s">
        <v>35</v>
      </c>
      <c r="W6287" s="1" t="s">
        <v>35</v>
      </c>
      <c r="X6287" s="1" t="s">
        <v>3345</v>
      </c>
      <c r="Y6287" s="1" t="s">
        <v>149</v>
      </c>
      <c r="Z6287" s="1" t="s">
        <v>343</v>
      </c>
      <c r="AA6287" s="1" t="s">
        <v>112</v>
      </c>
      <c r="AB6287" s="1" t="s">
        <v>8519</v>
      </c>
    </row>
    <row r="6288" spans="1:28" x14ac:dyDescent="0.3">
      <c r="A6288" s="1" t="s">
        <v>8428</v>
      </c>
      <c r="B6288" s="1" t="s">
        <v>8518</v>
      </c>
      <c r="C6288">
        <v>2015</v>
      </c>
      <c r="D6288" s="1" t="s">
        <v>47</v>
      </c>
      <c r="F6288">
        <v>1246</v>
      </c>
      <c r="G6288">
        <v>140</v>
      </c>
      <c r="I6288" s="1" t="s">
        <v>53</v>
      </c>
      <c r="J6288" s="1" t="s">
        <v>39</v>
      </c>
      <c r="K6288" s="1" t="s">
        <v>48</v>
      </c>
      <c r="L6288">
        <v>560</v>
      </c>
      <c r="M6288">
        <v>495</v>
      </c>
      <c r="N6288">
        <v>127</v>
      </c>
      <c r="O6288" s="1" t="s">
        <v>80</v>
      </c>
      <c r="P6288" s="1" t="s">
        <v>649</v>
      </c>
      <c r="Q6288" s="1" t="s">
        <v>33</v>
      </c>
      <c r="R6288" s="1" t="s">
        <v>32</v>
      </c>
      <c r="S6288">
        <v>1590</v>
      </c>
      <c r="T6288">
        <v>15000</v>
      </c>
      <c r="U6288">
        <v>7450</v>
      </c>
      <c r="V6288" s="1" t="s">
        <v>35</v>
      </c>
      <c r="W6288" s="1" t="s">
        <v>35</v>
      </c>
      <c r="X6288" s="1" t="s">
        <v>131</v>
      </c>
      <c r="Y6288" s="1" t="s">
        <v>184</v>
      </c>
      <c r="Z6288" s="1" t="s">
        <v>343</v>
      </c>
      <c r="AA6288" s="1" t="s">
        <v>112</v>
      </c>
      <c r="AB6288" s="1" t="s">
        <v>8519</v>
      </c>
    </row>
    <row r="6289" spans="1:28" x14ac:dyDescent="0.3">
      <c r="A6289" s="1" t="s">
        <v>8428</v>
      </c>
      <c r="B6289" s="1" t="s">
        <v>8520</v>
      </c>
      <c r="C6289">
        <v>2015</v>
      </c>
      <c r="D6289" s="1" t="s">
        <v>47</v>
      </c>
      <c r="F6289">
        <v>2490</v>
      </c>
      <c r="G6289">
        <v>250</v>
      </c>
      <c r="I6289" s="1" t="s">
        <v>53</v>
      </c>
      <c r="J6289" s="1" t="s">
        <v>39</v>
      </c>
      <c r="K6289" s="1" t="s">
        <v>48</v>
      </c>
      <c r="L6289">
        <v>730</v>
      </c>
      <c r="M6289">
        <v>590</v>
      </c>
      <c r="N6289">
        <v>127</v>
      </c>
      <c r="O6289" s="1" t="s">
        <v>80</v>
      </c>
      <c r="P6289" s="1" t="s">
        <v>649</v>
      </c>
      <c r="Q6289" s="1" t="s">
        <v>33</v>
      </c>
      <c r="R6289" s="1" t="s">
        <v>130</v>
      </c>
      <c r="S6289">
        <v>1670</v>
      </c>
      <c r="T6289">
        <v>13500</v>
      </c>
      <c r="U6289">
        <v>7700</v>
      </c>
      <c r="V6289" s="1" t="s">
        <v>35</v>
      </c>
      <c r="W6289" s="1" t="s">
        <v>35</v>
      </c>
      <c r="X6289" s="1" t="s">
        <v>131</v>
      </c>
      <c r="Y6289" s="1" t="s">
        <v>184</v>
      </c>
      <c r="Z6289" s="1" t="s">
        <v>133</v>
      </c>
      <c r="AA6289" s="1" t="s">
        <v>687</v>
      </c>
      <c r="AB6289" s="1" t="s">
        <v>8521</v>
      </c>
    </row>
    <row r="6290" spans="1:28" x14ac:dyDescent="0.3">
      <c r="A6290" s="1" t="s">
        <v>8428</v>
      </c>
      <c r="B6290" s="1" t="s">
        <v>8522</v>
      </c>
      <c r="C6290">
        <v>2013</v>
      </c>
      <c r="D6290" s="1" t="s">
        <v>47</v>
      </c>
      <c r="E6290">
        <v>33</v>
      </c>
      <c r="F6290">
        <v>2490</v>
      </c>
      <c r="G6290">
        <v>240</v>
      </c>
      <c r="I6290" s="1" t="s">
        <v>53</v>
      </c>
      <c r="J6290" s="1" t="s">
        <v>39</v>
      </c>
      <c r="K6290" s="1" t="s">
        <v>48</v>
      </c>
      <c r="L6290">
        <v>730</v>
      </c>
      <c r="M6290">
        <v>590</v>
      </c>
      <c r="N6290">
        <v>95</v>
      </c>
      <c r="O6290" s="1" t="s">
        <v>32</v>
      </c>
      <c r="P6290" s="1" t="s">
        <v>649</v>
      </c>
      <c r="Q6290" s="1" t="s">
        <v>248</v>
      </c>
      <c r="R6290" s="1" t="s">
        <v>130</v>
      </c>
      <c r="T6290">
        <v>13500</v>
      </c>
      <c r="U6290">
        <v>7700</v>
      </c>
      <c r="V6290" s="1" t="s">
        <v>35</v>
      </c>
      <c r="W6290" s="1" t="s">
        <v>35</v>
      </c>
      <c r="X6290" s="1" t="s">
        <v>3345</v>
      </c>
      <c r="Y6290" s="1" t="s">
        <v>149</v>
      </c>
      <c r="Z6290" s="1" t="s">
        <v>8523</v>
      </c>
      <c r="AA6290" s="1" t="s">
        <v>687</v>
      </c>
      <c r="AB6290" s="1" t="s">
        <v>32</v>
      </c>
    </row>
    <row r="6291" spans="1:28" x14ac:dyDescent="0.3">
      <c r="A6291" s="1" t="s">
        <v>8428</v>
      </c>
      <c r="B6291" s="1" t="s">
        <v>8522</v>
      </c>
      <c r="C6291">
        <v>2014</v>
      </c>
      <c r="D6291" s="1" t="s">
        <v>47</v>
      </c>
      <c r="E6291">
        <v>38</v>
      </c>
      <c r="F6291">
        <v>2490</v>
      </c>
      <c r="G6291">
        <v>250</v>
      </c>
      <c r="I6291" s="1" t="s">
        <v>53</v>
      </c>
      <c r="J6291" s="1" t="s">
        <v>39</v>
      </c>
      <c r="K6291" s="1" t="s">
        <v>48</v>
      </c>
      <c r="L6291">
        <v>730</v>
      </c>
      <c r="M6291">
        <v>590</v>
      </c>
      <c r="N6291">
        <v>127</v>
      </c>
      <c r="O6291" s="1" t="s">
        <v>80</v>
      </c>
      <c r="P6291" s="1" t="s">
        <v>649</v>
      </c>
      <c r="Q6291" s="1" t="s">
        <v>33</v>
      </c>
      <c r="R6291" s="1" t="s">
        <v>130</v>
      </c>
      <c r="S6291">
        <v>1670</v>
      </c>
      <c r="T6291">
        <v>13500</v>
      </c>
      <c r="U6291">
        <v>7700</v>
      </c>
      <c r="V6291" s="1" t="s">
        <v>35</v>
      </c>
      <c r="W6291" s="1" t="s">
        <v>35</v>
      </c>
      <c r="X6291" s="1" t="s">
        <v>3345</v>
      </c>
      <c r="Y6291" s="1" t="s">
        <v>149</v>
      </c>
      <c r="Z6291" s="1" t="s">
        <v>133</v>
      </c>
      <c r="AA6291" s="1" t="s">
        <v>687</v>
      </c>
      <c r="AB6291" s="1" t="s">
        <v>8521</v>
      </c>
    </row>
    <row r="6292" spans="1:28" x14ac:dyDescent="0.3">
      <c r="A6292" s="1" t="s">
        <v>8428</v>
      </c>
      <c r="B6292" s="1" t="s">
        <v>8524</v>
      </c>
      <c r="C6292">
        <v>2018</v>
      </c>
      <c r="D6292" s="1" t="s">
        <v>47</v>
      </c>
      <c r="F6292">
        <v>2490</v>
      </c>
      <c r="G6292">
        <v>250</v>
      </c>
      <c r="I6292" s="1" t="s">
        <v>53</v>
      </c>
      <c r="J6292" s="1" t="s">
        <v>39</v>
      </c>
      <c r="K6292" s="1" t="s">
        <v>48</v>
      </c>
      <c r="L6292">
        <v>730</v>
      </c>
      <c r="M6292">
        <v>590</v>
      </c>
      <c r="N6292">
        <v>127</v>
      </c>
      <c r="O6292" s="1" t="s">
        <v>80</v>
      </c>
      <c r="P6292" s="1" t="s">
        <v>649</v>
      </c>
      <c r="Q6292" s="1" t="s">
        <v>33</v>
      </c>
      <c r="R6292" s="1" t="s">
        <v>130</v>
      </c>
      <c r="S6292">
        <v>1670</v>
      </c>
      <c r="T6292">
        <v>13500</v>
      </c>
      <c r="U6292">
        <v>7700</v>
      </c>
      <c r="V6292" s="1" t="s">
        <v>35</v>
      </c>
      <c r="W6292" s="1" t="s">
        <v>35</v>
      </c>
      <c r="X6292" s="1" t="s">
        <v>131</v>
      </c>
      <c r="Y6292" s="1" t="s">
        <v>184</v>
      </c>
      <c r="Z6292" s="1" t="s">
        <v>1790</v>
      </c>
      <c r="AA6292" s="1" t="s">
        <v>8525</v>
      </c>
      <c r="AB6292" s="1" t="s">
        <v>8526</v>
      </c>
    </row>
    <row r="6293" spans="1:28" x14ac:dyDescent="0.3">
      <c r="A6293" s="1" t="s">
        <v>8428</v>
      </c>
      <c r="B6293" s="1" t="s">
        <v>8527</v>
      </c>
      <c r="C6293">
        <v>2011</v>
      </c>
      <c r="D6293" s="1" t="s">
        <v>47</v>
      </c>
      <c r="E6293">
        <v>31</v>
      </c>
      <c r="F6293">
        <v>500</v>
      </c>
      <c r="I6293" s="1" t="s">
        <v>53</v>
      </c>
      <c r="J6293" s="1" t="s">
        <v>39</v>
      </c>
      <c r="K6293" s="1" t="s">
        <v>48</v>
      </c>
      <c r="L6293">
        <v>400</v>
      </c>
      <c r="M6293">
        <v>392</v>
      </c>
      <c r="N6293">
        <v>95</v>
      </c>
      <c r="O6293" s="1" t="s">
        <v>32</v>
      </c>
      <c r="P6293" s="1" t="s">
        <v>129</v>
      </c>
      <c r="Q6293" s="1" t="s">
        <v>248</v>
      </c>
      <c r="R6293" s="1" t="s">
        <v>130</v>
      </c>
      <c r="S6293">
        <v>1260</v>
      </c>
      <c r="T6293">
        <v>13500</v>
      </c>
      <c r="U6293">
        <v>7700</v>
      </c>
      <c r="V6293" s="1" t="s">
        <v>35</v>
      </c>
      <c r="W6293" s="1" t="s">
        <v>35</v>
      </c>
      <c r="X6293" s="1" t="s">
        <v>3345</v>
      </c>
      <c r="Y6293" s="1" t="s">
        <v>149</v>
      </c>
      <c r="Z6293" s="1" t="s">
        <v>343</v>
      </c>
      <c r="AA6293" s="1" t="s">
        <v>8528</v>
      </c>
      <c r="AB6293" s="1" t="s">
        <v>32</v>
      </c>
    </row>
    <row r="6294" spans="1:28" x14ac:dyDescent="0.3">
      <c r="A6294" s="1" t="s">
        <v>8428</v>
      </c>
      <c r="B6294" s="1" t="s">
        <v>8529</v>
      </c>
      <c r="C6294">
        <v>2013</v>
      </c>
      <c r="D6294" s="1" t="s">
        <v>47</v>
      </c>
      <c r="F6294">
        <v>500</v>
      </c>
      <c r="I6294" s="1" t="s">
        <v>53</v>
      </c>
      <c r="J6294" s="1" t="s">
        <v>39</v>
      </c>
      <c r="K6294" s="1" t="s">
        <v>48</v>
      </c>
      <c r="O6294" s="1" t="s">
        <v>32</v>
      </c>
      <c r="P6294" s="1" t="s">
        <v>129</v>
      </c>
      <c r="Q6294" s="1" t="s">
        <v>32</v>
      </c>
      <c r="R6294" s="1" t="s">
        <v>130</v>
      </c>
      <c r="S6294">
        <v>1270</v>
      </c>
      <c r="U6294">
        <v>7700</v>
      </c>
      <c r="V6294" s="1" t="s">
        <v>35</v>
      </c>
      <c r="W6294" s="1" t="s">
        <v>35</v>
      </c>
      <c r="X6294" s="1" t="s">
        <v>163</v>
      </c>
      <c r="Y6294" s="1" t="s">
        <v>3349</v>
      </c>
      <c r="Z6294" s="1" t="s">
        <v>343</v>
      </c>
      <c r="AA6294" s="1" t="s">
        <v>8530</v>
      </c>
      <c r="AB6294" s="1" t="s">
        <v>365</v>
      </c>
    </row>
    <row r="6295" spans="1:28" x14ac:dyDescent="0.3">
      <c r="A6295" s="1" t="s">
        <v>8428</v>
      </c>
      <c r="B6295" s="1" t="s">
        <v>8531</v>
      </c>
      <c r="C6295">
        <v>2016</v>
      </c>
      <c r="D6295" s="1" t="s">
        <v>47</v>
      </c>
      <c r="F6295">
        <v>1246</v>
      </c>
      <c r="G6295">
        <v>124</v>
      </c>
      <c r="H6295">
        <v>109</v>
      </c>
      <c r="I6295" s="1" t="s">
        <v>53</v>
      </c>
      <c r="J6295" s="1" t="s">
        <v>39</v>
      </c>
      <c r="K6295" s="1" t="s">
        <v>48</v>
      </c>
      <c r="N6295">
        <v>96</v>
      </c>
      <c r="O6295" s="1" t="s">
        <v>80</v>
      </c>
      <c r="P6295" s="1" t="s">
        <v>649</v>
      </c>
      <c r="Q6295" s="1" t="s">
        <v>33</v>
      </c>
      <c r="R6295" s="1" t="s">
        <v>130</v>
      </c>
      <c r="S6295">
        <v>1470</v>
      </c>
      <c r="T6295">
        <v>13820</v>
      </c>
      <c r="U6295">
        <v>7400</v>
      </c>
      <c r="V6295" s="1" t="s">
        <v>35</v>
      </c>
      <c r="W6295" s="1" t="s">
        <v>35</v>
      </c>
      <c r="X6295" s="1" t="s">
        <v>131</v>
      </c>
      <c r="Y6295" s="1" t="s">
        <v>7303</v>
      </c>
      <c r="Z6295" s="1" t="s">
        <v>343</v>
      </c>
      <c r="AA6295" s="1" t="s">
        <v>112</v>
      </c>
      <c r="AB6295" s="1" t="s">
        <v>32</v>
      </c>
    </row>
    <row r="6296" spans="1:28" x14ac:dyDescent="0.3">
      <c r="A6296" s="1" t="s">
        <v>8428</v>
      </c>
      <c r="B6296" s="1" t="s">
        <v>8531</v>
      </c>
      <c r="C6296">
        <v>2017</v>
      </c>
      <c r="D6296" s="1" t="s">
        <v>47</v>
      </c>
      <c r="F6296">
        <v>1246</v>
      </c>
      <c r="G6296">
        <v>124</v>
      </c>
      <c r="H6296">
        <v>109</v>
      </c>
      <c r="I6296" s="1" t="s">
        <v>53</v>
      </c>
      <c r="J6296" s="1" t="s">
        <v>39</v>
      </c>
      <c r="K6296" s="1" t="s">
        <v>48</v>
      </c>
      <c r="N6296">
        <v>96</v>
      </c>
      <c r="O6296" s="1" t="s">
        <v>80</v>
      </c>
      <c r="P6296" s="1" t="s">
        <v>649</v>
      </c>
      <c r="Q6296" s="1" t="s">
        <v>33</v>
      </c>
      <c r="R6296" s="1" t="s">
        <v>130</v>
      </c>
      <c r="S6296">
        <v>1500</v>
      </c>
      <c r="T6296">
        <v>13820</v>
      </c>
      <c r="U6296">
        <v>7400</v>
      </c>
      <c r="V6296" s="1" t="s">
        <v>35</v>
      </c>
      <c r="W6296" s="1" t="s">
        <v>35</v>
      </c>
      <c r="X6296" s="1" t="s">
        <v>131</v>
      </c>
      <c r="Y6296" s="1" t="s">
        <v>149</v>
      </c>
      <c r="Z6296" s="1" t="s">
        <v>343</v>
      </c>
      <c r="AA6296" s="1" t="s">
        <v>112</v>
      </c>
      <c r="AB6296" s="1" t="s">
        <v>1807</v>
      </c>
    </row>
    <row r="6297" spans="1:28" x14ac:dyDescent="0.3">
      <c r="A6297" s="1" t="s">
        <v>8428</v>
      </c>
      <c r="B6297" s="1" t="s">
        <v>8532</v>
      </c>
      <c r="C6297">
        <v>2016</v>
      </c>
      <c r="D6297" s="1" t="s">
        <v>47</v>
      </c>
      <c r="F6297">
        <v>1246</v>
      </c>
      <c r="G6297">
        <v>124</v>
      </c>
      <c r="H6297">
        <v>109</v>
      </c>
      <c r="I6297" s="1" t="s">
        <v>53</v>
      </c>
      <c r="J6297" s="1" t="s">
        <v>39</v>
      </c>
      <c r="K6297" s="1" t="s">
        <v>48</v>
      </c>
      <c r="N6297">
        <v>96</v>
      </c>
      <c r="O6297" s="1" t="s">
        <v>80</v>
      </c>
      <c r="P6297" s="1" t="s">
        <v>129</v>
      </c>
      <c r="Q6297" s="1" t="s">
        <v>32</v>
      </c>
      <c r="R6297" s="1" t="s">
        <v>130</v>
      </c>
      <c r="S6297">
        <v>1490</v>
      </c>
      <c r="T6297">
        <v>13820</v>
      </c>
      <c r="U6297">
        <v>7400</v>
      </c>
      <c r="V6297" s="1" t="s">
        <v>35</v>
      </c>
      <c r="W6297" s="1" t="s">
        <v>35</v>
      </c>
      <c r="X6297" s="1" t="s">
        <v>131</v>
      </c>
      <c r="Y6297" s="1" t="s">
        <v>7303</v>
      </c>
      <c r="Z6297" s="1" t="s">
        <v>343</v>
      </c>
      <c r="AA6297" s="1" t="s">
        <v>8533</v>
      </c>
      <c r="AB6297" s="1" t="s">
        <v>232</v>
      </c>
    </row>
    <row r="6298" spans="1:28" x14ac:dyDescent="0.3">
      <c r="A6298" s="1" t="s">
        <v>8428</v>
      </c>
      <c r="B6298" s="1" t="s">
        <v>8534</v>
      </c>
      <c r="C6298">
        <v>2013</v>
      </c>
      <c r="D6298" s="1" t="s">
        <v>200</v>
      </c>
      <c r="E6298">
        <v>26</v>
      </c>
      <c r="F6298">
        <v>1241</v>
      </c>
      <c r="I6298" s="1" t="s">
        <v>53</v>
      </c>
      <c r="J6298" s="1" t="s">
        <v>39</v>
      </c>
      <c r="K6298" s="1" t="s">
        <v>67</v>
      </c>
      <c r="L6298">
        <v>560</v>
      </c>
      <c r="M6298">
        <v>507</v>
      </c>
      <c r="N6298">
        <v>160</v>
      </c>
      <c r="O6298" s="1" t="s">
        <v>61</v>
      </c>
      <c r="P6298" s="1" t="s">
        <v>32</v>
      </c>
      <c r="Q6298" s="1" t="s">
        <v>248</v>
      </c>
      <c r="R6298" s="1" t="s">
        <v>34</v>
      </c>
      <c r="S6298">
        <v>1350</v>
      </c>
      <c r="T6298">
        <v>13800</v>
      </c>
      <c r="U6298">
        <v>7800</v>
      </c>
      <c r="V6298" s="1" t="s">
        <v>35</v>
      </c>
      <c r="W6298" s="1" t="s">
        <v>35</v>
      </c>
      <c r="X6298" s="1" t="s">
        <v>677</v>
      </c>
      <c r="Y6298" s="1" t="s">
        <v>3444</v>
      </c>
      <c r="Z6298" s="1" t="s">
        <v>133</v>
      </c>
      <c r="AA6298" s="1" t="s">
        <v>112</v>
      </c>
      <c r="AB6298" s="1" t="s">
        <v>82</v>
      </c>
    </row>
    <row r="6299" spans="1:28" x14ac:dyDescent="0.3">
      <c r="A6299" s="1" t="s">
        <v>8428</v>
      </c>
      <c r="B6299" s="1" t="s">
        <v>8535</v>
      </c>
      <c r="C6299">
        <v>2013</v>
      </c>
      <c r="D6299" s="1" t="s">
        <v>200</v>
      </c>
      <c r="E6299">
        <v>39</v>
      </c>
      <c r="F6299">
        <v>1241</v>
      </c>
      <c r="I6299" s="1" t="s">
        <v>53</v>
      </c>
      <c r="J6299" s="1" t="s">
        <v>39</v>
      </c>
      <c r="K6299" s="1" t="s">
        <v>67</v>
      </c>
      <c r="L6299">
        <v>560</v>
      </c>
      <c r="M6299">
        <v>507</v>
      </c>
      <c r="N6299">
        <v>160</v>
      </c>
      <c r="O6299" s="1" t="s">
        <v>61</v>
      </c>
      <c r="P6299" s="1" t="s">
        <v>32</v>
      </c>
      <c r="Q6299" s="1" t="s">
        <v>248</v>
      </c>
      <c r="R6299" s="1" t="s">
        <v>34</v>
      </c>
      <c r="S6299">
        <v>1300</v>
      </c>
      <c r="T6299">
        <v>13800</v>
      </c>
      <c r="U6299">
        <v>7800</v>
      </c>
      <c r="V6299" s="1" t="s">
        <v>35</v>
      </c>
      <c r="W6299" s="1" t="s">
        <v>35</v>
      </c>
      <c r="X6299" s="1" t="s">
        <v>677</v>
      </c>
      <c r="Y6299" s="1" t="s">
        <v>3444</v>
      </c>
      <c r="Z6299" s="1" t="s">
        <v>343</v>
      </c>
      <c r="AA6299" s="1" t="s">
        <v>112</v>
      </c>
      <c r="AB6299" s="1" t="s">
        <v>1222</v>
      </c>
    </row>
    <row r="6300" spans="1:28" x14ac:dyDescent="0.3">
      <c r="A6300" s="1" t="s">
        <v>8428</v>
      </c>
      <c r="B6300" s="1" t="s">
        <v>8536</v>
      </c>
      <c r="C6300">
        <v>2011</v>
      </c>
      <c r="D6300" s="1" t="s">
        <v>37</v>
      </c>
      <c r="E6300">
        <v>36</v>
      </c>
      <c r="F6300">
        <v>2470</v>
      </c>
      <c r="I6300" s="1" t="s">
        <v>53</v>
      </c>
      <c r="J6300" s="1" t="s">
        <v>39</v>
      </c>
      <c r="K6300" s="1" t="s">
        <v>67</v>
      </c>
      <c r="L6300">
        <v>730</v>
      </c>
      <c r="M6300">
        <v>590</v>
      </c>
      <c r="N6300">
        <v>150</v>
      </c>
      <c r="O6300" s="1" t="s">
        <v>61</v>
      </c>
      <c r="P6300" s="1" t="s">
        <v>649</v>
      </c>
      <c r="Q6300" s="1" t="s">
        <v>33</v>
      </c>
      <c r="R6300" s="1" t="s">
        <v>34</v>
      </c>
      <c r="S6300">
        <v>1780</v>
      </c>
      <c r="T6300">
        <v>13900</v>
      </c>
      <c r="U6300">
        <v>7800</v>
      </c>
      <c r="V6300" s="1" t="s">
        <v>139</v>
      </c>
      <c r="W6300" s="1" t="s">
        <v>35</v>
      </c>
      <c r="X6300" s="1" t="s">
        <v>677</v>
      </c>
      <c r="Y6300" s="1" t="s">
        <v>3444</v>
      </c>
      <c r="Z6300" s="1" t="s">
        <v>133</v>
      </c>
      <c r="AA6300" s="1" t="s">
        <v>440</v>
      </c>
      <c r="AB6300" s="1" t="s">
        <v>1888</v>
      </c>
    </row>
    <row r="6301" spans="1:28" x14ac:dyDescent="0.3">
      <c r="A6301" s="1" t="s">
        <v>8428</v>
      </c>
      <c r="B6301" s="1" t="s">
        <v>8536</v>
      </c>
      <c r="C6301">
        <v>2014</v>
      </c>
      <c r="D6301" s="1" t="s">
        <v>37</v>
      </c>
      <c r="E6301">
        <v>36</v>
      </c>
      <c r="F6301">
        <v>2469</v>
      </c>
      <c r="G6301">
        <v>250</v>
      </c>
      <c r="I6301" s="1" t="s">
        <v>53</v>
      </c>
      <c r="J6301" s="1" t="s">
        <v>39</v>
      </c>
      <c r="K6301" s="1" t="s">
        <v>67</v>
      </c>
      <c r="L6301">
        <v>730</v>
      </c>
      <c r="M6301">
        <v>590</v>
      </c>
      <c r="N6301">
        <v>150</v>
      </c>
      <c r="O6301" s="1" t="s">
        <v>61</v>
      </c>
      <c r="P6301" s="1" t="s">
        <v>649</v>
      </c>
      <c r="Q6301" s="1" t="s">
        <v>33</v>
      </c>
      <c r="R6301" s="1" t="s">
        <v>34</v>
      </c>
      <c r="S6301">
        <v>1650</v>
      </c>
      <c r="T6301">
        <v>13800</v>
      </c>
      <c r="U6301">
        <v>7800</v>
      </c>
      <c r="V6301" s="1" t="s">
        <v>139</v>
      </c>
      <c r="W6301" s="1" t="s">
        <v>35</v>
      </c>
      <c r="X6301" s="1" t="s">
        <v>677</v>
      </c>
      <c r="Y6301" s="1" t="s">
        <v>3444</v>
      </c>
      <c r="Z6301" s="1" t="s">
        <v>343</v>
      </c>
      <c r="AA6301" s="1" t="s">
        <v>112</v>
      </c>
      <c r="AB6301" s="1" t="s">
        <v>118</v>
      </c>
    </row>
    <row r="6302" spans="1:28" x14ac:dyDescent="0.3">
      <c r="A6302" s="1" t="s">
        <v>8428</v>
      </c>
      <c r="B6302" s="1" t="s">
        <v>8536</v>
      </c>
      <c r="C6302">
        <v>2015</v>
      </c>
      <c r="D6302" s="1" t="s">
        <v>37</v>
      </c>
      <c r="E6302">
        <v>31</v>
      </c>
      <c r="F6302">
        <v>2469</v>
      </c>
      <c r="G6302">
        <v>250</v>
      </c>
      <c r="I6302" s="1" t="s">
        <v>53</v>
      </c>
      <c r="J6302" s="1" t="s">
        <v>39</v>
      </c>
      <c r="K6302" s="1" t="s">
        <v>67</v>
      </c>
      <c r="L6302">
        <v>730</v>
      </c>
      <c r="M6302">
        <v>590</v>
      </c>
      <c r="N6302">
        <v>150</v>
      </c>
      <c r="O6302" s="1" t="s">
        <v>61</v>
      </c>
      <c r="P6302" s="1" t="s">
        <v>649</v>
      </c>
      <c r="Q6302" s="1" t="s">
        <v>33</v>
      </c>
      <c r="R6302" s="1" t="s">
        <v>34</v>
      </c>
      <c r="S6302">
        <v>1650</v>
      </c>
      <c r="T6302">
        <v>13800</v>
      </c>
      <c r="U6302">
        <v>7800</v>
      </c>
      <c r="V6302" s="1" t="s">
        <v>139</v>
      </c>
      <c r="W6302" s="1" t="s">
        <v>35</v>
      </c>
      <c r="X6302" s="1" t="s">
        <v>677</v>
      </c>
      <c r="Y6302" s="1" t="s">
        <v>3444</v>
      </c>
      <c r="Z6302" s="1" t="s">
        <v>343</v>
      </c>
      <c r="AA6302" s="1" t="s">
        <v>112</v>
      </c>
      <c r="AB6302" s="1" t="s">
        <v>118</v>
      </c>
    </row>
    <row r="6303" spans="1:28" x14ac:dyDescent="0.3">
      <c r="A6303" s="1" t="s">
        <v>8428</v>
      </c>
      <c r="B6303" s="1" t="s">
        <v>8536</v>
      </c>
      <c r="C6303">
        <v>2016</v>
      </c>
      <c r="D6303" s="1" t="s">
        <v>37</v>
      </c>
      <c r="E6303">
        <v>35</v>
      </c>
      <c r="F6303">
        <v>2469</v>
      </c>
      <c r="G6303">
        <v>250</v>
      </c>
      <c r="I6303" s="1" t="s">
        <v>53</v>
      </c>
      <c r="J6303" s="1" t="s">
        <v>39</v>
      </c>
      <c r="K6303" s="1" t="s">
        <v>67</v>
      </c>
      <c r="L6303">
        <v>730</v>
      </c>
      <c r="M6303">
        <v>590</v>
      </c>
      <c r="N6303">
        <v>150</v>
      </c>
      <c r="O6303" s="1" t="s">
        <v>61</v>
      </c>
      <c r="P6303" s="1" t="s">
        <v>649</v>
      </c>
      <c r="Q6303" s="1" t="s">
        <v>33</v>
      </c>
      <c r="R6303" s="1" t="s">
        <v>34</v>
      </c>
      <c r="S6303">
        <v>1650</v>
      </c>
      <c r="T6303">
        <v>13800</v>
      </c>
      <c r="U6303">
        <v>7800</v>
      </c>
      <c r="V6303" s="1" t="s">
        <v>139</v>
      </c>
      <c r="W6303" s="1" t="s">
        <v>35</v>
      </c>
      <c r="X6303" s="1" t="s">
        <v>677</v>
      </c>
      <c r="Y6303" s="1" t="s">
        <v>3444</v>
      </c>
      <c r="Z6303" s="1" t="s">
        <v>343</v>
      </c>
      <c r="AA6303" s="1" t="s">
        <v>440</v>
      </c>
      <c r="AB6303" s="1" t="s">
        <v>118</v>
      </c>
    </row>
    <row r="6304" spans="1:28" x14ac:dyDescent="0.3">
      <c r="A6304" s="1" t="s">
        <v>8428</v>
      </c>
      <c r="B6304" s="1" t="s">
        <v>8536</v>
      </c>
      <c r="C6304">
        <v>2017</v>
      </c>
      <c r="D6304" s="1" t="s">
        <v>37</v>
      </c>
      <c r="F6304">
        <v>2469</v>
      </c>
      <c r="G6304">
        <v>250</v>
      </c>
      <c r="I6304" s="1" t="s">
        <v>53</v>
      </c>
      <c r="J6304" s="1" t="s">
        <v>39</v>
      </c>
      <c r="K6304" s="1" t="s">
        <v>67</v>
      </c>
      <c r="L6304">
        <v>730</v>
      </c>
      <c r="M6304">
        <v>590</v>
      </c>
      <c r="N6304">
        <v>150</v>
      </c>
      <c r="O6304" s="1" t="s">
        <v>61</v>
      </c>
      <c r="P6304" s="1" t="s">
        <v>649</v>
      </c>
      <c r="Q6304" s="1" t="s">
        <v>33</v>
      </c>
      <c r="R6304" s="1" t="s">
        <v>34</v>
      </c>
      <c r="S6304">
        <v>1650</v>
      </c>
      <c r="T6304">
        <v>13800</v>
      </c>
      <c r="U6304">
        <v>7800</v>
      </c>
      <c r="V6304" s="1" t="s">
        <v>139</v>
      </c>
      <c r="W6304" s="1" t="s">
        <v>35</v>
      </c>
      <c r="X6304" s="1" t="s">
        <v>677</v>
      </c>
      <c r="Y6304" s="1" t="s">
        <v>3444</v>
      </c>
      <c r="Z6304" s="1" t="s">
        <v>133</v>
      </c>
      <c r="AA6304" s="1" t="s">
        <v>112</v>
      </c>
      <c r="AB6304" s="1" t="s">
        <v>118</v>
      </c>
    </row>
    <row r="6305" spans="1:28" x14ac:dyDescent="0.3">
      <c r="A6305" s="1" t="s">
        <v>8428</v>
      </c>
      <c r="B6305" s="1" t="s">
        <v>8537</v>
      </c>
      <c r="C6305">
        <v>2013</v>
      </c>
      <c r="D6305" s="1" t="s">
        <v>37</v>
      </c>
      <c r="E6305">
        <v>33</v>
      </c>
      <c r="F6305">
        <v>2469</v>
      </c>
      <c r="I6305" s="1" t="s">
        <v>53</v>
      </c>
      <c r="J6305" s="1" t="s">
        <v>39</v>
      </c>
      <c r="K6305" s="1" t="s">
        <v>67</v>
      </c>
      <c r="L6305">
        <v>730</v>
      </c>
      <c r="M6305">
        <v>590</v>
      </c>
      <c r="N6305">
        <v>150</v>
      </c>
      <c r="O6305" s="1" t="s">
        <v>61</v>
      </c>
      <c r="P6305" s="1" t="s">
        <v>649</v>
      </c>
      <c r="Q6305" s="1" t="s">
        <v>33</v>
      </c>
      <c r="R6305" s="1" t="s">
        <v>34</v>
      </c>
      <c r="S6305">
        <v>1650</v>
      </c>
      <c r="T6305">
        <v>13800</v>
      </c>
      <c r="U6305">
        <v>7800</v>
      </c>
      <c r="V6305" s="1" t="s">
        <v>139</v>
      </c>
      <c r="W6305" s="1" t="s">
        <v>35</v>
      </c>
      <c r="X6305" s="1" t="s">
        <v>677</v>
      </c>
      <c r="Y6305" s="1" t="s">
        <v>3444</v>
      </c>
      <c r="Z6305" s="1" t="s">
        <v>343</v>
      </c>
      <c r="AA6305" s="1" t="s">
        <v>112</v>
      </c>
      <c r="AB6305" s="1" t="s">
        <v>172</v>
      </c>
    </row>
    <row r="6306" spans="1:28" x14ac:dyDescent="0.3">
      <c r="A6306" s="1" t="s">
        <v>8428</v>
      </c>
      <c r="B6306" s="1" t="s">
        <v>8538</v>
      </c>
      <c r="C6306">
        <v>2001</v>
      </c>
      <c r="D6306" s="1" t="s">
        <v>205</v>
      </c>
      <c r="E6306">
        <v>37</v>
      </c>
      <c r="F6306">
        <v>1240</v>
      </c>
      <c r="G6306">
        <v>132</v>
      </c>
      <c r="H6306">
        <v>111</v>
      </c>
      <c r="I6306" s="1" t="s">
        <v>53</v>
      </c>
      <c r="J6306" s="1" t="s">
        <v>39</v>
      </c>
      <c r="K6306" s="1" t="s">
        <v>67</v>
      </c>
      <c r="L6306">
        <v>565</v>
      </c>
      <c r="M6306">
        <v>495</v>
      </c>
      <c r="N6306">
        <v>170</v>
      </c>
      <c r="O6306" s="1" t="s">
        <v>54</v>
      </c>
      <c r="P6306" s="1" t="s">
        <v>32</v>
      </c>
      <c r="Q6306" s="1" t="s">
        <v>32</v>
      </c>
      <c r="R6306" s="1" t="s">
        <v>34</v>
      </c>
      <c r="S6306">
        <v>1540</v>
      </c>
      <c r="T6306">
        <v>15050</v>
      </c>
      <c r="U6306">
        <v>7150</v>
      </c>
      <c r="V6306" s="1" t="s">
        <v>35</v>
      </c>
      <c r="W6306" s="1" t="s">
        <v>479</v>
      </c>
      <c r="X6306" s="1" t="s">
        <v>667</v>
      </c>
      <c r="Y6306" s="1" t="s">
        <v>700</v>
      </c>
      <c r="Z6306" s="1" t="s">
        <v>32</v>
      </c>
      <c r="AA6306" s="1" t="s">
        <v>32</v>
      </c>
      <c r="AB6306" s="1" t="s">
        <v>32</v>
      </c>
    </row>
    <row r="6307" spans="1:28" x14ac:dyDescent="0.3">
      <c r="A6307" s="1" t="s">
        <v>8428</v>
      </c>
      <c r="B6307" s="1" t="s">
        <v>8539</v>
      </c>
      <c r="C6307">
        <v>2001</v>
      </c>
      <c r="D6307" s="1" t="s">
        <v>205</v>
      </c>
      <c r="E6307">
        <v>34</v>
      </c>
      <c r="F6307">
        <v>1240</v>
      </c>
      <c r="G6307">
        <v>132</v>
      </c>
      <c r="H6307">
        <v>111</v>
      </c>
      <c r="I6307" s="1" t="s">
        <v>53</v>
      </c>
      <c r="J6307" s="1" t="s">
        <v>39</v>
      </c>
      <c r="K6307" s="1" t="s">
        <v>67</v>
      </c>
      <c r="L6307">
        <v>565</v>
      </c>
      <c r="M6307">
        <v>495</v>
      </c>
      <c r="N6307">
        <v>170</v>
      </c>
      <c r="O6307" s="1" t="s">
        <v>54</v>
      </c>
      <c r="P6307" s="1" t="s">
        <v>32</v>
      </c>
      <c r="Q6307" s="1" t="s">
        <v>32</v>
      </c>
      <c r="R6307" s="1" t="s">
        <v>34</v>
      </c>
      <c r="S6307">
        <v>1540</v>
      </c>
      <c r="T6307">
        <v>15050</v>
      </c>
      <c r="U6307">
        <v>7150</v>
      </c>
      <c r="V6307" s="1" t="s">
        <v>35</v>
      </c>
      <c r="W6307" s="1" t="s">
        <v>479</v>
      </c>
      <c r="X6307" s="1" t="s">
        <v>667</v>
      </c>
      <c r="Y6307" s="1" t="s">
        <v>700</v>
      </c>
      <c r="Z6307" s="1" t="s">
        <v>32</v>
      </c>
      <c r="AA6307" s="1" t="s">
        <v>32</v>
      </c>
      <c r="AB6307" s="1" t="s">
        <v>32</v>
      </c>
    </row>
    <row r="6308" spans="1:28" x14ac:dyDescent="0.3">
      <c r="A6308" s="1" t="s">
        <v>8428</v>
      </c>
      <c r="B6308" s="1" t="s">
        <v>8539</v>
      </c>
      <c r="C6308">
        <v>2007</v>
      </c>
      <c r="D6308" s="1" t="s">
        <v>205</v>
      </c>
      <c r="E6308">
        <v>27</v>
      </c>
      <c r="F6308">
        <v>1241</v>
      </c>
      <c r="G6308">
        <v>177</v>
      </c>
      <c r="I6308" s="1" t="s">
        <v>53</v>
      </c>
      <c r="J6308" s="1" t="s">
        <v>39</v>
      </c>
      <c r="K6308" s="1" t="s">
        <v>67</v>
      </c>
      <c r="L6308">
        <v>565</v>
      </c>
      <c r="M6308">
        <v>495</v>
      </c>
      <c r="N6308">
        <v>173</v>
      </c>
      <c r="O6308" s="1" t="s">
        <v>54</v>
      </c>
      <c r="P6308" s="1" t="s">
        <v>32</v>
      </c>
      <c r="Q6308" s="1" t="s">
        <v>56</v>
      </c>
      <c r="R6308" s="1" t="s">
        <v>130</v>
      </c>
      <c r="S6308">
        <v>1600</v>
      </c>
      <c r="T6308">
        <v>15000</v>
      </c>
      <c r="U6308">
        <v>7000</v>
      </c>
      <c r="V6308" s="1" t="s">
        <v>35</v>
      </c>
      <c r="W6308" s="1" t="s">
        <v>110</v>
      </c>
      <c r="X6308" s="1" t="s">
        <v>32</v>
      </c>
      <c r="Y6308" s="1" t="s">
        <v>32</v>
      </c>
      <c r="Z6308" s="1" t="s">
        <v>343</v>
      </c>
      <c r="AA6308" s="1" t="s">
        <v>440</v>
      </c>
      <c r="AB6308" s="1" t="s">
        <v>32</v>
      </c>
    </row>
    <row r="6309" spans="1:28" x14ac:dyDescent="0.3">
      <c r="A6309" s="1" t="s">
        <v>8428</v>
      </c>
      <c r="B6309" s="1" t="s">
        <v>8540</v>
      </c>
      <c r="C6309">
        <v>2007</v>
      </c>
      <c r="D6309" s="1" t="s">
        <v>205</v>
      </c>
      <c r="E6309">
        <v>33</v>
      </c>
      <c r="F6309">
        <v>1241</v>
      </c>
      <c r="G6309">
        <v>177</v>
      </c>
      <c r="I6309" s="1" t="s">
        <v>53</v>
      </c>
      <c r="J6309" s="1" t="s">
        <v>39</v>
      </c>
      <c r="K6309" s="1" t="s">
        <v>67</v>
      </c>
      <c r="L6309">
        <v>565</v>
      </c>
      <c r="M6309">
        <v>495</v>
      </c>
      <c r="N6309">
        <v>173</v>
      </c>
      <c r="O6309" s="1" t="s">
        <v>54</v>
      </c>
      <c r="P6309" s="1" t="s">
        <v>32</v>
      </c>
      <c r="Q6309" s="1" t="s">
        <v>56</v>
      </c>
      <c r="R6309" s="1" t="s">
        <v>130</v>
      </c>
      <c r="S6309">
        <v>1600</v>
      </c>
      <c r="T6309">
        <v>15000</v>
      </c>
      <c r="U6309">
        <v>7000</v>
      </c>
      <c r="V6309" s="1" t="s">
        <v>35</v>
      </c>
      <c r="W6309" s="1" t="s">
        <v>110</v>
      </c>
      <c r="X6309" s="1" t="s">
        <v>667</v>
      </c>
      <c r="Y6309" s="1" t="s">
        <v>700</v>
      </c>
      <c r="Z6309" s="1" t="s">
        <v>343</v>
      </c>
      <c r="AA6309" s="1" t="s">
        <v>440</v>
      </c>
      <c r="AB6309" s="1" t="s">
        <v>32</v>
      </c>
    </row>
    <row r="6310" spans="1:28" x14ac:dyDescent="0.3">
      <c r="A6310" s="1" t="s">
        <v>8428</v>
      </c>
      <c r="B6310" s="1" t="s">
        <v>8541</v>
      </c>
      <c r="C6310">
        <v>1998</v>
      </c>
      <c r="D6310" s="1" t="s">
        <v>205</v>
      </c>
      <c r="E6310">
        <v>27</v>
      </c>
      <c r="F6310">
        <v>1240</v>
      </c>
      <c r="G6310">
        <v>110</v>
      </c>
      <c r="I6310" s="1" t="s">
        <v>53</v>
      </c>
      <c r="J6310" s="1" t="s">
        <v>39</v>
      </c>
      <c r="K6310" s="1" t="s">
        <v>67</v>
      </c>
      <c r="O6310" s="1" t="s">
        <v>32</v>
      </c>
      <c r="P6310" s="1" t="s">
        <v>32</v>
      </c>
      <c r="Q6310" s="1" t="s">
        <v>56</v>
      </c>
      <c r="R6310" s="1" t="s">
        <v>34</v>
      </c>
      <c r="S6310">
        <v>1300</v>
      </c>
      <c r="U6310">
        <v>7250</v>
      </c>
      <c r="V6310" s="1" t="s">
        <v>35</v>
      </c>
      <c r="W6310" s="1" t="s">
        <v>32</v>
      </c>
      <c r="X6310" s="1" t="s">
        <v>32</v>
      </c>
      <c r="Y6310" s="1" t="s">
        <v>32</v>
      </c>
      <c r="Z6310" s="1" t="s">
        <v>32</v>
      </c>
      <c r="AA6310" s="1" t="s">
        <v>32</v>
      </c>
      <c r="AB6310" s="1" t="s">
        <v>32</v>
      </c>
    </row>
    <row r="6311" spans="1:28" x14ac:dyDescent="0.3">
      <c r="A6311" s="1" t="s">
        <v>8428</v>
      </c>
      <c r="B6311" s="1" t="s">
        <v>8541</v>
      </c>
      <c r="C6311">
        <v>2000</v>
      </c>
      <c r="D6311" s="1" t="s">
        <v>205</v>
      </c>
      <c r="E6311">
        <v>33</v>
      </c>
      <c r="F6311">
        <v>1241</v>
      </c>
      <c r="G6311">
        <v>122</v>
      </c>
      <c r="I6311" s="1" t="s">
        <v>53</v>
      </c>
      <c r="J6311" s="1" t="s">
        <v>39</v>
      </c>
      <c r="K6311" s="1" t="s">
        <v>32</v>
      </c>
      <c r="N6311">
        <v>105</v>
      </c>
      <c r="O6311" s="1" t="s">
        <v>32</v>
      </c>
      <c r="P6311" s="1" t="s">
        <v>32</v>
      </c>
      <c r="Q6311" s="1" t="s">
        <v>32</v>
      </c>
      <c r="R6311" s="1" t="s">
        <v>32</v>
      </c>
      <c r="S6311">
        <v>1300</v>
      </c>
      <c r="T6311">
        <v>13700</v>
      </c>
      <c r="V6311" s="1" t="s">
        <v>35</v>
      </c>
      <c r="W6311" s="1" t="s">
        <v>32</v>
      </c>
      <c r="X6311" s="1" t="s">
        <v>32</v>
      </c>
      <c r="Y6311" s="1" t="s">
        <v>32</v>
      </c>
      <c r="Z6311" s="1" t="s">
        <v>32</v>
      </c>
      <c r="AA6311" s="1" t="s">
        <v>32</v>
      </c>
      <c r="AB6311" s="1" t="s">
        <v>32</v>
      </c>
    </row>
    <row r="6312" spans="1:28" x14ac:dyDescent="0.3">
      <c r="A6312" s="1" t="s">
        <v>8428</v>
      </c>
      <c r="B6312" s="1" t="s">
        <v>8542</v>
      </c>
      <c r="C6312">
        <v>1997</v>
      </c>
      <c r="D6312" s="1" t="s">
        <v>205</v>
      </c>
      <c r="E6312">
        <v>32</v>
      </c>
      <c r="F6312">
        <v>1240</v>
      </c>
      <c r="G6312">
        <v>110</v>
      </c>
      <c r="I6312" s="1" t="s">
        <v>53</v>
      </c>
      <c r="J6312" s="1" t="s">
        <v>39</v>
      </c>
      <c r="K6312" s="1" t="s">
        <v>67</v>
      </c>
      <c r="O6312" s="1" t="s">
        <v>32</v>
      </c>
      <c r="P6312" s="1" t="s">
        <v>32</v>
      </c>
      <c r="Q6312" s="1" t="s">
        <v>32</v>
      </c>
      <c r="R6312" s="1" t="s">
        <v>34</v>
      </c>
      <c r="S6312">
        <v>1300</v>
      </c>
      <c r="U6312">
        <v>7250</v>
      </c>
      <c r="V6312" s="1" t="s">
        <v>35</v>
      </c>
      <c r="W6312" s="1" t="s">
        <v>32</v>
      </c>
      <c r="X6312" s="1" t="s">
        <v>32</v>
      </c>
      <c r="Y6312" s="1" t="s">
        <v>32</v>
      </c>
      <c r="Z6312" s="1" t="s">
        <v>32</v>
      </c>
      <c r="AA6312" s="1" t="s">
        <v>32</v>
      </c>
      <c r="AB6312" s="1" t="s">
        <v>32</v>
      </c>
    </row>
    <row r="6313" spans="1:28" x14ac:dyDescent="0.3">
      <c r="A6313" s="1" t="s">
        <v>8428</v>
      </c>
      <c r="B6313" s="1" t="s">
        <v>8543</v>
      </c>
      <c r="C6313">
        <v>2001</v>
      </c>
      <c r="D6313" s="1" t="s">
        <v>205</v>
      </c>
      <c r="E6313">
        <v>36</v>
      </c>
      <c r="F6313">
        <v>1240</v>
      </c>
      <c r="G6313">
        <v>123</v>
      </c>
      <c r="H6313">
        <v>102</v>
      </c>
      <c r="I6313" s="1" t="s">
        <v>53</v>
      </c>
      <c r="J6313" s="1" t="s">
        <v>39</v>
      </c>
      <c r="K6313" s="1" t="s">
        <v>67</v>
      </c>
      <c r="L6313">
        <v>565</v>
      </c>
      <c r="M6313">
        <v>495</v>
      </c>
      <c r="N6313">
        <v>100</v>
      </c>
      <c r="O6313" s="1" t="s">
        <v>54</v>
      </c>
      <c r="P6313" s="1" t="s">
        <v>32</v>
      </c>
      <c r="Q6313" s="1" t="s">
        <v>32</v>
      </c>
      <c r="R6313" s="1" t="s">
        <v>34</v>
      </c>
      <c r="S6313">
        <v>1250</v>
      </c>
      <c r="T6313">
        <v>13700</v>
      </c>
      <c r="U6313">
        <v>7300</v>
      </c>
      <c r="V6313" s="1" t="s">
        <v>35</v>
      </c>
      <c r="W6313" s="1" t="s">
        <v>479</v>
      </c>
      <c r="X6313" s="1" t="s">
        <v>667</v>
      </c>
      <c r="Y6313" s="1" t="s">
        <v>872</v>
      </c>
      <c r="Z6313" s="1" t="s">
        <v>32</v>
      </c>
      <c r="AA6313" s="1" t="s">
        <v>32</v>
      </c>
      <c r="AB6313" s="1" t="s">
        <v>32</v>
      </c>
    </row>
    <row r="6314" spans="1:28" x14ac:dyDescent="0.3">
      <c r="A6314" s="1" t="s">
        <v>8428</v>
      </c>
      <c r="B6314" s="1" t="s">
        <v>8544</v>
      </c>
      <c r="C6314">
        <v>1999</v>
      </c>
      <c r="D6314" s="1" t="s">
        <v>205</v>
      </c>
      <c r="E6314">
        <v>33</v>
      </c>
      <c r="F6314">
        <v>1241</v>
      </c>
      <c r="G6314">
        <v>120</v>
      </c>
      <c r="I6314" s="1" t="s">
        <v>53</v>
      </c>
      <c r="J6314" s="1" t="s">
        <v>39</v>
      </c>
      <c r="K6314" s="1" t="s">
        <v>67</v>
      </c>
      <c r="L6314">
        <v>565</v>
      </c>
      <c r="M6314">
        <v>495</v>
      </c>
      <c r="N6314">
        <v>120</v>
      </c>
      <c r="O6314" s="1" t="s">
        <v>32</v>
      </c>
      <c r="P6314" s="1" t="s">
        <v>32</v>
      </c>
      <c r="Q6314" s="1" t="s">
        <v>56</v>
      </c>
      <c r="R6314" s="1" t="s">
        <v>34</v>
      </c>
      <c r="T6314">
        <v>15000</v>
      </c>
      <c r="U6314">
        <v>7150</v>
      </c>
      <c r="V6314" s="1" t="s">
        <v>35</v>
      </c>
      <c r="W6314" s="1" t="s">
        <v>479</v>
      </c>
      <c r="X6314" s="1" t="s">
        <v>667</v>
      </c>
      <c r="Y6314" s="1" t="s">
        <v>700</v>
      </c>
      <c r="Z6314" s="1" t="s">
        <v>32</v>
      </c>
      <c r="AA6314" s="1" t="s">
        <v>32</v>
      </c>
      <c r="AB6314" s="1" t="s">
        <v>32</v>
      </c>
    </row>
    <row r="6315" spans="1:28" x14ac:dyDescent="0.3">
      <c r="A6315" s="1" t="s">
        <v>8428</v>
      </c>
      <c r="B6315" s="1" t="s">
        <v>8545</v>
      </c>
      <c r="C6315">
        <v>2000</v>
      </c>
      <c r="D6315" s="1" t="s">
        <v>205</v>
      </c>
      <c r="E6315">
        <v>34</v>
      </c>
      <c r="F6315">
        <v>1241</v>
      </c>
      <c r="G6315">
        <v>135</v>
      </c>
      <c r="I6315" s="1" t="s">
        <v>53</v>
      </c>
      <c r="J6315" s="1" t="s">
        <v>39</v>
      </c>
      <c r="K6315" s="1" t="s">
        <v>32</v>
      </c>
      <c r="N6315">
        <v>120</v>
      </c>
      <c r="O6315" s="1" t="s">
        <v>32</v>
      </c>
      <c r="P6315" s="1" t="s">
        <v>32</v>
      </c>
      <c r="Q6315" s="1" t="s">
        <v>32</v>
      </c>
      <c r="R6315" s="1" t="s">
        <v>32</v>
      </c>
      <c r="S6315">
        <v>1530</v>
      </c>
      <c r="T6315">
        <v>15000</v>
      </c>
      <c r="V6315" s="1" t="s">
        <v>35</v>
      </c>
      <c r="W6315" s="1" t="s">
        <v>32</v>
      </c>
      <c r="X6315" s="1" t="s">
        <v>32</v>
      </c>
      <c r="Y6315" s="1" t="s">
        <v>32</v>
      </c>
      <c r="Z6315" s="1" t="s">
        <v>32</v>
      </c>
      <c r="AA6315" s="1" t="s">
        <v>32</v>
      </c>
      <c r="AB6315" s="1" t="s">
        <v>32</v>
      </c>
    </row>
    <row r="6316" spans="1:28" x14ac:dyDescent="0.3">
      <c r="A6316" s="1" t="s">
        <v>8428</v>
      </c>
      <c r="B6316" s="1" t="s">
        <v>8545</v>
      </c>
      <c r="C6316">
        <v>2001</v>
      </c>
      <c r="D6316" s="1" t="s">
        <v>205</v>
      </c>
      <c r="E6316">
        <v>36</v>
      </c>
      <c r="F6316">
        <v>1240</v>
      </c>
      <c r="G6316">
        <v>130</v>
      </c>
      <c r="H6316">
        <v>100</v>
      </c>
      <c r="I6316" s="1" t="s">
        <v>53</v>
      </c>
      <c r="J6316" s="1" t="s">
        <v>39</v>
      </c>
      <c r="K6316" s="1" t="s">
        <v>67</v>
      </c>
      <c r="L6316">
        <v>565</v>
      </c>
      <c r="M6316">
        <v>495</v>
      </c>
      <c r="N6316">
        <v>120</v>
      </c>
      <c r="O6316" s="1" t="s">
        <v>54</v>
      </c>
      <c r="P6316" s="1" t="s">
        <v>32</v>
      </c>
      <c r="Q6316" s="1" t="s">
        <v>32</v>
      </c>
      <c r="R6316" s="1" t="s">
        <v>34</v>
      </c>
      <c r="S6316">
        <v>1440</v>
      </c>
      <c r="T6316">
        <v>15000</v>
      </c>
      <c r="U6316">
        <v>7100</v>
      </c>
      <c r="V6316" s="1" t="s">
        <v>35</v>
      </c>
      <c r="W6316" s="1" t="s">
        <v>479</v>
      </c>
      <c r="X6316" s="1" t="s">
        <v>667</v>
      </c>
      <c r="Y6316" s="1" t="s">
        <v>700</v>
      </c>
      <c r="Z6316" s="1" t="s">
        <v>32</v>
      </c>
      <c r="AA6316" s="1" t="s">
        <v>32</v>
      </c>
      <c r="AB6316" s="1" t="s">
        <v>32</v>
      </c>
    </row>
    <row r="6317" spans="1:28" x14ac:dyDescent="0.3">
      <c r="A6317" s="1" t="s">
        <v>8428</v>
      </c>
      <c r="B6317" s="1" t="s">
        <v>8546</v>
      </c>
      <c r="C6317">
        <v>2016</v>
      </c>
      <c r="D6317" s="1" t="s">
        <v>47</v>
      </c>
      <c r="E6317">
        <v>29</v>
      </c>
      <c r="F6317">
        <v>496</v>
      </c>
      <c r="I6317" s="1" t="s">
        <v>53</v>
      </c>
      <c r="J6317" s="1" t="s">
        <v>39</v>
      </c>
      <c r="K6317" s="1" t="s">
        <v>48</v>
      </c>
      <c r="L6317">
        <v>390</v>
      </c>
      <c r="M6317">
        <v>415</v>
      </c>
      <c r="N6317">
        <v>50</v>
      </c>
      <c r="O6317" s="1" t="s">
        <v>80</v>
      </c>
      <c r="P6317" s="1" t="s">
        <v>32</v>
      </c>
      <c r="Q6317" s="1" t="s">
        <v>56</v>
      </c>
      <c r="R6317" s="1" t="s">
        <v>130</v>
      </c>
      <c r="S6317">
        <v>950</v>
      </c>
      <c r="T6317">
        <v>12550</v>
      </c>
      <c r="U6317">
        <v>7350</v>
      </c>
      <c r="V6317" s="1" t="s">
        <v>35</v>
      </c>
      <c r="W6317" s="1" t="s">
        <v>110</v>
      </c>
      <c r="X6317" s="1" t="s">
        <v>421</v>
      </c>
      <c r="Y6317" s="1" t="s">
        <v>163</v>
      </c>
      <c r="Z6317" s="1" t="s">
        <v>133</v>
      </c>
      <c r="AA6317" s="1" t="s">
        <v>8446</v>
      </c>
      <c r="AB6317" s="1" t="s">
        <v>329</v>
      </c>
    </row>
    <row r="6318" spans="1:28" x14ac:dyDescent="0.3">
      <c r="A6318" s="1" t="s">
        <v>8428</v>
      </c>
      <c r="B6318" s="1" t="s">
        <v>8547</v>
      </c>
      <c r="C6318">
        <v>2022</v>
      </c>
      <c r="D6318" s="1" t="s">
        <v>47</v>
      </c>
      <c r="F6318">
        <v>1241</v>
      </c>
      <c r="G6318">
        <v>127</v>
      </c>
      <c r="I6318" s="1" t="s">
        <v>53</v>
      </c>
      <c r="J6318" s="1" t="s">
        <v>39</v>
      </c>
      <c r="K6318" s="1" t="s">
        <v>48</v>
      </c>
      <c r="N6318">
        <v>120</v>
      </c>
      <c r="O6318" s="1" t="s">
        <v>80</v>
      </c>
      <c r="P6318" s="1" t="s">
        <v>649</v>
      </c>
      <c r="Q6318" s="1" t="s">
        <v>33</v>
      </c>
      <c r="R6318" s="1" t="s">
        <v>34</v>
      </c>
      <c r="S6318">
        <v>1850</v>
      </c>
      <c r="T6318">
        <v>13500</v>
      </c>
      <c r="V6318" s="1" t="s">
        <v>1040</v>
      </c>
      <c r="W6318" s="1" t="s">
        <v>1040</v>
      </c>
      <c r="X6318" s="1" t="s">
        <v>418</v>
      </c>
      <c r="Y6318" s="1" t="s">
        <v>1020</v>
      </c>
      <c r="Z6318" s="1" t="s">
        <v>133</v>
      </c>
      <c r="AA6318" s="1" t="s">
        <v>2116</v>
      </c>
      <c r="AB6318" s="1" t="s">
        <v>8548</v>
      </c>
    </row>
    <row r="6319" spans="1:28" x14ac:dyDescent="0.3">
      <c r="A6319" s="1" t="s">
        <v>8549</v>
      </c>
      <c r="B6319" s="1" t="s">
        <v>8550</v>
      </c>
      <c r="C6319">
        <v>2010</v>
      </c>
      <c r="D6319" s="1" t="s">
        <v>47</v>
      </c>
      <c r="E6319">
        <v>28</v>
      </c>
      <c r="F6319">
        <v>492</v>
      </c>
      <c r="G6319">
        <v>43</v>
      </c>
      <c r="I6319" s="1" t="s">
        <v>53</v>
      </c>
      <c r="J6319" s="1" t="s">
        <v>190</v>
      </c>
      <c r="K6319" s="1" t="s">
        <v>48</v>
      </c>
      <c r="L6319">
        <v>400</v>
      </c>
      <c r="M6319">
        <v>392</v>
      </c>
      <c r="N6319">
        <v>45</v>
      </c>
      <c r="O6319" s="1" t="s">
        <v>54</v>
      </c>
      <c r="P6319" s="1" t="s">
        <v>32</v>
      </c>
      <c r="Q6319" s="1" t="s">
        <v>56</v>
      </c>
      <c r="R6319" s="1" t="s">
        <v>32</v>
      </c>
      <c r="S6319">
        <v>900</v>
      </c>
      <c r="T6319">
        <v>12950</v>
      </c>
      <c r="V6319" s="1" t="s">
        <v>35</v>
      </c>
      <c r="W6319" s="1" t="s">
        <v>110</v>
      </c>
      <c r="X6319" s="1" t="s">
        <v>163</v>
      </c>
      <c r="Y6319" s="1" t="s">
        <v>174</v>
      </c>
      <c r="Z6319" s="1" t="s">
        <v>32</v>
      </c>
      <c r="AA6319" s="1" t="s">
        <v>32</v>
      </c>
      <c r="AB6319" s="1" t="s">
        <v>8551</v>
      </c>
    </row>
    <row r="6320" spans="1:28" x14ac:dyDescent="0.3">
      <c r="A6320" s="1" t="s">
        <v>8549</v>
      </c>
      <c r="B6320" s="1" t="s">
        <v>8550</v>
      </c>
      <c r="C6320">
        <v>2011</v>
      </c>
      <c r="D6320" s="1" t="s">
        <v>47</v>
      </c>
      <c r="F6320">
        <v>499</v>
      </c>
      <c r="G6320">
        <v>43</v>
      </c>
      <c r="I6320" s="1" t="s">
        <v>53</v>
      </c>
      <c r="J6320" s="1" t="s">
        <v>190</v>
      </c>
      <c r="K6320" s="1" t="s">
        <v>48</v>
      </c>
      <c r="L6320">
        <v>403</v>
      </c>
      <c r="M6320">
        <v>390</v>
      </c>
      <c r="N6320">
        <v>45</v>
      </c>
      <c r="O6320" s="1" t="s">
        <v>54</v>
      </c>
      <c r="P6320" s="1" t="s">
        <v>32</v>
      </c>
      <c r="Q6320" s="1" t="s">
        <v>33</v>
      </c>
      <c r="R6320" s="1" t="s">
        <v>34</v>
      </c>
      <c r="S6320">
        <v>1050</v>
      </c>
      <c r="T6320">
        <v>12950</v>
      </c>
      <c r="V6320" s="1" t="s">
        <v>35</v>
      </c>
      <c r="W6320" s="1" t="s">
        <v>110</v>
      </c>
      <c r="X6320" s="1" t="s">
        <v>163</v>
      </c>
      <c r="Y6320" s="1" t="s">
        <v>174</v>
      </c>
      <c r="Z6320" s="1" t="s">
        <v>133</v>
      </c>
      <c r="AA6320" s="1" t="s">
        <v>32</v>
      </c>
      <c r="AB6320" s="1" t="s">
        <v>8552</v>
      </c>
    </row>
    <row r="6321" spans="1:28" x14ac:dyDescent="0.3">
      <c r="A6321" s="1" t="s">
        <v>8549</v>
      </c>
      <c r="B6321" s="1" t="s">
        <v>8553</v>
      </c>
      <c r="C6321">
        <v>2010</v>
      </c>
      <c r="D6321" s="1" t="s">
        <v>47</v>
      </c>
      <c r="F6321">
        <v>1246</v>
      </c>
      <c r="G6321">
        <v>64</v>
      </c>
      <c r="I6321" s="1" t="s">
        <v>53</v>
      </c>
      <c r="J6321" s="1" t="s">
        <v>39</v>
      </c>
      <c r="K6321" s="1" t="s">
        <v>48</v>
      </c>
      <c r="L6321">
        <v>524</v>
      </c>
      <c r="M6321">
        <v>578</v>
      </c>
      <c r="N6321">
        <v>45</v>
      </c>
      <c r="O6321" s="1" t="s">
        <v>54</v>
      </c>
      <c r="P6321" s="1" t="s">
        <v>32</v>
      </c>
      <c r="Q6321" s="1" t="s">
        <v>56</v>
      </c>
      <c r="R6321" s="1" t="s">
        <v>32</v>
      </c>
      <c r="S6321">
        <v>870</v>
      </c>
      <c r="T6321">
        <v>12100</v>
      </c>
      <c r="V6321" s="1" t="s">
        <v>35</v>
      </c>
      <c r="W6321" s="1" t="s">
        <v>110</v>
      </c>
      <c r="X6321" s="1" t="s">
        <v>8554</v>
      </c>
      <c r="Y6321" s="1" t="s">
        <v>3261</v>
      </c>
      <c r="Z6321" s="1" t="s">
        <v>32</v>
      </c>
      <c r="AA6321" s="1" t="s">
        <v>32</v>
      </c>
      <c r="AB6321" s="1" t="s">
        <v>8555</v>
      </c>
    </row>
    <row r="6322" spans="1:28" x14ac:dyDescent="0.3">
      <c r="A6322" s="1" t="s">
        <v>8549</v>
      </c>
      <c r="B6322" s="1" t="s">
        <v>8553</v>
      </c>
      <c r="C6322">
        <v>2011</v>
      </c>
      <c r="D6322" s="1" t="s">
        <v>47</v>
      </c>
      <c r="F6322">
        <v>1246</v>
      </c>
      <c r="G6322">
        <v>64</v>
      </c>
      <c r="I6322" s="1" t="s">
        <v>53</v>
      </c>
      <c r="J6322" s="1" t="s">
        <v>39</v>
      </c>
      <c r="K6322" s="1" t="s">
        <v>32</v>
      </c>
      <c r="L6322">
        <v>524</v>
      </c>
      <c r="M6322">
        <v>495</v>
      </c>
      <c r="N6322">
        <v>45</v>
      </c>
      <c r="O6322" s="1" t="s">
        <v>54</v>
      </c>
      <c r="P6322" s="1" t="s">
        <v>32</v>
      </c>
      <c r="Q6322" s="1" t="s">
        <v>56</v>
      </c>
      <c r="R6322" s="1" t="s">
        <v>32</v>
      </c>
      <c r="S6322">
        <v>870</v>
      </c>
      <c r="T6322">
        <v>12100</v>
      </c>
      <c r="V6322" s="1" t="s">
        <v>35</v>
      </c>
      <c r="W6322" s="1" t="s">
        <v>110</v>
      </c>
      <c r="X6322" s="1" t="s">
        <v>8554</v>
      </c>
      <c r="Y6322" s="1" t="s">
        <v>3261</v>
      </c>
      <c r="Z6322" s="1" t="s">
        <v>32</v>
      </c>
      <c r="AA6322" s="1" t="s">
        <v>32</v>
      </c>
      <c r="AB6322" s="1" t="s">
        <v>32</v>
      </c>
    </row>
    <row r="6323" spans="1:28" x14ac:dyDescent="0.3">
      <c r="A6323" s="1" t="s">
        <v>8549</v>
      </c>
      <c r="B6323" s="1" t="s">
        <v>8556</v>
      </c>
      <c r="C6323">
        <v>2010</v>
      </c>
      <c r="D6323" s="1" t="s">
        <v>47</v>
      </c>
      <c r="F6323">
        <v>495</v>
      </c>
      <c r="G6323">
        <v>36</v>
      </c>
      <c r="I6323" s="1" t="s">
        <v>53</v>
      </c>
      <c r="J6323" s="1" t="s">
        <v>39</v>
      </c>
      <c r="K6323" s="1" t="s">
        <v>48</v>
      </c>
      <c r="N6323">
        <v>50</v>
      </c>
      <c r="O6323" s="1" t="s">
        <v>54</v>
      </c>
      <c r="P6323" s="1" t="s">
        <v>32</v>
      </c>
      <c r="Q6323" s="1" t="s">
        <v>56</v>
      </c>
      <c r="R6323" s="1" t="s">
        <v>32</v>
      </c>
      <c r="S6323">
        <v>870</v>
      </c>
      <c r="T6323">
        <v>12100</v>
      </c>
      <c r="V6323" s="1" t="s">
        <v>35</v>
      </c>
      <c r="W6323" s="1" t="s">
        <v>110</v>
      </c>
      <c r="X6323" s="1" t="s">
        <v>8557</v>
      </c>
      <c r="Y6323" s="1" t="s">
        <v>8558</v>
      </c>
      <c r="Z6323" s="1" t="s">
        <v>32</v>
      </c>
      <c r="AA6323" s="1" t="s">
        <v>32</v>
      </c>
      <c r="AB6323" s="1" t="s">
        <v>32</v>
      </c>
    </row>
    <row r="6324" spans="1:28" x14ac:dyDescent="0.3">
      <c r="A6324" s="1" t="s">
        <v>8549</v>
      </c>
      <c r="B6324" s="1" t="s">
        <v>8556</v>
      </c>
      <c r="C6324">
        <v>2011</v>
      </c>
      <c r="D6324" s="1" t="s">
        <v>47</v>
      </c>
      <c r="F6324">
        <v>495</v>
      </c>
      <c r="G6324">
        <v>30</v>
      </c>
      <c r="I6324" s="1" t="s">
        <v>53</v>
      </c>
      <c r="J6324" s="1" t="s">
        <v>39</v>
      </c>
      <c r="K6324" s="1" t="s">
        <v>32</v>
      </c>
      <c r="L6324">
        <v>390</v>
      </c>
      <c r="M6324">
        <v>415</v>
      </c>
      <c r="N6324">
        <v>50</v>
      </c>
      <c r="O6324" s="1" t="s">
        <v>54</v>
      </c>
      <c r="P6324" s="1" t="s">
        <v>32</v>
      </c>
      <c r="Q6324" s="1" t="s">
        <v>56</v>
      </c>
      <c r="R6324" s="1" t="s">
        <v>32</v>
      </c>
      <c r="S6324">
        <v>860</v>
      </c>
      <c r="T6324">
        <v>12100</v>
      </c>
      <c r="V6324" s="1" t="s">
        <v>35</v>
      </c>
      <c r="W6324" s="1" t="s">
        <v>110</v>
      </c>
      <c r="X6324" s="1" t="s">
        <v>8557</v>
      </c>
      <c r="Y6324" s="1" t="s">
        <v>8558</v>
      </c>
      <c r="Z6324" s="1" t="s">
        <v>32</v>
      </c>
      <c r="AA6324" s="1" t="s">
        <v>32</v>
      </c>
      <c r="AB6324" s="1" t="s">
        <v>8245</v>
      </c>
    </row>
    <row r="6325" spans="1:28" x14ac:dyDescent="0.3">
      <c r="A6325" s="1" t="s">
        <v>8549</v>
      </c>
      <c r="B6325" s="1" t="s">
        <v>8559</v>
      </c>
      <c r="C6325">
        <v>2008</v>
      </c>
      <c r="D6325" s="1" t="s">
        <v>37</v>
      </c>
      <c r="F6325">
        <v>1000</v>
      </c>
      <c r="G6325">
        <v>101</v>
      </c>
      <c r="I6325" s="1" t="s">
        <v>53</v>
      </c>
      <c r="J6325" s="1" t="s">
        <v>190</v>
      </c>
      <c r="K6325" s="1" t="s">
        <v>32</v>
      </c>
      <c r="O6325" s="1" t="s">
        <v>32</v>
      </c>
      <c r="P6325" s="1" t="s">
        <v>32</v>
      </c>
      <c r="Q6325" s="1" t="s">
        <v>56</v>
      </c>
      <c r="R6325" s="1" t="s">
        <v>32</v>
      </c>
      <c r="S6325">
        <v>1000</v>
      </c>
      <c r="T6325">
        <v>12850</v>
      </c>
      <c r="V6325" s="1" t="s">
        <v>35</v>
      </c>
      <c r="W6325" s="1" t="s">
        <v>110</v>
      </c>
      <c r="X6325" s="1" t="s">
        <v>489</v>
      </c>
      <c r="Y6325" s="1" t="s">
        <v>492</v>
      </c>
      <c r="Z6325" s="1" t="s">
        <v>32</v>
      </c>
      <c r="AA6325" s="1" t="s">
        <v>32</v>
      </c>
      <c r="AB6325" s="1" t="s">
        <v>8560</v>
      </c>
    </row>
    <row r="6326" spans="1:28" x14ac:dyDescent="0.3">
      <c r="A6326" s="1" t="s">
        <v>8549</v>
      </c>
      <c r="B6326" s="1" t="s">
        <v>8561</v>
      </c>
      <c r="C6326">
        <v>2009</v>
      </c>
      <c r="D6326" s="1" t="s">
        <v>47</v>
      </c>
      <c r="F6326">
        <v>1070</v>
      </c>
      <c r="G6326">
        <v>64</v>
      </c>
      <c r="I6326" s="1" t="s">
        <v>53</v>
      </c>
      <c r="J6326" s="1" t="s">
        <v>39</v>
      </c>
      <c r="K6326" s="1" t="s">
        <v>32</v>
      </c>
      <c r="L6326">
        <v>524</v>
      </c>
      <c r="M6326">
        <v>495</v>
      </c>
      <c r="N6326">
        <v>45</v>
      </c>
      <c r="O6326" s="1" t="s">
        <v>54</v>
      </c>
      <c r="P6326" s="1" t="s">
        <v>32</v>
      </c>
      <c r="Q6326" s="1" t="s">
        <v>56</v>
      </c>
      <c r="R6326" s="1" t="s">
        <v>32</v>
      </c>
      <c r="S6326">
        <v>870</v>
      </c>
      <c r="T6326">
        <v>12100</v>
      </c>
      <c r="V6326" s="1" t="s">
        <v>35</v>
      </c>
      <c r="W6326" s="1" t="s">
        <v>110</v>
      </c>
      <c r="X6326" s="1" t="s">
        <v>470</v>
      </c>
      <c r="Y6326" s="1" t="s">
        <v>483</v>
      </c>
      <c r="Z6326" s="1" t="s">
        <v>32</v>
      </c>
      <c r="AA6326" s="1" t="s">
        <v>32</v>
      </c>
      <c r="AB6326" s="1" t="s">
        <v>143</v>
      </c>
    </row>
    <row r="6327" spans="1:28" x14ac:dyDescent="0.3">
      <c r="A6327" s="1" t="s">
        <v>8549</v>
      </c>
      <c r="B6327" s="1" t="s">
        <v>8562</v>
      </c>
      <c r="C6327">
        <v>2008</v>
      </c>
      <c r="D6327" s="1" t="s">
        <v>37</v>
      </c>
      <c r="F6327">
        <v>1250</v>
      </c>
      <c r="G6327">
        <v>101</v>
      </c>
      <c r="I6327" s="1" t="s">
        <v>53</v>
      </c>
      <c r="J6327" s="1" t="s">
        <v>39</v>
      </c>
      <c r="K6327" s="1" t="s">
        <v>32</v>
      </c>
      <c r="O6327" s="1" t="s">
        <v>54</v>
      </c>
      <c r="P6327" s="1" t="s">
        <v>32</v>
      </c>
      <c r="Q6327" s="1" t="s">
        <v>56</v>
      </c>
      <c r="R6327" s="1" t="s">
        <v>34</v>
      </c>
      <c r="S6327">
        <v>1100</v>
      </c>
      <c r="T6327">
        <v>14650</v>
      </c>
      <c r="V6327" s="1" t="s">
        <v>35</v>
      </c>
      <c r="W6327" s="1" t="s">
        <v>110</v>
      </c>
      <c r="X6327" s="1" t="s">
        <v>489</v>
      </c>
      <c r="Y6327" s="1" t="s">
        <v>492</v>
      </c>
      <c r="Z6327" s="1" t="s">
        <v>32</v>
      </c>
      <c r="AA6327" s="1" t="s">
        <v>32</v>
      </c>
      <c r="AB6327" s="1" t="s">
        <v>232</v>
      </c>
    </row>
    <row r="6328" spans="1:28" x14ac:dyDescent="0.3">
      <c r="A6328" s="1" t="s">
        <v>8549</v>
      </c>
      <c r="B6328" s="1" t="s">
        <v>8563</v>
      </c>
      <c r="C6328">
        <v>2009</v>
      </c>
      <c r="D6328" s="1" t="s">
        <v>47</v>
      </c>
      <c r="E6328">
        <v>34</v>
      </c>
      <c r="F6328">
        <v>1246</v>
      </c>
      <c r="G6328">
        <v>56</v>
      </c>
      <c r="I6328" s="1" t="s">
        <v>53</v>
      </c>
      <c r="J6328" s="1" t="s">
        <v>39</v>
      </c>
      <c r="K6328" s="1" t="s">
        <v>32</v>
      </c>
      <c r="L6328">
        <v>524</v>
      </c>
      <c r="M6328">
        <v>578</v>
      </c>
      <c r="N6328">
        <v>65</v>
      </c>
      <c r="O6328" s="1" t="s">
        <v>54</v>
      </c>
      <c r="P6328" s="1" t="s">
        <v>32</v>
      </c>
      <c r="Q6328" s="1" t="s">
        <v>56</v>
      </c>
      <c r="R6328" s="1" t="s">
        <v>32</v>
      </c>
      <c r="S6328">
        <v>970</v>
      </c>
      <c r="T6328">
        <v>13500</v>
      </c>
      <c r="V6328" s="1" t="s">
        <v>35</v>
      </c>
      <c r="W6328" s="1" t="s">
        <v>110</v>
      </c>
      <c r="X6328" s="1" t="s">
        <v>163</v>
      </c>
      <c r="Y6328" s="1" t="s">
        <v>174</v>
      </c>
      <c r="Z6328" s="1" t="s">
        <v>32</v>
      </c>
      <c r="AA6328" s="1" t="s">
        <v>32</v>
      </c>
      <c r="AB6328" s="1" t="s">
        <v>8564</v>
      </c>
    </row>
    <row r="6329" spans="1:28" x14ac:dyDescent="0.3">
      <c r="A6329" s="1" t="s">
        <v>8549</v>
      </c>
      <c r="B6329" s="1" t="s">
        <v>8565</v>
      </c>
      <c r="C6329">
        <v>2009</v>
      </c>
      <c r="D6329" s="1" t="s">
        <v>37</v>
      </c>
      <c r="F6329">
        <v>1246</v>
      </c>
      <c r="G6329">
        <v>102</v>
      </c>
      <c r="I6329" s="1" t="s">
        <v>53</v>
      </c>
      <c r="J6329" s="1" t="s">
        <v>39</v>
      </c>
      <c r="K6329" s="1" t="s">
        <v>32</v>
      </c>
      <c r="O6329" s="1" t="s">
        <v>32</v>
      </c>
      <c r="P6329" s="1" t="s">
        <v>32</v>
      </c>
      <c r="Q6329" s="1" t="s">
        <v>56</v>
      </c>
      <c r="R6329" s="1" t="s">
        <v>32</v>
      </c>
      <c r="S6329">
        <v>930</v>
      </c>
      <c r="V6329" s="1" t="s">
        <v>35</v>
      </c>
      <c r="W6329" s="1" t="s">
        <v>110</v>
      </c>
      <c r="X6329" s="1" t="s">
        <v>488</v>
      </c>
      <c r="Y6329" s="1" t="s">
        <v>492</v>
      </c>
      <c r="Z6329" s="1" t="s">
        <v>32</v>
      </c>
      <c r="AA6329" s="1" t="s">
        <v>32</v>
      </c>
      <c r="AB6329" s="1" t="s">
        <v>237</v>
      </c>
    </row>
    <row r="6330" spans="1:28" x14ac:dyDescent="0.3">
      <c r="A6330" s="1" t="s">
        <v>8549</v>
      </c>
      <c r="B6330" s="1" t="s">
        <v>8566</v>
      </c>
      <c r="C6330">
        <v>2008</v>
      </c>
      <c r="D6330" s="1" t="s">
        <v>37</v>
      </c>
      <c r="F6330">
        <v>1500</v>
      </c>
      <c r="G6330">
        <v>114</v>
      </c>
      <c r="I6330" s="1" t="s">
        <v>53</v>
      </c>
      <c r="J6330" s="1" t="s">
        <v>39</v>
      </c>
      <c r="K6330" s="1" t="s">
        <v>32</v>
      </c>
      <c r="O6330" s="1" t="s">
        <v>54</v>
      </c>
      <c r="P6330" s="1" t="s">
        <v>32</v>
      </c>
      <c r="Q6330" s="1" t="s">
        <v>56</v>
      </c>
      <c r="R6330" s="1" t="s">
        <v>34</v>
      </c>
      <c r="S6330">
        <v>1100</v>
      </c>
      <c r="T6330">
        <v>12750</v>
      </c>
      <c r="V6330" s="1" t="s">
        <v>35</v>
      </c>
      <c r="W6330" s="1" t="s">
        <v>110</v>
      </c>
      <c r="X6330" s="1" t="s">
        <v>489</v>
      </c>
      <c r="Y6330" s="1" t="s">
        <v>492</v>
      </c>
      <c r="Z6330" s="1" t="s">
        <v>32</v>
      </c>
      <c r="AA6330" s="1" t="s">
        <v>32</v>
      </c>
      <c r="AB6330" s="1" t="s">
        <v>32</v>
      </c>
    </row>
    <row r="6331" spans="1:28" x14ac:dyDescent="0.3">
      <c r="A6331" s="1" t="s">
        <v>8549</v>
      </c>
      <c r="B6331" s="1" t="s">
        <v>8567</v>
      </c>
      <c r="C6331">
        <v>2008</v>
      </c>
      <c r="D6331" s="1" t="s">
        <v>205</v>
      </c>
      <c r="F6331">
        <v>1500</v>
      </c>
      <c r="I6331" s="1" t="s">
        <v>53</v>
      </c>
      <c r="J6331" s="1" t="s">
        <v>39</v>
      </c>
      <c r="K6331" s="1" t="s">
        <v>32</v>
      </c>
      <c r="O6331" s="1" t="s">
        <v>54</v>
      </c>
      <c r="P6331" s="1" t="s">
        <v>32</v>
      </c>
      <c r="Q6331" s="1" t="s">
        <v>56</v>
      </c>
      <c r="R6331" s="1" t="s">
        <v>32</v>
      </c>
      <c r="S6331">
        <v>2000</v>
      </c>
      <c r="T6331">
        <v>14650</v>
      </c>
      <c r="V6331" s="1" t="s">
        <v>35</v>
      </c>
      <c r="W6331" s="1" t="s">
        <v>110</v>
      </c>
      <c r="X6331" s="1" t="s">
        <v>872</v>
      </c>
      <c r="Y6331" s="1" t="s">
        <v>1912</v>
      </c>
      <c r="Z6331" s="1" t="s">
        <v>32</v>
      </c>
      <c r="AA6331" s="1" t="s">
        <v>32</v>
      </c>
      <c r="AB6331" s="1" t="s">
        <v>118</v>
      </c>
    </row>
    <row r="6332" spans="1:28" x14ac:dyDescent="0.3">
      <c r="A6332" s="1" t="s">
        <v>8549</v>
      </c>
      <c r="B6332" s="1" t="s">
        <v>8568</v>
      </c>
      <c r="C6332">
        <v>2008</v>
      </c>
      <c r="D6332" s="1" t="s">
        <v>122</v>
      </c>
      <c r="F6332">
        <v>2000</v>
      </c>
      <c r="G6332">
        <v>114</v>
      </c>
      <c r="I6332" s="1" t="s">
        <v>53</v>
      </c>
      <c r="J6332" s="1" t="s">
        <v>39</v>
      </c>
      <c r="K6332" s="1" t="s">
        <v>32</v>
      </c>
      <c r="O6332" s="1" t="s">
        <v>54</v>
      </c>
      <c r="P6332" s="1" t="s">
        <v>32</v>
      </c>
      <c r="Q6332" s="1" t="s">
        <v>56</v>
      </c>
      <c r="R6332" s="1" t="s">
        <v>32</v>
      </c>
      <c r="S6332">
        <v>1400</v>
      </c>
      <c r="T6332">
        <v>13900</v>
      </c>
      <c r="V6332" s="1" t="s">
        <v>35</v>
      </c>
      <c r="W6332" s="1" t="s">
        <v>110</v>
      </c>
      <c r="X6332" s="1" t="s">
        <v>32</v>
      </c>
      <c r="Y6332" s="1" t="s">
        <v>32</v>
      </c>
      <c r="Z6332" s="1" t="s">
        <v>32</v>
      </c>
      <c r="AA6332" s="1" t="s">
        <v>32</v>
      </c>
      <c r="AB6332" s="1" t="s">
        <v>8569</v>
      </c>
    </row>
    <row r="6333" spans="1:28" x14ac:dyDescent="0.3">
      <c r="A6333" s="1" t="s">
        <v>8549</v>
      </c>
      <c r="B6333" s="1" t="s">
        <v>8570</v>
      </c>
      <c r="C6333">
        <v>2008</v>
      </c>
      <c r="D6333" s="1" t="s">
        <v>205</v>
      </c>
      <c r="F6333">
        <v>2500</v>
      </c>
      <c r="G6333">
        <v>161</v>
      </c>
      <c r="I6333" s="1" t="s">
        <v>53</v>
      </c>
      <c r="J6333" s="1" t="s">
        <v>39</v>
      </c>
      <c r="K6333" s="1" t="s">
        <v>32</v>
      </c>
      <c r="O6333" s="1" t="s">
        <v>54</v>
      </c>
      <c r="P6333" s="1" t="s">
        <v>32</v>
      </c>
      <c r="Q6333" s="1" t="s">
        <v>56</v>
      </c>
      <c r="R6333" s="1" t="s">
        <v>32</v>
      </c>
      <c r="S6333">
        <v>1580</v>
      </c>
      <c r="T6333">
        <v>14600</v>
      </c>
      <c r="V6333" s="1" t="s">
        <v>35</v>
      </c>
      <c r="W6333" s="1" t="s">
        <v>110</v>
      </c>
      <c r="X6333" s="1" t="s">
        <v>667</v>
      </c>
      <c r="Y6333" s="1" t="s">
        <v>700</v>
      </c>
      <c r="Z6333" s="1" t="s">
        <v>32</v>
      </c>
      <c r="AA6333" s="1" t="s">
        <v>32</v>
      </c>
      <c r="AB6333" s="1" t="s">
        <v>118</v>
      </c>
    </row>
    <row r="6334" spans="1:28" x14ac:dyDescent="0.3">
      <c r="A6334" s="1" t="s">
        <v>8549</v>
      </c>
      <c r="B6334" s="1" t="s">
        <v>8571</v>
      </c>
      <c r="C6334">
        <v>2009</v>
      </c>
      <c r="D6334" s="1" t="s">
        <v>205</v>
      </c>
      <c r="F6334">
        <v>2500</v>
      </c>
      <c r="G6334">
        <v>161</v>
      </c>
      <c r="I6334" s="1" t="s">
        <v>53</v>
      </c>
      <c r="J6334" s="1" t="s">
        <v>39</v>
      </c>
      <c r="K6334" s="1" t="s">
        <v>32</v>
      </c>
      <c r="O6334" s="1" t="s">
        <v>32</v>
      </c>
      <c r="P6334" s="1" t="s">
        <v>62</v>
      </c>
      <c r="Q6334" s="1" t="s">
        <v>56</v>
      </c>
      <c r="R6334" s="1" t="s">
        <v>34</v>
      </c>
      <c r="S6334">
        <v>1580</v>
      </c>
      <c r="T6334">
        <v>14600</v>
      </c>
      <c r="V6334" s="1" t="s">
        <v>35</v>
      </c>
      <c r="W6334" s="1" t="s">
        <v>110</v>
      </c>
      <c r="X6334" s="1" t="s">
        <v>667</v>
      </c>
      <c r="Y6334" s="1" t="s">
        <v>700</v>
      </c>
      <c r="Z6334" s="1" t="s">
        <v>32</v>
      </c>
      <c r="AA6334" s="1" t="s">
        <v>32</v>
      </c>
      <c r="AB6334" s="1" t="s">
        <v>670</v>
      </c>
    </row>
    <row r="6335" spans="1:28" x14ac:dyDescent="0.3">
      <c r="A6335" s="1" t="s">
        <v>8549</v>
      </c>
      <c r="B6335" s="1" t="s">
        <v>8572</v>
      </c>
      <c r="C6335">
        <v>2009</v>
      </c>
      <c r="D6335" s="1" t="s">
        <v>47</v>
      </c>
      <c r="E6335">
        <v>30</v>
      </c>
      <c r="F6335">
        <v>499</v>
      </c>
      <c r="G6335">
        <v>32</v>
      </c>
      <c r="I6335" s="1" t="s">
        <v>53</v>
      </c>
      <c r="J6335" s="1" t="s">
        <v>39</v>
      </c>
      <c r="K6335" s="1" t="s">
        <v>32</v>
      </c>
      <c r="L6335">
        <v>390</v>
      </c>
      <c r="M6335">
        <v>415</v>
      </c>
      <c r="N6335">
        <v>45</v>
      </c>
      <c r="O6335" s="1" t="s">
        <v>54</v>
      </c>
      <c r="P6335" s="1" t="s">
        <v>32</v>
      </c>
      <c r="Q6335" s="1" t="s">
        <v>56</v>
      </c>
      <c r="R6335" s="1" t="s">
        <v>32</v>
      </c>
      <c r="S6335">
        <v>780</v>
      </c>
      <c r="T6335">
        <v>12100</v>
      </c>
      <c r="V6335" s="1" t="s">
        <v>35</v>
      </c>
      <c r="W6335" s="1" t="s">
        <v>110</v>
      </c>
      <c r="X6335" s="1" t="s">
        <v>2941</v>
      </c>
      <c r="Y6335" s="1" t="s">
        <v>2941</v>
      </c>
      <c r="Z6335" s="1" t="s">
        <v>32</v>
      </c>
      <c r="AA6335" s="1" t="s">
        <v>32</v>
      </c>
      <c r="AB6335" s="1" t="s">
        <v>2478</v>
      </c>
    </row>
    <row r="6336" spans="1:28" x14ac:dyDescent="0.3">
      <c r="A6336" s="1" t="s">
        <v>8549</v>
      </c>
      <c r="B6336" s="1" t="s">
        <v>8573</v>
      </c>
      <c r="C6336">
        <v>2010</v>
      </c>
      <c r="D6336" s="1" t="s">
        <v>47</v>
      </c>
      <c r="E6336">
        <v>28</v>
      </c>
      <c r="F6336">
        <v>492</v>
      </c>
      <c r="G6336">
        <v>43</v>
      </c>
      <c r="I6336" s="1" t="s">
        <v>53</v>
      </c>
      <c r="J6336" s="1" t="s">
        <v>190</v>
      </c>
      <c r="K6336" s="1" t="s">
        <v>48</v>
      </c>
      <c r="L6336">
        <v>400</v>
      </c>
      <c r="M6336">
        <v>392</v>
      </c>
      <c r="N6336">
        <v>45</v>
      </c>
      <c r="O6336" s="1" t="s">
        <v>32</v>
      </c>
      <c r="P6336" s="1" t="s">
        <v>32</v>
      </c>
      <c r="Q6336" s="1" t="s">
        <v>56</v>
      </c>
      <c r="R6336" s="1" t="s">
        <v>32</v>
      </c>
      <c r="S6336">
        <v>900</v>
      </c>
      <c r="T6336">
        <v>13100</v>
      </c>
      <c r="V6336" s="1" t="s">
        <v>35</v>
      </c>
      <c r="W6336" s="1" t="s">
        <v>110</v>
      </c>
      <c r="X6336" s="1" t="s">
        <v>163</v>
      </c>
      <c r="Y6336" s="1" t="s">
        <v>174</v>
      </c>
      <c r="Z6336" s="1" t="s">
        <v>32</v>
      </c>
      <c r="AA6336" s="1" t="s">
        <v>32</v>
      </c>
      <c r="AB6336" s="1" t="s">
        <v>32</v>
      </c>
    </row>
    <row r="6337" spans="1:28" x14ac:dyDescent="0.3">
      <c r="A6337" s="1" t="s">
        <v>8549</v>
      </c>
      <c r="B6337" s="1" t="s">
        <v>8574</v>
      </c>
      <c r="C6337">
        <v>2011</v>
      </c>
      <c r="D6337" s="1" t="s">
        <v>47</v>
      </c>
      <c r="F6337">
        <v>1067</v>
      </c>
      <c r="G6337">
        <v>66</v>
      </c>
      <c r="I6337" s="1" t="s">
        <v>53</v>
      </c>
      <c r="J6337" s="1" t="s">
        <v>39</v>
      </c>
      <c r="K6337" s="1" t="s">
        <v>32</v>
      </c>
      <c r="L6337">
        <v>524</v>
      </c>
      <c r="M6337">
        <v>495</v>
      </c>
      <c r="N6337">
        <v>65</v>
      </c>
      <c r="O6337" s="1" t="s">
        <v>54</v>
      </c>
      <c r="P6337" s="1" t="s">
        <v>32</v>
      </c>
      <c r="Q6337" s="1" t="s">
        <v>56</v>
      </c>
      <c r="R6337" s="1" t="s">
        <v>32</v>
      </c>
      <c r="S6337">
        <v>900</v>
      </c>
      <c r="T6337">
        <v>12200</v>
      </c>
      <c r="V6337" s="1" t="s">
        <v>35</v>
      </c>
      <c r="W6337" s="1" t="s">
        <v>110</v>
      </c>
      <c r="X6337" s="1" t="s">
        <v>470</v>
      </c>
      <c r="Y6337" s="1" t="s">
        <v>483</v>
      </c>
      <c r="Z6337" s="1" t="s">
        <v>133</v>
      </c>
      <c r="AA6337" s="1" t="s">
        <v>687</v>
      </c>
      <c r="AB6337" s="1" t="s">
        <v>84</v>
      </c>
    </row>
    <row r="6338" spans="1:28" x14ac:dyDescent="0.3">
      <c r="A6338" s="1" t="s">
        <v>8549</v>
      </c>
      <c r="B6338" s="1" t="s">
        <v>8575</v>
      </c>
      <c r="C6338">
        <v>2011</v>
      </c>
      <c r="D6338" s="1" t="s">
        <v>47</v>
      </c>
      <c r="F6338">
        <v>1237</v>
      </c>
      <c r="G6338">
        <v>78</v>
      </c>
      <c r="I6338" s="1" t="s">
        <v>53</v>
      </c>
      <c r="J6338" s="1" t="s">
        <v>39</v>
      </c>
      <c r="K6338" s="1" t="s">
        <v>32</v>
      </c>
      <c r="L6338">
        <v>524</v>
      </c>
      <c r="M6338">
        <v>578</v>
      </c>
      <c r="N6338">
        <v>65</v>
      </c>
      <c r="O6338" s="1" t="s">
        <v>54</v>
      </c>
      <c r="P6338" s="1" t="s">
        <v>32</v>
      </c>
      <c r="Q6338" s="1" t="s">
        <v>56</v>
      </c>
      <c r="R6338" s="1" t="s">
        <v>32</v>
      </c>
      <c r="S6338">
        <v>920</v>
      </c>
      <c r="T6338">
        <v>12200</v>
      </c>
      <c r="V6338" s="1" t="s">
        <v>35</v>
      </c>
      <c r="W6338" s="1" t="s">
        <v>110</v>
      </c>
      <c r="X6338" s="1" t="s">
        <v>470</v>
      </c>
      <c r="Y6338" s="1" t="s">
        <v>483</v>
      </c>
      <c r="Z6338" s="1" t="s">
        <v>32</v>
      </c>
      <c r="AA6338" s="1" t="s">
        <v>32</v>
      </c>
      <c r="AB6338" s="1" t="s">
        <v>84</v>
      </c>
    </row>
    <row r="6339" spans="1:28" x14ac:dyDescent="0.3">
      <c r="A6339" s="1" t="s">
        <v>8549</v>
      </c>
      <c r="B6339" s="1" t="s">
        <v>8576</v>
      </c>
      <c r="C6339">
        <v>2010</v>
      </c>
      <c r="D6339" s="1" t="s">
        <v>47</v>
      </c>
      <c r="F6339">
        <v>499</v>
      </c>
      <c r="I6339" s="1" t="s">
        <v>53</v>
      </c>
      <c r="J6339" s="1" t="s">
        <v>39</v>
      </c>
      <c r="K6339" s="1" t="s">
        <v>48</v>
      </c>
      <c r="L6339">
        <v>390</v>
      </c>
      <c r="M6339">
        <v>415</v>
      </c>
      <c r="N6339">
        <v>45</v>
      </c>
      <c r="O6339" s="1" t="s">
        <v>32</v>
      </c>
      <c r="P6339" s="1" t="s">
        <v>32</v>
      </c>
      <c r="Q6339" s="1" t="s">
        <v>56</v>
      </c>
      <c r="R6339" s="1" t="s">
        <v>32</v>
      </c>
      <c r="S6339">
        <v>780</v>
      </c>
      <c r="T6339">
        <v>12100</v>
      </c>
      <c r="V6339" s="1" t="s">
        <v>35</v>
      </c>
      <c r="W6339" s="1" t="s">
        <v>110</v>
      </c>
      <c r="X6339" s="1" t="s">
        <v>358</v>
      </c>
      <c r="Y6339" s="1" t="s">
        <v>358</v>
      </c>
      <c r="Z6339" s="1" t="s">
        <v>32</v>
      </c>
      <c r="AA6339" s="1" t="s">
        <v>32</v>
      </c>
      <c r="AB6339" s="1" t="s">
        <v>8577</v>
      </c>
    </row>
    <row r="6340" spans="1:28" x14ac:dyDescent="0.3">
      <c r="A6340" s="1" t="s">
        <v>8549</v>
      </c>
      <c r="B6340" s="1" t="s">
        <v>8578</v>
      </c>
      <c r="C6340">
        <v>2010</v>
      </c>
      <c r="D6340" s="1" t="s">
        <v>47</v>
      </c>
      <c r="F6340">
        <v>499</v>
      </c>
      <c r="G6340">
        <v>32</v>
      </c>
      <c r="I6340" s="1" t="s">
        <v>53</v>
      </c>
      <c r="J6340" s="1" t="s">
        <v>190</v>
      </c>
      <c r="K6340" s="1" t="s">
        <v>48</v>
      </c>
      <c r="L6340">
        <v>390</v>
      </c>
      <c r="M6340">
        <v>415</v>
      </c>
      <c r="N6340">
        <v>45</v>
      </c>
      <c r="O6340" s="1" t="s">
        <v>32</v>
      </c>
      <c r="P6340" s="1" t="s">
        <v>32</v>
      </c>
      <c r="Q6340" s="1" t="s">
        <v>56</v>
      </c>
      <c r="R6340" s="1" t="s">
        <v>32</v>
      </c>
      <c r="S6340">
        <v>780</v>
      </c>
      <c r="T6340">
        <v>12100</v>
      </c>
      <c r="V6340" s="1" t="s">
        <v>35</v>
      </c>
      <c r="W6340" s="1" t="s">
        <v>110</v>
      </c>
      <c r="X6340" s="1" t="s">
        <v>167</v>
      </c>
      <c r="Y6340" s="1" t="s">
        <v>167</v>
      </c>
      <c r="Z6340" s="1" t="s">
        <v>32</v>
      </c>
      <c r="AA6340" s="1" t="s">
        <v>32</v>
      </c>
      <c r="AB6340" s="1" t="s">
        <v>8579</v>
      </c>
    </row>
    <row r="6341" spans="1:28" x14ac:dyDescent="0.3">
      <c r="A6341" s="1" t="s">
        <v>8549</v>
      </c>
      <c r="B6341" s="1" t="s">
        <v>8580</v>
      </c>
      <c r="C6341">
        <v>2010</v>
      </c>
      <c r="D6341" s="1" t="s">
        <v>47</v>
      </c>
      <c r="E6341">
        <v>30</v>
      </c>
      <c r="F6341">
        <v>1246</v>
      </c>
      <c r="G6341">
        <v>75</v>
      </c>
      <c r="I6341" s="1" t="s">
        <v>53</v>
      </c>
      <c r="J6341" s="1" t="s">
        <v>39</v>
      </c>
      <c r="K6341" s="1" t="s">
        <v>48</v>
      </c>
      <c r="L6341">
        <v>524</v>
      </c>
      <c r="M6341">
        <v>578</v>
      </c>
      <c r="N6341">
        <v>65</v>
      </c>
      <c r="O6341" s="1" t="s">
        <v>54</v>
      </c>
      <c r="P6341" s="1" t="s">
        <v>32</v>
      </c>
      <c r="Q6341" s="1" t="s">
        <v>56</v>
      </c>
      <c r="R6341" s="1" t="s">
        <v>32</v>
      </c>
      <c r="S6341">
        <v>1080</v>
      </c>
      <c r="T6341">
        <v>12850</v>
      </c>
      <c r="V6341" s="1" t="s">
        <v>35</v>
      </c>
      <c r="W6341" s="1" t="s">
        <v>110</v>
      </c>
      <c r="X6341" s="1" t="s">
        <v>421</v>
      </c>
      <c r="Y6341" s="1" t="s">
        <v>163</v>
      </c>
      <c r="Z6341" s="1" t="s">
        <v>32</v>
      </c>
      <c r="AA6341" s="1" t="s">
        <v>32</v>
      </c>
      <c r="AB6341" s="1" t="s">
        <v>8581</v>
      </c>
    </row>
    <row r="6342" spans="1:28" x14ac:dyDescent="0.3">
      <c r="A6342" s="1" t="s">
        <v>8549</v>
      </c>
      <c r="B6342" s="1" t="s">
        <v>8582</v>
      </c>
      <c r="C6342">
        <v>2010</v>
      </c>
      <c r="D6342" s="1" t="s">
        <v>47</v>
      </c>
      <c r="E6342">
        <v>28</v>
      </c>
      <c r="F6342">
        <v>499</v>
      </c>
      <c r="G6342">
        <v>43</v>
      </c>
      <c r="I6342" s="1" t="s">
        <v>53</v>
      </c>
      <c r="J6342" s="1" t="s">
        <v>190</v>
      </c>
      <c r="K6342" s="1" t="s">
        <v>48</v>
      </c>
      <c r="L6342">
        <v>390</v>
      </c>
      <c r="M6342">
        <v>415</v>
      </c>
      <c r="N6342">
        <v>45</v>
      </c>
      <c r="O6342" s="1" t="s">
        <v>54</v>
      </c>
      <c r="P6342" s="1" t="s">
        <v>32</v>
      </c>
      <c r="Q6342" s="1" t="s">
        <v>56</v>
      </c>
      <c r="R6342" s="1" t="s">
        <v>32</v>
      </c>
      <c r="S6342">
        <v>780</v>
      </c>
      <c r="T6342">
        <v>12100</v>
      </c>
      <c r="V6342" s="1" t="s">
        <v>35</v>
      </c>
      <c r="W6342" s="1" t="s">
        <v>110</v>
      </c>
      <c r="X6342" s="1" t="s">
        <v>2941</v>
      </c>
      <c r="Y6342" s="1" t="s">
        <v>2941</v>
      </c>
      <c r="Z6342" s="1" t="s">
        <v>32</v>
      </c>
      <c r="AA6342" s="1" t="s">
        <v>32</v>
      </c>
      <c r="AB6342" s="1" t="s">
        <v>2161</v>
      </c>
    </row>
    <row r="6343" spans="1:28" x14ac:dyDescent="0.3">
      <c r="A6343" s="1" t="s">
        <v>8549</v>
      </c>
      <c r="B6343" s="1" t="s">
        <v>8583</v>
      </c>
      <c r="C6343">
        <v>2010</v>
      </c>
      <c r="D6343" s="1" t="s">
        <v>518</v>
      </c>
      <c r="E6343">
        <v>30</v>
      </c>
      <c r="F6343">
        <v>1240</v>
      </c>
      <c r="G6343">
        <v>95</v>
      </c>
      <c r="I6343" s="1" t="s">
        <v>53</v>
      </c>
      <c r="J6343" s="1" t="s">
        <v>39</v>
      </c>
      <c r="K6343" s="1" t="s">
        <v>32</v>
      </c>
      <c r="L6343">
        <v>570</v>
      </c>
      <c r="M6343">
        <v>488</v>
      </c>
      <c r="N6343">
        <v>75</v>
      </c>
      <c r="O6343" s="1" t="s">
        <v>54</v>
      </c>
      <c r="P6343" s="1" t="s">
        <v>32</v>
      </c>
      <c r="Q6343" s="1" t="s">
        <v>33</v>
      </c>
      <c r="R6343" s="1" t="s">
        <v>34</v>
      </c>
      <c r="S6343">
        <v>1150</v>
      </c>
      <c r="T6343">
        <v>14000</v>
      </c>
      <c r="V6343" s="1" t="s">
        <v>35</v>
      </c>
      <c r="W6343" s="1" t="s">
        <v>35</v>
      </c>
      <c r="X6343" s="1" t="s">
        <v>823</v>
      </c>
      <c r="Y6343" s="1" t="s">
        <v>724</v>
      </c>
      <c r="Z6343" s="1" t="s">
        <v>32</v>
      </c>
      <c r="AA6343" s="1" t="s">
        <v>32</v>
      </c>
      <c r="AB6343" s="1" t="s">
        <v>8584</v>
      </c>
    </row>
    <row r="6344" spans="1:28" x14ac:dyDescent="0.3">
      <c r="A6344" s="1" t="s">
        <v>8549</v>
      </c>
      <c r="B6344" s="1" t="s">
        <v>8585</v>
      </c>
      <c r="C6344">
        <v>2010</v>
      </c>
      <c r="D6344" s="1" t="s">
        <v>518</v>
      </c>
      <c r="F6344">
        <v>490</v>
      </c>
      <c r="G6344">
        <v>63</v>
      </c>
      <c r="I6344" s="1" t="s">
        <v>53</v>
      </c>
      <c r="J6344" s="1" t="s">
        <v>190</v>
      </c>
      <c r="K6344" s="1" t="s">
        <v>32</v>
      </c>
      <c r="L6344">
        <v>412</v>
      </c>
      <c r="M6344">
        <v>390</v>
      </c>
      <c r="N6344">
        <v>83</v>
      </c>
      <c r="O6344" s="1" t="s">
        <v>54</v>
      </c>
      <c r="P6344" s="1" t="s">
        <v>32</v>
      </c>
      <c r="Q6344" s="1" t="s">
        <v>33</v>
      </c>
      <c r="R6344" s="1" t="s">
        <v>34</v>
      </c>
      <c r="S6344">
        <v>1050</v>
      </c>
      <c r="T6344">
        <v>14100</v>
      </c>
      <c r="V6344" s="1" t="s">
        <v>35</v>
      </c>
      <c r="W6344" s="1" t="s">
        <v>35</v>
      </c>
      <c r="X6344" s="1" t="s">
        <v>823</v>
      </c>
      <c r="Y6344" s="1" t="s">
        <v>724</v>
      </c>
      <c r="Z6344" s="1" t="s">
        <v>32</v>
      </c>
      <c r="AA6344" s="1" t="s">
        <v>32</v>
      </c>
      <c r="AB6344" s="1" t="s">
        <v>8584</v>
      </c>
    </row>
    <row r="6345" spans="1:28" x14ac:dyDescent="0.3">
      <c r="A6345" s="1" t="s">
        <v>8549</v>
      </c>
      <c r="B6345" s="1" t="s">
        <v>8586</v>
      </c>
      <c r="C6345">
        <v>2010</v>
      </c>
      <c r="D6345" s="1" t="s">
        <v>219</v>
      </c>
      <c r="E6345">
        <v>32</v>
      </c>
      <c r="F6345">
        <v>1246</v>
      </c>
      <c r="G6345">
        <v>95</v>
      </c>
      <c r="I6345" s="1" t="s">
        <v>53</v>
      </c>
      <c r="J6345" s="1" t="s">
        <v>39</v>
      </c>
      <c r="K6345" s="1" t="s">
        <v>32</v>
      </c>
      <c r="L6345">
        <v>570</v>
      </c>
      <c r="M6345">
        <v>488</v>
      </c>
      <c r="N6345">
        <v>75</v>
      </c>
      <c r="O6345" s="1" t="s">
        <v>54</v>
      </c>
      <c r="P6345" s="1" t="s">
        <v>32</v>
      </c>
      <c r="Q6345" s="1" t="s">
        <v>33</v>
      </c>
      <c r="R6345" s="1" t="s">
        <v>32</v>
      </c>
      <c r="S6345">
        <v>1150</v>
      </c>
      <c r="T6345">
        <v>14000</v>
      </c>
      <c r="V6345" s="1" t="s">
        <v>35</v>
      </c>
      <c r="W6345" s="1" t="s">
        <v>35</v>
      </c>
      <c r="X6345" s="1" t="s">
        <v>677</v>
      </c>
      <c r="Y6345" s="1" t="s">
        <v>524</v>
      </c>
      <c r="Z6345" s="1" t="s">
        <v>32</v>
      </c>
      <c r="AA6345" s="1" t="s">
        <v>32</v>
      </c>
      <c r="AB6345" s="1" t="s">
        <v>8587</v>
      </c>
    </row>
    <row r="6346" spans="1:28" x14ac:dyDescent="0.3">
      <c r="A6346" s="1" t="s">
        <v>8549</v>
      </c>
      <c r="B6346" s="1" t="s">
        <v>8586</v>
      </c>
      <c r="C6346">
        <v>2011</v>
      </c>
      <c r="D6346" s="1" t="s">
        <v>219</v>
      </c>
      <c r="E6346">
        <v>30</v>
      </c>
      <c r="F6346">
        <v>1246</v>
      </c>
      <c r="G6346">
        <v>95</v>
      </c>
      <c r="I6346" s="1" t="s">
        <v>53</v>
      </c>
      <c r="J6346" s="1" t="s">
        <v>39</v>
      </c>
      <c r="K6346" s="1" t="s">
        <v>32</v>
      </c>
      <c r="L6346">
        <v>570</v>
      </c>
      <c r="M6346">
        <v>488</v>
      </c>
      <c r="N6346">
        <v>75</v>
      </c>
      <c r="O6346" s="1" t="s">
        <v>54</v>
      </c>
      <c r="P6346" s="1" t="s">
        <v>32</v>
      </c>
      <c r="Q6346" s="1" t="s">
        <v>56</v>
      </c>
      <c r="R6346" s="1" t="s">
        <v>34</v>
      </c>
      <c r="S6346">
        <v>1150</v>
      </c>
      <c r="T6346">
        <v>14000</v>
      </c>
      <c r="V6346" s="1" t="s">
        <v>35</v>
      </c>
      <c r="W6346" s="1" t="s">
        <v>35</v>
      </c>
      <c r="X6346" s="1" t="s">
        <v>677</v>
      </c>
      <c r="Y6346" s="1" t="s">
        <v>524</v>
      </c>
      <c r="Z6346" s="1" t="s">
        <v>32</v>
      </c>
      <c r="AA6346" s="1" t="s">
        <v>32</v>
      </c>
      <c r="AB6346" s="1" t="s">
        <v>8588</v>
      </c>
    </row>
    <row r="6347" spans="1:28" x14ac:dyDescent="0.3">
      <c r="A6347" s="1" t="s">
        <v>8549</v>
      </c>
      <c r="B6347" s="1" t="s">
        <v>8589</v>
      </c>
      <c r="C6347">
        <v>2010</v>
      </c>
      <c r="D6347" s="1" t="s">
        <v>219</v>
      </c>
      <c r="F6347">
        <v>499</v>
      </c>
      <c r="G6347">
        <v>63</v>
      </c>
      <c r="I6347" s="1" t="s">
        <v>53</v>
      </c>
      <c r="J6347" s="1" t="s">
        <v>190</v>
      </c>
      <c r="K6347" s="1" t="s">
        <v>32</v>
      </c>
      <c r="L6347">
        <v>403</v>
      </c>
      <c r="M6347">
        <v>390</v>
      </c>
      <c r="N6347">
        <v>83</v>
      </c>
      <c r="O6347" s="1" t="s">
        <v>54</v>
      </c>
      <c r="P6347" s="1" t="s">
        <v>32</v>
      </c>
      <c r="Q6347" s="1" t="s">
        <v>33</v>
      </c>
      <c r="R6347" s="1" t="s">
        <v>32</v>
      </c>
      <c r="S6347">
        <v>1050</v>
      </c>
      <c r="V6347" s="1" t="s">
        <v>35</v>
      </c>
      <c r="W6347" s="1" t="s">
        <v>35</v>
      </c>
      <c r="X6347" s="1" t="s">
        <v>526</v>
      </c>
      <c r="Y6347" s="1" t="s">
        <v>524</v>
      </c>
      <c r="Z6347" s="1" t="s">
        <v>32</v>
      </c>
      <c r="AA6347" s="1" t="s">
        <v>32</v>
      </c>
      <c r="AB6347" s="1" t="s">
        <v>8587</v>
      </c>
    </row>
    <row r="6348" spans="1:28" x14ac:dyDescent="0.3">
      <c r="A6348" s="1" t="s">
        <v>8549</v>
      </c>
      <c r="B6348" s="1" t="s">
        <v>8589</v>
      </c>
      <c r="C6348">
        <v>2011</v>
      </c>
      <c r="D6348" s="1" t="s">
        <v>219</v>
      </c>
      <c r="E6348">
        <v>28</v>
      </c>
      <c r="F6348">
        <v>499</v>
      </c>
      <c r="G6348">
        <v>63</v>
      </c>
      <c r="I6348" s="1" t="s">
        <v>53</v>
      </c>
      <c r="J6348" s="1" t="s">
        <v>190</v>
      </c>
      <c r="K6348" s="1" t="s">
        <v>32</v>
      </c>
      <c r="L6348">
        <v>403</v>
      </c>
      <c r="M6348">
        <v>390</v>
      </c>
      <c r="N6348">
        <v>83</v>
      </c>
      <c r="O6348" s="1" t="s">
        <v>54</v>
      </c>
      <c r="P6348" s="1" t="s">
        <v>32</v>
      </c>
      <c r="Q6348" s="1" t="s">
        <v>33</v>
      </c>
      <c r="R6348" s="1" t="s">
        <v>34</v>
      </c>
      <c r="S6348">
        <v>1050</v>
      </c>
      <c r="V6348" s="1" t="s">
        <v>35</v>
      </c>
      <c r="W6348" s="1" t="s">
        <v>35</v>
      </c>
      <c r="X6348" s="1" t="s">
        <v>526</v>
      </c>
      <c r="Y6348" s="1" t="s">
        <v>524</v>
      </c>
      <c r="Z6348" s="1" t="s">
        <v>32</v>
      </c>
      <c r="AA6348" s="1" t="s">
        <v>32</v>
      </c>
      <c r="AB6348" s="1" t="s">
        <v>8587</v>
      </c>
    </row>
    <row r="6349" spans="1:28" x14ac:dyDescent="0.3">
      <c r="A6349" s="1" t="s">
        <v>8549</v>
      </c>
      <c r="B6349" s="1" t="s">
        <v>8590</v>
      </c>
      <c r="C6349">
        <v>2010</v>
      </c>
      <c r="D6349" s="1" t="s">
        <v>37</v>
      </c>
      <c r="F6349">
        <v>1241</v>
      </c>
      <c r="G6349">
        <v>111</v>
      </c>
      <c r="I6349" s="1" t="s">
        <v>53</v>
      </c>
      <c r="J6349" s="1" t="s">
        <v>39</v>
      </c>
      <c r="K6349" s="1" t="s">
        <v>32</v>
      </c>
      <c r="L6349">
        <v>565</v>
      </c>
      <c r="M6349">
        <v>495</v>
      </c>
      <c r="N6349">
        <v>175</v>
      </c>
      <c r="O6349" s="1" t="s">
        <v>54</v>
      </c>
      <c r="P6349" s="1" t="s">
        <v>32</v>
      </c>
      <c r="Q6349" s="1" t="s">
        <v>56</v>
      </c>
      <c r="R6349" s="1" t="s">
        <v>34</v>
      </c>
      <c r="S6349">
        <v>1130</v>
      </c>
      <c r="T6349">
        <v>13300</v>
      </c>
      <c r="V6349" s="1" t="s">
        <v>35</v>
      </c>
      <c r="W6349" s="1" t="s">
        <v>110</v>
      </c>
      <c r="X6349" s="1" t="s">
        <v>489</v>
      </c>
      <c r="Y6349" s="1" t="s">
        <v>198</v>
      </c>
      <c r="Z6349" s="1" t="s">
        <v>32</v>
      </c>
      <c r="AA6349" s="1" t="s">
        <v>32</v>
      </c>
      <c r="AB6349" s="1" t="s">
        <v>143</v>
      </c>
    </row>
    <row r="6350" spans="1:28" x14ac:dyDescent="0.3">
      <c r="A6350" s="1" t="s">
        <v>8549</v>
      </c>
      <c r="B6350" s="1" t="s">
        <v>8590</v>
      </c>
      <c r="C6350">
        <v>2011</v>
      </c>
      <c r="D6350" s="1" t="s">
        <v>37</v>
      </c>
      <c r="F6350">
        <v>1241</v>
      </c>
      <c r="G6350">
        <v>111</v>
      </c>
      <c r="I6350" s="1" t="s">
        <v>53</v>
      </c>
      <c r="J6350" s="1" t="s">
        <v>39</v>
      </c>
      <c r="K6350" s="1" t="s">
        <v>32</v>
      </c>
      <c r="L6350">
        <v>565</v>
      </c>
      <c r="M6350">
        <v>495</v>
      </c>
      <c r="N6350">
        <v>175</v>
      </c>
      <c r="O6350" s="1" t="s">
        <v>54</v>
      </c>
      <c r="P6350" s="1" t="s">
        <v>32</v>
      </c>
      <c r="Q6350" s="1" t="s">
        <v>56</v>
      </c>
      <c r="R6350" s="1" t="s">
        <v>34</v>
      </c>
      <c r="S6350">
        <v>1130</v>
      </c>
      <c r="T6350">
        <v>13300</v>
      </c>
      <c r="V6350" s="1" t="s">
        <v>35</v>
      </c>
      <c r="W6350" s="1" t="s">
        <v>110</v>
      </c>
      <c r="X6350" s="1" t="s">
        <v>489</v>
      </c>
      <c r="Y6350" s="1" t="s">
        <v>198</v>
      </c>
      <c r="Z6350" s="1" t="s">
        <v>32</v>
      </c>
      <c r="AA6350" s="1" t="s">
        <v>32</v>
      </c>
      <c r="AB6350" s="1" t="s">
        <v>143</v>
      </c>
    </row>
    <row r="6351" spans="1:28" x14ac:dyDescent="0.3">
      <c r="A6351" s="1" t="s">
        <v>8549</v>
      </c>
      <c r="B6351" s="1" t="s">
        <v>8591</v>
      </c>
      <c r="C6351">
        <v>2010</v>
      </c>
      <c r="D6351" s="1" t="s">
        <v>122</v>
      </c>
      <c r="F6351">
        <v>1240</v>
      </c>
      <c r="G6351">
        <v>121</v>
      </c>
      <c r="I6351" s="1" t="s">
        <v>53</v>
      </c>
      <c r="J6351" s="1" t="s">
        <v>39</v>
      </c>
      <c r="K6351" s="1" t="s">
        <v>32</v>
      </c>
      <c r="L6351">
        <v>570</v>
      </c>
      <c r="M6351">
        <v>488</v>
      </c>
      <c r="N6351">
        <v>175</v>
      </c>
      <c r="O6351" s="1" t="s">
        <v>54</v>
      </c>
      <c r="P6351" s="1" t="s">
        <v>32</v>
      </c>
      <c r="Q6351" s="1" t="s">
        <v>56</v>
      </c>
      <c r="R6351" s="1" t="s">
        <v>34</v>
      </c>
      <c r="S6351">
        <v>1130</v>
      </c>
      <c r="T6351">
        <v>13300</v>
      </c>
      <c r="V6351" s="1" t="s">
        <v>35</v>
      </c>
      <c r="W6351" s="1" t="s">
        <v>110</v>
      </c>
      <c r="X6351" s="1" t="s">
        <v>489</v>
      </c>
      <c r="Y6351" s="1" t="s">
        <v>667</v>
      </c>
      <c r="Z6351" s="1" t="s">
        <v>32</v>
      </c>
      <c r="AA6351" s="1" t="s">
        <v>32</v>
      </c>
      <c r="AB6351" s="1" t="s">
        <v>1222</v>
      </c>
    </row>
    <row r="6352" spans="1:28" x14ac:dyDescent="0.3">
      <c r="A6352" s="1" t="s">
        <v>8549</v>
      </c>
      <c r="B6352" s="1" t="s">
        <v>8591</v>
      </c>
      <c r="C6352">
        <v>2011</v>
      </c>
      <c r="D6352" s="1" t="s">
        <v>122</v>
      </c>
      <c r="F6352">
        <v>1240</v>
      </c>
      <c r="G6352">
        <v>121</v>
      </c>
      <c r="I6352" s="1" t="s">
        <v>53</v>
      </c>
      <c r="J6352" s="1" t="s">
        <v>39</v>
      </c>
      <c r="K6352" s="1" t="s">
        <v>32</v>
      </c>
      <c r="L6352">
        <v>570</v>
      </c>
      <c r="M6352">
        <v>488</v>
      </c>
      <c r="N6352">
        <v>175</v>
      </c>
      <c r="O6352" s="1" t="s">
        <v>54</v>
      </c>
      <c r="P6352" s="1" t="s">
        <v>32</v>
      </c>
      <c r="Q6352" s="1" t="s">
        <v>56</v>
      </c>
      <c r="R6352" s="1" t="s">
        <v>34</v>
      </c>
      <c r="S6352">
        <v>1130</v>
      </c>
      <c r="T6352">
        <v>13300</v>
      </c>
      <c r="V6352" s="1" t="s">
        <v>35</v>
      </c>
      <c r="W6352" s="1" t="s">
        <v>110</v>
      </c>
      <c r="X6352" s="1" t="s">
        <v>489</v>
      </c>
      <c r="Y6352" s="1" t="s">
        <v>667</v>
      </c>
      <c r="Z6352" s="1" t="s">
        <v>133</v>
      </c>
      <c r="AA6352" s="1" t="s">
        <v>692</v>
      </c>
      <c r="AB6352" s="1" t="s">
        <v>32</v>
      </c>
    </row>
    <row r="6353" spans="1:28" x14ac:dyDescent="0.3">
      <c r="A6353" s="1" t="s">
        <v>8549</v>
      </c>
      <c r="B6353" s="1" t="s">
        <v>8592</v>
      </c>
      <c r="C6353">
        <v>2010</v>
      </c>
      <c r="D6353" s="1" t="s">
        <v>47</v>
      </c>
      <c r="F6353">
        <v>499</v>
      </c>
      <c r="G6353">
        <v>38</v>
      </c>
      <c r="I6353" s="1" t="s">
        <v>53</v>
      </c>
      <c r="J6353" s="1" t="s">
        <v>39</v>
      </c>
      <c r="K6353" s="1" t="s">
        <v>48</v>
      </c>
      <c r="L6353">
        <v>390</v>
      </c>
      <c r="M6353">
        <v>415</v>
      </c>
      <c r="N6353">
        <v>45</v>
      </c>
      <c r="O6353" s="1" t="s">
        <v>32</v>
      </c>
      <c r="P6353" s="1" t="s">
        <v>32</v>
      </c>
      <c r="Q6353" s="1" t="s">
        <v>56</v>
      </c>
      <c r="R6353" s="1" t="s">
        <v>32</v>
      </c>
      <c r="S6353">
        <v>780</v>
      </c>
      <c r="T6353">
        <v>13100</v>
      </c>
      <c r="V6353" s="1" t="s">
        <v>35</v>
      </c>
      <c r="W6353" s="1" t="s">
        <v>110</v>
      </c>
      <c r="X6353" s="1" t="s">
        <v>163</v>
      </c>
      <c r="Y6353" s="1" t="s">
        <v>174</v>
      </c>
      <c r="Z6353" s="1" t="s">
        <v>32</v>
      </c>
      <c r="AA6353" s="1" t="s">
        <v>32</v>
      </c>
      <c r="AB6353" s="1" t="s">
        <v>670</v>
      </c>
    </row>
    <row r="6354" spans="1:28" x14ac:dyDescent="0.3">
      <c r="A6354" s="1" t="s">
        <v>8593</v>
      </c>
      <c r="B6354" s="1" t="s">
        <v>8594</v>
      </c>
      <c r="C6354">
        <v>2020</v>
      </c>
      <c r="D6354" s="1" t="s">
        <v>37</v>
      </c>
      <c r="F6354">
        <v>1978</v>
      </c>
      <c r="G6354">
        <v>282</v>
      </c>
      <c r="I6354" s="1" t="s">
        <v>53</v>
      </c>
      <c r="J6354" s="1" t="s">
        <v>39</v>
      </c>
      <c r="K6354" s="1" t="s">
        <v>67</v>
      </c>
      <c r="L6354">
        <v>650</v>
      </c>
      <c r="M6354">
        <v>600</v>
      </c>
      <c r="N6354">
        <v>120</v>
      </c>
      <c r="O6354" s="1" t="s">
        <v>54</v>
      </c>
      <c r="P6354" s="1" t="s">
        <v>55</v>
      </c>
      <c r="Q6354" s="1" t="s">
        <v>56</v>
      </c>
      <c r="R6354" s="1" t="s">
        <v>34</v>
      </c>
      <c r="S6354">
        <v>1390</v>
      </c>
      <c r="T6354">
        <v>13530</v>
      </c>
      <c r="U6354">
        <v>8000</v>
      </c>
      <c r="V6354" s="1" t="s">
        <v>630</v>
      </c>
      <c r="W6354" s="1" t="s">
        <v>35</v>
      </c>
      <c r="X6354" s="1" t="s">
        <v>3183</v>
      </c>
      <c r="Y6354" s="1" t="s">
        <v>1378</v>
      </c>
      <c r="Z6354" s="1" t="s">
        <v>133</v>
      </c>
      <c r="AA6354" s="1" t="s">
        <v>339</v>
      </c>
      <c r="AB6354" s="1" t="s">
        <v>1176</v>
      </c>
    </row>
    <row r="6355" spans="1:28" x14ac:dyDescent="0.3">
      <c r="A6355" s="1" t="s">
        <v>8593</v>
      </c>
      <c r="B6355" s="1" t="s">
        <v>8595</v>
      </c>
      <c r="C6355">
        <v>2010</v>
      </c>
      <c r="D6355" s="1" t="s">
        <v>37</v>
      </c>
      <c r="F6355">
        <v>1475</v>
      </c>
      <c r="G6355">
        <v>140</v>
      </c>
      <c r="H6355">
        <v>113</v>
      </c>
      <c r="I6355" s="1" t="s">
        <v>53</v>
      </c>
      <c r="J6355" s="1" t="s">
        <v>39</v>
      </c>
      <c r="K6355" s="1" t="s">
        <v>67</v>
      </c>
      <c r="L6355">
        <v>570</v>
      </c>
      <c r="M6355">
        <v>578</v>
      </c>
      <c r="N6355">
        <v>55</v>
      </c>
      <c r="O6355" s="1" t="s">
        <v>8596</v>
      </c>
      <c r="P6355" s="1" t="s">
        <v>55</v>
      </c>
      <c r="Q6355" s="1" t="s">
        <v>56</v>
      </c>
      <c r="R6355" s="1" t="s">
        <v>34</v>
      </c>
      <c r="S6355">
        <v>1300</v>
      </c>
      <c r="T6355">
        <v>13000</v>
      </c>
      <c r="U6355">
        <v>7900</v>
      </c>
      <c r="V6355" s="1" t="s">
        <v>35</v>
      </c>
      <c r="W6355" s="1" t="s">
        <v>110</v>
      </c>
      <c r="X6355" s="1" t="s">
        <v>149</v>
      </c>
      <c r="Y6355" s="1" t="s">
        <v>149</v>
      </c>
      <c r="Z6355" s="1" t="s">
        <v>32</v>
      </c>
      <c r="AA6355" s="1" t="s">
        <v>32</v>
      </c>
      <c r="AB6355" s="1" t="s">
        <v>8597</v>
      </c>
    </row>
    <row r="6356" spans="1:28" x14ac:dyDescent="0.3">
      <c r="A6356" s="1" t="s">
        <v>8593</v>
      </c>
      <c r="B6356" s="1" t="s">
        <v>8595</v>
      </c>
      <c r="C6356">
        <v>2011</v>
      </c>
      <c r="D6356" s="1" t="s">
        <v>37</v>
      </c>
      <c r="E6356">
        <v>36</v>
      </c>
      <c r="F6356">
        <v>1475</v>
      </c>
      <c r="G6356">
        <v>140</v>
      </c>
      <c r="H6356">
        <v>113</v>
      </c>
      <c r="I6356" s="1" t="s">
        <v>53</v>
      </c>
      <c r="J6356" s="1" t="s">
        <v>39</v>
      </c>
      <c r="K6356" s="1" t="s">
        <v>67</v>
      </c>
      <c r="L6356">
        <v>570</v>
      </c>
      <c r="M6356">
        <v>578</v>
      </c>
      <c r="N6356">
        <v>160</v>
      </c>
      <c r="O6356" s="1" t="s">
        <v>8596</v>
      </c>
      <c r="P6356" s="1" t="s">
        <v>55</v>
      </c>
      <c r="Q6356" s="1" t="s">
        <v>56</v>
      </c>
      <c r="R6356" s="1" t="s">
        <v>34</v>
      </c>
      <c r="S6356">
        <v>1300</v>
      </c>
      <c r="T6356">
        <v>13000</v>
      </c>
      <c r="U6356">
        <v>7900</v>
      </c>
      <c r="V6356" s="1" t="s">
        <v>630</v>
      </c>
      <c r="W6356" s="1" t="s">
        <v>110</v>
      </c>
      <c r="X6356" s="1" t="s">
        <v>3183</v>
      </c>
      <c r="Y6356" s="1" t="s">
        <v>8598</v>
      </c>
      <c r="Z6356" s="1" t="s">
        <v>133</v>
      </c>
      <c r="AA6356" s="1" t="s">
        <v>339</v>
      </c>
      <c r="AB6356" s="1" t="s">
        <v>8597</v>
      </c>
    </row>
    <row r="6357" spans="1:28" x14ac:dyDescent="0.3">
      <c r="A6357" s="1" t="s">
        <v>8593</v>
      </c>
      <c r="B6357" s="1" t="s">
        <v>8599</v>
      </c>
      <c r="C6357">
        <v>2020</v>
      </c>
      <c r="D6357" s="1" t="s">
        <v>47</v>
      </c>
      <c r="F6357">
        <v>1991</v>
      </c>
      <c r="G6357">
        <v>139</v>
      </c>
      <c r="H6357">
        <v>191</v>
      </c>
      <c r="I6357" s="1" t="s">
        <v>53</v>
      </c>
      <c r="J6357" s="1" t="s">
        <v>39</v>
      </c>
      <c r="K6357" s="1" t="s">
        <v>48</v>
      </c>
      <c r="L6357">
        <v>650</v>
      </c>
      <c r="M6357">
        <v>600</v>
      </c>
      <c r="N6357">
        <v>100</v>
      </c>
      <c r="O6357" s="1" t="s">
        <v>8600</v>
      </c>
      <c r="P6357" s="1" t="s">
        <v>62</v>
      </c>
      <c r="Q6357" s="1" t="s">
        <v>56</v>
      </c>
      <c r="R6357" s="1" t="s">
        <v>130</v>
      </c>
      <c r="S6357">
        <v>1350</v>
      </c>
      <c r="T6357">
        <v>14400</v>
      </c>
      <c r="U6357">
        <v>7850</v>
      </c>
      <c r="V6357" s="1" t="s">
        <v>35</v>
      </c>
      <c r="W6357" s="1" t="s">
        <v>35</v>
      </c>
      <c r="X6357" s="1" t="s">
        <v>1754</v>
      </c>
      <c r="Y6357" s="1" t="s">
        <v>987</v>
      </c>
      <c r="Z6357" s="1" t="s">
        <v>133</v>
      </c>
      <c r="AA6357" s="1" t="s">
        <v>8601</v>
      </c>
      <c r="AB6357" s="1" t="s">
        <v>92</v>
      </c>
    </row>
    <row r="6358" spans="1:28" x14ac:dyDescent="0.3">
      <c r="A6358" s="1" t="s">
        <v>8593</v>
      </c>
      <c r="B6358" s="1" t="s">
        <v>8602</v>
      </c>
      <c r="C6358">
        <v>2011</v>
      </c>
      <c r="D6358" s="1" t="s">
        <v>47</v>
      </c>
      <c r="F6358">
        <v>2637</v>
      </c>
      <c r="G6358">
        <v>227</v>
      </c>
      <c r="H6358">
        <v>235</v>
      </c>
      <c r="I6358" s="1" t="s">
        <v>53</v>
      </c>
      <c r="J6358" s="1" t="s">
        <v>39</v>
      </c>
      <c r="K6358" s="1" t="s">
        <v>48</v>
      </c>
      <c r="L6358">
        <v>730</v>
      </c>
      <c r="M6358">
        <v>630</v>
      </c>
      <c r="N6358">
        <v>100</v>
      </c>
      <c r="O6358" s="1" t="s">
        <v>61</v>
      </c>
      <c r="P6358" s="1" t="s">
        <v>55</v>
      </c>
      <c r="Q6358" s="1" t="s">
        <v>56</v>
      </c>
      <c r="R6358" s="1" t="s">
        <v>130</v>
      </c>
      <c r="S6358">
        <v>1820</v>
      </c>
      <c r="T6358">
        <v>14450</v>
      </c>
      <c r="U6358">
        <v>8000</v>
      </c>
      <c r="V6358" s="1" t="s">
        <v>35</v>
      </c>
      <c r="W6358" s="1" t="s">
        <v>35</v>
      </c>
      <c r="X6358" s="1" t="s">
        <v>1778</v>
      </c>
      <c r="Y6358" s="1" t="s">
        <v>8603</v>
      </c>
      <c r="Z6358" s="1" t="s">
        <v>133</v>
      </c>
      <c r="AA6358" s="1" t="s">
        <v>8601</v>
      </c>
      <c r="AB6358" s="1" t="s">
        <v>5131</v>
      </c>
    </row>
    <row r="6359" spans="1:28" x14ac:dyDescent="0.3">
      <c r="A6359" s="1" t="s">
        <v>8593</v>
      </c>
      <c r="B6359" s="1" t="s">
        <v>8602</v>
      </c>
      <c r="C6359">
        <v>2020</v>
      </c>
      <c r="D6359" s="1" t="s">
        <v>47</v>
      </c>
      <c r="F6359">
        <v>2783</v>
      </c>
      <c r="G6359">
        <v>278</v>
      </c>
      <c r="H6359">
        <v>275</v>
      </c>
      <c r="I6359" s="1" t="s">
        <v>53</v>
      </c>
      <c r="J6359" s="1" t="s">
        <v>39</v>
      </c>
      <c r="K6359" s="1" t="s">
        <v>48</v>
      </c>
      <c r="L6359">
        <v>750</v>
      </c>
      <c r="M6359">
        <v>630</v>
      </c>
      <c r="N6359">
        <v>100</v>
      </c>
      <c r="O6359" s="1" t="s">
        <v>61</v>
      </c>
      <c r="P6359" s="1" t="s">
        <v>55</v>
      </c>
      <c r="Q6359" s="1" t="s">
        <v>56</v>
      </c>
      <c r="R6359" s="1" t="s">
        <v>130</v>
      </c>
      <c r="S6359">
        <v>1710</v>
      </c>
      <c r="T6359">
        <v>15000</v>
      </c>
      <c r="U6359">
        <v>8000</v>
      </c>
      <c r="V6359" s="1" t="s">
        <v>35</v>
      </c>
      <c r="W6359" s="1" t="s">
        <v>35</v>
      </c>
      <c r="X6359" s="1" t="s">
        <v>1778</v>
      </c>
      <c r="Y6359" s="1" t="s">
        <v>8603</v>
      </c>
      <c r="Z6359" s="1" t="s">
        <v>133</v>
      </c>
      <c r="AA6359" s="1" t="s">
        <v>8601</v>
      </c>
      <c r="AB6359" s="1" t="s">
        <v>8604</v>
      </c>
    </row>
    <row r="6360" spans="1:28" x14ac:dyDescent="0.3">
      <c r="A6360" s="1" t="s">
        <v>8593</v>
      </c>
      <c r="B6360" s="1" t="s">
        <v>8605</v>
      </c>
      <c r="C6360">
        <v>2022</v>
      </c>
      <c r="D6360" s="1" t="s">
        <v>47</v>
      </c>
      <c r="F6360">
        <v>1496</v>
      </c>
      <c r="G6360">
        <v>125</v>
      </c>
      <c r="H6360">
        <v>165</v>
      </c>
      <c r="I6360" s="1" t="s">
        <v>53</v>
      </c>
      <c r="J6360" s="1" t="s">
        <v>39</v>
      </c>
      <c r="K6360" s="1" t="s">
        <v>48</v>
      </c>
      <c r="N6360">
        <v>60</v>
      </c>
      <c r="O6360" s="1" t="s">
        <v>80</v>
      </c>
      <c r="P6360" s="1" t="s">
        <v>32</v>
      </c>
      <c r="Q6360" s="1" t="s">
        <v>33</v>
      </c>
      <c r="R6360" s="1" t="s">
        <v>130</v>
      </c>
      <c r="T6360">
        <v>13500</v>
      </c>
      <c r="U6360">
        <v>7710</v>
      </c>
      <c r="V6360" s="1" t="s">
        <v>753</v>
      </c>
      <c r="W6360" s="1" t="s">
        <v>35</v>
      </c>
      <c r="X6360" s="1" t="s">
        <v>8606</v>
      </c>
      <c r="Y6360" s="1" t="s">
        <v>8607</v>
      </c>
      <c r="Z6360" s="1" t="s">
        <v>938</v>
      </c>
      <c r="AA6360" s="1" t="s">
        <v>8608</v>
      </c>
      <c r="AB6360" s="1" t="s">
        <v>8609</v>
      </c>
    </row>
    <row r="6361" spans="1:28" x14ac:dyDescent="0.3">
      <c r="A6361" s="1" t="s">
        <v>8593</v>
      </c>
      <c r="B6361" s="1" t="s">
        <v>8610</v>
      </c>
      <c r="C6361">
        <v>2020</v>
      </c>
      <c r="D6361" s="1" t="s">
        <v>205</v>
      </c>
      <c r="F6361">
        <v>1490</v>
      </c>
      <c r="G6361">
        <v>128</v>
      </c>
      <c r="H6361">
        <v>137</v>
      </c>
      <c r="I6361" s="1" t="s">
        <v>53</v>
      </c>
      <c r="J6361" s="1" t="s">
        <v>39</v>
      </c>
      <c r="K6361" s="1" t="s">
        <v>67</v>
      </c>
      <c r="L6361">
        <v>573</v>
      </c>
      <c r="M6361">
        <v>578</v>
      </c>
      <c r="N6361">
        <v>140</v>
      </c>
      <c r="O6361" s="1" t="s">
        <v>414</v>
      </c>
      <c r="P6361" s="1" t="s">
        <v>649</v>
      </c>
      <c r="Q6361" s="1" t="s">
        <v>33</v>
      </c>
      <c r="R6361" s="1" t="s">
        <v>34</v>
      </c>
      <c r="S6361">
        <v>1300</v>
      </c>
      <c r="T6361">
        <v>14350</v>
      </c>
      <c r="U6361">
        <v>7200</v>
      </c>
      <c r="V6361" s="1" t="s">
        <v>139</v>
      </c>
      <c r="W6361" s="1" t="s">
        <v>35</v>
      </c>
      <c r="X6361" s="1" t="s">
        <v>3304</v>
      </c>
      <c r="Y6361" s="1" t="s">
        <v>700</v>
      </c>
      <c r="Z6361" s="1" t="s">
        <v>133</v>
      </c>
      <c r="AA6361" s="1" t="s">
        <v>687</v>
      </c>
      <c r="AB6361" s="1" t="s">
        <v>118</v>
      </c>
    </row>
    <row r="6362" spans="1:28" x14ac:dyDescent="0.3">
      <c r="A6362" s="1" t="s">
        <v>8593</v>
      </c>
      <c r="B6362" s="1" t="s">
        <v>8611</v>
      </c>
      <c r="C6362">
        <v>2015</v>
      </c>
      <c r="D6362" s="1" t="s">
        <v>205</v>
      </c>
      <c r="F6362">
        <v>2502</v>
      </c>
      <c r="G6362">
        <v>231</v>
      </c>
      <c r="H6362">
        <v>217</v>
      </c>
      <c r="I6362" s="1" t="s">
        <v>53</v>
      </c>
      <c r="J6362" s="1" t="s">
        <v>39</v>
      </c>
      <c r="K6362" s="1" t="s">
        <v>67</v>
      </c>
      <c r="L6362">
        <v>730</v>
      </c>
      <c r="M6362">
        <v>598</v>
      </c>
      <c r="N6362">
        <v>175</v>
      </c>
      <c r="O6362" s="1" t="s">
        <v>61</v>
      </c>
      <c r="P6362" s="1" t="s">
        <v>649</v>
      </c>
      <c r="Q6362" s="1" t="s">
        <v>33</v>
      </c>
      <c r="R6362" s="1" t="s">
        <v>34</v>
      </c>
      <c r="S6362">
        <v>1635</v>
      </c>
      <c r="T6362">
        <v>15000</v>
      </c>
      <c r="U6362">
        <v>7250</v>
      </c>
      <c r="V6362" s="1" t="s">
        <v>139</v>
      </c>
      <c r="W6362" s="1" t="s">
        <v>35</v>
      </c>
      <c r="X6362" s="1" t="s">
        <v>830</v>
      </c>
      <c r="Y6362" s="1" t="s">
        <v>700</v>
      </c>
      <c r="Z6362" s="1" t="s">
        <v>133</v>
      </c>
      <c r="AA6362" s="1" t="s">
        <v>3301</v>
      </c>
      <c r="AB6362" s="1" t="s">
        <v>8612</v>
      </c>
    </row>
    <row r="6363" spans="1:28" x14ac:dyDescent="0.3">
      <c r="A6363" s="1" t="s">
        <v>8593</v>
      </c>
      <c r="B6363" s="1" t="s">
        <v>8611</v>
      </c>
      <c r="C6363">
        <v>2016</v>
      </c>
      <c r="D6363" s="1" t="s">
        <v>205</v>
      </c>
      <c r="F6363">
        <v>2502</v>
      </c>
      <c r="G6363">
        <v>231</v>
      </c>
      <c r="H6363">
        <v>217</v>
      </c>
      <c r="I6363" s="1" t="s">
        <v>53</v>
      </c>
      <c r="J6363" s="1" t="s">
        <v>39</v>
      </c>
      <c r="K6363" s="1" t="s">
        <v>67</v>
      </c>
      <c r="L6363">
        <v>730</v>
      </c>
      <c r="M6363">
        <v>598</v>
      </c>
      <c r="N6363">
        <v>175</v>
      </c>
      <c r="O6363" s="1" t="s">
        <v>61</v>
      </c>
      <c r="P6363" s="1" t="s">
        <v>649</v>
      </c>
      <c r="Q6363" s="1" t="s">
        <v>33</v>
      </c>
      <c r="R6363" s="1" t="s">
        <v>34</v>
      </c>
      <c r="S6363">
        <v>1634</v>
      </c>
      <c r="T6363">
        <v>15000</v>
      </c>
      <c r="U6363">
        <v>7200</v>
      </c>
      <c r="V6363" s="1" t="s">
        <v>139</v>
      </c>
      <c r="W6363" s="1" t="s">
        <v>35</v>
      </c>
      <c r="X6363" s="1" t="s">
        <v>667</v>
      </c>
      <c r="Y6363" s="1" t="s">
        <v>700</v>
      </c>
      <c r="Z6363" s="1" t="s">
        <v>133</v>
      </c>
      <c r="AA6363" s="1" t="s">
        <v>687</v>
      </c>
      <c r="AB6363" s="1" t="s">
        <v>118</v>
      </c>
    </row>
    <row r="6364" spans="1:28" x14ac:dyDescent="0.3">
      <c r="A6364" s="1" t="s">
        <v>8593</v>
      </c>
      <c r="B6364" s="1" t="s">
        <v>8613</v>
      </c>
      <c r="C6364">
        <v>2010</v>
      </c>
      <c r="D6364" s="1" t="s">
        <v>205</v>
      </c>
      <c r="E6364">
        <v>34</v>
      </c>
      <c r="F6364">
        <v>1496</v>
      </c>
      <c r="G6364">
        <v>131</v>
      </c>
      <c r="I6364" s="1" t="s">
        <v>53</v>
      </c>
      <c r="J6364" s="1" t="s">
        <v>39</v>
      </c>
      <c r="K6364" s="1" t="s">
        <v>67</v>
      </c>
      <c r="L6364">
        <v>620</v>
      </c>
      <c r="M6364">
        <v>495</v>
      </c>
      <c r="N6364">
        <v>116</v>
      </c>
      <c r="O6364" s="1" t="s">
        <v>8614</v>
      </c>
      <c r="P6364" s="1" t="s">
        <v>62</v>
      </c>
      <c r="Q6364" s="1" t="s">
        <v>56</v>
      </c>
      <c r="R6364" s="1" t="s">
        <v>34</v>
      </c>
      <c r="S6364">
        <v>1140</v>
      </c>
      <c r="T6364">
        <v>14000</v>
      </c>
      <c r="U6364">
        <v>8600</v>
      </c>
      <c r="V6364" s="1" t="s">
        <v>35</v>
      </c>
      <c r="W6364" s="1" t="s">
        <v>110</v>
      </c>
      <c r="X6364" s="1" t="s">
        <v>489</v>
      </c>
      <c r="Y6364" s="1" t="s">
        <v>211</v>
      </c>
      <c r="Z6364" s="1" t="s">
        <v>32</v>
      </c>
      <c r="AA6364" s="1" t="s">
        <v>32</v>
      </c>
      <c r="AB6364" s="1" t="s">
        <v>8615</v>
      </c>
    </row>
    <row r="6365" spans="1:28" x14ac:dyDescent="0.3">
      <c r="A6365" s="1" t="s">
        <v>8593</v>
      </c>
      <c r="B6365" s="1" t="s">
        <v>8613</v>
      </c>
      <c r="C6365">
        <v>2011</v>
      </c>
      <c r="D6365" s="1" t="s">
        <v>205</v>
      </c>
      <c r="E6365">
        <v>32</v>
      </c>
      <c r="F6365">
        <v>1496</v>
      </c>
      <c r="G6365">
        <v>131</v>
      </c>
      <c r="I6365" s="1" t="s">
        <v>53</v>
      </c>
      <c r="J6365" s="1" t="s">
        <v>39</v>
      </c>
      <c r="K6365" s="1" t="s">
        <v>67</v>
      </c>
      <c r="L6365">
        <v>620</v>
      </c>
      <c r="M6365">
        <v>495</v>
      </c>
      <c r="N6365">
        <v>116</v>
      </c>
      <c r="O6365" s="1" t="s">
        <v>8614</v>
      </c>
      <c r="P6365" s="1" t="s">
        <v>55</v>
      </c>
      <c r="Q6365" s="1" t="s">
        <v>56</v>
      </c>
      <c r="R6365" s="1" t="s">
        <v>34</v>
      </c>
      <c r="S6365">
        <v>1140</v>
      </c>
      <c r="T6365">
        <v>14000</v>
      </c>
      <c r="U6365">
        <v>8600</v>
      </c>
      <c r="V6365" s="1" t="s">
        <v>35</v>
      </c>
      <c r="W6365" s="1" t="s">
        <v>110</v>
      </c>
      <c r="X6365" s="1" t="s">
        <v>489</v>
      </c>
      <c r="Y6365" s="1" t="s">
        <v>211</v>
      </c>
      <c r="Z6365" s="1" t="s">
        <v>133</v>
      </c>
      <c r="AA6365" s="1" t="s">
        <v>8362</v>
      </c>
      <c r="AB6365" s="1" t="s">
        <v>8615</v>
      </c>
    </row>
    <row r="6366" spans="1:28" x14ac:dyDescent="0.3">
      <c r="A6366" s="1" t="s">
        <v>8593</v>
      </c>
      <c r="B6366" s="1" t="s">
        <v>8616</v>
      </c>
      <c r="C6366">
        <v>2010</v>
      </c>
      <c r="D6366" s="1" t="s">
        <v>47</v>
      </c>
      <c r="F6366">
        <v>1496</v>
      </c>
      <c r="G6366">
        <v>115</v>
      </c>
      <c r="I6366" s="1" t="s">
        <v>53</v>
      </c>
      <c r="J6366" s="1" t="s">
        <v>39</v>
      </c>
      <c r="K6366" s="1" t="s">
        <v>32</v>
      </c>
      <c r="L6366">
        <v>574</v>
      </c>
      <c r="M6366">
        <v>578</v>
      </c>
      <c r="N6366">
        <v>40</v>
      </c>
      <c r="O6366" s="1" t="s">
        <v>8617</v>
      </c>
      <c r="P6366" s="1" t="s">
        <v>55</v>
      </c>
      <c r="Q6366" s="1" t="s">
        <v>56</v>
      </c>
      <c r="R6366" s="1" t="s">
        <v>32</v>
      </c>
      <c r="S6366">
        <v>1200</v>
      </c>
      <c r="V6366" s="1" t="s">
        <v>35</v>
      </c>
      <c r="W6366" s="1" t="s">
        <v>110</v>
      </c>
      <c r="X6366" s="1" t="s">
        <v>149</v>
      </c>
      <c r="Y6366" s="1" t="s">
        <v>149</v>
      </c>
      <c r="Z6366" s="1" t="s">
        <v>32</v>
      </c>
      <c r="AA6366" s="1" t="s">
        <v>32</v>
      </c>
      <c r="AB6366" s="1" t="s">
        <v>8618</v>
      </c>
    </row>
    <row r="6367" spans="1:28" x14ac:dyDescent="0.3">
      <c r="A6367" s="1" t="s">
        <v>8593</v>
      </c>
      <c r="B6367" s="1" t="s">
        <v>8616</v>
      </c>
      <c r="C6367">
        <v>2011</v>
      </c>
      <c r="D6367" s="1" t="s">
        <v>47</v>
      </c>
      <c r="F6367">
        <v>1496</v>
      </c>
      <c r="G6367">
        <v>115</v>
      </c>
      <c r="I6367" s="1" t="s">
        <v>53</v>
      </c>
      <c r="J6367" s="1" t="s">
        <v>39</v>
      </c>
      <c r="K6367" s="1" t="s">
        <v>48</v>
      </c>
      <c r="L6367">
        <v>574</v>
      </c>
      <c r="M6367">
        <v>578</v>
      </c>
      <c r="N6367">
        <v>40</v>
      </c>
      <c r="O6367" s="1" t="s">
        <v>2261</v>
      </c>
      <c r="P6367" s="1" t="s">
        <v>55</v>
      </c>
      <c r="Q6367" s="1" t="s">
        <v>56</v>
      </c>
      <c r="R6367" s="1" t="s">
        <v>130</v>
      </c>
      <c r="S6367">
        <v>1200</v>
      </c>
      <c r="U6367">
        <v>9200</v>
      </c>
      <c r="V6367" s="1" t="s">
        <v>35</v>
      </c>
      <c r="W6367" s="1" t="s">
        <v>110</v>
      </c>
      <c r="X6367" s="1" t="s">
        <v>149</v>
      </c>
      <c r="Y6367" s="1" t="s">
        <v>149</v>
      </c>
      <c r="Z6367" s="1" t="s">
        <v>133</v>
      </c>
      <c r="AA6367" s="1" t="s">
        <v>7958</v>
      </c>
      <c r="AB6367" s="1" t="s">
        <v>8619</v>
      </c>
    </row>
    <row r="6368" spans="1:28" x14ac:dyDescent="0.3">
      <c r="A6368" s="1" t="s">
        <v>8593</v>
      </c>
      <c r="B6368" s="1" t="s">
        <v>8620</v>
      </c>
      <c r="C6368">
        <v>2015</v>
      </c>
      <c r="D6368" s="1" t="s">
        <v>47</v>
      </c>
      <c r="F6368">
        <v>3993</v>
      </c>
      <c r="G6368">
        <v>333</v>
      </c>
      <c r="H6368">
        <v>320</v>
      </c>
      <c r="I6368" s="1" t="s">
        <v>53</v>
      </c>
      <c r="J6368" s="1" t="s">
        <v>39</v>
      </c>
      <c r="K6368" s="1" t="s">
        <v>48</v>
      </c>
      <c r="L6368">
        <v>830</v>
      </c>
      <c r="M6368">
        <v>738</v>
      </c>
      <c r="N6368">
        <v>147</v>
      </c>
      <c r="O6368" s="1" t="s">
        <v>61</v>
      </c>
      <c r="P6368" s="1" t="s">
        <v>62</v>
      </c>
      <c r="Q6368" s="1" t="s">
        <v>33</v>
      </c>
      <c r="R6368" s="1" t="s">
        <v>130</v>
      </c>
      <c r="S6368">
        <v>2290</v>
      </c>
      <c r="T6368">
        <v>15550</v>
      </c>
      <c r="U6368">
        <v>7550</v>
      </c>
      <c r="V6368" s="1" t="s">
        <v>1039</v>
      </c>
      <c r="W6368" s="1" t="s">
        <v>1040</v>
      </c>
      <c r="X6368" s="1" t="s">
        <v>418</v>
      </c>
      <c r="Y6368" s="1" t="s">
        <v>1789</v>
      </c>
      <c r="Z6368" s="1" t="s">
        <v>133</v>
      </c>
      <c r="AA6368" s="1" t="s">
        <v>8601</v>
      </c>
      <c r="AB6368" s="1" t="s">
        <v>172</v>
      </c>
    </row>
    <row r="6369" spans="1:28" x14ac:dyDescent="0.3">
      <c r="A6369" s="1" t="s">
        <v>8593</v>
      </c>
      <c r="B6369" s="1" t="s">
        <v>8621</v>
      </c>
      <c r="C6369">
        <v>2015</v>
      </c>
      <c r="D6369" s="1" t="s">
        <v>37</v>
      </c>
      <c r="F6369">
        <v>2494</v>
      </c>
      <c r="G6369">
        <v>250</v>
      </c>
      <c r="H6369">
        <v>270</v>
      </c>
      <c r="I6369" s="1" t="s">
        <v>53</v>
      </c>
      <c r="J6369" s="1" t="s">
        <v>39</v>
      </c>
      <c r="K6369" s="1" t="s">
        <v>40</v>
      </c>
      <c r="L6369">
        <v>710</v>
      </c>
      <c r="M6369">
        <v>630</v>
      </c>
      <c r="N6369">
        <v>140</v>
      </c>
      <c r="O6369" s="1" t="s">
        <v>61</v>
      </c>
      <c r="P6369" s="1" t="s">
        <v>62</v>
      </c>
      <c r="Q6369" s="1" t="s">
        <v>33</v>
      </c>
      <c r="R6369" s="1" t="s">
        <v>34</v>
      </c>
      <c r="S6369">
        <v>1558</v>
      </c>
      <c r="T6369">
        <v>13200</v>
      </c>
      <c r="U6369">
        <v>7900</v>
      </c>
      <c r="V6369" s="1" t="s">
        <v>1039</v>
      </c>
      <c r="W6369" s="1" t="s">
        <v>1040</v>
      </c>
      <c r="X6369" s="1" t="s">
        <v>677</v>
      </c>
      <c r="Y6369" s="1" t="s">
        <v>677</v>
      </c>
      <c r="Z6369" s="1" t="s">
        <v>133</v>
      </c>
      <c r="AA6369" s="1" t="s">
        <v>359</v>
      </c>
      <c r="AB6369" s="1" t="s">
        <v>2860</v>
      </c>
    </row>
    <row r="6370" spans="1:28" x14ac:dyDescent="0.3">
      <c r="A6370" s="1" t="s">
        <v>8593</v>
      </c>
      <c r="B6370" s="1" t="s">
        <v>8622</v>
      </c>
      <c r="C6370">
        <v>2020</v>
      </c>
      <c r="D6370" s="1" t="s">
        <v>37</v>
      </c>
      <c r="F6370">
        <v>2780</v>
      </c>
      <c r="G6370">
        <v>270</v>
      </c>
      <c r="I6370" s="1" t="s">
        <v>53</v>
      </c>
      <c r="J6370" s="1" t="s">
        <v>39</v>
      </c>
      <c r="K6370" s="1" t="s">
        <v>40</v>
      </c>
      <c r="L6370">
        <v>710</v>
      </c>
      <c r="M6370">
        <v>630</v>
      </c>
      <c r="N6370">
        <v>130</v>
      </c>
      <c r="O6370" s="1" t="s">
        <v>61</v>
      </c>
      <c r="P6370" s="1" t="s">
        <v>129</v>
      </c>
      <c r="Q6370" s="1" t="s">
        <v>33</v>
      </c>
      <c r="R6370" s="1" t="s">
        <v>34</v>
      </c>
      <c r="S6370">
        <v>1650</v>
      </c>
      <c r="T6370">
        <v>13350</v>
      </c>
      <c r="U6370">
        <v>7900</v>
      </c>
      <c r="V6370" s="1" t="s">
        <v>1039</v>
      </c>
      <c r="W6370" s="1" t="s">
        <v>35</v>
      </c>
      <c r="X6370" s="1" t="s">
        <v>677</v>
      </c>
      <c r="Y6370" s="1" t="s">
        <v>524</v>
      </c>
      <c r="Z6370" s="1" t="s">
        <v>133</v>
      </c>
      <c r="AA6370" s="1" t="s">
        <v>359</v>
      </c>
      <c r="AB6370" s="1" t="s">
        <v>2871</v>
      </c>
    </row>
    <row r="6371" spans="1:28" x14ac:dyDescent="0.3">
      <c r="A6371" s="1" t="s">
        <v>8593</v>
      </c>
      <c r="B6371" s="1" t="s">
        <v>8623</v>
      </c>
      <c r="C6371">
        <v>2020</v>
      </c>
      <c r="D6371" s="1" t="s">
        <v>37</v>
      </c>
      <c r="F6371">
        <v>1830</v>
      </c>
      <c r="G6371">
        <v>180</v>
      </c>
      <c r="H6371">
        <v>231</v>
      </c>
      <c r="I6371" s="1" t="s">
        <v>53</v>
      </c>
      <c r="J6371" s="1" t="s">
        <v>39</v>
      </c>
      <c r="K6371" s="1" t="s">
        <v>40</v>
      </c>
      <c r="N6371">
        <v>110</v>
      </c>
      <c r="O6371" s="1" t="s">
        <v>54</v>
      </c>
      <c r="P6371" s="1" t="s">
        <v>55</v>
      </c>
      <c r="Q6371" s="1" t="s">
        <v>33</v>
      </c>
      <c r="R6371" s="1" t="s">
        <v>34</v>
      </c>
      <c r="S6371">
        <v>1410</v>
      </c>
      <c r="T6371">
        <v>14050</v>
      </c>
      <c r="U6371">
        <v>8200</v>
      </c>
      <c r="V6371" s="1" t="s">
        <v>35</v>
      </c>
      <c r="W6371" s="1" t="s">
        <v>35</v>
      </c>
      <c r="X6371" s="1" t="s">
        <v>1288</v>
      </c>
      <c r="Y6371" s="1" t="s">
        <v>523</v>
      </c>
      <c r="Z6371" s="1" t="s">
        <v>133</v>
      </c>
      <c r="AA6371" s="1" t="s">
        <v>339</v>
      </c>
      <c r="AB6371" s="1" t="s">
        <v>8624</v>
      </c>
    </row>
    <row r="6372" spans="1:28" x14ac:dyDescent="0.3">
      <c r="A6372" s="1" t="s">
        <v>8593</v>
      </c>
      <c r="B6372" s="1" t="s">
        <v>8623</v>
      </c>
      <c r="C6372">
        <v>2021</v>
      </c>
      <c r="D6372" s="1" t="s">
        <v>37</v>
      </c>
      <c r="F6372">
        <v>1830</v>
      </c>
      <c r="G6372">
        <v>180</v>
      </c>
      <c r="H6372">
        <v>231</v>
      </c>
      <c r="I6372" s="1" t="s">
        <v>53</v>
      </c>
      <c r="J6372" s="1" t="s">
        <v>39</v>
      </c>
      <c r="K6372" s="1" t="s">
        <v>40</v>
      </c>
      <c r="N6372">
        <v>110</v>
      </c>
      <c r="O6372" s="1" t="s">
        <v>54</v>
      </c>
      <c r="P6372" s="1" t="s">
        <v>55</v>
      </c>
      <c r="Q6372" s="1" t="s">
        <v>33</v>
      </c>
      <c r="R6372" s="1" t="s">
        <v>34</v>
      </c>
      <c r="S6372">
        <v>1410</v>
      </c>
      <c r="T6372">
        <v>14050</v>
      </c>
      <c r="U6372">
        <v>8200</v>
      </c>
      <c r="V6372" s="1" t="s">
        <v>35</v>
      </c>
      <c r="W6372" s="1" t="s">
        <v>35</v>
      </c>
      <c r="X6372" s="1" t="s">
        <v>1288</v>
      </c>
      <c r="Y6372" s="1" t="s">
        <v>523</v>
      </c>
      <c r="Z6372" s="1" t="s">
        <v>133</v>
      </c>
      <c r="AA6372" s="1" t="s">
        <v>339</v>
      </c>
      <c r="AB6372" s="1" t="s">
        <v>8624</v>
      </c>
    </row>
    <row r="6373" spans="1:28" x14ac:dyDescent="0.3">
      <c r="A6373" s="1" t="s">
        <v>8593</v>
      </c>
      <c r="B6373" s="1" t="s">
        <v>8625</v>
      </c>
      <c r="C6373">
        <v>2018</v>
      </c>
      <c r="D6373" s="1" t="s">
        <v>37</v>
      </c>
      <c r="F6373">
        <v>1544</v>
      </c>
      <c r="G6373">
        <v>121</v>
      </c>
      <c r="H6373">
        <v>109</v>
      </c>
      <c r="I6373" s="1" t="s">
        <v>53</v>
      </c>
      <c r="J6373" s="1" t="s">
        <v>39</v>
      </c>
      <c r="K6373" s="1" t="s">
        <v>67</v>
      </c>
      <c r="L6373">
        <v>620</v>
      </c>
      <c r="M6373">
        <v>495</v>
      </c>
      <c r="N6373">
        <v>133</v>
      </c>
      <c r="O6373" s="1" t="s">
        <v>54</v>
      </c>
      <c r="P6373" s="1" t="s">
        <v>62</v>
      </c>
      <c r="Q6373" s="1" t="s">
        <v>56</v>
      </c>
      <c r="R6373" s="1" t="s">
        <v>34</v>
      </c>
      <c r="S6373">
        <v>1250</v>
      </c>
      <c r="T6373">
        <v>12800</v>
      </c>
      <c r="U6373">
        <v>7700</v>
      </c>
      <c r="V6373" s="1" t="s">
        <v>35</v>
      </c>
      <c r="W6373" s="1" t="s">
        <v>110</v>
      </c>
      <c r="X6373" s="1" t="s">
        <v>489</v>
      </c>
      <c r="Y6373" s="1" t="s">
        <v>667</v>
      </c>
      <c r="Z6373" s="1" t="s">
        <v>133</v>
      </c>
      <c r="AA6373" s="1" t="s">
        <v>687</v>
      </c>
      <c r="AB6373" s="1" t="s">
        <v>6637</v>
      </c>
    </row>
    <row r="6374" spans="1:28" x14ac:dyDescent="0.3">
      <c r="A6374" s="1" t="s">
        <v>8593</v>
      </c>
      <c r="B6374" s="1" t="s">
        <v>8626</v>
      </c>
      <c r="C6374">
        <v>2010</v>
      </c>
      <c r="D6374" s="1" t="s">
        <v>47</v>
      </c>
      <c r="F6374">
        <v>1246</v>
      </c>
      <c r="G6374">
        <v>103</v>
      </c>
      <c r="H6374">
        <v>96</v>
      </c>
      <c r="I6374" s="1" t="s">
        <v>53</v>
      </c>
      <c r="J6374" s="1" t="s">
        <v>39</v>
      </c>
      <c r="K6374" s="1" t="s">
        <v>48</v>
      </c>
      <c r="L6374">
        <v>524</v>
      </c>
      <c r="M6374">
        <v>578</v>
      </c>
      <c r="N6374">
        <v>69</v>
      </c>
      <c r="O6374" s="1" t="s">
        <v>348</v>
      </c>
      <c r="P6374" s="1" t="s">
        <v>55</v>
      </c>
      <c r="Q6374" s="1" t="s">
        <v>56</v>
      </c>
      <c r="R6374" s="1" t="s">
        <v>32</v>
      </c>
      <c r="S6374">
        <v>1010</v>
      </c>
      <c r="T6374">
        <v>12400</v>
      </c>
      <c r="U6374">
        <v>7400</v>
      </c>
      <c r="V6374" s="1" t="s">
        <v>35</v>
      </c>
      <c r="W6374" s="1" t="s">
        <v>110</v>
      </c>
      <c r="X6374" s="1" t="s">
        <v>167</v>
      </c>
      <c r="Y6374" s="1" t="s">
        <v>167</v>
      </c>
      <c r="Z6374" s="1" t="s">
        <v>32</v>
      </c>
      <c r="AA6374" s="1" t="s">
        <v>32</v>
      </c>
      <c r="AB6374" s="1" t="s">
        <v>8618</v>
      </c>
    </row>
    <row r="6375" spans="1:28" x14ac:dyDescent="0.3">
      <c r="A6375" s="1" t="s">
        <v>8593</v>
      </c>
      <c r="B6375" s="1" t="s">
        <v>8626</v>
      </c>
      <c r="C6375">
        <v>2011</v>
      </c>
      <c r="D6375" s="1" t="s">
        <v>47</v>
      </c>
      <c r="F6375">
        <v>1246</v>
      </c>
      <c r="G6375">
        <v>103</v>
      </c>
      <c r="H6375">
        <v>96</v>
      </c>
      <c r="I6375" s="1" t="s">
        <v>53</v>
      </c>
      <c r="J6375" s="1" t="s">
        <v>39</v>
      </c>
      <c r="K6375" s="1" t="s">
        <v>48</v>
      </c>
      <c r="L6375">
        <v>524</v>
      </c>
      <c r="M6375">
        <v>578</v>
      </c>
      <c r="N6375">
        <v>69</v>
      </c>
      <c r="O6375" s="1" t="s">
        <v>348</v>
      </c>
      <c r="P6375" s="1" t="s">
        <v>55</v>
      </c>
      <c r="Q6375" s="1" t="s">
        <v>56</v>
      </c>
      <c r="R6375" s="1" t="s">
        <v>130</v>
      </c>
      <c r="S6375">
        <v>1010</v>
      </c>
      <c r="T6375">
        <v>12400</v>
      </c>
      <c r="U6375">
        <v>7400</v>
      </c>
      <c r="V6375" s="1" t="s">
        <v>35</v>
      </c>
      <c r="W6375" s="1" t="s">
        <v>110</v>
      </c>
      <c r="X6375" s="1" t="s">
        <v>167</v>
      </c>
      <c r="Y6375" s="1" t="s">
        <v>167</v>
      </c>
      <c r="Z6375" s="1" t="s">
        <v>8627</v>
      </c>
      <c r="AA6375" s="1" t="s">
        <v>339</v>
      </c>
      <c r="AB6375" s="1" t="s">
        <v>8619</v>
      </c>
    </row>
    <row r="6376" spans="1:28" x14ac:dyDescent="0.3">
      <c r="A6376" s="1" t="s">
        <v>8593</v>
      </c>
      <c r="B6376" s="1" t="s">
        <v>8628</v>
      </c>
      <c r="C6376">
        <v>2010</v>
      </c>
      <c r="D6376" s="1" t="s">
        <v>37</v>
      </c>
      <c r="F6376">
        <v>1496</v>
      </c>
      <c r="G6376">
        <v>132</v>
      </c>
      <c r="I6376" s="1" t="s">
        <v>53</v>
      </c>
      <c r="J6376" s="1" t="s">
        <v>39</v>
      </c>
      <c r="K6376" s="1" t="s">
        <v>67</v>
      </c>
      <c r="L6376">
        <v>620</v>
      </c>
      <c r="M6376">
        <v>495</v>
      </c>
      <c r="N6376">
        <v>150</v>
      </c>
      <c r="O6376" s="1" t="s">
        <v>2261</v>
      </c>
      <c r="P6376" s="1" t="s">
        <v>62</v>
      </c>
      <c r="Q6376" s="1" t="s">
        <v>56</v>
      </c>
      <c r="R6376" s="1" t="s">
        <v>34</v>
      </c>
      <c r="S6376">
        <v>1150</v>
      </c>
      <c r="T6376">
        <v>12800</v>
      </c>
      <c r="U6376">
        <v>7600</v>
      </c>
      <c r="V6376" s="1" t="s">
        <v>35</v>
      </c>
      <c r="W6376" s="1" t="s">
        <v>110</v>
      </c>
      <c r="X6376" s="1" t="s">
        <v>489</v>
      </c>
      <c r="Y6376" s="1" t="s">
        <v>667</v>
      </c>
      <c r="Z6376" s="1" t="s">
        <v>32</v>
      </c>
      <c r="AA6376" s="1" t="s">
        <v>32</v>
      </c>
      <c r="AB6376" s="1" t="s">
        <v>8629</v>
      </c>
    </row>
    <row r="6377" spans="1:28" x14ac:dyDescent="0.3">
      <c r="A6377" s="1" t="s">
        <v>8593</v>
      </c>
      <c r="B6377" s="1" t="s">
        <v>8628</v>
      </c>
      <c r="C6377">
        <v>2011</v>
      </c>
      <c r="D6377" s="1" t="s">
        <v>37</v>
      </c>
      <c r="F6377">
        <v>1496</v>
      </c>
      <c r="G6377">
        <v>132</v>
      </c>
      <c r="I6377" s="1" t="s">
        <v>53</v>
      </c>
      <c r="J6377" s="1" t="s">
        <v>39</v>
      </c>
      <c r="K6377" s="1" t="s">
        <v>67</v>
      </c>
      <c r="L6377">
        <v>620</v>
      </c>
      <c r="M6377">
        <v>495</v>
      </c>
      <c r="N6377">
        <v>150</v>
      </c>
      <c r="O6377" s="1" t="s">
        <v>2261</v>
      </c>
      <c r="P6377" s="1" t="s">
        <v>55</v>
      </c>
      <c r="Q6377" s="1" t="s">
        <v>56</v>
      </c>
      <c r="R6377" s="1" t="s">
        <v>34</v>
      </c>
      <c r="S6377">
        <v>1150</v>
      </c>
      <c r="T6377">
        <v>12800</v>
      </c>
      <c r="U6377">
        <v>7600</v>
      </c>
      <c r="V6377" s="1" t="s">
        <v>35</v>
      </c>
      <c r="W6377" s="1" t="s">
        <v>110</v>
      </c>
      <c r="X6377" s="1" t="s">
        <v>489</v>
      </c>
      <c r="Y6377" s="1" t="s">
        <v>667</v>
      </c>
      <c r="Z6377" s="1" t="s">
        <v>343</v>
      </c>
      <c r="AA6377" s="1" t="s">
        <v>8630</v>
      </c>
      <c r="AB6377" s="1" t="s">
        <v>8629</v>
      </c>
    </row>
    <row r="6378" spans="1:28" x14ac:dyDescent="0.3">
      <c r="A6378" s="1" t="s">
        <v>8593</v>
      </c>
      <c r="B6378" s="1" t="s">
        <v>8631</v>
      </c>
      <c r="C6378">
        <v>2011</v>
      </c>
      <c r="D6378" s="1" t="s">
        <v>122</v>
      </c>
      <c r="F6378">
        <v>972</v>
      </c>
      <c r="G6378">
        <v>62</v>
      </c>
      <c r="I6378" s="1" t="s">
        <v>53</v>
      </c>
      <c r="J6378" s="1" t="s">
        <v>39</v>
      </c>
      <c r="K6378" s="1" t="s">
        <v>201</v>
      </c>
      <c r="L6378">
        <v>500</v>
      </c>
      <c r="M6378">
        <v>495</v>
      </c>
      <c r="N6378">
        <v>100</v>
      </c>
      <c r="O6378" s="1" t="s">
        <v>8632</v>
      </c>
      <c r="P6378" s="1" t="s">
        <v>62</v>
      </c>
      <c r="Q6378" s="1" t="s">
        <v>56</v>
      </c>
      <c r="R6378" s="1" t="s">
        <v>34</v>
      </c>
      <c r="S6378">
        <v>850</v>
      </c>
      <c r="T6378">
        <v>12100</v>
      </c>
      <c r="U6378">
        <v>7800</v>
      </c>
      <c r="V6378" s="1" t="s">
        <v>110</v>
      </c>
      <c r="W6378" s="1" t="s">
        <v>110</v>
      </c>
      <c r="X6378" s="1" t="s">
        <v>470</v>
      </c>
      <c r="Y6378" s="1" t="s">
        <v>483</v>
      </c>
      <c r="Z6378" s="1" t="s">
        <v>2820</v>
      </c>
      <c r="AA6378" s="1" t="s">
        <v>692</v>
      </c>
      <c r="AB6378" s="1" t="s">
        <v>6805</v>
      </c>
    </row>
    <row r="6379" spans="1:28" x14ac:dyDescent="0.3">
      <c r="A6379" s="1" t="s">
        <v>8593</v>
      </c>
      <c r="B6379" s="1" t="s">
        <v>8633</v>
      </c>
      <c r="C6379">
        <v>2011</v>
      </c>
      <c r="D6379" s="1" t="s">
        <v>122</v>
      </c>
      <c r="F6379">
        <v>495</v>
      </c>
      <c r="G6379">
        <v>22</v>
      </c>
      <c r="H6379">
        <v>28</v>
      </c>
      <c r="I6379" s="1" t="s">
        <v>123</v>
      </c>
      <c r="J6379" s="1" t="s">
        <v>190</v>
      </c>
      <c r="K6379" s="1" t="s">
        <v>32</v>
      </c>
      <c r="N6379">
        <v>100</v>
      </c>
      <c r="O6379" s="1" t="s">
        <v>8634</v>
      </c>
      <c r="P6379" s="1" t="s">
        <v>32</v>
      </c>
      <c r="Q6379" s="1" t="s">
        <v>56</v>
      </c>
      <c r="R6379" s="1" t="s">
        <v>34</v>
      </c>
      <c r="S6379">
        <v>940</v>
      </c>
      <c r="T6379">
        <v>12100</v>
      </c>
      <c r="U6379">
        <v>7800</v>
      </c>
      <c r="V6379" s="1" t="s">
        <v>110</v>
      </c>
      <c r="W6379" s="1" t="s">
        <v>110</v>
      </c>
      <c r="X6379" s="1" t="s">
        <v>32</v>
      </c>
      <c r="Y6379" s="1" t="s">
        <v>483</v>
      </c>
      <c r="Z6379" s="1" t="s">
        <v>2820</v>
      </c>
      <c r="AA6379" s="1" t="s">
        <v>32</v>
      </c>
      <c r="AB6379" s="1" t="s">
        <v>404</v>
      </c>
    </row>
    <row r="6380" spans="1:28" x14ac:dyDescent="0.3">
      <c r="A6380" s="1" t="s">
        <v>8593</v>
      </c>
      <c r="B6380" s="1" t="s">
        <v>8635</v>
      </c>
      <c r="C6380">
        <v>2011</v>
      </c>
      <c r="D6380" s="1" t="s">
        <v>47</v>
      </c>
      <c r="F6380">
        <v>1018</v>
      </c>
      <c r="G6380">
        <v>78</v>
      </c>
      <c r="H6380">
        <v>81</v>
      </c>
      <c r="I6380" s="1" t="s">
        <v>53</v>
      </c>
      <c r="J6380" s="1" t="s">
        <v>39</v>
      </c>
      <c r="K6380" s="1" t="s">
        <v>201</v>
      </c>
      <c r="L6380">
        <v>490</v>
      </c>
      <c r="M6380">
        <v>540</v>
      </c>
      <c r="N6380">
        <v>40</v>
      </c>
      <c r="O6380" s="1" t="s">
        <v>8636</v>
      </c>
      <c r="P6380" s="1" t="s">
        <v>55</v>
      </c>
      <c r="Q6380" s="1" t="s">
        <v>56</v>
      </c>
      <c r="R6380" s="1" t="s">
        <v>32</v>
      </c>
      <c r="S6380">
        <v>950</v>
      </c>
      <c r="T6380">
        <v>11900</v>
      </c>
      <c r="U6380">
        <v>7600</v>
      </c>
      <c r="V6380" s="1" t="s">
        <v>35</v>
      </c>
      <c r="W6380" s="1" t="s">
        <v>110</v>
      </c>
      <c r="X6380" s="1" t="s">
        <v>470</v>
      </c>
      <c r="Y6380" s="1" t="s">
        <v>483</v>
      </c>
      <c r="Z6380" s="1" t="s">
        <v>343</v>
      </c>
      <c r="AA6380" s="1" t="s">
        <v>7900</v>
      </c>
      <c r="AB6380" s="1" t="s">
        <v>834</v>
      </c>
    </row>
    <row r="6381" spans="1:28" x14ac:dyDescent="0.3">
      <c r="A6381" s="1" t="s">
        <v>8593</v>
      </c>
      <c r="B6381" s="1" t="s">
        <v>8637</v>
      </c>
      <c r="C6381">
        <v>2010</v>
      </c>
      <c r="D6381" s="1" t="s">
        <v>47</v>
      </c>
      <c r="F6381">
        <v>1018</v>
      </c>
      <c r="G6381">
        <v>78</v>
      </c>
      <c r="H6381">
        <v>81</v>
      </c>
      <c r="I6381" s="1" t="s">
        <v>53</v>
      </c>
      <c r="J6381" s="1" t="s">
        <v>39</v>
      </c>
      <c r="K6381" s="1" t="s">
        <v>32</v>
      </c>
      <c r="L6381">
        <v>490</v>
      </c>
      <c r="M6381">
        <v>540</v>
      </c>
      <c r="N6381">
        <v>40</v>
      </c>
      <c r="O6381" s="1" t="s">
        <v>8636</v>
      </c>
      <c r="P6381" s="1" t="s">
        <v>55</v>
      </c>
      <c r="Q6381" s="1" t="s">
        <v>56</v>
      </c>
      <c r="R6381" s="1" t="s">
        <v>32</v>
      </c>
      <c r="S6381">
        <v>950</v>
      </c>
      <c r="T6381">
        <v>11900</v>
      </c>
      <c r="U6381">
        <v>7600</v>
      </c>
      <c r="V6381" s="1" t="s">
        <v>35</v>
      </c>
      <c r="W6381" s="1" t="s">
        <v>110</v>
      </c>
      <c r="X6381" s="1" t="s">
        <v>470</v>
      </c>
      <c r="Y6381" s="1" t="s">
        <v>483</v>
      </c>
      <c r="Z6381" s="1" t="s">
        <v>32</v>
      </c>
      <c r="AA6381" s="1" t="s">
        <v>32</v>
      </c>
      <c r="AB6381" s="1" t="s">
        <v>8629</v>
      </c>
    </row>
    <row r="6382" spans="1:28" x14ac:dyDescent="0.3">
      <c r="A6382" s="1" t="s">
        <v>8638</v>
      </c>
      <c r="B6382" s="1" t="s">
        <v>8639</v>
      </c>
      <c r="C6382">
        <v>2010</v>
      </c>
      <c r="D6382" s="1" t="s">
        <v>205</v>
      </c>
      <c r="F6382">
        <v>20813</v>
      </c>
      <c r="I6382" s="1" t="s">
        <v>776</v>
      </c>
      <c r="J6382" s="1" t="s">
        <v>39</v>
      </c>
      <c r="K6382" s="1" t="s">
        <v>40</v>
      </c>
      <c r="O6382" s="1" t="s">
        <v>32</v>
      </c>
      <c r="P6382" s="1" t="s">
        <v>649</v>
      </c>
      <c r="Q6382" s="1" t="s">
        <v>32</v>
      </c>
      <c r="R6382" s="1" t="s">
        <v>130</v>
      </c>
      <c r="V6382" s="1" t="s">
        <v>8640</v>
      </c>
      <c r="W6382" s="1" t="s">
        <v>8641</v>
      </c>
      <c r="X6382" s="1" t="s">
        <v>8112</v>
      </c>
      <c r="Y6382" s="1" t="s">
        <v>8642</v>
      </c>
      <c r="Z6382" s="1" t="s">
        <v>32</v>
      </c>
      <c r="AA6382" s="1" t="s">
        <v>32</v>
      </c>
      <c r="AB6382" s="1" t="s">
        <v>32</v>
      </c>
    </row>
    <row r="6383" spans="1:28" x14ac:dyDescent="0.3">
      <c r="A6383" s="1" t="s">
        <v>8638</v>
      </c>
      <c r="B6383" s="1" t="s">
        <v>8639</v>
      </c>
      <c r="C6383">
        <v>2011</v>
      </c>
      <c r="D6383" s="1" t="s">
        <v>205</v>
      </c>
      <c r="F6383">
        <v>20813</v>
      </c>
      <c r="I6383" s="1" t="s">
        <v>776</v>
      </c>
      <c r="J6383" s="1" t="s">
        <v>39</v>
      </c>
      <c r="K6383" s="1" t="s">
        <v>40</v>
      </c>
      <c r="O6383" s="1" t="s">
        <v>32</v>
      </c>
      <c r="P6383" s="1" t="s">
        <v>649</v>
      </c>
      <c r="Q6383" s="1" t="s">
        <v>32</v>
      </c>
      <c r="R6383" s="1" t="s">
        <v>130</v>
      </c>
      <c r="V6383" s="1" t="s">
        <v>8640</v>
      </c>
      <c r="W6383" s="1" t="s">
        <v>8641</v>
      </c>
      <c r="X6383" s="1" t="s">
        <v>8112</v>
      </c>
      <c r="Y6383" s="1" t="s">
        <v>8642</v>
      </c>
      <c r="Z6383" s="1" t="s">
        <v>32</v>
      </c>
      <c r="AA6383" s="1" t="s">
        <v>32</v>
      </c>
      <c r="AB6383" s="1" t="s">
        <v>143</v>
      </c>
    </row>
    <row r="6384" spans="1:28" x14ac:dyDescent="0.3">
      <c r="A6384" s="1" t="s">
        <v>8638</v>
      </c>
      <c r="B6384" s="1" t="s">
        <v>8643</v>
      </c>
      <c r="C6384">
        <v>2010</v>
      </c>
      <c r="D6384" s="1" t="s">
        <v>205</v>
      </c>
      <c r="F6384">
        <v>20813</v>
      </c>
      <c r="I6384" s="1" t="s">
        <v>776</v>
      </c>
      <c r="J6384" s="1" t="s">
        <v>39</v>
      </c>
      <c r="K6384" s="1" t="s">
        <v>40</v>
      </c>
      <c r="O6384" s="1" t="s">
        <v>32</v>
      </c>
      <c r="P6384" s="1" t="s">
        <v>649</v>
      </c>
      <c r="Q6384" s="1" t="s">
        <v>32</v>
      </c>
      <c r="R6384" s="1" t="s">
        <v>130</v>
      </c>
      <c r="V6384" s="1" t="s">
        <v>8644</v>
      </c>
      <c r="W6384" s="1" t="s">
        <v>8641</v>
      </c>
      <c r="X6384" s="1" t="s">
        <v>519</v>
      </c>
      <c r="Y6384" s="1" t="s">
        <v>925</v>
      </c>
      <c r="Z6384" s="1" t="s">
        <v>32</v>
      </c>
      <c r="AA6384" s="1" t="s">
        <v>32</v>
      </c>
      <c r="AB6384" s="1" t="s">
        <v>32</v>
      </c>
    </row>
    <row r="6385" spans="1:28" x14ac:dyDescent="0.3">
      <c r="A6385" s="1" t="s">
        <v>8638</v>
      </c>
      <c r="B6385" s="1" t="s">
        <v>8643</v>
      </c>
      <c r="C6385">
        <v>2011</v>
      </c>
      <c r="D6385" s="1" t="s">
        <v>205</v>
      </c>
      <c r="F6385">
        <v>20813</v>
      </c>
      <c r="G6385">
        <v>1400</v>
      </c>
      <c r="I6385" s="1" t="s">
        <v>776</v>
      </c>
      <c r="J6385" s="1" t="s">
        <v>39</v>
      </c>
      <c r="K6385" s="1" t="s">
        <v>40</v>
      </c>
      <c r="O6385" s="1" t="s">
        <v>32</v>
      </c>
      <c r="P6385" s="1" t="s">
        <v>649</v>
      </c>
      <c r="Q6385" s="1" t="s">
        <v>32</v>
      </c>
      <c r="R6385" s="1" t="s">
        <v>130</v>
      </c>
      <c r="V6385" s="1" t="s">
        <v>8644</v>
      </c>
      <c r="W6385" s="1" t="s">
        <v>8641</v>
      </c>
      <c r="X6385" s="1" t="s">
        <v>519</v>
      </c>
      <c r="Y6385" s="1" t="s">
        <v>925</v>
      </c>
      <c r="Z6385" s="1" t="s">
        <v>8645</v>
      </c>
      <c r="AA6385" s="1" t="s">
        <v>8646</v>
      </c>
      <c r="AB6385" s="1" t="s">
        <v>32</v>
      </c>
    </row>
    <row r="6386" spans="1:28" x14ac:dyDescent="0.3">
      <c r="A6386" s="1" t="s">
        <v>8647</v>
      </c>
      <c r="B6386" s="1" t="s">
        <v>8648</v>
      </c>
      <c r="C6386">
        <v>2022</v>
      </c>
      <c r="D6386" s="1" t="s">
        <v>200</v>
      </c>
      <c r="G6386">
        <v>2000</v>
      </c>
      <c r="H6386">
        <v>2000</v>
      </c>
      <c r="I6386" s="1" t="s">
        <v>31</v>
      </c>
      <c r="J6386" s="1" t="s">
        <v>31</v>
      </c>
      <c r="K6386" s="1" t="s">
        <v>32</v>
      </c>
      <c r="O6386" s="1" t="s">
        <v>32</v>
      </c>
      <c r="P6386" s="1" t="s">
        <v>32</v>
      </c>
      <c r="Q6386" s="1" t="s">
        <v>33</v>
      </c>
      <c r="R6386" s="1" t="s">
        <v>34</v>
      </c>
      <c r="S6386">
        <v>1996</v>
      </c>
      <c r="T6386">
        <v>14480</v>
      </c>
      <c r="U6386">
        <v>8130</v>
      </c>
      <c r="V6386" s="1" t="s">
        <v>3588</v>
      </c>
      <c r="W6386" s="1" t="s">
        <v>3582</v>
      </c>
      <c r="X6386" s="1" t="s">
        <v>755</v>
      </c>
      <c r="Y6386" s="1" t="s">
        <v>1615</v>
      </c>
      <c r="Z6386" s="1" t="s">
        <v>8649</v>
      </c>
      <c r="AA6386" s="1" t="s">
        <v>8650</v>
      </c>
      <c r="AB6386" s="1" t="s">
        <v>8651</v>
      </c>
    </row>
    <row r="6387" spans="1:28" x14ac:dyDescent="0.3">
      <c r="A6387" s="1" t="s">
        <v>8647</v>
      </c>
      <c r="B6387" s="1" t="s">
        <v>8652</v>
      </c>
      <c r="C6387">
        <v>2020</v>
      </c>
      <c r="D6387" s="1" t="s">
        <v>30</v>
      </c>
      <c r="G6387">
        <v>2000</v>
      </c>
      <c r="I6387" s="1" t="s">
        <v>31</v>
      </c>
      <c r="J6387" s="1" t="s">
        <v>31</v>
      </c>
      <c r="K6387" s="1" t="s">
        <v>32</v>
      </c>
      <c r="O6387" s="1" t="s">
        <v>32</v>
      </c>
      <c r="P6387" s="1" t="s">
        <v>32</v>
      </c>
      <c r="Q6387" s="1" t="s">
        <v>33</v>
      </c>
      <c r="R6387" s="1" t="s">
        <v>34</v>
      </c>
      <c r="S6387">
        <v>1996</v>
      </c>
      <c r="T6387">
        <v>13970</v>
      </c>
      <c r="U6387">
        <v>8130</v>
      </c>
      <c r="V6387" s="1" t="s">
        <v>139</v>
      </c>
      <c r="W6387" s="1" t="s">
        <v>35</v>
      </c>
      <c r="X6387" s="1" t="s">
        <v>8653</v>
      </c>
      <c r="Y6387" s="1" t="s">
        <v>8654</v>
      </c>
      <c r="Z6387" s="1" t="s">
        <v>133</v>
      </c>
      <c r="AA6387" s="1" t="s">
        <v>339</v>
      </c>
      <c r="AB6387" s="1" t="s">
        <v>5632</v>
      </c>
    </row>
    <row r="6388" spans="1:28" x14ac:dyDescent="0.3">
      <c r="A6388" s="1" t="s">
        <v>8647</v>
      </c>
      <c r="B6388" s="1" t="s">
        <v>8652</v>
      </c>
      <c r="C6388">
        <v>2021</v>
      </c>
      <c r="D6388" s="1" t="s">
        <v>30</v>
      </c>
      <c r="G6388">
        <v>2000</v>
      </c>
      <c r="I6388" s="1" t="s">
        <v>31</v>
      </c>
      <c r="J6388" s="1" t="s">
        <v>31</v>
      </c>
      <c r="K6388" s="1" t="s">
        <v>32</v>
      </c>
      <c r="O6388" s="1" t="s">
        <v>32</v>
      </c>
      <c r="P6388" s="1" t="s">
        <v>32</v>
      </c>
      <c r="Q6388" s="1" t="s">
        <v>33</v>
      </c>
      <c r="R6388" s="1" t="s">
        <v>34</v>
      </c>
      <c r="S6388">
        <v>1996</v>
      </c>
      <c r="T6388">
        <v>13970</v>
      </c>
      <c r="U6388">
        <v>8130</v>
      </c>
      <c r="V6388" s="1" t="s">
        <v>1039</v>
      </c>
      <c r="W6388" s="1" t="s">
        <v>35</v>
      </c>
      <c r="X6388" s="1" t="s">
        <v>755</v>
      </c>
      <c r="Y6388" s="1" t="s">
        <v>1615</v>
      </c>
      <c r="Z6388" s="1" t="s">
        <v>133</v>
      </c>
      <c r="AA6388" s="1" t="s">
        <v>339</v>
      </c>
      <c r="AB6388" s="1" t="s">
        <v>8655</v>
      </c>
    </row>
    <row r="6389" spans="1:28" x14ac:dyDescent="0.3">
      <c r="A6389" s="1" t="s">
        <v>8647</v>
      </c>
      <c r="B6389" s="1" t="s">
        <v>8656</v>
      </c>
      <c r="C6389">
        <v>2020</v>
      </c>
      <c r="D6389" s="1" t="s">
        <v>30</v>
      </c>
      <c r="G6389">
        <v>2000</v>
      </c>
      <c r="I6389" s="1" t="s">
        <v>31</v>
      </c>
      <c r="J6389" s="1" t="s">
        <v>31</v>
      </c>
      <c r="K6389" s="1" t="s">
        <v>32</v>
      </c>
      <c r="O6389" s="1" t="s">
        <v>32</v>
      </c>
      <c r="P6389" s="1" t="s">
        <v>32</v>
      </c>
      <c r="Q6389" s="1" t="s">
        <v>33</v>
      </c>
      <c r="R6389" s="1" t="s">
        <v>34</v>
      </c>
      <c r="S6389">
        <v>1996</v>
      </c>
      <c r="T6389">
        <v>13970</v>
      </c>
      <c r="U6389">
        <v>8130</v>
      </c>
      <c r="V6389" s="1" t="s">
        <v>5333</v>
      </c>
      <c r="W6389" s="1" t="s">
        <v>35</v>
      </c>
      <c r="X6389" s="1" t="s">
        <v>8653</v>
      </c>
      <c r="Y6389" s="1" t="s">
        <v>8654</v>
      </c>
      <c r="Z6389" s="1" t="s">
        <v>8649</v>
      </c>
      <c r="AA6389" s="1" t="s">
        <v>8650</v>
      </c>
      <c r="AB6389" s="1" t="s">
        <v>8651</v>
      </c>
    </row>
    <row r="6390" spans="1:28" x14ac:dyDescent="0.3">
      <c r="A6390" s="1" t="s">
        <v>8647</v>
      </c>
      <c r="B6390" s="1" t="s">
        <v>8656</v>
      </c>
      <c r="C6390">
        <v>2021</v>
      </c>
      <c r="D6390" s="1" t="s">
        <v>30</v>
      </c>
      <c r="G6390">
        <v>2000</v>
      </c>
      <c r="I6390" s="1" t="s">
        <v>31</v>
      </c>
      <c r="J6390" s="1" t="s">
        <v>31</v>
      </c>
      <c r="K6390" s="1" t="s">
        <v>32</v>
      </c>
      <c r="O6390" s="1" t="s">
        <v>32</v>
      </c>
      <c r="P6390" s="1" t="s">
        <v>32</v>
      </c>
      <c r="Q6390" s="1" t="s">
        <v>33</v>
      </c>
      <c r="R6390" s="1" t="s">
        <v>34</v>
      </c>
      <c r="S6390">
        <v>1996</v>
      </c>
      <c r="T6390">
        <v>13970</v>
      </c>
      <c r="U6390">
        <v>8130</v>
      </c>
      <c r="V6390" s="1" t="s">
        <v>5333</v>
      </c>
      <c r="W6390" s="1" t="s">
        <v>35</v>
      </c>
      <c r="X6390" s="1" t="s">
        <v>755</v>
      </c>
      <c r="Y6390" s="1" t="s">
        <v>1615</v>
      </c>
      <c r="Z6390" s="1" t="s">
        <v>8649</v>
      </c>
      <c r="AA6390" s="1" t="s">
        <v>8650</v>
      </c>
      <c r="AB6390" s="1" t="s">
        <v>8651</v>
      </c>
    </row>
    <row r="6391" spans="1:28" x14ac:dyDescent="0.3">
      <c r="A6391" s="1" t="s">
        <v>8647</v>
      </c>
      <c r="B6391" s="1" t="s">
        <v>8656</v>
      </c>
      <c r="C6391">
        <v>2022</v>
      </c>
      <c r="D6391" s="1" t="s">
        <v>37</v>
      </c>
      <c r="G6391">
        <v>2000</v>
      </c>
      <c r="H6391">
        <v>2000</v>
      </c>
      <c r="I6391" s="1" t="s">
        <v>31</v>
      </c>
      <c r="J6391" s="1" t="s">
        <v>31</v>
      </c>
      <c r="K6391" s="1" t="s">
        <v>32</v>
      </c>
      <c r="O6391" s="1" t="s">
        <v>32</v>
      </c>
      <c r="P6391" s="1" t="s">
        <v>32</v>
      </c>
      <c r="Q6391" s="1" t="s">
        <v>33</v>
      </c>
      <c r="R6391" s="1" t="s">
        <v>34</v>
      </c>
      <c r="S6391">
        <v>1996</v>
      </c>
      <c r="T6391">
        <v>13970</v>
      </c>
      <c r="U6391">
        <v>8130</v>
      </c>
      <c r="V6391" s="1" t="s">
        <v>1039</v>
      </c>
      <c r="W6391" s="1" t="s">
        <v>1040</v>
      </c>
      <c r="X6391" s="1" t="s">
        <v>755</v>
      </c>
      <c r="Y6391" s="1" t="s">
        <v>1615</v>
      </c>
      <c r="Z6391" s="1" t="s">
        <v>8649</v>
      </c>
      <c r="AA6391" s="1" t="s">
        <v>8650</v>
      </c>
      <c r="AB6391" s="1" t="s">
        <v>8657</v>
      </c>
    </row>
    <row r="6392" spans="1:28" x14ac:dyDescent="0.3">
      <c r="A6392" s="1" t="s">
        <v>8647</v>
      </c>
      <c r="B6392" s="1" t="s">
        <v>8658</v>
      </c>
      <c r="C6392">
        <v>2021</v>
      </c>
      <c r="D6392" s="1" t="s">
        <v>30</v>
      </c>
      <c r="G6392">
        <v>1000</v>
      </c>
      <c r="I6392" s="1" t="s">
        <v>31</v>
      </c>
      <c r="J6392" s="1" t="s">
        <v>31</v>
      </c>
      <c r="K6392" s="1" t="s">
        <v>32</v>
      </c>
      <c r="O6392" s="1" t="s">
        <v>32</v>
      </c>
      <c r="P6392" s="1" t="s">
        <v>32</v>
      </c>
      <c r="Q6392" s="1" t="s">
        <v>33</v>
      </c>
      <c r="R6392" s="1" t="s">
        <v>34</v>
      </c>
      <c r="T6392">
        <v>13970</v>
      </c>
      <c r="U6392">
        <v>8130</v>
      </c>
      <c r="V6392" s="1" t="s">
        <v>139</v>
      </c>
      <c r="W6392" s="1" t="s">
        <v>35</v>
      </c>
      <c r="X6392" s="1" t="s">
        <v>755</v>
      </c>
      <c r="Y6392" s="1" t="s">
        <v>8659</v>
      </c>
      <c r="Z6392" s="1" t="s">
        <v>133</v>
      </c>
      <c r="AA6392" s="1" t="s">
        <v>339</v>
      </c>
      <c r="AB6392" s="1" t="s">
        <v>8660</v>
      </c>
    </row>
    <row r="6393" spans="1:28" x14ac:dyDescent="0.3">
      <c r="A6393" s="1" t="s">
        <v>8647</v>
      </c>
      <c r="B6393" s="1" t="s">
        <v>8661</v>
      </c>
      <c r="C6393">
        <v>2021</v>
      </c>
      <c r="D6393" s="1" t="s">
        <v>30</v>
      </c>
      <c r="G6393">
        <v>1500</v>
      </c>
      <c r="I6393" s="1" t="s">
        <v>31</v>
      </c>
      <c r="J6393" s="1" t="s">
        <v>31</v>
      </c>
      <c r="K6393" s="1" t="s">
        <v>32</v>
      </c>
      <c r="O6393" s="1" t="s">
        <v>32</v>
      </c>
      <c r="P6393" s="1" t="s">
        <v>32</v>
      </c>
      <c r="Q6393" s="1" t="s">
        <v>33</v>
      </c>
      <c r="R6393" s="1" t="s">
        <v>34</v>
      </c>
      <c r="S6393">
        <v>1996</v>
      </c>
      <c r="T6393">
        <v>13970</v>
      </c>
      <c r="U6393">
        <v>8130</v>
      </c>
      <c r="V6393" s="1" t="s">
        <v>139</v>
      </c>
      <c r="W6393" s="1" t="s">
        <v>35</v>
      </c>
      <c r="X6393" s="1" t="s">
        <v>755</v>
      </c>
      <c r="Y6393" s="1" t="s">
        <v>2195</v>
      </c>
      <c r="Z6393" s="1" t="s">
        <v>133</v>
      </c>
      <c r="AA6393" s="1" t="s">
        <v>339</v>
      </c>
      <c r="AB6393" s="1" t="s">
        <v>8660</v>
      </c>
    </row>
    <row r="6394" spans="1:28" x14ac:dyDescent="0.3">
      <c r="A6394" s="1" t="s">
        <v>8662</v>
      </c>
      <c r="B6394" s="1" t="s">
        <v>8398</v>
      </c>
      <c r="C6394">
        <v>1998</v>
      </c>
      <c r="D6394" s="1" t="s">
        <v>518</v>
      </c>
      <c r="E6394">
        <v>30</v>
      </c>
      <c r="F6394">
        <v>1250</v>
      </c>
      <c r="G6394">
        <v>124</v>
      </c>
      <c r="I6394" s="1" t="s">
        <v>53</v>
      </c>
      <c r="J6394" s="1" t="s">
        <v>39</v>
      </c>
      <c r="K6394" s="1" t="s">
        <v>67</v>
      </c>
      <c r="O6394" s="1" t="s">
        <v>32</v>
      </c>
      <c r="P6394" s="1" t="s">
        <v>32</v>
      </c>
      <c r="Q6394" s="1" t="s">
        <v>56</v>
      </c>
      <c r="R6394" s="1" t="s">
        <v>34</v>
      </c>
      <c r="S6394">
        <v>1030</v>
      </c>
      <c r="V6394" s="1" t="s">
        <v>32</v>
      </c>
      <c r="W6394" s="1" t="s">
        <v>32</v>
      </c>
      <c r="X6394" s="1" t="s">
        <v>32</v>
      </c>
      <c r="Y6394" s="1" t="s">
        <v>32</v>
      </c>
      <c r="Z6394" s="1" t="s">
        <v>32</v>
      </c>
      <c r="AA6394" s="1" t="s">
        <v>32</v>
      </c>
      <c r="AB6394" s="1" t="s">
        <v>32</v>
      </c>
    </row>
    <row r="6395" spans="1:28" x14ac:dyDescent="0.3">
      <c r="A6395" s="1" t="s">
        <v>8663</v>
      </c>
      <c r="B6395" s="1" t="s">
        <v>8664</v>
      </c>
      <c r="C6395">
        <v>2008</v>
      </c>
      <c r="D6395" s="1" t="s">
        <v>37</v>
      </c>
      <c r="E6395">
        <v>30</v>
      </c>
      <c r="F6395">
        <v>1500</v>
      </c>
      <c r="G6395">
        <v>90</v>
      </c>
      <c r="I6395" s="1" t="s">
        <v>53</v>
      </c>
      <c r="J6395" s="1" t="s">
        <v>39</v>
      </c>
      <c r="K6395" s="1" t="s">
        <v>32</v>
      </c>
      <c r="O6395" s="1" t="s">
        <v>54</v>
      </c>
      <c r="P6395" s="1" t="s">
        <v>32</v>
      </c>
      <c r="Q6395" s="1" t="s">
        <v>56</v>
      </c>
      <c r="R6395" s="1" t="s">
        <v>34</v>
      </c>
      <c r="S6395">
        <v>1350</v>
      </c>
      <c r="T6395">
        <v>13700</v>
      </c>
      <c r="V6395" s="1" t="s">
        <v>35</v>
      </c>
      <c r="W6395" s="1" t="s">
        <v>110</v>
      </c>
      <c r="X6395" s="1" t="s">
        <v>32</v>
      </c>
      <c r="Y6395" s="1" t="s">
        <v>32</v>
      </c>
      <c r="Z6395" s="1" t="s">
        <v>32</v>
      </c>
      <c r="AA6395" s="1" t="s">
        <v>32</v>
      </c>
      <c r="AB6395" s="1" t="s">
        <v>118</v>
      </c>
    </row>
    <row r="6396" spans="1:28" x14ac:dyDescent="0.3">
      <c r="A6396" s="1" t="s">
        <v>8663</v>
      </c>
      <c r="B6396" s="1" t="s">
        <v>8665</v>
      </c>
      <c r="C6396">
        <v>2009</v>
      </c>
      <c r="D6396" s="1" t="s">
        <v>205</v>
      </c>
      <c r="E6396">
        <v>34</v>
      </c>
      <c r="F6396">
        <v>1246</v>
      </c>
      <c r="G6396">
        <v>76</v>
      </c>
      <c r="I6396" s="1" t="s">
        <v>53</v>
      </c>
      <c r="J6396" s="1" t="s">
        <v>39</v>
      </c>
      <c r="K6396" s="1" t="s">
        <v>32</v>
      </c>
      <c r="O6396" s="1" t="s">
        <v>54</v>
      </c>
      <c r="P6396" s="1" t="s">
        <v>62</v>
      </c>
      <c r="Q6396" s="1" t="s">
        <v>56</v>
      </c>
      <c r="R6396" s="1" t="s">
        <v>130</v>
      </c>
      <c r="S6396">
        <v>1550</v>
      </c>
      <c r="T6396">
        <v>14700</v>
      </c>
      <c r="V6396" s="1" t="s">
        <v>35</v>
      </c>
      <c r="W6396" s="1" t="s">
        <v>110</v>
      </c>
      <c r="X6396" s="1" t="s">
        <v>32</v>
      </c>
      <c r="Y6396" s="1" t="s">
        <v>32</v>
      </c>
      <c r="Z6396" s="1" t="s">
        <v>32</v>
      </c>
      <c r="AA6396" s="1" t="s">
        <v>32</v>
      </c>
      <c r="AB6396" s="1" t="s">
        <v>3506</v>
      </c>
    </row>
    <row r="6397" spans="1:28" x14ac:dyDescent="0.3">
      <c r="A6397" s="1" t="s">
        <v>8663</v>
      </c>
      <c r="B6397" s="1" t="s">
        <v>8666</v>
      </c>
      <c r="C6397">
        <v>2008</v>
      </c>
      <c r="D6397" s="1" t="s">
        <v>37</v>
      </c>
      <c r="E6397">
        <v>32</v>
      </c>
      <c r="F6397">
        <v>1248</v>
      </c>
      <c r="G6397">
        <v>76</v>
      </c>
      <c r="I6397" s="1" t="s">
        <v>53</v>
      </c>
      <c r="J6397" s="1" t="s">
        <v>39</v>
      </c>
      <c r="K6397" s="1" t="s">
        <v>32</v>
      </c>
      <c r="O6397" s="1" t="s">
        <v>32</v>
      </c>
      <c r="P6397" s="1" t="s">
        <v>32</v>
      </c>
      <c r="Q6397" s="1" t="s">
        <v>56</v>
      </c>
      <c r="R6397" s="1" t="s">
        <v>32</v>
      </c>
      <c r="S6397">
        <v>1260</v>
      </c>
      <c r="T6397">
        <v>12850</v>
      </c>
      <c r="V6397" s="1" t="s">
        <v>35</v>
      </c>
      <c r="W6397" s="1" t="s">
        <v>110</v>
      </c>
      <c r="X6397" s="1" t="s">
        <v>32</v>
      </c>
      <c r="Y6397" s="1" t="s">
        <v>32</v>
      </c>
      <c r="Z6397" s="1" t="s">
        <v>32</v>
      </c>
      <c r="AA6397" s="1" t="s">
        <v>32</v>
      </c>
      <c r="AB6397" s="1" t="s">
        <v>32</v>
      </c>
    </row>
    <row r="6398" spans="1:28" x14ac:dyDescent="0.3">
      <c r="A6398" s="1" t="s">
        <v>8663</v>
      </c>
      <c r="B6398" s="1" t="s">
        <v>8667</v>
      </c>
      <c r="C6398">
        <v>2008</v>
      </c>
      <c r="D6398" s="1" t="s">
        <v>503</v>
      </c>
      <c r="F6398">
        <v>1250</v>
      </c>
      <c r="G6398">
        <v>76</v>
      </c>
      <c r="I6398" s="1" t="s">
        <v>53</v>
      </c>
      <c r="J6398" s="1" t="s">
        <v>39</v>
      </c>
      <c r="K6398" s="1" t="s">
        <v>32</v>
      </c>
      <c r="O6398" s="1" t="s">
        <v>54</v>
      </c>
      <c r="P6398" s="1" t="s">
        <v>32</v>
      </c>
      <c r="Q6398" s="1" t="s">
        <v>56</v>
      </c>
      <c r="R6398" s="1" t="s">
        <v>32</v>
      </c>
      <c r="S6398">
        <v>1550</v>
      </c>
      <c r="T6398">
        <v>14700</v>
      </c>
      <c r="V6398" s="1" t="s">
        <v>32</v>
      </c>
      <c r="W6398" s="1" t="s">
        <v>32</v>
      </c>
      <c r="X6398" s="1" t="s">
        <v>32</v>
      </c>
      <c r="Y6398" s="1" t="s">
        <v>32</v>
      </c>
      <c r="Z6398" s="1" t="s">
        <v>32</v>
      </c>
      <c r="AA6398" s="1" t="s">
        <v>32</v>
      </c>
      <c r="AB6398" s="1" t="s">
        <v>3506</v>
      </c>
    </row>
    <row r="6399" spans="1:28" x14ac:dyDescent="0.3">
      <c r="A6399" s="1" t="s">
        <v>8663</v>
      </c>
      <c r="B6399" s="1" t="s">
        <v>8668</v>
      </c>
      <c r="C6399">
        <v>2008</v>
      </c>
      <c r="D6399" s="1" t="s">
        <v>200</v>
      </c>
      <c r="E6399">
        <v>27</v>
      </c>
      <c r="F6399">
        <v>1250</v>
      </c>
      <c r="G6399">
        <v>76</v>
      </c>
      <c r="I6399" s="1" t="s">
        <v>53</v>
      </c>
      <c r="J6399" s="1" t="s">
        <v>39</v>
      </c>
      <c r="K6399" s="1" t="s">
        <v>32</v>
      </c>
      <c r="O6399" s="1" t="s">
        <v>54</v>
      </c>
      <c r="P6399" s="1" t="s">
        <v>32</v>
      </c>
      <c r="Q6399" s="1" t="s">
        <v>56</v>
      </c>
      <c r="R6399" s="1" t="s">
        <v>34</v>
      </c>
      <c r="S6399">
        <v>1200</v>
      </c>
      <c r="T6399">
        <v>12850</v>
      </c>
      <c r="V6399" s="1" t="s">
        <v>35</v>
      </c>
      <c r="W6399" s="1" t="s">
        <v>110</v>
      </c>
      <c r="X6399" s="1" t="s">
        <v>32</v>
      </c>
      <c r="Y6399" s="1" t="s">
        <v>32</v>
      </c>
      <c r="Z6399" s="1" t="s">
        <v>32</v>
      </c>
      <c r="AA6399" s="1" t="s">
        <v>32</v>
      </c>
      <c r="AB6399" s="1" t="s">
        <v>237</v>
      </c>
    </row>
    <row r="6400" spans="1:28" x14ac:dyDescent="0.3">
      <c r="A6400" s="1" t="s">
        <v>8663</v>
      </c>
      <c r="B6400" s="1" t="s">
        <v>8668</v>
      </c>
      <c r="C6400">
        <v>2009</v>
      </c>
      <c r="D6400" s="1" t="s">
        <v>200</v>
      </c>
      <c r="F6400">
        <v>1250</v>
      </c>
      <c r="G6400">
        <v>76</v>
      </c>
      <c r="I6400" s="1" t="s">
        <v>53</v>
      </c>
      <c r="J6400" s="1" t="s">
        <v>39</v>
      </c>
      <c r="K6400" s="1" t="s">
        <v>32</v>
      </c>
      <c r="O6400" s="1" t="s">
        <v>54</v>
      </c>
      <c r="P6400" s="1" t="s">
        <v>129</v>
      </c>
      <c r="Q6400" s="1" t="s">
        <v>56</v>
      </c>
      <c r="R6400" s="1" t="s">
        <v>34</v>
      </c>
      <c r="S6400">
        <v>1200</v>
      </c>
      <c r="T6400">
        <v>12850</v>
      </c>
      <c r="V6400" s="1" t="s">
        <v>35</v>
      </c>
      <c r="W6400" s="1" t="s">
        <v>110</v>
      </c>
      <c r="X6400" s="1" t="s">
        <v>32</v>
      </c>
      <c r="Y6400" s="1" t="s">
        <v>32</v>
      </c>
      <c r="Z6400" s="1" t="s">
        <v>32</v>
      </c>
      <c r="AA6400" s="1" t="s">
        <v>32</v>
      </c>
      <c r="AB6400" s="1" t="s">
        <v>237</v>
      </c>
    </row>
    <row r="6401" spans="1:28" x14ac:dyDescent="0.3">
      <c r="A6401" s="1" t="s">
        <v>8669</v>
      </c>
      <c r="B6401" s="1" t="s">
        <v>8670</v>
      </c>
      <c r="C6401">
        <v>1915</v>
      </c>
      <c r="D6401" s="1" t="s">
        <v>122</v>
      </c>
      <c r="F6401">
        <v>9990</v>
      </c>
      <c r="I6401" s="1" t="s">
        <v>776</v>
      </c>
      <c r="J6401" s="1" t="s">
        <v>39</v>
      </c>
      <c r="K6401" s="1" t="s">
        <v>32</v>
      </c>
      <c r="L6401">
        <v>841</v>
      </c>
      <c r="M6401">
        <v>889</v>
      </c>
      <c r="O6401" s="1" t="s">
        <v>54</v>
      </c>
      <c r="P6401" s="1" t="s">
        <v>32</v>
      </c>
      <c r="Q6401" s="1" t="s">
        <v>32</v>
      </c>
      <c r="R6401" s="1" t="s">
        <v>34</v>
      </c>
      <c r="V6401" s="1" t="s">
        <v>32</v>
      </c>
      <c r="W6401" s="1" t="s">
        <v>32</v>
      </c>
      <c r="X6401" s="1" t="s">
        <v>4777</v>
      </c>
      <c r="Y6401" s="1" t="s">
        <v>4777</v>
      </c>
      <c r="Z6401" s="1" t="s">
        <v>32</v>
      </c>
      <c r="AA6401" s="1" t="s">
        <v>32</v>
      </c>
      <c r="AB6401" s="1" t="s">
        <v>32</v>
      </c>
    </row>
    <row r="6402" spans="1:28" x14ac:dyDescent="0.3">
      <c r="A6402" s="1" t="s">
        <v>8669</v>
      </c>
      <c r="B6402" s="1" t="s">
        <v>8671</v>
      </c>
      <c r="C6402">
        <v>1917</v>
      </c>
      <c r="D6402" s="1" t="s">
        <v>122</v>
      </c>
      <c r="F6402">
        <v>11570</v>
      </c>
      <c r="I6402" s="1" t="s">
        <v>776</v>
      </c>
      <c r="J6402" s="1" t="s">
        <v>39</v>
      </c>
      <c r="K6402" s="1" t="s">
        <v>197</v>
      </c>
      <c r="L6402">
        <v>889</v>
      </c>
      <c r="M6402">
        <v>922</v>
      </c>
      <c r="O6402" s="1" t="s">
        <v>54</v>
      </c>
      <c r="P6402" s="1" t="s">
        <v>32</v>
      </c>
      <c r="Q6402" s="1" t="s">
        <v>32</v>
      </c>
      <c r="R6402" s="1" t="s">
        <v>34</v>
      </c>
      <c r="V6402" s="1" t="s">
        <v>32</v>
      </c>
      <c r="W6402" s="1" t="s">
        <v>32</v>
      </c>
      <c r="X6402" s="1" t="s">
        <v>4777</v>
      </c>
      <c r="Y6402" s="1" t="s">
        <v>4777</v>
      </c>
      <c r="Z6402" s="1" t="s">
        <v>32</v>
      </c>
      <c r="AA6402" s="1" t="s">
        <v>32</v>
      </c>
      <c r="AB6402" s="1" t="s">
        <v>32</v>
      </c>
    </row>
    <row r="6403" spans="1:28" x14ac:dyDescent="0.3">
      <c r="A6403" s="1" t="s">
        <v>8672</v>
      </c>
      <c r="B6403" s="1" t="s">
        <v>8673</v>
      </c>
      <c r="C6403">
        <v>2008</v>
      </c>
      <c r="D6403" s="1" t="s">
        <v>37</v>
      </c>
      <c r="E6403">
        <v>30</v>
      </c>
      <c r="F6403">
        <v>1000</v>
      </c>
      <c r="G6403">
        <v>62</v>
      </c>
      <c r="I6403" s="1" t="s">
        <v>53</v>
      </c>
      <c r="J6403" s="1" t="s">
        <v>190</v>
      </c>
      <c r="K6403" s="1" t="s">
        <v>32</v>
      </c>
      <c r="O6403" s="1" t="s">
        <v>32</v>
      </c>
      <c r="P6403" s="1" t="s">
        <v>32</v>
      </c>
      <c r="Q6403" s="1" t="s">
        <v>56</v>
      </c>
      <c r="R6403" s="1" t="s">
        <v>34</v>
      </c>
      <c r="S6403">
        <v>950</v>
      </c>
      <c r="T6403">
        <v>12150</v>
      </c>
      <c r="V6403" s="1" t="s">
        <v>32</v>
      </c>
      <c r="W6403" s="1" t="s">
        <v>32</v>
      </c>
      <c r="X6403" s="1" t="s">
        <v>32</v>
      </c>
      <c r="Y6403" s="1" t="s">
        <v>32</v>
      </c>
      <c r="Z6403" s="1" t="s">
        <v>32</v>
      </c>
      <c r="AA6403" s="1" t="s">
        <v>32</v>
      </c>
      <c r="AB6403" s="1" t="s">
        <v>1888</v>
      </c>
    </row>
    <row r="6404" spans="1:28" x14ac:dyDescent="0.3">
      <c r="A6404" s="1" t="s">
        <v>8672</v>
      </c>
      <c r="B6404" s="1" t="s">
        <v>8674</v>
      </c>
      <c r="C6404">
        <v>2008</v>
      </c>
      <c r="D6404" s="1" t="s">
        <v>37</v>
      </c>
      <c r="E6404">
        <v>31</v>
      </c>
      <c r="F6404">
        <v>1242</v>
      </c>
      <c r="I6404" s="1" t="s">
        <v>53</v>
      </c>
      <c r="J6404" s="1" t="s">
        <v>39</v>
      </c>
      <c r="K6404" s="1" t="s">
        <v>32</v>
      </c>
      <c r="O6404" s="1" t="s">
        <v>32</v>
      </c>
      <c r="P6404" s="1" t="s">
        <v>32</v>
      </c>
      <c r="Q6404" s="1" t="s">
        <v>56</v>
      </c>
      <c r="R6404" s="1" t="s">
        <v>32</v>
      </c>
      <c r="S6404">
        <v>1300</v>
      </c>
      <c r="T6404">
        <v>13500</v>
      </c>
      <c r="V6404" s="1" t="s">
        <v>32</v>
      </c>
      <c r="W6404" s="1" t="s">
        <v>32</v>
      </c>
      <c r="X6404" s="1" t="s">
        <v>32</v>
      </c>
      <c r="Y6404" s="1" t="s">
        <v>32</v>
      </c>
      <c r="Z6404" s="1" t="s">
        <v>32</v>
      </c>
      <c r="AA6404" s="1" t="s">
        <v>32</v>
      </c>
      <c r="AB6404" s="1" t="s">
        <v>1234</v>
      </c>
    </row>
    <row r="6405" spans="1:28" x14ac:dyDescent="0.3">
      <c r="A6405" s="1" t="s">
        <v>8672</v>
      </c>
      <c r="B6405" s="1" t="s">
        <v>8675</v>
      </c>
      <c r="C6405">
        <v>2008</v>
      </c>
      <c r="D6405" s="1" t="s">
        <v>200</v>
      </c>
      <c r="F6405">
        <v>1250</v>
      </c>
      <c r="G6405">
        <v>69</v>
      </c>
      <c r="I6405" s="1" t="s">
        <v>53</v>
      </c>
      <c r="J6405" s="1" t="s">
        <v>39</v>
      </c>
      <c r="K6405" s="1" t="s">
        <v>32</v>
      </c>
      <c r="O6405" s="1" t="s">
        <v>54</v>
      </c>
      <c r="P6405" s="1" t="s">
        <v>32</v>
      </c>
      <c r="Q6405" s="1" t="s">
        <v>56</v>
      </c>
      <c r="R6405" s="1" t="s">
        <v>32</v>
      </c>
      <c r="S6405">
        <v>1270</v>
      </c>
      <c r="V6405" s="1" t="s">
        <v>32</v>
      </c>
      <c r="W6405" s="1" t="s">
        <v>32</v>
      </c>
      <c r="X6405" s="1" t="s">
        <v>32</v>
      </c>
      <c r="Y6405" s="1" t="s">
        <v>32</v>
      </c>
      <c r="Z6405" s="1" t="s">
        <v>32</v>
      </c>
      <c r="AA6405" s="1" t="s">
        <v>32</v>
      </c>
      <c r="AB6405" s="1" t="s">
        <v>118</v>
      </c>
    </row>
    <row r="6406" spans="1:28" x14ac:dyDescent="0.3">
      <c r="A6406" s="1" t="s">
        <v>8672</v>
      </c>
      <c r="B6406" s="1" t="s">
        <v>8676</v>
      </c>
      <c r="C6406">
        <v>2008</v>
      </c>
      <c r="D6406" s="1" t="s">
        <v>205</v>
      </c>
      <c r="E6406">
        <v>29</v>
      </c>
      <c r="F6406">
        <v>1250</v>
      </c>
      <c r="G6406">
        <v>69</v>
      </c>
      <c r="I6406" s="1" t="s">
        <v>53</v>
      </c>
      <c r="J6406" s="1" t="s">
        <v>39</v>
      </c>
      <c r="K6406" s="1" t="s">
        <v>32</v>
      </c>
      <c r="O6406" s="1" t="s">
        <v>32</v>
      </c>
      <c r="P6406" s="1" t="s">
        <v>32</v>
      </c>
      <c r="Q6406" s="1" t="s">
        <v>56</v>
      </c>
      <c r="R6406" s="1" t="s">
        <v>34</v>
      </c>
      <c r="S6406">
        <v>1580</v>
      </c>
      <c r="T6406">
        <v>14800</v>
      </c>
      <c r="V6406" s="1" t="s">
        <v>32</v>
      </c>
      <c r="W6406" s="1" t="s">
        <v>32</v>
      </c>
      <c r="X6406" s="1" t="s">
        <v>32</v>
      </c>
      <c r="Y6406" s="1" t="s">
        <v>32</v>
      </c>
      <c r="Z6406" s="1" t="s">
        <v>32</v>
      </c>
      <c r="AA6406" s="1" t="s">
        <v>32</v>
      </c>
      <c r="AB6406" s="1" t="s">
        <v>32</v>
      </c>
    </row>
    <row r="6407" spans="1:28" x14ac:dyDescent="0.3">
      <c r="A6407" s="1" t="s">
        <v>8672</v>
      </c>
      <c r="B6407" s="1" t="s">
        <v>8677</v>
      </c>
      <c r="C6407">
        <v>2008</v>
      </c>
      <c r="D6407" s="1" t="s">
        <v>37</v>
      </c>
      <c r="F6407">
        <v>1250</v>
      </c>
      <c r="G6407">
        <v>69</v>
      </c>
      <c r="I6407" s="1" t="s">
        <v>53</v>
      </c>
      <c r="J6407" s="1" t="s">
        <v>39</v>
      </c>
      <c r="K6407" s="1" t="s">
        <v>32</v>
      </c>
      <c r="O6407" s="1" t="s">
        <v>54</v>
      </c>
      <c r="P6407" s="1" t="s">
        <v>32</v>
      </c>
      <c r="Q6407" s="1" t="s">
        <v>56</v>
      </c>
      <c r="R6407" s="1" t="s">
        <v>34</v>
      </c>
      <c r="S6407">
        <v>1050</v>
      </c>
      <c r="V6407" s="1" t="s">
        <v>32</v>
      </c>
      <c r="W6407" s="1" t="s">
        <v>32</v>
      </c>
      <c r="X6407" s="1" t="s">
        <v>32</v>
      </c>
      <c r="Y6407" s="1" t="s">
        <v>32</v>
      </c>
      <c r="Z6407" s="1" t="s">
        <v>32</v>
      </c>
      <c r="AA6407" s="1" t="s">
        <v>32</v>
      </c>
      <c r="AB6407" s="1" t="s">
        <v>237</v>
      </c>
    </row>
    <row r="6408" spans="1:28" x14ac:dyDescent="0.3">
      <c r="A6408" s="1" t="s">
        <v>8672</v>
      </c>
      <c r="B6408" s="1" t="s">
        <v>8678</v>
      </c>
      <c r="C6408">
        <v>2008</v>
      </c>
      <c r="D6408" s="1" t="s">
        <v>47</v>
      </c>
      <c r="E6408">
        <v>31</v>
      </c>
      <c r="F6408">
        <v>1240</v>
      </c>
      <c r="G6408">
        <v>52</v>
      </c>
      <c r="I6408" s="1" t="s">
        <v>53</v>
      </c>
      <c r="J6408" s="1" t="s">
        <v>39</v>
      </c>
      <c r="K6408" s="1" t="s">
        <v>32</v>
      </c>
      <c r="O6408" s="1" t="s">
        <v>54</v>
      </c>
      <c r="P6408" s="1" t="s">
        <v>32</v>
      </c>
      <c r="Q6408" s="1" t="s">
        <v>56</v>
      </c>
      <c r="R6408" s="1" t="s">
        <v>390</v>
      </c>
      <c r="S6408">
        <v>1200</v>
      </c>
      <c r="T6408">
        <v>12200</v>
      </c>
      <c r="V6408" s="1" t="s">
        <v>32</v>
      </c>
      <c r="W6408" s="1" t="s">
        <v>32</v>
      </c>
      <c r="X6408" s="1" t="s">
        <v>32</v>
      </c>
      <c r="Y6408" s="1" t="s">
        <v>32</v>
      </c>
      <c r="Z6408" s="1" t="s">
        <v>32</v>
      </c>
      <c r="AA6408" s="1" t="s">
        <v>32</v>
      </c>
      <c r="AB6408" s="1" t="s">
        <v>2464</v>
      </c>
    </row>
    <row r="6409" spans="1:28" x14ac:dyDescent="0.3">
      <c r="A6409" s="1" t="s">
        <v>8672</v>
      </c>
      <c r="B6409" s="1" t="s">
        <v>8679</v>
      </c>
      <c r="C6409">
        <v>2008</v>
      </c>
      <c r="D6409" s="1" t="s">
        <v>518</v>
      </c>
      <c r="E6409">
        <v>25</v>
      </c>
      <c r="F6409">
        <v>1500</v>
      </c>
      <c r="G6409">
        <v>82</v>
      </c>
      <c r="I6409" s="1" t="s">
        <v>53</v>
      </c>
      <c r="J6409" s="1" t="s">
        <v>39</v>
      </c>
      <c r="K6409" s="1" t="s">
        <v>32</v>
      </c>
      <c r="O6409" s="1" t="s">
        <v>54</v>
      </c>
      <c r="P6409" s="1" t="s">
        <v>32</v>
      </c>
      <c r="Q6409" s="1" t="s">
        <v>56</v>
      </c>
      <c r="R6409" s="1" t="s">
        <v>34</v>
      </c>
      <c r="S6409">
        <v>1500</v>
      </c>
      <c r="T6409">
        <v>13400</v>
      </c>
      <c r="V6409" s="1" t="s">
        <v>32</v>
      </c>
      <c r="W6409" s="1" t="s">
        <v>32</v>
      </c>
      <c r="X6409" s="1" t="s">
        <v>32</v>
      </c>
      <c r="Y6409" s="1" t="s">
        <v>32</v>
      </c>
      <c r="Z6409" s="1" t="s">
        <v>32</v>
      </c>
      <c r="AA6409" s="1" t="s">
        <v>32</v>
      </c>
      <c r="AB6409" s="1" t="s">
        <v>32</v>
      </c>
    </row>
    <row r="6410" spans="1:28" x14ac:dyDescent="0.3">
      <c r="A6410" s="1" t="s">
        <v>8672</v>
      </c>
      <c r="B6410" s="1" t="s">
        <v>8680</v>
      </c>
      <c r="C6410">
        <v>2008</v>
      </c>
      <c r="D6410" s="1" t="s">
        <v>205</v>
      </c>
      <c r="E6410">
        <v>27</v>
      </c>
      <c r="F6410">
        <v>2500</v>
      </c>
      <c r="G6410">
        <v>120</v>
      </c>
      <c r="I6410" s="1" t="s">
        <v>123</v>
      </c>
      <c r="J6410" s="1" t="s">
        <v>39</v>
      </c>
      <c r="K6410" s="1" t="s">
        <v>32</v>
      </c>
      <c r="O6410" s="1" t="s">
        <v>54</v>
      </c>
      <c r="P6410" s="1" t="s">
        <v>32</v>
      </c>
      <c r="Q6410" s="1" t="s">
        <v>56</v>
      </c>
      <c r="R6410" s="1" t="s">
        <v>32</v>
      </c>
      <c r="S6410">
        <v>1540</v>
      </c>
      <c r="T6410">
        <v>14500</v>
      </c>
      <c r="V6410" s="1" t="s">
        <v>32</v>
      </c>
      <c r="W6410" s="1" t="s">
        <v>32</v>
      </c>
      <c r="X6410" s="1" t="s">
        <v>32</v>
      </c>
      <c r="Y6410" s="1" t="s">
        <v>32</v>
      </c>
      <c r="Z6410" s="1" t="s">
        <v>32</v>
      </c>
      <c r="AA6410" s="1" t="s">
        <v>32</v>
      </c>
      <c r="AB6410" s="1" t="s">
        <v>172</v>
      </c>
    </row>
    <row r="6411" spans="1:28" x14ac:dyDescent="0.3">
      <c r="A6411" s="1" t="s">
        <v>8672</v>
      </c>
      <c r="B6411" s="1" t="s">
        <v>8681</v>
      </c>
      <c r="C6411">
        <v>2008</v>
      </c>
      <c r="D6411" s="1" t="s">
        <v>47</v>
      </c>
      <c r="E6411">
        <v>31</v>
      </c>
      <c r="F6411">
        <v>480</v>
      </c>
      <c r="G6411">
        <v>22</v>
      </c>
      <c r="I6411" s="1" t="s">
        <v>53</v>
      </c>
      <c r="J6411" s="1" t="s">
        <v>39</v>
      </c>
      <c r="K6411" s="1" t="s">
        <v>32</v>
      </c>
      <c r="O6411" s="1" t="s">
        <v>32</v>
      </c>
      <c r="P6411" s="1" t="s">
        <v>32</v>
      </c>
      <c r="Q6411" s="1" t="s">
        <v>56</v>
      </c>
      <c r="R6411" s="1" t="s">
        <v>390</v>
      </c>
      <c r="S6411">
        <v>920</v>
      </c>
      <c r="T6411">
        <v>11950</v>
      </c>
      <c r="V6411" s="1" t="s">
        <v>32</v>
      </c>
      <c r="W6411" s="1" t="s">
        <v>32</v>
      </c>
      <c r="X6411" s="1" t="s">
        <v>32</v>
      </c>
      <c r="Y6411" s="1" t="s">
        <v>32</v>
      </c>
      <c r="Z6411" s="1" t="s">
        <v>32</v>
      </c>
      <c r="AA6411" s="1" t="s">
        <v>32</v>
      </c>
      <c r="AB6411" s="1" t="s">
        <v>8682</v>
      </c>
    </row>
    <row r="6412" spans="1:28" x14ac:dyDescent="0.3">
      <c r="A6412" s="1" t="s">
        <v>8683</v>
      </c>
      <c r="B6412" s="1" t="s">
        <v>8684</v>
      </c>
      <c r="C6412">
        <v>2005</v>
      </c>
      <c r="D6412" s="1" t="s">
        <v>347</v>
      </c>
      <c r="E6412">
        <v>32</v>
      </c>
      <c r="F6412">
        <v>490</v>
      </c>
      <c r="G6412">
        <v>110</v>
      </c>
      <c r="I6412" s="1" t="s">
        <v>53</v>
      </c>
      <c r="J6412" s="1" t="s">
        <v>190</v>
      </c>
      <c r="K6412" s="1" t="s">
        <v>32</v>
      </c>
      <c r="O6412" s="1" t="s">
        <v>54</v>
      </c>
      <c r="P6412" s="1" t="s">
        <v>32</v>
      </c>
      <c r="Q6412" s="1" t="s">
        <v>56</v>
      </c>
      <c r="R6412" s="1" t="s">
        <v>34</v>
      </c>
      <c r="V6412" s="1" t="s">
        <v>35</v>
      </c>
      <c r="W6412" s="1" t="s">
        <v>35</v>
      </c>
      <c r="X6412" s="1" t="s">
        <v>32</v>
      </c>
      <c r="Y6412" s="1" t="s">
        <v>32</v>
      </c>
      <c r="Z6412" s="1" t="s">
        <v>32</v>
      </c>
      <c r="AA6412" s="1" t="s">
        <v>32</v>
      </c>
      <c r="AB6412" s="1" t="s">
        <v>32</v>
      </c>
    </row>
    <row r="6413" spans="1:28" x14ac:dyDescent="0.3">
      <c r="A6413" s="1" t="s">
        <v>8683</v>
      </c>
      <c r="B6413" s="1" t="s">
        <v>8685</v>
      </c>
      <c r="C6413">
        <v>2005</v>
      </c>
      <c r="D6413" s="1" t="s">
        <v>347</v>
      </c>
      <c r="F6413">
        <v>490</v>
      </c>
      <c r="G6413">
        <v>110</v>
      </c>
      <c r="I6413" s="1" t="s">
        <v>53</v>
      </c>
      <c r="J6413" s="1" t="s">
        <v>190</v>
      </c>
      <c r="K6413" s="1" t="s">
        <v>32</v>
      </c>
      <c r="N6413">
        <v>40</v>
      </c>
      <c r="O6413" s="1" t="s">
        <v>54</v>
      </c>
      <c r="P6413" s="1" t="s">
        <v>32</v>
      </c>
      <c r="Q6413" s="1" t="s">
        <v>33</v>
      </c>
      <c r="R6413" s="1" t="s">
        <v>34</v>
      </c>
      <c r="S6413">
        <v>440</v>
      </c>
      <c r="V6413" s="1" t="s">
        <v>35</v>
      </c>
      <c r="W6413" s="1" t="s">
        <v>35</v>
      </c>
      <c r="X6413" s="1" t="s">
        <v>32</v>
      </c>
      <c r="Y6413" s="1" t="s">
        <v>32</v>
      </c>
      <c r="Z6413" s="1" t="s">
        <v>32</v>
      </c>
      <c r="AA6413" s="1" t="s">
        <v>32</v>
      </c>
      <c r="AB6413" s="1" t="s">
        <v>32</v>
      </c>
    </row>
    <row r="6414" spans="1:28" x14ac:dyDescent="0.3">
      <c r="A6414" s="1" t="s">
        <v>8683</v>
      </c>
      <c r="B6414" s="1" t="s">
        <v>8686</v>
      </c>
      <c r="C6414">
        <v>2007</v>
      </c>
      <c r="D6414" s="1" t="s">
        <v>347</v>
      </c>
      <c r="F6414">
        <v>498</v>
      </c>
      <c r="G6414">
        <v>110</v>
      </c>
      <c r="I6414" s="1" t="s">
        <v>53</v>
      </c>
      <c r="J6414" s="1" t="s">
        <v>190</v>
      </c>
      <c r="K6414" s="1" t="s">
        <v>48</v>
      </c>
      <c r="L6414">
        <v>390</v>
      </c>
      <c r="M6414">
        <v>417</v>
      </c>
      <c r="N6414">
        <v>42</v>
      </c>
      <c r="O6414" s="1" t="s">
        <v>8687</v>
      </c>
      <c r="P6414" s="1" t="s">
        <v>32</v>
      </c>
      <c r="Q6414" s="1" t="s">
        <v>56</v>
      </c>
      <c r="R6414" s="1" t="s">
        <v>32</v>
      </c>
      <c r="S6414">
        <v>440</v>
      </c>
      <c r="T6414">
        <v>9570</v>
      </c>
      <c r="U6414">
        <v>6900</v>
      </c>
      <c r="V6414" s="1" t="s">
        <v>8688</v>
      </c>
      <c r="W6414" s="1" t="s">
        <v>8689</v>
      </c>
      <c r="X6414" s="1" t="s">
        <v>3292</v>
      </c>
      <c r="Y6414" s="1" t="s">
        <v>349</v>
      </c>
      <c r="Z6414" s="1" t="s">
        <v>8690</v>
      </c>
      <c r="AA6414" s="1" t="s">
        <v>8691</v>
      </c>
      <c r="AB6414" s="1" t="s">
        <v>32</v>
      </c>
    </row>
    <row r="6415" spans="1:28" x14ac:dyDescent="0.3">
      <c r="A6415" s="1" t="s">
        <v>8683</v>
      </c>
      <c r="B6415" s="1" t="s">
        <v>8692</v>
      </c>
      <c r="C6415">
        <v>2007</v>
      </c>
      <c r="D6415" s="1" t="s">
        <v>347</v>
      </c>
      <c r="F6415">
        <v>498</v>
      </c>
      <c r="G6415">
        <v>110</v>
      </c>
      <c r="I6415" s="1" t="s">
        <v>53</v>
      </c>
      <c r="J6415" s="1" t="s">
        <v>190</v>
      </c>
      <c r="K6415" s="1" t="s">
        <v>48</v>
      </c>
      <c r="L6415">
        <v>390</v>
      </c>
      <c r="M6415">
        <v>417</v>
      </c>
      <c r="N6415">
        <v>42</v>
      </c>
      <c r="O6415" s="1" t="s">
        <v>8687</v>
      </c>
      <c r="P6415" s="1" t="s">
        <v>32</v>
      </c>
      <c r="Q6415" s="1" t="s">
        <v>56</v>
      </c>
      <c r="R6415" s="1" t="s">
        <v>32</v>
      </c>
      <c r="S6415">
        <v>440</v>
      </c>
      <c r="T6415">
        <v>9870</v>
      </c>
      <c r="U6415">
        <v>7300</v>
      </c>
      <c r="V6415" s="1" t="s">
        <v>8688</v>
      </c>
      <c r="W6415" s="1" t="s">
        <v>8689</v>
      </c>
      <c r="X6415" s="1" t="s">
        <v>463</v>
      </c>
      <c r="Y6415" s="1" t="s">
        <v>1233</v>
      </c>
      <c r="Z6415" s="1" t="s">
        <v>8693</v>
      </c>
      <c r="AA6415" s="1" t="s">
        <v>8694</v>
      </c>
      <c r="AB6415" s="1" t="s">
        <v>32</v>
      </c>
    </row>
    <row r="6416" spans="1:28" x14ac:dyDescent="0.3">
      <c r="A6416" s="1" t="s">
        <v>8683</v>
      </c>
      <c r="B6416" s="1" t="s">
        <v>8695</v>
      </c>
      <c r="C6416">
        <v>2006</v>
      </c>
      <c r="D6416" s="1" t="s">
        <v>347</v>
      </c>
      <c r="F6416">
        <v>498</v>
      </c>
      <c r="G6416">
        <v>110</v>
      </c>
      <c r="I6416" s="1" t="s">
        <v>53</v>
      </c>
      <c r="J6416" s="1" t="s">
        <v>190</v>
      </c>
      <c r="K6416" s="1" t="s">
        <v>40</v>
      </c>
      <c r="L6416">
        <v>390</v>
      </c>
      <c r="M6416">
        <v>417</v>
      </c>
      <c r="N6416">
        <v>42</v>
      </c>
      <c r="O6416" s="1" t="s">
        <v>8687</v>
      </c>
      <c r="P6416" s="1" t="s">
        <v>32</v>
      </c>
      <c r="Q6416" s="1" t="s">
        <v>56</v>
      </c>
      <c r="R6416" s="1" t="s">
        <v>32</v>
      </c>
      <c r="S6416">
        <v>440</v>
      </c>
      <c r="T6416">
        <v>9570</v>
      </c>
      <c r="V6416" s="1" t="s">
        <v>35</v>
      </c>
      <c r="W6416" s="1" t="s">
        <v>35</v>
      </c>
      <c r="X6416" s="1" t="s">
        <v>32</v>
      </c>
      <c r="Y6416" s="1" t="s">
        <v>32</v>
      </c>
      <c r="Z6416" s="1" t="s">
        <v>8690</v>
      </c>
      <c r="AA6416" s="1" t="s">
        <v>8691</v>
      </c>
      <c r="AB6416" s="1" t="s">
        <v>32</v>
      </c>
    </row>
    <row r="6417" spans="1:28" x14ac:dyDescent="0.3">
      <c r="A6417" s="1" t="s">
        <v>8683</v>
      </c>
      <c r="B6417" s="1" t="s">
        <v>8696</v>
      </c>
      <c r="C6417">
        <v>2006</v>
      </c>
      <c r="D6417" s="1" t="s">
        <v>347</v>
      </c>
      <c r="F6417">
        <v>498</v>
      </c>
      <c r="G6417">
        <v>110</v>
      </c>
      <c r="I6417" s="1" t="s">
        <v>53</v>
      </c>
      <c r="J6417" s="1" t="s">
        <v>190</v>
      </c>
      <c r="K6417" s="1" t="s">
        <v>40</v>
      </c>
      <c r="L6417">
        <v>390</v>
      </c>
      <c r="M6417">
        <v>417</v>
      </c>
      <c r="O6417" s="1" t="s">
        <v>8687</v>
      </c>
      <c r="P6417" s="1" t="s">
        <v>32</v>
      </c>
      <c r="Q6417" s="1" t="s">
        <v>32</v>
      </c>
      <c r="R6417" s="1" t="s">
        <v>32</v>
      </c>
      <c r="S6417">
        <v>440</v>
      </c>
      <c r="T6417">
        <v>9870</v>
      </c>
      <c r="V6417" s="1" t="s">
        <v>35</v>
      </c>
      <c r="W6417" s="1" t="s">
        <v>35</v>
      </c>
      <c r="X6417" s="1" t="s">
        <v>32</v>
      </c>
      <c r="Y6417" s="1" t="s">
        <v>32</v>
      </c>
      <c r="Z6417" s="1" t="s">
        <v>8690</v>
      </c>
      <c r="AA6417" s="1" t="s">
        <v>8691</v>
      </c>
      <c r="AB6417" s="1" t="s">
        <v>32</v>
      </c>
    </row>
    <row r="6418" spans="1:28" x14ac:dyDescent="0.3">
      <c r="A6418" s="1" t="s">
        <v>8683</v>
      </c>
      <c r="B6418" s="1" t="s">
        <v>8697</v>
      </c>
      <c r="C6418">
        <v>2009</v>
      </c>
      <c r="D6418" s="1" t="s">
        <v>347</v>
      </c>
      <c r="F6418">
        <v>498</v>
      </c>
      <c r="G6418">
        <v>110</v>
      </c>
      <c r="I6418" s="1" t="s">
        <v>53</v>
      </c>
      <c r="J6418" s="1" t="s">
        <v>190</v>
      </c>
      <c r="K6418" s="1" t="s">
        <v>48</v>
      </c>
      <c r="L6418">
        <v>390</v>
      </c>
      <c r="M6418">
        <v>417</v>
      </c>
      <c r="N6418">
        <v>42</v>
      </c>
      <c r="O6418" s="1" t="s">
        <v>8687</v>
      </c>
      <c r="P6418" s="1" t="s">
        <v>32</v>
      </c>
      <c r="Q6418" s="1" t="s">
        <v>56</v>
      </c>
      <c r="R6418" s="1" t="s">
        <v>34</v>
      </c>
      <c r="S6418">
        <v>440</v>
      </c>
      <c r="T6418">
        <v>9570</v>
      </c>
      <c r="U6418">
        <v>6900</v>
      </c>
      <c r="V6418" s="1" t="s">
        <v>8698</v>
      </c>
      <c r="W6418" s="1" t="s">
        <v>8699</v>
      </c>
      <c r="X6418" s="1" t="s">
        <v>32</v>
      </c>
      <c r="Y6418" s="1" t="s">
        <v>32</v>
      </c>
      <c r="Z6418" s="1" t="s">
        <v>8690</v>
      </c>
      <c r="AA6418" s="1" t="s">
        <v>8691</v>
      </c>
      <c r="AB6418" s="1" t="s">
        <v>32</v>
      </c>
    </row>
    <row r="6419" spans="1:28" x14ac:dyDescent="0.3">
      <c r="A6419" s="1" t="s">
        <v>8683</v>
      </c>
      <c r="B6419" s="1" t="s">
        <v>8697</v>
      </c>
      <c r="C6419">
        <v>2010</v>
      </c>
      <c r="D6419" s="1" t="s">
        <v>347</v>
      </c>
      <c r="F6419">
        <v>498</v>
      </c>
      <c r="G6419">
        <v>110</v>
      </c>
      <c r="I6419" s="1" t="s">
        <v>53</v>
      </c>
      <c r="J6419" s="1" t="s">
        <v>190</v>
      </c>
      <c r="K6419" s="1" t="s">
        <v>48</v>
      </c>
      <c r="L6419">
        <v>390</v>
      </c>
      <c r="M6419">
        <v>417</v>
      </c>
      <c r="N6419">
        <v>42</v>
      </c>
      <c r="O6419" s="1" t="s">
        <v>8687</v>
      </c>
      <c r="P6419" s="1" t="s">
        <v>32</v>
      </c>
      <c r="Q6419" s="1" t="s">
        <v>56</v>
      </c>
      <c r="R6419" s="1" t="s">
        <v>34</v>
      </c>
      <c r="S6419">
        <v>440</v>
      </c>
      <c r="T6419">
        <v>9570</v>
      </c>
      <c r="U6419">
        <v>6900</v>
      </c>
      <c r="V6419" s="1" t="s">
        <v>8698</v>
      </c>
      <c r="W6419" s="1" t="s">
        <v>8699</v>
      </c>
      <c r="X6419" s="1" t="s">
        <v>3292</v>
      </c>
      <c r="Y6419" s="1" t="s">
        <v>349</v>
      </c>
      <c r="Z6419" s="1" t="s">
        <v>8690</v>
      </c>
      <c r="AA6419" s="1" t="s">
        <v>8700</v>
      </c>
      <c r="AB6419" s="1" t="s">
        <v>8701</v>
      </c>
    </row>
    <row r="6420" spans="1:28" x14ac:dyDescent="0.3">
      <c r="A6420" s="1" t="s">
        <v>8683</v>
      </c>
      <c r="B6420" s="1" t="s">
        <v>8702</v>
      </c>
      <c r="C6420">
        <v>2006</v>
      </c>
      <c r="D6420" s="1" t="s">
        <v>347</v>
      </c>
      <c r="F6420">
        <v>498</v>
      </c>
      <c r="G6420">
        <v>120</v>
      </c>
      <c r="I6420" s="1" t="s">
        <v>53</v>
      </c>
      <c r="J6420" s="1" t="s">
        <v>190</v>
      </c>
      <c r="K6420" s="1" t="s">
        <v>40</v>
      </c>
      <c r="L6420">
        <v>390</v>
      </c>
      <c r="M6420">
        <v>417</v>
      </c>
      <c r="N6420">
        <v>35</v>
      </c>
      <c r="O6420" s="1" t="s">
        <v>8703</v>
      </c>
      <c r="P6420" s="1" t="s">
        <v>32</v>
      </c>
      <c r="Q6420" s="1" t="s">
        <v>33</v>
      </c>
      <c r="R6420" s="1" t="s">
        <v>32</v>
      </c>
      <c r="S6420">
        <v>445</v>
      </c>
      <c r="T6420">
        <v>9570</v>
      </c>
      <c r="V6420" s="1" t="s">
        <v>35</v>
      </c>
      <c r="W6420" s="1" t="s">
        <v>35</v>
      </c>
      <c r="X6420" s="1" t="s">
        <v>32</v>
      </c>
      <c r="Y6420" s="1" t="s">
        <v>32</v>
      </c>
      <c r="Z6420" s="1" t="s">
        <v>8704</v>
      </c>
      <c r="AA6420" s="1" t="s">
        <v>8691</v>
      </c>
      <c r="AB6420" s="1" t="s">
        <v>32</v>
      </c>
    </row>
    <row r="6421" spans="1:28" x14ac:dyDescent="0.3">
      <c r="A6421" s="1" t="s">
        <v>8683</v>
      </c>
      <c r="B6421" s="1" t="s">
        <v>8702</v>
      </c>
      <c r="C6421">
        <v>2009</v>
      </c>
      <c r="D6421" s="1" t="s">
        <v>347</v>
      </c>
      <c r="F6421">
        <v>498</v>
      </c>
      <c r="G6421">
        <v>120</v>
      </c>
      <c r="I6421" s="1" t="s">
        <v>53</v>
      </c>
      <c r="J6421" s="1" t="s">
        <v>190</v>
      </c>
      <c r="K6421" s="1" t="s">
        <v>48</v>
      </c>
      <c r="L6421">
        <v>390</v>
      </c>
      <c r="M6421">
        <v>417</v>
      </c>
      <c r="N6421">
        <v>35</v>
      </c>
      <c r="O6421" s="1" t="s">
        <v>8703</v>
      </c>
      <c r="P6421" s="1" t="s">
        <v>62</v>
      </c>
      <c r="Q6421" s="1" t="s">
        <v>33</v>
      </c>
      <c r="R6421" s="1" t="s">
        <v>34</v>
      </c>
      <c r="S6421">
        <v>445</v>
      </c>
      <c r="T6421">
        <v>9570</v>
      </c>
      <c r="U6421">
        <v>6900</v>
      </c>
      <c r="V6421" s="1" t="s">
        <v>8688</v>
      </c>
      <c r="W6421" s="1" t="s">
        <v>8705</v>
      </c>
      <c r="X6421" s="1" t="s">
        <v>32</v>
      </c>
      <c r="Y6421" s="1" t="s">
        <v>32</v>
      </c>
      <c r="Z6421" s="1" t="s">
        <v>8704</v>
      </c>
      <c r="AA6421" s="1" t="s">
        <v>8706</v>
      </c>
      <c r="AB6421" s="1" t="s">
        <v>8707</v>
      </c>
    </row>
    <row r="6422" spans="1:28" x14ac:dyDescent="0.3">
      <c r="A6422" s="1" t="s">
        <v>8683</v>
      </c>
      <c r="B6422" s="1" t="s">
        <v>8702</v>
      </c>
      <c r="C6422">
        <v>2010</v>
      </c>
      <c r="D6422" s="1" t="s">
        <v>347</v>
      </c>
      <c r="F6422">
        <v>498</v>
      </c>
      <c r="G6422">
        <v>120</v>
      </c>
      <c r="I6422" s="1" t="s">
        <v>53</v>
      </c>
      <c r="J6422" s="1" t="s">
        <v>190</v>
      </c>
      <c r="K6422" s="1" t="s">
        <v>48</v>
      </c>
      <c r="L6422">
        <v>390</v>
      </c>
      <c r="M6422">
        <v>417</v>
      </c>
      <c r="N6422">
        <v>35</v>
      </c>
      <c r="O6422" s="1" t="s">
        <v>8703</v>
      </c>
      <c r="P6422" s="1" t="s">
        <v>62</v>
      </c>
      <c r="Q6422" s="1" t="s">
        <v>33</v>
      </c>
      <c r="R6422" s="1" t="s">
        <v>34</v>
      </c>
      <c r="S6422">
        <v>445</v>
      </c>
      <c r="T6422">
        <v>9570</v>
      </c>
      <c r="U6422">
        <v>6900</v>
      </c>
      <c r="V6422" s="1" t="s">
        <v>8708</v>
      </c>
      <c r="W6422" s="1" t="s">
        <v>8705</v>
      </c>
      <c r="X6422" s="1" t="s">
        <v>3292</v>
      </c>
      <c r="Y6422" s="1" t="s">
        <v>349</v>
      </c>
      <c r="Z6422" s="1" t="s">
        <v>8704</v>
      </c>
      <c r="AA6422" s="1" t="s">
        <v>8709</v>
      </c>
      <c r="AB6422" s="1" t="s">
        <v>8710</v>
      </c>
    </row>
    <row r="6423" spans="1:28" x14ac:dyDescent="0.3">
      <c r="A6423" s="1" t="s">
        <v>8683</v>
      </c>
      <c r="B6423" s="1" t="s">
        <v>8711</v>
      </c>
      <c r="C6423">
        <v>2007</v>
      </c>
      <c r="D6423" s="1" t="s">
        <v>347</v>
      </c>
      <c r="F6423">
        <v>498</v>
      </c>
      <c r="G6423">
        <v>120</v>
      </c>
      <c r="I6423" s="1" t="s">
        <v>53</v>
      </c>
      <c r="J6423" s="1" t="s">
        <v>190</v>
      </c>
      <c r="K6423" s="1" t="s">
        <v>48</v>
      </c>
      <c r="L6423">
        <v>390</v>
      </c>
      <c r="M6423">
        <v>417</v>
      </c>
      <c r="N6423">
        <v>35</v>
      </c>
      <c r="O6423" s="1" t="s">
        <v>8703</v>
      </c>
      <c r="P6423" s="1" t="s">
        <v>32</v>
      </c>
      <c r="Q6423" s="1" t="s">
        <v>33</v>
      </c>
      <c r="R6423" s="1" t="s">
        <v>32</v>
      </c>
      <c r="S6423">
        <v>445</v>
      </c>
      <c r="T6423">
        <v>9570</v>
      </c>
      <c r="U6423">
        <v>6900</v>
      </c>
      <c r="V6423" s="1" t="s">
        <v>8688</v>
      </c>
      <c r="W6423" s="1" t="s">
        <v>8705</v>
      </c>
      <c r="X6423" s="1" t="s">
        <v>3292</v>
      </c>
      <c r="Y6423" s="1" t="s">
        <v>349</v>
      </c>
      <c r="Z6423" s="1" t="s">
        <v>8704</v>
      </c>
      <c r="AA6423" s="1" t="s">
        <v>8706</v>
      </c>
      <c r="AB6423" s="1" t="s">
        <v>32</v>
      </c>
    </row>
    <row r="6424" spans="1:28" x14ac:dyDescent="0.3">
      <c r="A6424" s="1" t="s">
        <v>8683</v>
      </c>
      <c r="B6424" s="1" t="s">
        <v>8712</v>
      </c>
      <c r="C6424">
        <v>2007</v>
      </c>
      <c r="D6424" s="1" t="s">
        <v>347</v>
      </c>
      <c r="F6424">
        <v>498</v>
      </c>
      <c r="G6424">
        <v>120</v>
      </c>
      <c r="I6424" s="1" t="s">
        <v>53</v>
      </c>
      <c r="J6424" s="1" t="s">
        <v>190</v>
      </c>
      <c r="K6424" s="1" t="s">
        <v>48</v>
      </c>
      <c r="L6424">
        <v>390</v>
      </c>
      <c r="M6424">
        <v>417</v>
      </c>
      <c r="N6424">
        <v>35</v>
      </c>
      <c r="O6424" s="1" t="s">
        <v>8703</v>
      </c>
      <c r="P6424" s="1" t="s">
        <v>32</v>
      </c>
      <c r="Q6424" s="1" t="s">
        <v>33</v>
      </c>
      <c r="R6424" s="1" t="s">
        <v>32</v>
      </c>
      <c r="S6424">
        <v>445</v>
      </c>
      <c r="T6424">
        <v>9870</v>
      </c>
      <c r="U6424">
        <v>7300</v>
      </c>
      <c r="V6424" s="1" t="s">
        <v>8688</v>
      </c>
      <c r="W6424" s="1" t="s">
        <v>8705</v>
      </c>
      <c r="X6424" s="1" t="s">
        <v>463</v>
      </c>
      <c r="Y6424" s="1" t="s">
        <v>1233</v>
      </c>
      <c r="Z6424" s="1" t="s">
        <v>8704</v>
      </c>
      <c r="AA6424" s="1" t="s">
        <v>8706</v>
      </c>
      <c r="AB6424" s="1" t="s">
        <v>32</v>
      </c>
    </row>
    <row r="6425" spans="1:28" x14ac:dyDescent="0.3">
      <c r="A6425" s="1" t="s">
        <v>8683</v>
      </c>
      <c r="B6425" s="1" t="s">
        <v>8713</v>
      </c>
      <c r="C6425">
        <v>2006</v>
      </c>
      <c r="D6425" s="1" t="s">
        <v>347</v>
      </c>
      <c r="F6425">
        <v>498</v>
      </c>
      <c r="G6425">
        <v>120</v>
      </c>
      <c r="I6425" s="1" t="s">
        <v>53</v>
      </c>
      <c r="J6425" s="1" t="s">
        <v>190</v>
      </c>
      <c r="K6425" s="1" t="s">
        <v>40</v>
      </c>
      <c r="L6425">
        <v>390</v>
      </c>
      <c r="M6425">
        <v>417</v>
      </c>
      <c r="N6425">
        <v>35</v>
      </c>
      <c r="O6425" s="1" t="s">
        <v>8703</v>
      </c>
      <c r="P6425" s="1" t="s">
        <v>32</v>
      </c>
      <c r="Q6425" s="1" t="s">
        <v>33</v>
      </c>
      <c r="R6425" s="1" t="s">
        <v>34</v>
      </c>
      <c r="S6425">
        <v>445</v>
      </c>
      <c r="V6425" s="1" t="s">
        <v>35</v>
      </c>
      <c r="W6425" s="1" t="s">
        <v>35</v>
      </c>
      <c r="X6425" s="1" t="s">
        <v>32</v>
      </c>
      <c r="Y6425" s="1" t="s">
        <v>32</v>
      </c>
      <c r="Z6425" s="1" t="s">
        <v>8714</v>
      </c>
      <c r="AA6425" s="1" t="s">
        <v>8691</v>
      </c>
      <c r="AB6425" s="1" t="s">
        <v>32</v>
      </c>
    </row>
    <row r="6426" spans="1:28" x14ac:dyDescent="0.3">
      <c r="A6426" s="1" t="s">
        <v>8683</v>
      </c>
      <c r="B6426" s="1" t="s">
        <v>6339</v>
      </c>
      <c r="C6426">
        <v>2009</v>
      </c>
      <c r="D6426" s="1" t="s">
        <v>347</v>
      </c>
      <c r="F6426">
        <v>498</v>
      </c>
      <c r="G6426">
        <v>25</v>
      </c>
      <c r="I6426" s="1" t="s">
        <v>53</v>
      </c>
      <c r="J6426" s="1" t="s">
        <v>190</v>
      </c>
      <c r="K6426" s="1" t="s">
        <v>48</v>
      </c>
      <c r="L6426">
        <v>390</v>
      </c>
      <c r="M6426">
        <v>417</v>
      </c>
      <c r="N6426">
        <v>42</v>
      </c>
      <c r="O6426" s="1" t="s">
        <v>8715</v>
      </c>
      <c r="P6426" s="1" t="s">
        <v>32</v>
      </c>
      <c r="Q6426" s="1" t="s">
        <v>32</v>
      </c>
      <c r="R6426" s="1" t="s">
        <v>34</v>
      </c>
      <c r="S6426">
        <v>435</v>
      </c>
      <c r="T6426">
        <v>9570</v>
      </c>
      <c r="U6426">
        <v>6600</v>
      </c>
      <c r="V6426" s="1" t="s">
        <v>8716</v>
      </c>
      <c r="W6426" s="1" t="s">
        <v>8716</v>
      </c>
      <c r="X6426" s="1" t="s">
        <v>32</v>
      </c>
      <c r="Y6426" s="1" t="s">
        <v>32</v>
      </c>
      <c r="Z6426" s="1" t="s">
        <v>8704</v>
      </c>
      <c r="AA6426" s="1" t="s">
        <v>8717</v>
      </c>
      <c r="AB6426" s="1" t="s">
        <v>32</v>
      </c>
    </row>
    <row r="6427" spans="1:28" x14ac:dyDescent="0.3">
      <c r="A6427" s="1" t="s">
        <v>8683</v>
      </c>
      <c r="B6427" s="1" t="s">
        <v>8718</v>
      </c>
      <c r="C6427">
        <v>2005</v>
      </c>
      <c r="D6427" s="1" t="s">
        <v>347</v>
      </c>
      <c r="F6427">
        <v>490</v>
      </c>
      <c r="G6427">
        <v>110</v>
      </c>
      <c r="I6427" s="1" t="s">
        <v>53</v>
      </c>
      <c r="J6427" s="1" t="s">
        <v>190</v>
      </c>
      <c r="K6427" s="1" t="s">
        <v>32</v>
      </c>
      <c r="N6427">
        <v>40</v>
      </c>
      <c r="O6427" s="1" t="s">
        <v>54</v>
      </c>
      <c r="P6427" s="1" t="s">
        <v>32</v>
      </c>
      <c r="Q6427" s="1" t="s">
        <v>33</v>
      </c>
      <c r="R6427" s="1" t="s">
        <v>34</v>
      </c>
      <c r="S6427">
        <v>430</v>
      </c>
      <c r="V6427" s="1" t="s">
        <v>35</v>
      </c>
      <c r="W6427" s="1" t="s">
        <v>110</v>
      </c>
      <c r="X6427" s="1" t="s">
        <v>32</v>
      </c>
      <c r="Y6427" s="1" t="s">
        <v>32</v>
      </c>
      <c r="Z6427" s="1" t="s">
        <v>32</v>
      </c>
      <c r="AA6427" s="1" t="s">
        <v>32</v>
      </c>
      <c r="AB6427" s="1" t="s">
        <v>32</v>
      </c>
    </row>
    <row r="6428" spans="1:28" x14ac:dyDescent="0.3">
      <c r="A6428" s="1" t="s">
        <v>8683</v>
      </c>
      <c r="B6428" s="1" t="s">
        <v>8719</v>
      </c>
      <c r="C6428">
        <v>2007</v>
      </c>
      <c r="D6428" s="1" t="s">
        <v>347</v>
      </c>
      <c r="F6428">
        <v>498</v>
      </c>
      <c r="G6428">
        <v>25</v>
      </c>
      <c r="I6428" s="1" t="s">
        <v>53</v>
      </c>
      <c r="J6428" s="1" t="s">
        <v>190</v>
      </c>
      <c r="K6428" s="1" t="s">
        <v>48</v>
      </c>
      <c r="L6428">
        <v>390</v>
      </c>
      <c r="M6428">
        <v>417</v>
      </c>
      <c r="N6428">
        <v>42</v>
      </c>
      <c r="O6428" s="1" t="s">
        <v>8715</v>
      </c>
      <c r="P6428" s="1" t="s">
        <v>32</v>
      </c>
      <c r="Q6428" s="1" t="s">
        <v>32</v>
      </c>
      <c r="R6428" s="1" t="s">
        <v>32</v>
      </c>
      <c r="S6428">
        <v>435</v>
      </c>
      <c r="T6428">
        <v>9570</v>
      </c>
      <c r="U6428">
        <v>6600</v>
      </c>
      <c r="V6428" s="1" t="s">
        <v>8720</v>
      </c>
      <c r="W6428" s="1" t="s">
        <v>8720</v>
      </c>
      <c r="X6428" s="1" t="s">
        <v>3292</v>
      </c>
      <c r="Y6428" s="1" t="s">
        <v>349</v>
      </c>
      <c r="Z6428" s="1" t="s">
        <v>8704</v>
      </c>
      <c r="AA6428" s="1" t="s">
        <v>8717</v>
      </c>
      <c r="AB6428" s="1" t="s">
        <v>32</v>
      </c>
    </row>
    <row r="6429" spans="1:28" x14ac:dyDescent="0.3">
      <c r="A6429" s="1" t="s">
        <v>8683</v>
      </c>
      <c r="B6429" s="1" t="s">
        <v>8721</v>
      </c>
      <c r="C6429">
        <v>2007</v>
      </c>
      <c r="D6429" s="1" t="s">
        <v>347</v>
      </c>
      <c r="F6429">
        <v>498</v>
      </c>
      <c r="G6429">
        <v>25</v>
      </c>
      <c r="I6429" s="1" t="s">
        <v>53</v>
      </c>
      <c r="J6429" s="1" t="s">
        <v>190</v>
      </c>
      <c r="K6429" s="1" t="s">
        <v>48</v>
      </c>
      <c r="L6429">
        <v>390</v>
      </c>
      <c r="M6429">
        <v>417</v>
      </c>
      <c r="N6429">
        <v>42</v>
      </c>
      <c r="O6429" s="1" t="s">
        <v>8715</v>
      </c>
      <c r="P6429" s="1" t="s">
        <v>32</v>
      </c>
      <c r="Q6429" s="1" t="s">
        <v>32</v>
      </c>
      <c r="R6429" s="1" t="s">
        <v>32</v>
      </c>
      <c r="S6429">
        <v>435</v>
      </c>
      <c r="T6429">
        <v>9570</v>
      </c>
      <c r="U6429">
        <v>7000</v>
      </c>
      <c r="V6429" s="1" t="s">
        <v>8722</v>
      </c>
      <c r="W6429" s="1" t="s">
        <v>8720</v>
      </c>
      <c r="X6429" s="1" t="s">
        <v>463</v>
      </c>
      <c r="Y6429" s="1" t="s">
        <v>1233</v>
      </c>
      <c r="Z6429" s="1" t="s">
        <v>8704</v>
      </c>
      <c r="AA6429" s="1" t="s">
        <v>8717</v>
      </c>
      <c r="AB6429" s="1" t="s">
        <v>32</v>
      </c>
    </row>
    <row r="6430" spans="1:28" x14ac:dyDescent="0.3">
      <c r="A6430" s="1" t="s">
        <v>8683</v>
      </c>
      <c r="B6430" s="1" t="s">
        <v>8723</v>
      </c>
      <c r="C6430">
        <v>2010</v>
      </c>
      <c r="D6430" s="1" t="s">
        <v>347</v>
      </c>
      <c r="F6430">
        <v>498</v>
      </c>
      <c r="G6430">
        <v>25</v>
      </c>
      <c r="I6430" s="1" t="s">
        <v>53</v>
      </c>
      <c r="J6430" s="1" t="s">
        <v>190</v>
      </c>
      <c r="K6430" s="1" t="s">
        <v>48</v>
      </c>
      <c r="L6430">
        <v>390</v>
      </c>
      <c r="M6430">
        <v>417</v>
      </c>
      <c r="N6430">
        <v>42</v>
      </c>
      <c r="O6430" s="1" t="s">
        <v>8715</v>
      </c>
      <c r="P6430" s="1" t="s">
        <v>32</v>
      </c>
      <c r="Q6430" s="1" t="s">
        <v>32</v>
      </c>
      <c r="R6430" s="1" t="s">
        <v>34</v>
      </c>
      <c r="S6430">
        <v>435</v>
      </c>
      <c r="T6430">
        <v>9570</v>
      </c>
      <c r="U6430">
        <v>6600</v>
      </c>
      <c r="V6430" s="1" t="s">
        <v>8716</v>
      </c>
      <c r="W6430" s="1" t="s">
        <v>8716</v>
      </c>
      <c r="X6430" s="1" t="s">
        <v>3292</v>
      </c>
      <c r="Y6430" s="1" t="s">
        <v>349</v>
      </c>
      <c r="Z6430" s="1" t="s">
        <v>8704</v>
      </c>
      <c r="AA6430" s="1" t="s">
        <v>8717</v>
      </c>
      <c r="AB6430" s="1" t="s">
        <v>8724</v>
      </c>
    </row>
    <row r="6431" spans="1:28" x14ac:dyDescent="0.3">
      <c r="A6431" s="1" t="s">
        <v>8683</v>
      </c>
      <c r="B6431" s="1" t="s">
        <v>8725</v>
      </c>
      <c r="C6431">
        <v>2006</v>
      </c>
      <c r="D6431" s="1" t="s">
        <v>347</v>
      </c>
      <c r="E6431">
        <v>30</v>
      </c>
      <c r="F6431">
        <v>498</v>
      </c>
      <c r="G6431">
        <v>25</v>
      </c>
      <c r="I6431" s="1" t="s">
        <v>53</v>
      </c>
      <c r="J6431" s="1" t="s">
        <v>190</v>
      </c>
      <c r="K6431" s="1" t="s">
        <v>40</v>
      </c>
      <c r="L6431">
        <v>390</v>
      </c>
      <c r="M6431">
        <v>417</v>
      </c>
      <c r="N6431">
        <v>42</v>
      </c>
      <c r="O6431" s="1" t="s">
        <v>8715</v>
      </c>
      <c r="P6431" s="1" t="s">
        <v>32</v>
      </c>
      <c r="Q6431" s="1" t="s">
        <v>32</v>
      </c>
      <c r="R6431" s="1" t="s">
        <v>32</v>
      </c>
      <c r="S6431">
        <v>435</v>
      </c>
      <c r="T6431">
        <v>9570</v>
      </c>
      <c r="V6431" s="1" t="s">
        <v>110</v>
      </c>
      <c r="W6431" s="1" t="s">
        <v>110</v>
      </c>
      <c r="X6431" s="1" t="s">
        <v>32</v>
      </c>
      <c r="Y6431" s="1" t="s">
        <v>32</v>
      </c>
      <c r="Z6431" s="1" t="s">
        <v>8704</v>
      </c>
      <c r="AA6431" s="1" t="s">
        <v>8717</v>
      </c>
      <c r="AB6431" s="1" t="s">
        <v>32</v>
      </c>
    </row>
    <row r="6432" spans="1:28" x14ac:dyDescent="0.3">
      <c r="A6432" s="1" t="s">
        <v>8683</v>
      </c>
      <c r="B6432" s="1" t="s">
        <v>8726</v>
      </c>
      <c r="C6432">
        <v>2009</v>
      </c>
      <c r="D6432" s="1" t="s">
        <v>347</v>
      </c>
      <c r="F6432">
        <v>498</v>
      </c>
      <c r="G6432">
        <v>25</v>
      </c>
      <c r="I6432" s="1" t="s">
        <v>53</v>
      </c>
      <c r="J6432" s="1" t="s">
        <v>39</v>
      </c>
      <c r="K6432" s="1" t="s">
        <v>48</v>
      </c>
      <c r="L6432">
        <v>390</v>
      </c>
      <c r="M6432">
        <v>417</v>
      </c>
      <c r="N6432">
        <v>42</v>
      </c>
      <c r="O6432" s="1" t="s">
        <v>8727</v>
      </c>
      <c r="P6432" s="1" t="s">
        <v>32</v>
      </c>
      <c r="Q6432" s="1" t="s">
        <v>32</v>
      </c>
      <c r="R6432" s="1" t="s">
        <v>34</v>
      </c>
      <c r="S6432">
        <v>420</v>
      </c>
      <c r="T6432">
        <v>9570</v>
      </c>
      <c r="U6432">
        <v>6400</v>
      </c>
      <c r="V6432" s="1" t="s">
        <v>8716</v>
      </c>
      <c r="W6432" s="1" t="s">
        <v>8716</v>
      </c>
      <c r="X6432" s="1" t="s">
        <v>32</v>
      </c>
      <c r="Y6432" s="1" t="s">
        <v>32</v>
      </c>
      <c r="Z6432" s="1" t="s">
        <v>8728</v>
      </c>
      <c r="AA6432" s="1" t="s">
        <v>8717</v>
      </c>
      <c r="AB6432" s="1" t="s">
        <v>32</v>
      </c>
    </row>
    <row r="6433" spans="1:28" x14ac:dyDescent="0.3">
      <c r="A6433" s="1" t="s">
        <v>8683</v>
      </c>
      <c r="B6433" s="1" t="s">
        <v>8726</v>
      </c>
      <c r="C6433">
        <v>2010</v>
      </c>
      <c r="D6433" s="1" t="s">
        <v>347</v>
      </c>
      <c r="F6433">
        <v>498</v>
      </c>
      <c r="G6433">
        <v>25</v>
      </c>
      <c r="I6433" s="1" t="s">
        <v>53</v>
      </c>
      <c r="J6433" s="1" t="s">
        <v>39</v>
      </c>
      <c r="K6433" s="1" t="s">
        <v>48</v>
      </c>
      <c r="L6433">
        <v>390</v>
      </c>
      <c r="M6433">
        <v>417</v>
      </c>
      <c r="N6433">
        <v>42</v>
      </c>
      <c r="O6433" s="1" t="s">
        <v>8727</v>
      </c>
      <c r="P6433" s="1" t="s">
        <v>32</v>
      </c>
      <c r="Q6433" s="1" t="s">
        <v>32</v>
      </c>
      <c r="R6433" s="1" t="s">
        <v>34</v>
      </c>
      <c r="S6433">
        <v>420</v>
      </c>
      <c r="T6433">
        <v>9570</v>
      </c>
      <c r="U6433">
        <v>6400</v>
      </c>
      <c r="V6433" s="1" t="s">
        <v>8716</v>
      </c>
      <c r="W6433" s="1" t="s">
        <v>8716</v>
      </c>
      <c r="X6433" s="1" t="s">
        <v>459</v>
      </c>
      <c r="Y6433" s="1" t="s">
        <v>459</v>
      </c>
      <c r="Z6433" s="1" t="s">
        <v>8728</v>
      </c>
      <c r="AA6433" s="1" t="s">
        <v>8717</v>
      </c>
      <c r="AB6433" s="1" t="s">
        <v>939</v>
      </c>
    </row>
    <row r="6434" spans="1:28" x14ac:dyDescent="0.3">
      <c r="A6434" s="1" t="s">
        <v>8683</v>
      </c>
      <c r="B6434" s="1" t="s">
        <v>8729</v>
      </c>
      <c r="C6434">
        <v>2007</v>
      </c>
      <c r="D6434" s="1" t="s">
        <v>347</v>
      </c>
      <c r="F6434">
        <v>498</v>
      </c>
      <c r="G6434">
        <v>25</v>
      </c>
      <c r="I6434" s="1" t="s">
        <v>53</v>
      </c>
      <c r="J6434" s="1" t="s">
        <v>190</v>
      </c>
      <c r="K6434" s="1" t="s">
        <v>48</v>
      </c>
      <c r="L6434">
        <v>390</v>
      </c>
      <c r="M6434">
        <v>417</v>
      </c>
      <c r="N6434">
        <v>42</v>
      </c>
      <c r="O6434" s="1" t="s">
        <v>8715</v>
      </c>
      <c r="P6434" s="1" t="s">
        <v>32</v>
      </c>
      <c r="Q6434" s="1" t="s">
        <v>32</v>
      </c>
      <c r="R6434" s="1" t="s">
        <v>32</v>
      </c>
      <c r="S6434">
        <v>420</v>
      </c>
      <c r="T6434">
        <v>9570</v>
      </c>
      <c r="U6434">
        <v>7000</v>
      </c>
      <c r="V6434" s="1" t="s">
        <v>110</v>
      </c>
      <c r="W6434" s="1" t="s">
        <v>110</v>
      </c>
      <c r="X6434" s="1" t="s">
        <v>463</v>
      </c>
      <c r="Y6434" s="1" t="s">
        <v>1233</v>
      </c>
      <c r="Z6434" s="1" t="s">
        <v>8704</v>
      </c>
      <c r="AA6434" s="1" t="s">
        <v>8717</v>
      </c>
      <c r="AB6434" s="1" t="s">
        <v>32</v>
      </c>
    </row>
    <row r="6435" spans="1:28" x14ac:dyDescent="0.3">
      <c r="A6435" s="1" t="s">
        <v>8683</v>
      </c>
      <c r="B6435" s="1" t="s">
        <v>8730</v>
      </c>
      <c r="C6435">
        <v>2005</v>
      </c>
      <c r="D6435" s="1" t="s">
        <v>347</v>
      </c>
      <c r="F6435">
        <v>490</v>
      </c>
      <c r="G6435">
        <v>20</v>
      </c>
      <c r="I6435" s="1" t="s">
        <v>53</v>
      </c>
      <c r="J6435" s="1" t="s">
        <v>190</v>
      </c>
      <c r="K6435" s="1" t="s">
        <v>32</v>
      </c>
      <c r="N6435">
        <v>40</v>
      </c>
      <c r="O6435" s="1" t="s">
        <v>54</v>
      </c>
      <c r="P6435" s="1" t="s">
        <v>32</v>
      </c>
      <c r="Q6435" s="1" t="s">
        <v>56</v>
      </c>
      <c r="R6435" s="1" t="s">
        <v>34</v>
      </c>
      <c r="S6435">
        <v>420</v>
      </c>
      <c r="V6435" s="1" t="s">
        <v>35</v>
      </c>
      <c r="W6435" s="1" t="s">
        <v>110</v>
      </c>
      <c r="X6435" s="1" t="s">
        <v>32</v>
      </c>
      <c r="Y6435" s="1" t="s">
        <v>32</v>
      </c>
      <c r="Z6435" s="1" t="s">
        <v>32</v>
      </c>
      <c r="AA6435" s="1" t="s">
        <v>32</v>
      </c>
      <c r="AB6435" s="1" t="s">
        <v>32</v>
      </c>
    </row>
    <row r="6436" spans="1:28" x14ac:dyDescent="0.3">
      <c r="A6436" s="1" t="s">
        <v>8683</v>
      </c>
      <c r="B6436" s="1" t="s">
        <v>8731</v>
      </c>
      <c r="C6436">
        <v>2006</v>
      </c>
      <c r="D6436" s="1" t="s">
        <v>347</v>
      </c>
      <c r="E6436">
        <v>32</v>
      </c>
      <c r="F6436">
        <v>498</v>
      </c>
      <c r="G6436">
        <v>25</v>
      </c>
      <c r="I6436" s="1" t="s">
        <v>53</v>
      </c>
      <c r="J6436" s="1" t="s">
        <v>190</v>
      </c>
      <c r="K6436" s="1" t="s">
        <v>40</v>
      </c>
      <c r="L6436">
        <v>390</v>
      </c>
      <c r="M6436">
        <v>417</v>
      </c>
      <c r="N6436">
        <v>42</v>
      </c>
      <c r="O6436" s="1" t="s">
        <v>8715</v>
      </c>
      <c r="P6436" s="1" t="s">
        <v>32</v>
      </c>
      <c r="Q6436" s="1" t="s">
        <v>32</v>
      </c>
      <c r="R6436" s="1" t="s">
        <v>32</v>
      </c>
      <c r="S6436">
        <v>420</v>
      </c>
      <c r="T6436">
        <v>9570</v>
      </c>
      <c r="V6436" s="1" t="s">
        <v>110</v>
      </c>
      <c r="W6436" s="1" t="s">
        <v>110</v>
      </c>
      <c r="X6436" s="1" t="s">
        <v>32</v>
      </c>
      <c r="Y6436" s="1" t="s">
        <v>32</v>
      </c>
      <c r="Z6436" s="1" t="s">
        <v>8732</v>
      </c>
      <c r="AA6436" s="1" t="s">
        <v>8717</v>
      </c>
      <c r="AB6436" s="1" t="s">
        <v>32</v>
      </c>
    </row>
    <row r="6437" spans="1:28" x14ac:dyDescent="0.3">
      <c r="A6437" s="1" t="s">
        <v>8683</v>
      </c>
      <c r="B6437" s="1" t="s">
        <v>8733</v>
      </c>
      <c r="C6437">
        <v>2007</v>
      </c>
      <c r="D6437" s="1" t="s">
        <v>347</v>
      </c>
      <c r="F6437">
        <v>498</v>
      </c>
      <c r="G6437">
        <v>25</v>
      </c>
      <c r="I6437" s="1" t="s">
        <v>53</v>
      </c>
      <c r="J6437" s="1" t="s">
        <v>39</v>
      </c>
      <c r="K6437" s="1" t="s">
        <v>48</v>
      </c>
      <c r="L6437">
        <v>390</v>
      </c>
      <c r="M6437">
        <v>417</v>
      </c>
      <c r="N6437">
        <v>42</v>
      </c>
      <c r="O6437" s="1" t="s">
        <v>8727</v>
      </c>
      <c r="P6437" s="1" t="s">
        <v>32</v>
      </c>
      <c r="Q6437" s="1" t="s">
        <v>32</v>
      </c>
      <c r="R6437" s="1" t="s">
        <v>32</v>
      </c>
      <c r="S6437">
        <v>420</v>
      </c>
      <c r="T6437">
        <v>9570</v>
      </c>
      <c r="U6437">
        <v>6400</v>
      </c>
      <c r="V6437" s="1" t="s">
        <v>8720</v>
      </c>
      <c r="W6437" s="1" t="s">
        <v>8720</v>
      </c>
      <c r="X6437" s="1" t="s">
        <v>459</v>
      </c>
      <c r="Y6437" s="1" t="s">
        <v>459</v>
      </c>
      <c r="Z6437" s="1" t="s">
        <v>8728</v>
      </c>
      <c r="AA6437" s="1" t="s">
        <v>8717</v>
      </c>
      <c r="AB6437" s="1" t="s">
        <v>32</v>
      </c>
    </row>
    <row r="6438" spans="1:28" x14ac:dyDescent="0.3">
      <c r="A6438" s="1" t="s">
        <v>8683</v>
      </c>
      <c r="B6438" s="1" t="s">
        <v>8734</v>
      </c>
      <c r="C6438">
        <v>2006</v>
      </c>
      <c r="D6438" s="1" t="s">
        <v>347</v>
      </c>
      <c r="F6438">
        <v>498</v>
      </c>
      <c r="G6438">
        <v>25</v>
      </c>
      <c r="I6438" s="1" t="s">
        <v>53</v>
      </c>
      <c r="J6438" s="1" t="s">
        <v>190</v>
      </c>
      <c r="K6438" s="1" t="s">
        <v>40</v>
      </c>
      <c r="L6438">
        <v>390</v>
      </c>
      <c r="M6438">
        <v>417</v>
      </c>
      <c r="N6438">
        <v>42</v>
      </c>
      <c r="O6438" s="1" t="s">
        <v>8715</v>
      </c>
      <c r="P6438" s="1" t="s">
        <v>32</v>
      </c>
      <c r="Q6438" s="1" t="s">
        <v>32</v>
      </c>
      <c r="R6438" s="1" t="s">
        <v>32</v>
      </c>
      <c r="S6438">
        <v>420</v>
      </c>
      <c r="T6438">
        <v>9570</v>
      </c>
      <c r="V6438" s="1" t="s">
        <v>110</v>
      </c>
      <c r="W6438" s="1" t="s">
        <v>110</v>
      </c>
      <c r="X6438" s="1" t="s">
        <v>32</v>
      </c>
      <c r="Y6438" s="1" t="s">
        <v>32</v>
      </c>
      <c r="Z6438" s="1" t="s">
        <v>8704</v>
      </c>
      <c r="AA6438" s="1" t="s">
        <v>8717</v>
      </c>
      <c r="AB6438" s="1" t="s">
        <v>32</v>
      </c>
    </row>
    <row r="6439" spans="1:28" x14ac:dyDescent="0.3">
      <c r="A6439" s="1" t="s">
        <v>8735</v>
      </c>
      <c r="B6439" s="1" t="s">
        <v>8736</v>
      </c>
      <c r="C6439">
        <v>1897</v>
      </c>
      <c r="D6439" s="1" t="s">
        <v>122</v>
      </c>
      <c r="F6439">
        <v>2110</v>
      </c>
      <c r="G6439">
        <v>15</v>
      </c>
      <c r="I6439" s="1" t="s">
        <v>53</v>
      </c>
      <c r="J6439" s="1" t="s">
        <v>39</v>
      </c>
      <c r="K6439" s="1" t="s">
        <v>32</v>
      </c>
      <c r="O6439" s="1" t="s">
        <v>8737</v>
      </c>
      <c r="P6439" s="1" t="s">
        <v>32</v>
      </c>
      <c r="Q6439" s="1" t="s">
        <v>56</v>
      </c>
      <c r="R6439" s="1" t="s">
        <v>32</v>
      </c>
      <c r="S6439">
        <v>800</v>
      </c>
      <c r="V6439" s="1" t="s">
        <v>32</v>
      </c>
      <c r="W6439" s="1" t="s">
        <v>32</v>
      </c>
      <c r="X6439" s="1" t="s">
        <v>32</v>
      </c>
      <c r="Y6439" s="1" t="s">
        <v>32</v>
      </c>
      <c r="Z6439" s="1" t="s">
        <v>32</v>
      </c>
      <c r="AA6439" s="1" t="s">
        <v>32</v>
      </c>
      <c r="AB6439" s="1" t="s">
        <v>32</v>
      </c>
    </row>
    <row r="6440" spans="1:28" x14ac:dyDescent="0.3">
      <c r="A6440" s="1" t="s">
        <v>8735</v>
      </c>
      <c r="B6440" s="1" t="s">
        <v>8736</v>
      </c>
      <c r="C6440">
        <v>1898</v>
      </c>
      <c r="D6440" s="1" t="s">
        <v>122</v>
      </c>
      <c r="F6440">
        <v>2110</v>
      </c>
      <c r="G6440">
        <v>15</v>
      </c>
      <c r="I6440" s="1" t="s">
        <v>53</v>
      </c>
      <c r="J6440" s="1" t="s">
        <v>39</v>
      </c>
      <c r="K6440" s="1" t="s">
        <v>32</v>
      </c>
      <c r="O6440" s="1" t="s">
        <v>8737</v>
      </c>
      <c r="P6440" s="1" t="s">
        <v>32</v>
      </c>
      <c r="Q6440" s="1" t="s">
        <v>56</v>
      </c>
      <c r="R6440" s="1" t="s">
        <v>32</v>
      </c>
      <c r="S6440">
        <v>800</v>
      </c>
      <c r="V6440" s="1" t="s">
        <v>32</v>
      </c>
      <c r="W6440" s="1" t="s">
        <v>32</v>
      </c>
      <c r="X6440" s="1" t="s">
        <v>32</v>
      </c>
      <c r="Y6440" s="1" t="s">
        <v>32</v>
      </c>
      <c r="Z6440" s="1" t="s">
        <v>32</v>
      </c>
      <c r="AA6440" s="1" t="s">
        <v>32</v>
      </c>
      <c r="AB6440" s="1" t="s">
        <v>32</v>
      </c>
    </row>
    <row r="6441" spans="1:28" x14ac:dyDescent="0.3">
      <c r="A6441" s="1" t="s">
        <v>8735</v>
      </c>
      <c r="B6441" s="1" t="s">
        <v>8736</v>
      </c>
      <c r="C6441">
        <v>1899</v>
      </c>
      <c r="D6441" s="1" t="s">
        <v>122</v>
      </c>
      <c r="F6441">
        <v>2110</v>
      </c>
      <c r="G6441">
        <v>15</v>
      </c>
      <c r="I6441" s="1" t="s">
        <v>53</v>
      </c>
      <c r="J6441" s="1" t="s">
        <v>39</v>
      </c>
      <c r="K6441" s="1" t="s">
        <v>32</v>
      </c>
      <c r="O6441" s="1" t="s">
        <v>8737</v>
      </c>
      <c r="P6441" s="1" t="s">
        <v>32</v>
      </c>
      <c r="Q6441" s="1" t="s">
        <v>56</v>
      </c>
      <c r="R6441" s="1" t="s">
        <v>32</v>
      </c>
      <c r="S6441">
        <v>800</v>
      </c>
      <c r="V6441" s="1" t="s">
        <v>32</v>
      </c>
      <c r="W6441" s="1" t="s">
        <v>32</v>
      </c>
      <c r="X6441" s="1" t="s">
        <v>32</v>
      </c>
      <c r="Y6441" s="1" t="s">
        <v>32</v>
      </c>
      <c r="Z6441" s="1" t="s">
        <v>32</v>
      </c>
      <c r="AA6441" s="1" t="s">
        <v>32</v>
      </c>
      <c r="AB6441" s="1" t="s">
        <v>32</v>
      </c>
    </row>
    <row r="6442" spans="1:28" x14ac:dyDescent="0.3">
      <c r="A6442" s="1" t="s">
        <v>8735</v>
      </c>
      <c r="B6442" s="1" t="s">
        <v>8736</v>
      </c>
      <c r="C6442">
        <v>1900</v>
      </c>
      <c r="D6442" s="1" t="s">
        <v>122</v>
      </c>
      <c r="F6442">
        <v>2110</v>
      </c>
      <c r="G6442">
        <v>15</v>
      </c>
      <c r="I6442" s="1" t="s">
        <v>53</v>
      </c>
      <c r="J6442" s="1" t="s">
        <v>39</v>
      </c>
      <c r="K6442" s="1" t="s">
        <v>32</v>
      </c>
      <c r="O6442" s="1" t="s">
        <v>8737</v>
      </c>
      <c r="P6442" s="1" t="s">
        <v>32</v>
      </c>
      <c r="Q6442" s="1" t="s">
        <v>56</v>
      </c>
      <c r="R6442" s="1" t="s">
        <v>32</v>
      </c>
      <c r="S6442">
        <v>800</v>
      </c>
      <c r="V6442" s="1" t="s">
        <v>32</v>
      </c>
      <c r="W6442" s="1" t="s">
        <v>32</v>
      </c>
      <c r="X6442" s="1" t="s">
        <v>32</v>
      </c>
      <c r="Y6442" s="1" t="s">
        <v>32</v>
      </c>
      <c r="Z6442" s="1" t="s">
        <v>32</v>
      </c>
      <c r="AA6442" s="1" t="s">
        <v>32</v>
      </c>
      <c r="AB6442" s="1" t="s">
        <v>32</v>
      </c>
    </row>
    <row r="6443" spans="1:28" x14ac:dyDescent="0.3">
      <c r="A6443" s="1" t="s">
        <v>8735</v>
      </c>
      <c r="B6443" s="1" t="s">
        <v>8736</v>
      </c>
      <c r="C6443">
        <v>1901</v>
      </c>
      <c r="D6443" s="1" t="s">
        <v>122</v>
      </c>
      <c r="F6443">
        <v>2110</v>
      </c>
      <c r="G6443">
        <v>15</v>
      </c>
      <c r="I6443" s="1" t="s">
        <v>53</v>
      </c>
      <c r="J6443" s="1" t="s">
        <v>39</v>
      </c>
      <c r="K6443" s="1" t="s">
        <v>32</v>
      </c>
      <c r="O6443" s="1" t="s">
        <v>8737</v>
      </c>
      <c r="P6443" s="1" t="s">
        <v>32</v>
      </c>
      <c r="Q6443" s="1" t="s">
        <v>56</v>
      </c>
      <c r="R6443" s="1" t="s">
        <v>32</v>
      </c>
      <c r="S6443">
        <v>800</v>
      </c>
      <c r="V6443" s="1" t="s">
        <v>32</v>
      </c>
      <c r="W6443" s="1" t="s">
        <v>32</v>
      </c>
      <c r="X6443" s="1" t="s">
        <v>32</v>
      </c>
      <c r="Y6443" s="1" t="s">
        <v>32</v>
      </c>
      <c r="Z6443" s="1" t="s">
        <v>32</v>
      </c>
      <c r="AA6443" s="1" t="s">
        <v>32</v>
      </c>
      <c r="AB6443" s="1" t="s">
        <v>118</v>
      </c>
    </row>
    <row r="6444" spans="1:28" x14ac:dyDescent="0.3">
      <c r="A6444" s="1" t="s">
        <v>8735</v>
      </c>
      <c r="B6444" s="1" t="s">
        <v>8736</v>
      </c>
      <c r="C6444">
        <v>1902</v>
      </c>
      <c r="D6444" s="1" t="s">
        <v>122</v>
      </c>
      <c r="F6444">
        <v>9550</v>
      </c>
      <c r="G6444">
        <v>80</v>
      </c>
      <c r="I6444" s="1" t="s">
        <v>53</v>
      </c>
      <c r="J6444" s="1" t="s">
        <v>39</v>
      </c>
      <c r="K6444" s="1" t="s">
        <v>32</v>
      </c>
      <c r="L6444">
        <v>1000</v>
      </c>
      <c r="M6444">
        <v>1200</v>
      </c>
      <c r="O6444" s="1" t="s">
        <v>8737</v>
      </c>
      <c r="P6444" s="1" t="s">
        <v>32</v>
      </c>
      <c r="Q6444" s="1" t="s">
        <v>56</v>
      </c>
      <c r="R6444" s="1" t="s">
        <v>32</v>
      </c>
      <c r="S6444">
        <v>880</v>
      </c>
      <c r="V6444" s="1" t="s">
        <v>32</v>
      </c>
      <c r="W6444" s="1" t="s">
        <v>32</v>
      </c>
      <c r="X6444" s="1" t="s">
        <v>32</v>
      </c>
      <c r="Y6444" s="1" t="s">
        <v>32</v>
      </c>
      <c r="Z6444" s="1" t="s">
        <v>32</v>
      </c>
      <c r="AA6444" s="1" t="s">
        <v>32</v>
      </c>
      <c r="AB6444" s="1" t="s">
        <v>118</v>
      </c>
    </row>
    <row r="6445" spans="1:28" x14ac:dyDescent="0.3">
      <c r="A6445" s="1" t="s">
        <v>8735</v>
      </c>
      <c r="B6445" s="1" t="s">
        <v>8736</v>
      </c>
      <c r="C6445">
        <v>1903</v>
      </c>
      <c r="D6445" s="1" t="s">
        <v>122</v>
      </c>
      <c r="F6445">
        <v>9550</v>
      </c>
      <c r="G6445">
        <v>80</v>
      </c>
      <c r="I6445" s="1" t="s">
        <v>53</v>
      </c>
      <c r="J6445" s="1" t="s">
        <v>39</v>
      </c>
      <c r="K6445" s="1" t="s">
        <v>32</v>
      </c>
      <c r="L6445">
        <v>1000</v>
      </c>
      <c r="M6445">
        <v>1200</v>
      </c>
      <c r="O6445" s="1" t="s">
        <v>8737</v>
      </c>
      <c r="P6445" s="1" t="s">
        <v>32</v>
      </c>
      <c r="Q6445" s="1" t="s">
        <v>56</v>
      </c>
      <c r="R6445" s="1" t="s">
        <v>32</v>
      </c>
      <c r="S6445">
        <v>880</v>
      </c>
      <c r="V6445" s="1" t="s">
        <v>32</v>
      </c>
      <c r="W6445" s="1" t="s">
        <v>32</v>
      </c>
      <c r="X6445" s="1" t="s">
        <v>32</v>
      </c>
      <c r="Y6445" s="1" t="s">
        <v>32</v>
      </c>
      <c r="Z6445" s="1" t="s">
        <v>32</v>
      </c>
      <c r="AA6445" s="1" t="s">
        <v>32</v>
      </c>
      <c r="AB6445" s="1" t="s">
        <v>118</v>
      </c>
    </row>
    <row r="6446" spans="1:28" x14ac:dyDescent="0.3">
      <c r="A6446" s="1" t="s">
        <v>8735</v>
      </c>
      <c r="B6446" s="1" t="s">
        <v>8736</v>
      </c>
      <c r="C6446">
        <v>1904</v>
      </c>
      <c r="D6446" s="1" t="s">
        <v>122</v>
      </c>
      <c r="F6446">
        <v>9550</v>
      </c>
      <c r="G6446">
        <v>80</v>
      </c>
      <c r="I6446" s="1" t="s">
        <v>53</v>
      </c>
      <c r="J6446" s="1" t="s">
        <v>39</v>
      </c>
      <c r="K6446" s="1" t="s">
        <v>32</v>
      </c>
      <c r="L6446">
        <v>1000</v>
      </c>
      <c r="M6446">
        <v>1200</v>
      </c>
      <c r="O6446" s="1" t="s">
        <v>8737</v>
      </c>
      <c r="P6446" s="1" t="s">
        <v>32</v>
      </c>
      <c r="Q6446" s="1" t="s">
        <v>56</v>
      </c>
      <c r="R6446" s="1" t="s">
        <v>32</v>
      </c>
      <c r="S6446">
        <v>880</v>
      </c>
      <c r="V6446" s="1" t="s">
        <v>32</v>
      </c>
      <c r="W6446" s="1" t="s">
        <v>32</v>
      </c>
      <c r="X6446" s="1" t="s">
        <v>32</v>
      </c>
      <c r="Y6446" s="1" t="s">
        <v>32</v>
      </c>
      <c r="Z6446" s="1" t="s">
        <v>32</v>
      </c>
      <c r="AA6446" s="1" t="s">
        <v>32</v>
      </c>
      <c r="AB6446" s="1" t="s">
        <v>118</v>
      </c>
    </row>
    <row r="6447" spans="1:28" x14ac:dyDescent="0.3">
      <c r="A6447" s="1" t="s">
        <v>8738</v>
      </c>
      <c r="B6447" s="1" t="s">
        <v>8739</v>
      </c>
      <c r="C6447">
        <v>2022</v>
      </c>
      <c r="D6447" s="1" t="s">
        <v>37</v>
      </c>
      <c r="G6447">
        <v>469</v>
      </c>
      <c r="I6447" s="1" t="s">
        <v>31</v>
      </c>
      <c r="J6447" s="1" t="s">
        <v>31</v>
      </c>
      <c r="K6447" s="1" t="s">
        <v>32</v>
      </c>
      <c r="O6447" s="1" t="s">
        <v>32</v>
      </c>
      <c r="P6447" s="1" t="s">
        <v>32</v>
      </c>
      <c r="Q6447" s="1" t="s">
        <v>56</v>
      </c>
      <c r="R6447" s="1" t="s">
        <v>32</v>
      </c>
      <c r="S6447">
        <v>1700</v>
      </c>
      <c r="V6447" s="1" t="s">
        <v>35</v>
      </c>
      <c r="W6447" s="1" t="s">
        <v>35</v>
      </c>
      <c r="X6447" s="1" t="s">
        <v>755</v>
      </c>
      <c r="Y6447" s="1" t="s">
        <v>1300</v>
      </c>
      <c r="Z6447" s="1" t="s">
        <v>32</v>
      </c>
      <c r="AA6447" s="1" t="s">
        <v>32</v>
      </c>
      <c r="AB6447" s="1" t="s">
        <v>939</v>
      </c>
    </row>
    <row r="6448" spans="1:28" x14ac:dyDescent="0.3">
      <c r="A6448" s="1" t="s">
        <v>8740</v>
      </c>
      <c r="B6448" s="1" t="s">
        <v>8741</v>
      </c>
      <c r="C6448">
        <v>2013</v>
      </c>
      <c r="D6448" s="1" t="s">
        <v>209</v>
      </c>
      <c r="F6448">
        <v>1500</v>
      </c>
      <c r="I6448" s="1" t="s">
        <v>53</v>
      </c>
      <c r="J6448" s="1" t="s">
        <v>39</v>
      </c>
      <c r="K6448" s="1" t="s">
        <v>67</v>
      </c>
      <c r="O6448" s="1" t="s">
        <v>54</v>
      </c>
      <c r="P6448" s="1" t="s">
        <v>32</v>
      </c>
      <c r="Q6448" s="1" t="s">
        <v>56</v>
      </c>
      <c r="R6448" s="1" t="s">
        <v>34</v>
      </c>
      <c r="S6448">
        <v>1490</v>
      </c>
      <c r="V6448" s="1" t="s">
        <v>35</v>
      </c>
      <c r="W6448" s="1" t="s">
        <v>35</v>
      </c>
      <c r="X6448" s="1" t="s">
        <v>492</v>
      </c>
      <c r="Y6448" s="1" t="s">
        <v>481</v>
      </c>
      <c r="Z6448" s="1" t="s">
        <v>32</v>
      </c>
      <c r="AA6448" s="1" t="s">
        <v>32</v>
      </c>
      <c r="AB6448" s="1" t="s">
        <v>8612</v>
      </c>
    </row>
    <row r="6449" spans="1:28" x14ac:dyDescent="0.3">
      <c r="A6449" s="1" t="s">
        <v>8740</v>
      </c>
      <c r="B6449" s="1" t="s">
        <v>8742</v>
      </c>
      <c r="C6449">
        <v>2011</v>
      </c>
      <c r="D6449" s="1" t="s">
        <v>205</v>
      </c>
      <c r="E6449">
        <v>31</v>
      </c>
      <c r="F6449">
        <v>2500</v>
      </c>
      <c r="I6449" s="1" t="s">
        <v>53</v>
      </c>
      <c r="J6449" s="1" t="s">
        <v>39</v>
      </c>
      <c r="K6449" s="1" t="s">
        <v>67</v>
      </c>
      <c r="O6449" s="1" t="s">
        <v>32</v>
      </c>
      <c r="P6449" s="1" t="s">
        <v>32</v>
      </c>
      <c r="Q6449" s="1" t="s">
        <v>56</v>
      </c>
      <c r="R6449" s="1" t="s">
        <v>32</v>
      </c>
      <c r="S6449">
        <v>1510</v>
      </c>
      <c r="V6449" s="1" t="s">
        <v>139</v>
      </c>
      <c r="W6449" s="1" t="s">
        <v>35</v>
      </c>
      <c r="X6449" s="1" t="s">
        <v>667</v>
      </c>
      <c r="Y6449" s="1" t="s">
        <v>700</v>
      </c>
      <c r="Z6449" s="1" t="s">
        <v>32</v>
      </c>
      <c r="AA6449" s="1" t="s">
        <v>32</v>
      </c>
      <c r="AB6449" s="1" t="s">
        <v>118</v>
      </c>
    </row>
    <row r="6450" spans="1:28" x14ac:dyDescent="0.3">
      <c r="A6450" s="1" t="s">
        <v>8740</v>
      </c>
      <c r="B6450" s="1" t="s">
        <v>8743</v>
      </c>
      <c r="C6450">
        <v>2014</v>
      </c>
      <c r="D6450" s="1" t="s">
        <v>47</v>
      </c>
      <c r="F6450">
        <v>1100</v>
      </c>
      <c r="I6450" s="1" t="s">
        <v>53</v>
      </c>
      <c r="J6450" s="1" t="s">
        <v>39</v>
      </c>
      <c r="K6450" s="1" t="s">
        <v>32</v>
      </c>
      <c r="O6450" s="1" t="s">
        <v>54</v>
      </c>
      <c r="P6450" s="1" t="s">
        <v>32</v>
      </c>
      <c r="Q6450" s="1" t="s">
        <v>56</v>
      </c>
      <c r="R6450" s="1" t="s">
        <v>34</v>
      </c>
      <c r="S6450">
        <v>950</v>
      </c>
      <c r="V6450" s="1" t="s">
        <v>35</v>
      </c>
      <c r="W6450" s="1" t="s">
        <v>35</v>
      </c>
      <c r="X6450" s="1" t="s">
        <v>696</v>
      </c>
      <c r="Y6450" s="1" t="s">
        <v>7052</v>
      </c>
      <c r="Z6450" s="1" t="s">
        <v>32</v>
      </c>
      <c r="AA6450" s="1" t="s">
        <v>32</v>
      </c>
      <c r="AB6450" s="1" t="s">
        <v>8744</v>
      </c>
    </row>
    <row r="6451" spans="1:28" x14ac:dyDescent="0.3">
      <c r="A6451" s="1" t="s">
        <v>8740</v>
      </c>
      <c r="B6451" s="1" t="s">
        <v>8745</v>
      </c>
      <c r="C6451">
        <v>2011</v>
      </c>
      <c r="D6451" s="1" t="s">
        <v>209</v>
      </c>
      <c r="E6451">
        <v>25</v>
      </c>
      <c r="F6451">
        <v>1500</v>
      </c>
      <c r="I6451" s="1" t="s">
        <v>53</v>
      </c>
      <c r="J6451" s="1" t="s">
        <v>39</v>
      </c>
      <c r="K6451" s="1" t="s">
        <v>32</v>
      </c>
      <c r="O6451" s="1" t="s">
        <v>54</v>
      </c>
      <c r="P6451" s="1" t="s">
        <v>32</v>
      </c>
      <c r="Q6451" s="1" t="s">
        <v>56</v>
      </c>
      <c r="R6451" s="1" t="s">
        <v>34</v>
      </c>
      <c r="S6451">
        <v>1300</v>
      </c>
      <c r="V6451" s="1" t="s">
        <v>35</v>
      </c>
      <c r="W6451" s="1" t="s">
        <v>35</v>
      </c>
      <c r="X6451" s="1" t="s">
        <v>823</v>
      </c>
      <c r="Y6451" s="1" t="s">
        <v>724</v>
      </c>
      <c r="Z6451" s="1" t="s">
        <v>32</v>
      </c>
      <c r="AA6451" s="1" t="s">
        <v>32</v>
      </c>
      <c r="AB6451" s="1" t="s">
        <v>400</v>
      </c>
    </row>
    <row r="6452" spans="1:28" x14ac:dyDescent="0.3">
      <c r="A6452" s="1" t="s">
        <v>8740</v>
      </c>
      <c r="B6452" s="1" t="s">
        <v>8746</v>
      </c>
      <c r="C6452">
        <v>2011</v>
      </c>
      <c r="D6452" s="1" t="s">
        <v>209</v>
      </c>
      <c r="E6452">
        <v>29</v>
      </c>
      <c r="F6452">
        <v>1500</v>
      </c>
      <c r="I6452" s="1" t="s">
        <v>53</v>
      </c>
      <c r="J6452" s="1" t="s">
        <v>39</v>
      </c>
      <c r="K6452" s="1" t="s">
        <v>67</v>
      </c>
      <c r="O6452" s="1" t="s">
        <v>54</v>
      </c>
      <c r="P6452" s="1" t="s">
        <v>32</v>
      </c>
      <c r="Q6452" s="1" t="s">
        <v>56</v>
      </c>
      <c r="R6452" s="1" t="s">
        <v>34</v>
      </c>
      <c r="S6452">
        <v>1300</v>
      </c>
      <c r="V6452" s="1" t="s">
        <v>35</v>
      </c>
      <c r="W6452" s="1" t="s">
        <v>35</v>
      </c>
      <c r="X6452" s="1" t="s">
        <v>32</v>
      </c>
      <c r="Y6452" s="1" t="s">
        <v>32</v>
      </c>
      <c r="Z6452" s="1" t="s">
        <v>32</v>
      </c>
      <c r="AA6452" s="1" t="s">
        <v>32</v>
      </c>
      <c r="AB6452" s="1" t="s">
        <v>8245</v>
      </c>
    </row>
    <row r="6453" spans="1:28" x14ac:dyDescent="0.3">
      <c r="A6453" s="1" t="s">
        <v>8740</v>
      </c>
      <c r="B6453" s="1" t="s">
        <v>8747</v>
      </c>
      <c r="C6453">
        <v>2012</v>
      </c>
      <c r="D6453" s="1" t="s">
        <v>209</v>
      </c>
      <c r="E6453">
        <v>34</v>
      </c>
      <c r="F6453">
        <v>1500</v>
      </c>
      <c r="I6453" s="1" t="s">
        <v>53</v>
      </c>
      <c r="J6453" s="1" t="s">
        <v>39</v>
      </c>
      <c r="K6453" s="1" t="s">
        <v>67</v>
      </c>
      <c r="O6453" s="1" t="s">
        <v>54</v>
      </c>
      <c r="P6453" s="1" t="s">
        <v>32</v>
      </c>
      <c r="Q6453" s="1" t="s">
        <v>56</v>
      </c>
      <c r="R6453" s="1" t="s">
        <v>34</v>
      </c>
      <c r="S6453">
        <v>1490</v>
      </c>
      <c r="V6453" s="1" t="s">
        <v>35</v>
      </c>
      <c r="W6453" s="1" t="s">
        <v>35</v>
      </c>
      <c r="X6453" s="1" t="s">
        <v>492</v>
      </c>
      <c r="Y6453" s="1" t="s">
        <v>481</v>
      </c>
      <c r="Z6453" s="1" t="s">
        <v>32</v>
      </c>
      <c r="AA6453" s="1" t="s">
        <v>32</v>
      </c>
      <c r="AB6453" s="1" t="s">
        <v>8612</v>
      </c>
    </row>
    <row r="6454" spans="1:28" x14ac:dyDescent="0.3">
      <c r="A6454" s="1" t="s">
        <v>8740</v>
      </c>
      <c r="B6454" s="1" t="s">
        <v>8748</v>
      </c>
      <c r="C6454">
        <v>2011</v>
      </c>
      <c r="D6454" s="1" t="s">
        <v>47</v>
      </c>
      <c r="F6454">
        <v>1240</v>
      </c>
      <c r="I6454" s="1" t="s">
        <v>53</v>
      </c>
      <c r="J6454" s="1" t="s">
        <v>39</v>
      </c>
      <c r="K6454" s="1" t="s">
        <v>48</v>
      </c>
      <c r="O6454" s="1" t="s">
        <v>54</v>
      </c>
      <c r="P6454" s="1" t="s">
        <v>32</v>
      </c>
      <c r="Q6454" s="1" t="s">
        <v>56</v>
      </c>
      <c r="R6454" s="1" t="s">
        <v>32</v>
      </c>
      <c r="S6454">
        <v>930</v>
      </c>
      <c r="V6454" s="1" t="s">
        <v>35</v>
      </c>
      <c r="W6454" s="1" t="s">
        <v>110</v>
      </c>
      <c r="X6454" s="1" t="s">
        <v>167</v>
      </c>
      <c r="Y6454" s="1" t="s">
        <v>167</v>
      </c>
      <c r="Z6454" s="1" t="s">
        <v>32</v>
      </c>
      <c r="AA6454" s="1" t="s">
        <v>32</v>
      </c>
      <c r="AB6454" s="1" t="s">
        <v>8434</v>
      </c>
    </row>
    <row r="6455" spans="1:28" x14ac:dyDescent="0.3">
      <c r="A6455" s="1" t="s">
        <v>8740</v>
      </c>
      <c r="B6455" s="1" t="s">
        <v>8748</v>
      </c>
      <c r="C6455">
        <v>2013</v>
      </c>
      <c r="D6455" s="1" t="s">
        <v>47</v>
      </c>
      <c r="F6455">
        <v>1250</v>
      </c>
      <c r="I6455" s="1" t="s">
        <v>53</v>
      </c>
      <c r="J6455" s="1" t="s">
        <v>39</v>
      </c>
      <c r="K6455" s="1" t="s">
        <v>48</v>
      </c>
      <c r="O6455" s="1" t="s">
        <v>54</v>
      </c>
      <c r="P6455" s="1" t="s">
        <v>32</v>
      </c>
      <c r="Q6455" s="1" t="s">
        <v>56</v>
      </c>
      <c r="R6455" s="1" t="s">
        <v>130</v>
      </c>
      <c r="S6455">
        <v>930</v>
      </c>
      <c r="V6455" s="1" t="s">
        <v>35</v>
      </c>
      <c r="W6455" s="1" t="s">
        <v>110</v>
      </c>
      <c r="X6455" s="1" t="s">
        <v>167</v>
      </c>
      <c r="Y6455" s="1" t="s">
        <v>167</v>
      </c>
      <c r="Z6455" s="1" t="s">
        <v>343</v>
      </c>
      <c r="AA6455" s="1" t="s">
        <v>8749</v>
      </c>
      <c r="AB6455" s="1" t="s">
        <v>862</v>
      </c>
    </row>
    <row r="6456" spans="1:28" x14ac:dyDescent="0.3">
      <c r="A6456" s="1" t="s">
        <v>8740</v>
      </c>
      <c r="B6456" s="1" t="s">
        <v>8750</v>
      </c>
      <c r="C6456">
        <v>2011</v>
      </c>
      <c r="D6456" s="1" t="s">
        <v>47</v>
      </c>
      <c r="E6456">
        <v>27</v>
      </c>
      <c r="F6456">
        <v>900</v>
      </c>
      <c r="I6456" s="1" t="s">
        <v>53</v>
      </c>
      <c r="J6456" s="1" t="s">
        <v>39</v>
      </c>
      <c r="K6456" s="1" t="s">
        <v>32</v>
      </c>
      <c r="O6456" s="1" t="s">
        <v>32</v>
      </c>
      <c r="P6456" s="1" t="s">
        <v>32</v>
      </c>
      <c r="Q6456" s="1" t="s">
        <v>56</v>
      </c>
      <c r="R6456" s="1" t="s">
        <v>32</v>
      </c>
      <c r="S6456">
        <v>850</v>
      </c>
      <c r="V6456" s="1" t="s">
        <v>35</v>
      </c>
      <c r="W6456" s="1" t="s">
        <v>110</v>
      </c>
      <c r="X6456" s="1" t="s">
        <v>470</v>
      </c>
      <c r="Y6456" s="1" t="s">
        <v>483</v>
      </c>
      <c r="Z6456" s="1" t="s">
        <v>133</v>
      </c>
      <c r="AA6456" s="1" t="s">
        <v>687</v>
      </c>
      <c r="AB6456" s="1" t="s">
        <v>8751</v>
      </c>
    </row>
    <row r="6457" spans="1:28" x14ac:dyDescent="0.3">
      <c r="A6457" s="1" t="s">
        <v>8740</v>
      </c>
      <c r="B6457" s="1" t="s">
        <v>8752</v>
      </c>
      <c r="C6457">
        <v>2018</v>
      </c>
      <c r="D6457" s="1" t="s">
        <v>200</v>
      </c>
      <c r="F6457">
        <v>2500</v>
      </c>
      <c r="G6457">
        <v>160</v>
      </c>
      <c r="I6457" s="1" t="s">
        <v>53</v>
      </c>
      <c r="J6457" s="1" t="s">
        <v>39</v>
      </c>
      <c r="K6457" s="1" t="s">
        <v>40</v>
      </c>
      <c r="O6457" s="1" t="s">
        <v>54</v>
      </c>
      <c r="P6457" s="1" t="s">
        <v>32</v>
      </c>
      <c r="Q6457" s="1" t="s">
        <v>32</v>
      </c>
      <c r="R6457" s="1" t="s">
        <v>34</v>
      </c>
      <c r="S6457">
        <v>1330</v>
      </c>
      <c r="V6457" s="1" t="s">
        <v>35</v>
      </c>
      <c r="W6457" s="1" t="s">
        <v>35</v>
      </c>
      <c r="X6457" s="1" t="s">
        <v>677</v>
      </c>
      <c r="Y6457" s="1" t="s">
        <v>6442</v>
      </c>
      <c r="Z6457" s="1" t="s">
        <v>133</v>
      </c>
      <c r="AA6457" s="1" t="s">
        <v>8753</v>
      </c>
      <c r="AB6457" s="1" t="s">
        <v>8754</v>
      </c>
    </row>
    <row r="6458" spans="1:28" x14ac:dyDescent="0.3">
      <c r="A6458" s="1" t="s">
        <v>8740</v>
      </c>
      <c r="B6458" s="1" t="s">
        <v>8755</v>
      </c>
      <c r="C6458">
        <v>2020</v>
      </c>
      <c r="D6458" s="1" t="s">
        <v>200</v>
      </c>
      <c r="E6458">
        <v>32</v>
      </c>
      <c r="F6458">
        <v>2500</v>
      </c>
      <c r="G6458">
        <v>160</v>
      </c>
      <c r="I6458" s="1" t="s">
        <v>53</v>
      </c>
      <c r="J6458" s="1" t="s">
        <v>39</v>
      </c>
      <c r="K6458" s="1" t="s">
        <v>40</v>
      </c>
      <c r="O6458" s="1" t="s">
        <v>54</v>
      </c>
      <c r="P6458" s="1" t="s">
        <v>32</v>
      </c>
      <c r="Q6458" s="1" t="s">
        <v>56</v>
      </c>
      <c r="R6458" s="1" t="s">
        <v>34</v>
      </c>
      <c r="S6458">
        <v>1330</v>
      </c>
      <c r="V6458" s="1" t="s">
        <v>35</v>
      </c>
      <c r="W6458" s="1" t="s">
        <v>35</v>
      </c>
      <c r="X6458" s="1" t="s">
        <v>677</v>
      </c>
      <c r="Y6458" s="1" t="s">
        <v>6442</v>
      </c>
      <c r="Z6458" s="1" t="s">
        <v>133</v>
      </c>
      <c r="AA6458" s="1" t="s">
        <v>8753</v>
      </c>
      <c r="AB6458" s="1" t="s">
        <v>8754</v>
      </c>
    </row>
    <row r="6459" spans="1:28" x14ac:dyDescent="0.3">
      <c r="A6459" s="1" t="s">
        <v>8740</v>
      </c>
      <c r="B6459" s="1" t="s">
        <v>8756</v>
      </c>
      <c r="C6459">
        <v>2020</v>
      </c>
      <c r="D6459" s="1" t="s">
        <v>219</v>
      </c>
      <c r="F6459">
        <v>1200</v>
      </c>
      <c r="G6459">
        <v>122</v>
      </c>
      <c r="I6459" s="1" t="s">
        <v>53</v>
      </c>
      <c r="J6459" s="1" t="s">
        <v>39</v>
      </c>
      <c r="K6459" s="1" t="s">
        <v>67</v>
      </c>
      <c r="O6459" s="1" t="s">
        <v>54</v>
      </c>
      <c r="P6459" s="1" t="s">
        <v>32</v>
      </c>
      <c r="Q6459" s="1" t="s">
        <v>56</v>
      </c>
      <c r="R6459" s="1" t="s">
        <v>34</v>
      </c>
      <c r="S6459">
        <v>1200</v>
      </c>
      <c r="V6459" s="1" t="s">
        <v>35</v>
      </c>
      <c r="W6459" s="1" t="s">
        <v>110</v>
      </c>
      <c r="X6459" s="1" t="s">
        <v>1423</v>
      </c>
      <c r="Y6459" s="1" t="s">
        <v>526</v>
      </c>
      <c r="Z6459" s="1" t="s">
        <v>133</v>
      </c>
      <c r="AA6459" s="1" t="s">
        <v>339</v>
      </c>
      <c r="AB6459" s="1" t="s">
        <v>8757</v>
      </c>
    </row>
    <row r="6460" spans="1:28" x14ac:dyDescent="0.3">
      <c r="A6460" s="1" t="s">
        <v>8740</v>
      </c>
      <c r="B6460" s="1" t="s">
        <v>8758</v>
      </c>
      <c r="C6460">
        <v>2020</v>
      </c>
      <c r="D6460" s="1" t="s">
        <v>47</v>
      </c>
      <c r="F6460">
        <v>1100</v>
      </c>
      <c r="G6460">
        <v>79</v>
      </c>
      <c r="I6460" s="1" t="s">
        <v>53</v>
      </c>
      <c r="J6460" s="1" t="s">
        <v>39</v>
      </c>
      <c r="K6460" s="1" t="s">
        <v>201</v>
      </c>
      <c r="O6460" s="1" t="s">
        <v>54</v>
      </c>
      <c r="P6460" s="1" t="s">
        <v>32</v>
      </c>
      <c r="Q6460" s="1" t="s">
        <v>56</v>
      </c>
      <c r="R6460" s="1" t="s">
        <v>34</v>
      </c>
      <c r="S6460">
        <v>900</v>
      </c>
      <c r="V6460" s="1" t="s">
        <v>110</v>
      </c>
      <c r="W6460" s="1" t="s">
        <v>110</v>
      </c>
      <c r="X6460" s="1" t="s">
        <v>500</v>
      </c>
      <c r="Y6460" s="1" t="s">
        <v>470</v>
      </c>
      <c r="Z6460" s="1" t="s">
        <v>133</v>
      </c>
      <c r="AA6460" s="1" t="s">
        <v>692</v>
      </c>
      <c r="AB6460" s="1" t="s">
        <v>8759</v>
      </c>
    </row>
    <row r="6461" spans="1:28" x14ac:dyDescent="0.3">
      <c r="A6461" s="1" t="s">
        <v>8740</v>
      </c>
      <c r="B6461" s="1" t="s">
        <v>8760</v>
      </c>
      <c r="C6461">
        <v>2011</v>
      </c>
      <c r="D6461" s="1" t="s">
        <v>47</v>
      </c>
      <c r="E6461">
        <v>29</v>
      </c>
      <c r="F6461">
        <v>1100</v>
      </c>
      <c r="I6461" s="1" t="s">
        <v>53</v>
      </c>
      <c r="J6461" s="1" t="s">
        <v>39</v>
      </c>
      <c r="K6461" s="1" t="s">
        <v>201</v>
      </c>
      <c r="O6461" s="1" t="s">
        <v>32</v>
      </c>
      <c r="P6461" s="1" t="s">
        <v>32</v>
      </c>
      <c r="Q6461" s="1" t="s">
        <v>56</v>
      </c>
      <c r="R6461" s="1" t="s">
        <v>34</v>
      </c>
      <c r="S6461">
        <v>900</v>
      </c>
      <c r="V6461" s="1" t="s">
        <v>32</v>
      </c>
      <c r="W6461" s="1" t="s">
        <v>110</v>
      </c>
      <c r="X6461" s="1" t="s">
        <v>500</v>
      </c>
      <c r="Y6461" s="1" t="s">
        <v>7052</v>
      </c>
      <c r="Z6461" s="1" t="s">
        <v>133</v>
      </c>
      <c r="AA6461" s="1" t="s">
        <v>692</v>
      </c>
      <c r="AB6461" s="1" t="s">
        <v>8761</v>
      </c>
    </row>
    <row r="6462" spans="1:28" x14ac:dyDescent="0.3">
      <c r="A6462" s="1" t="s">
        <v>8740</v>
      </c>
      <c r="B6462" s="1" t="s">
        <v>8762</v>
      </c>
      <c r="C6462">
        <v>2011</v>
      </c>
      <c r="D6462" s="1" t="s">
        <v>47</v>
      </c>
      <c r="E6462">
        <v>34</v>
      </c>
      <c r="F6462">
        <v>900</v>
      </c>
      <c r="I6462" s="1" t="s">
        <v>53</v>
      </c>
      <c r="J6462" s="1" t="s">
        <v>39</v>
      </c>
      <c r="K6462" s="1" t="s">
        <v>32</v>
      </c>
      <c r="O6462" s="1" t="s">
        <v>54</v>
      </c>
      <c r="P6462" s="1" t="s">
        <v>32</v>
      </c>
      <c r="Q6462" s="1" t="s">
        <v>56</v>
      </c>
      <c r="R6462" s="1" t="s">
        <v>34</v>
      </c>
      <c r="S6462">
        <v>900</v>
      </c>
      <c r="V6462" s="1" t="s">
        <v>32</v>
      </c>
      <c r="W6462" s="1" t="s">
        <v>110</v>
      </c>
      <c r="X6462" s="1" t="s">
        <v>500</v>
      </c>
      <c r="Y6462" s="1" t="s">
        <v>470</v>
      </c>
      <c r="Z6462" s="1" t="s">
        <v>133</v>
      </c>
      <c r="AA6462" s="1" t="s">
        <v>692</v>
      </c>
      <c r="AB6462" s="1" t="s">
        <v>5554</v>
      </c>
    </row>
    <row r="6463" spans="1:28" x14ac:dyDescent="0.3">
      <c r="A6463" s="1" t="s">
        <v>8740</v>
      </c>
      <c r="B6463" s="1" t="s">
        <v>8763</v>
      </c>
      <c r="C6463">
        <v>2020</v>
      </c>
      <c r="D6463" s="1" t="s">
        <v>47</v>
      </c>
      <c r="F6463">
        <v>1500</v>
      </c>
      <c r="G6463">
        <v>122</v>
      </c>
      <c r="I6463" s="1" t="s">
        <v>53</v>
      </c>
      <c r="J6463" s="1" t="s">
        <v>39</v>
      </c>
      <c r="K6463" s="1" t="s">
        <v>48</v>
      </c>
      <c r="O6463" s="1" t="s">
        <v>32</v>
      </c>
      <c r="P6463" s="1" t="s">
        <v>32</v>
      </c>
      <c r="Q6463" s="1" t="s">
        <v>56</v>
      </c>
      <c r="R6463" s="1" t="s">
        <v>130</v>
      </c>
      <c r="S6463">
        <v>1080</v>
      </c>
      <c r="V6463" s="1" t="s">
        <v>35</v>
      </c>
      <c r="W6463" s="1" t="s">
        <v>110</v>
      </c>
      <c r="X6463" s="1" t="s">
        <v>2751</v>
      </c>
      <c r="Y6463" s="1" t="s">
        <v>246</v>
      </c>
      <c r="Z6463" s="1" t="s">
        <v>133</v>
      </c>
      <c r="AA6463" s="1" t="s">
        <v>339</v>
      </c>
      <c r="AB6463" s="1" t="s">
        <v>6324</v>
      </c>
    </row>
    <row r="6464" spans="1:28" x14ac:dyDescent="0.3">
      <c r="A6464" s="1" t="s">
        <v>8740</v>
      </c>
      <c r="B6464" s="1" t="s">
        <v>8764</v>
      </c>
      <c r="C6464">
        <v>2011</v>
      </c>
      <c r="D6464" s="1" t="s">
        <v>47</v>
      </c>
      <c r="E6464">
        <v>28</v>
      </c>
      <c r="F6464">
        <v>1100</v>
      </c>
      <c r="I6464" s="1" t="s">
        <v>53</v>
      </c>
      <c r="J6464" s="1" t="s">
        <v>39</v>
      </c>
      <c r="K6464" s="1" t="s">
        <v>201</v>
      </c>
      <c r="O6464" s="1" t="s">
        <v>54</v>
      </c>
      <c r="P6464" s="1" t="s">
        <v>32</v>
      </c>
      <c r="Q6464" s="1" t="s">
        <v>56</v>
      </c>
      <c r="R6464" s="1" t="s">
        <v>32</v>
      </c>
      <c r="S6464">
        <v>930</v>
      </c>
      <c r="V6464" s="1" t="s">
        <v>35</v>
      </c>
      <c r="W6464" s="1" t="s">
        <v>110</v>
      </c>
      <c r="X6464" s="1" t="s">
        <v>696</v>
      </c>
      <c r="Y6464" s="1" t="s">
        <v>7052</v>
      </c>
      <c r="Z6464" s="1" t="s">
        <v>133</v>
      </c>
      <c r="AA6464" s="1" t="s">
        <v>692</v>
      </c>
      <c r="AB6464" s="1" t="s">
        <v>8765</v>
      </c>
    </row>
    <row r="6465" spans="1:28" x14ac:dyDescent="0.3">
      <c r="A6465" s="1" t="s">
        <v>8740</v>
      </c>
      <c r="B6465" s="1" t="s">
        <v>8766</v>
      </c>
      <c r="C6465">
        <v>2011</v>
      </c>
      <c r="D6465" s="1" t="s">
        <v>47</v>
      </c>
      <c r="E6465">
        <v>35</v>
      </c>
      <c r="F6465">
        <v>1100</v>
      </c>
      <c r="I6465" s="1" t="s">
        <v>53</v>
      </c>
      <c r="J6465" s="1" t="s">
        <v>39</v>
      </c>
      <c r="K6465" s="1" t="s">
        <v>201</v>
      </c>
      <c r="O6465" s="1" t="s">
        <v>54</v>
      </c>
      <c r="P6465" s="1" t="s">
        <v>32</v>
      </c>
      <c r="Q6465" s="1" t="s">
        <v>56</v>
      </c>
      <c r="R6465" s="1" t="s">
        <v>34</v>
      </c>
      <c r="S6465">
        <v>900</v>
      </c>
      <c r="V6465" s="1" t="s">
        <v>35</v>
      </c>
      <c r="W6465" s="1" t="s">
        <v>35</v>
      </c>
      <c r="X6465" s="1" t="s">
        <v>696</v>
      </c>
      <c r="Y6465" s="1" t="s">
        <v>7052</v>
      </c>
      <c r="Z6465" s="1" t="s">
        <v>133</v>
      </c>
      <c r="AA6465" s="1" t="s">
        <v>692</v>
      </c>
      <c r="AB6465" s="1" t="s">
        <v>8767</v>
      </c>
    </row>
    <row r="6466" spans="1:28" x14ac:dyDescent="0.3">
      <c r="A6466" s="1" t="s">
        <v>8740</v>
      </c>
      <c r="B6466" s="1" t="s">
        <v>8768</v>
      </c>
      <c r="C6466">
        <v>2011</v>
      </c>
      <c r="D6466" s="1" t="s">
        <v>47</v>
      </c>
      <c r="F6466">
        <v>1100</v>
      </c>
      <c r="I6466" s="1" t="s">
        <v>53</v>
      </c>
      <c r="J6466" s="1" t="s">
        <v>39</v>
      </c>
      <c r="K6466" s="1" t="s">
        <v>201</v>
      </c>
      <c r="O6466" s="1" t="s">
        <v>54</v>
      </c>
      <c r="P6466" s="1" t="s">
        <v>32</v>
      </c>
      <c r="Q6466" s="1" t="s">
        <v>56</v>
      </c>
      <c r="R6466" s="1" t="s">
        <v>34</v>
      </c>
      <c r="S6466">
        <v>920</v>
      </c>
      <c r="V6466" s="1" t="s">
        <v>110</v>
      </c>
      <c r="W6466" s="1" t="s">
        <v>110</v>
      </c>
      <c r="X6466" s="1" t="s">
        <v>500</v>
      </c>
      <c r="Y6466" s="1" t="s">
        <v>470</v>
      </c>
      <c r="Z6466" s="1" t="s">
        <v>133</v>
      </c>
      <c r="AA6466" s="1" t="s">
        <v>687</v>
      </c>
      <c r="AB6466" s="1" t="s">
        <v>8769</v>
      </c>
    </row>
    <row r="6467" spans="1:28" x14ac:dyDescent="0.3">
      <c r="A6467" s="1" t="s">
        <v>8740</v>
      </c>
      <c r="B6467" s="1" t="s">
        <v>8770</v>
      </c>
      <c r="C6467">
        <v>2020</v>
      </c>
      <c r="D6467" s="1" t="s">
        <v>47</v>
      </c>
      <c r="F6467">
        <v>1350</v>
      </c>
      <c r="G6467">
        <v>88</v>
      </c>
      <c r="I6467" s="1" t="s">
        <v>53</v>
      </c>
      <c r="J6467" s="1" t="s">
        <v>39</v>
      </c>
      <c r="K6467" s="1" t="s">
        <v>201</v>
      </c>
      <c r="O6467" s="1" t="s">
        <v>54</v>
      </c>
      <c r="P6467" s="1" t="s">
        <v>32</v>
      </c>
      <c r="Q6467" s="1" t="s">
        <v>56</v>
      </c>
      <c r="R6467" s="1" t="s">
        <v>34</v>
      </c>
      <c r="S6467">
        <v>920</v>
      </c>
      <c r="V6467" s="1" t="s">
        <v>35</v>
      </c>
      <c r="W6467" s="1" t="s">
        <v>110</v>
      </c>
      <c r="X6467" s="1" t="s">
        <v>696</v>
      </c>
      <c r="Y6467" s="1" t="s">
        <v>8771</v>
      </c>
      <c r="Z6467" s="1" t="s">
        <v>133</v>
      </c>
      <c r="AA6467" s="1" t="s">
        <v>687</v>
      </c>
      <c r="AB6467" s="1" t="s">
        <v>118</v>
      </c>
    </row>
    <row r="6468" spans="1:28" x14ac:dyDescent="0.3">
      <c r="A6468" s="1" t="s">
        <v>8740</v>
      </c>
      <c r="B6468" s="1" t="s">
        <v>8772</v>
      </c>
      <c r="C6468">
        <v>2013</v>
      </c>
      <c r="D6468" s="1" t="s">
        <v>47</v>
      </c>
      <c r="F6468">
        <v>800</v>
      </c>
      <c r="I6468" s="1" t="s">
        <v>53</v>
      </c>
      <c r="J6468" s="1" t="s">
        <v>39</v>
      </c>
      <c r="K6468" s="1" t="s">
        <v>48</v>
      </c>
      <c r="O6468" s="1" t="s">
        <v>54</v>
      </c>
      <c r="P6468" s="1" t="s">
        <v>32</v>
      </c>
      <c r="Q6468" s="1" t="s">
        <v>56</v>
      </c>
      <c r="R6468" s="1" t="s">
        <v>130</v>
      </c>
      <c r="S6468">
        <v>820</v>
      </c>
      <c r="V6468" s="1" t="s">
        <v>35</v>
      </c>
      <c r="W6468" s="1" t="s">
        <v>110</v>
      </c>
      <c r="X6468" s="1" t="s">
        <v>215</v>
      </c>
      <c r="Y6468" s="1" t="s">
        <v>215</v>
      </c>
      <c r="Z6468" s="1" t="s">
        <v>32</v>
      </c>
      <c r="AA6468" s="1" t="s">
        <v>32</v>
      </c>
      <c r="AB6468" s="1" t="s">
        <v>8773</v>
      </c>
    </row>
    <row r="6469" spans="1:28" x14ac:dyDescent="0.3">
      <c r="A6469" s="1" t="s">
        <v>8740</v>
      </c>
      <c r="B6469" s="1" t="s">
        <v>8774</v>
      </c>
      <c r="C6469">
        <v>2011</v>
      </c>
      <c r="D6469" s="1" t="s">
        <v>47</v>
      </c>
      <c r="E6469">
        <v>30</v>
      </c>
      <c r="F6469">
        <v>1240</v>
      </c>
      <c r="I6469" s="1" t="s">
        <v>53</v>
      </c>
      <c r="J6469" s="1" t="s">
        <v>39</v>
      </c>
      <c r="K6469" s="1" t="s">
        <v>48</v>
      </c>
      <c r="O6469" s="1" t="s">
        <v>54</v>
      </c>
      <c r="P6469" s="1" t="s">
        <v>32</v>
      </c>
      <c r="Q6469" s="1" t="s">
        <v>32</v>
      </c>
      <c r="R6469" s="1" t="s">
        <v>32</v>
      </c>
      <c r="S6469">
        <v>950</v>
      </c>
      <c r="V6469" s="1" t="s">
        <v>35</v>
      </c>
      <c r="W6469" s="1" t="s">
        <v>110</v>
      </c>
      <c r="X6469" s="1" t="s">
        <v>215</v>
      </c>
      <c r="Y6469" s="1" t="s">
        <v>215</v>
      </c>
      <c r="Z6469" s="1" t="s">
        <v>32</v>
      </c>
      <c r="AA6469" s="1" t="s">
        <v>32</v>
      </c>
      <c r="AB6469" s="1" t="s">
        <v>8775</v>
      </c>
    </row>
    <row r="6470" spans="1:28" x14ac:dyDescent="0.3">
      <c r="A6470" s="1" t="s">
        <v>8740</v>
      </c>
      <c r="B6470" s="1" t="s">
        <v>8774</v>
      </c>
      <c r="C6470">
        <v>2013</v>
      </c>
      <c r="D6470" s="1" t="s">
        <v>47</v>
      </c>
      <c r="E6470">
        <v>28</v>
      </c>
      <c r="F6470">
        <v>1240</v>
      </c>
      <c r="I6470" s="1" t="s">
        <v>53</v>
      </c>
      <c r="J6470" s="1" t="s">
        <v>39</v>
      </c>
      <c r="K6470" s="1" t="s">
        <v>48</v>
      </c>
      <c r="O6470" s="1" t="s">
        <v>54</v>
      </c>
      <c r="P6470" s="1" t="s">
        <v>32</v>
      </c>
      <c r="Q6470" s="1" t="s">
        <v>56</v>
      </c>
      <c r="R6470" s="1" t="s">
        <v>130</v>
      </c>
      <c r="S6470">
        <v>950</v>
      </c>
      <c r="V6470" s="1" t="s">
        <v>35</v>
      </c>
      <c r="W6470" s="1" t="s">
        <v>110</v>
      </c>
      <c r="X6470" s="1" t="s">
        <v>215</v>
      </c>
      <c r="Y6470" s="1" t="s">
        <v>215</v>
      </c>
      <c r="Z6470" s="1" t="s">
        <v>32</v>
      </c>
      <c r="AA6470" s="1" t="s">
        <v>32</v>
      </c>
      <c r="AB6470" s="1" t="s">
        <v>32</v>
      </c>
    </row>
    <row r="6471" spans="1:28" x14ac:dyDescent="0.3">
      <c r="A6471" s="1" t="s">
        <v>8740</v>
      </c>
      <c r="B6471" s="1" t="s">
        <v>8776</v>
      </c>
      <c r="C6471">
        <v>2018</v>
      </c>
      <c r="D6471" s="1" t="s">
        <v>200</v>
      </c>
      <c r="E6471">
        <v>33</v>
      </c>
      <c r="F6471">
        <v>2500</v>
      </c>
      <c r="G6471">
        <v>160</v>
      </c>
      <c r="I6471" s="1" t="s">
        <v>53</v>
      </c>
      <c r="J6471" s="1" t="s">
        <v>39</v>
      </c>
      <c r="K6471" s="1" t="s">
        <v>40</v>
      </c>
      <c r="O6471" s="1" t="s">
        <v>54</v>
      </c>
      <c r="P6471" s="1" t="s">
        <v>32</v>
      </c>
      <c r="Q6471" s="1" t="s">
        <v>32</v>
      </c>
      <c r="R6471" s="1" t="s">
        <v>34</v>
      </c>
      <c r="S6471">
        <v>1450</v>
      </c>
      <c r="V6471" s="1" t="s">
        <v>35</v>
      </c>
      <c r="W6471" s="1" t="s">
        <v>35</v>
      </c>
      <c r="X6471" s="1" t="s">
        <v>6859</v>
      </c>
      <c r="Y6471" s="1" t="s">
        <v>1251</v>
      </c>
      <c r="Z6471" s="1" t="s">
        <v>133</v>
      </c>
      <c r="AA6471" s="1" t="s">
        <v>8753</v>
      </c>
      <c r="AB6471" s="1" t="s">
        <v>8777</v>
      </c>
    </row>
    <row r="6472" spans="1:28" x14ac:dyDescent="0.3">
      <c r="A6472" s="1" t="s">
        <v>8740</v>
      </c>
      <c r="B6472" s="1" t="s">
        <v>8778</v>
      </c>
      <c r="C6472">
        <v>2011</v>
      </c>
      <c r="D6472" s="1" t="s">
        <v>47</v>
      </c>
      <c r="F6472">
        <v>1100</v>
      </c>
      <c r="I6472" s="1" t="s">
        <v>53</v>
      </c>
      <c r="J6472" s="1" t="s">
        <v>39</v>
      </c>
      <c r="K6472" s="1" t="s">
        <v>201</v>
      </c>
      <c r="O6472" s="1" t="s">
        <v>54</v>
      </c>
      <c r="P6472" s="1" t="s">
        <v>32</v>
      </c>
      <c r="Q6472" s="1" t="s">
        <v>56</v>
      </c>
      <c r="R6472" s="1" t="s">
        <v>32</v>
      </c>
      <c r="S6472">
        <v>900</v>
      </c>
      <c r="V6472" s="1" t="s">
        <v>35</v>
      </c>
      <c r="W6472" s="1" t="s">
        <v>110</v>
      </c>
      <c r="X6472" s="1" t="s">
        <v>470</v>
      </c>
      <c r="Y6472" s="1" t="s">
        <v>483</v>
      </c>
      <c r="Z6472" s="1" t="s">
        <v>133</v>
      </c>
      <c r="AA6472" s="1" t="s">
        <v>687</v>
      </c>
      <c r="AB6472" s="1" t="s">
        <v>669</v>
      </c>
    </row>
    <row r="6473" spans="1:28" x14ac:dyDescent="0.3">
      <c r="A6473" s="1" t="s">
        <v>8740</v>
      </c>
      <c r="B6473" s="1" t="s">
        <v>8779</v>
      </c>
      <c r="C6473">
        <v>2011</v>
      </c>
      <c r="D6473" s="1" t="s">
        <v>47</v>
      </c>
      <c r="E6473">
        <v>33</v>
      </c>
      <c r="F6473">
        <v>1250</v>
      </c>
      <c r="I6473" s="1" t="s">
        <v>53</v>
      </c>
      <c r="J6473" s="1" t="s">
        <v>39</v>
      </c>
      <c r="K6473" s="1" t="s">
        <v>201</v>
      </c>
      <c r="O6473" s="1" t="s">
        <v>32</v>
      </c>
      <c r="P6473" s="1" t="s">
        <v>32</v>
      </c>
      <c r="Q6473" s="1" t="s">
        <v>56</v>
      </c>
      <c r="R6473" s="1" t="s">
        <v>32</v>
      </c>
      <c r="S6473">
        <v>940</v>
      </c>
      <c r="V6473" s="1" t="s">
        <v>35</v>
      </c>
      <c r="W6473" s="1" t="s">
        <v>110</v>
      </c>
      <c r="X6473" s="1" t="s">
        <v>470</v>
      </c>
      <c r="Y6473" s="1" t="s">
        <v>483</v>
      </c>
      <c r="Z6473" s="1" t="s">
        <v>2820</v>
      </c>
      <c r="AA6473" s="1" t="s">
        <v>687</v>
      </c>
      <c r="AB6473" s="1" t="s">
        <v>817</v>
      </c>
    </row>
    <row r="6474" spans="1:28" x14ac:dyDescent="0.3">
      <c r="A6474" s="1" t="s">
        <v>8740</v>
      </c>
      <c r="B6474" s="1" t="s">
        <v>8780</v>
      </c>
      <c r="C6474">
        <v>2011</v>
      </c>
      <c r="D6474" s="1" t="s">
        <v>47</v>
      </c>
      <c r="E6474">
        <v>25</v>
      </c>
      <c r="F6474">
        <v>1100</v>
      </c>
      <c r="I6474" s="1" t="s">
        <v>53</v>
      </c>
      <c r="J6474" s="1" t="s">
        <v>39</v>
      </c>
      <c r="K6474" s="1" t="s">
        <v>201</v>
      </c>
      <c r="O6474" s="1" t="s">
        <v>54</v>
      </c>
      <c r="P6474" s="1" t="s">
        <v>32</v>
      </c>
      <c r="Q6474" s="1" t="s">
        <v>32</v>
      </c>
      <c r="R6474" s="1" t="s">
        <v>32</v>
      </c>
      <c r="S6474">
        <v>960</v>
      </c>
      <c r="V6474" s="1" t="s">
        <v>35</v>
      </c>
      <c r="W6474" s="1" t="s">
        <v>110</v>
      </c>
      <c r="X6474" s="1" t="s">
        <v>500</v>
      </c>
      <c r="Y6474" s="1" t="s">
        <v>470</v>
      </c>
      <c r="Z6474" s="1" t="s">
        <v>2820</v>
      </c>
      <c r="AA6474" s="1" t="s">
        <v>692</v>
      </c>
      <c r="AB6474" s="1" t="s">
        <v>669</v>
      </c>
    </row>
    <row r="6475" spans="1:28" x14ac:dyDescent="0.3">
      <c r="A6475" s="1" t="s">
        <v>8740</v>
      </c>
      <c r="B6475" s="1" t="s">
        <v>8781</v>
      </c>
      <c r="C6475">
        <v>2011</v>
      </c>
      <c r="D6475" s="1" t="s">
        <v>47</v>
      </c>
      <c r="F6475">
        <v>1000</v>
      </c>
      <c r="I6475" s="1" t="s">
        <v>53</v>
      </c>
      <c r="J6475" s="1" t="s">
        <v>39</v>
      </c>
      <c r="K6475" s="1" t="s">
        <v>32</v>
      </c>
      <c r="O6475" s="1" t="s">
        <v>32</v>
      </c>
      <c r="P6475" s="1" t="s">
        <v>32</v>
      </c>
      <c r="Q6475" s="1" t="s">
        <v>56</v>
      </c>
      <c r="R6475" s="1" t="s">
        <v>32</v>
      </c>
      <c r="S6475">
        <v>750</v>
      </c>
      <c r="V6475" s="1" t="s">
        <v>110</v>
      </c>
      <c r="W6475" s="1" t="s">
        <v>110</v>
      </c>
      <c r="X6475" s="1" t="s">
        <v>8782</v>
      </c>
      <c r="Y6475" s="1" t="s">
        <v>696</v>
      </c>
      <c r="Z6475" s="1" t="s">
        <v>133</v>
      </c>
      <c r="AA6475" s="1" t="s">
        <v>687</v>
      </c>
      <c r="AB6475" s="1" t="s">
        <v>8783</v>
      </c>
    </row>
    <row r="6476" spans="1:28" x14ac:dyDescent="0.3">
      <c r="A6476" s="1" t="s">
        <v>8740</v>
      </c>
      <c r="B6476" s="1" t="s">
        <v>8784</v>
      </c>
      <c r="C6476">
        <v>2015</v>
      </c>
      <c r="D6476" s="1" t="s">
        <v>47</v>
      </c>
      <c r="F6476">
        <v>900</v>
      </c>
      <c r="I6476" s="1" t="s">
        <v>53</v>
      </c>
      <c r="J6476" s="1" t="s">
        <v>39</v>
      </c>
      <c r="K6476" s="1" t="s">
        <v>201</v>
      </c>
      <c r="O6476" s="1" t="s">
        <v>54</v>
      </c>
      <c r="P6476" s="1" t="s">
        <v>32</v>
      </c>
      <c r="Q6476" s="1" t="s">
        <v>56</v>
      </c>
      <c r="R6476" s="1" t="s">
        <v>32</v>
      </c>
      <c r="S6476">
        <v>750</v>
      </c>
      <c r="V6476" s="1" t="s">
        <v>110</v>
      </c>
      <c r="W6476" s="1" t="s">
        <v>110</v>
      </c>
      <c r="X6476" s="1" t="s">
        <v>8782</v>
      </c>
      <c r="Y6476" s="1" t="s">
        <v>696</v>
      </c>
      <c r="Z6476" s="1" t="s">
        <v>133</v>
      </c>
      <c r="AA6476" s="1" t="s">
        <v>687</v>
      </c>
      <c r="AB6476" s="1" t="s">
        <v>8785</v>
      </c>
    </row>
    <row r="6477" spans="1:28" x14ac:dyDescent="0.3">
      <c r="A6477" s="1" t="s">
        <v>8740</v>
      </c>
      <c r="B6477" s="1" t="s">
        <v>8786</v>
      </c>
      <c r="C6477">
        <v>2011</v>
      </c>
      <c r="D6477" s="1" t="s">
        <v>47</v>
      </c>
      <c r="F6477">
        <v>1000</v>
      </c>
      <c r="I6477" s="1" t="s">
        <v>53</v>
      </c>
      <c r="J6477" s="1" t="s">
        <v>39</v>
      </c>
      <c r="K6477" s="1" t="s">
        <v>32</v>
      </c>
      <c r="O6477" s="1" t="s">
        <v>54</v>
      </c>
      <c r="P6477" s="1" t="s">
        <v>32</v>
      </c>
      <c r="Q6477" s="1" t="s">
        <v>56</v>
      </c>
      <c r="R6477" s="1" t="s">
        <v>32</v>
      </c>
      <c r="S6477">
        <v>900</v>
      </c>
      <c r="V6477" s="1" t="s">
        <v>35</v>
      </c>
      <c r="W6477" s="1" t="s">
        <v>110</v>
      </c>
      <c r="X6477" s="1" t="s">
        <v>500</v>
      </c>
      <c r="Y6477" s="1" t="s">
        <v>470</v>
      </c>
      <c r="Z6477" s="1" t="s">
        <v>133</v>
      </c>
      <c r="AA6477" s="1" t="s">
        <v>687</v>
      </c>
      <c r="AB6477" s="1" t="s">
        <v>2308</v>
      </c>
    </row>
    <row r="6478" spans="1:28" x14ac:dyDescent="0.3">
      <c r="A6478" s="1" t="s">
        <v>8740</v>
      </c>
      <c r="B6478" s="1" t="s">
        <v>8787</v>
      </c>
      <c r="C6478">
        <v>2020</v>
      </c>
      <c r="D6478" s="1" t="s">
        <v>122</v>
      </c>
      <c r="E6478">
        <v>37</v>
      </c>
      <c r="F6478">
        <v>1250</v>
      </c>
      <c r="G6478">
        <v>91</v>
      </c>
      <c r="I6478" s="1" t="s">
        <v>53</v>
      </c>
      <c r="J6478" s="1" t="s">
        <v>39</v>
      </c>
      <c r="K6478" s="1" t="s">
        <v>201</v>
      </c>
      <c r="O6478" s="1" t="s">
        <v>54</v>
      </c>
      <c r="P6478" s="1" t="s">
        <v>32</v>
      </c>
      <c r="Q6478" s="1" t="s">
        <v>56</v>
      </c>
      <c r="R6478" s="1" t="s">
        <v>34</v>
      </c>
      <c r="S6478">
        <v>1050</v>
      </c>
      <c r="V6478" s="1" t="s">
        <v>35</v>
      </c>
      <c r="W6478" s="1" t="s">
        <v>35</v>
      </c>
      <c r="X6478" s="1" t="s">
        <v>163</v>
      </c>
      <c r="Y6478" s="1" t="s">
        <v>174</v>
      </c>
      <c r="Z6478" s="1" t="s">
        <v>133</v>
      </c>
      <c r="AA6478" s="1" t="s">
        <v>8753</v>
      </c>
      <c r="AB6478" s="1" t="s">
        <v>8788</v>
      </c>
    </row>
    <row r="6479" spans="1:28" x14ac:dyDescent="0.3">
      <c r="A6479" s="1" t="s">
        <v>8740</v>
      </c>
      <c r="B6479" s="1" t="s">
        <v>8789</v>
      </c>
      <c r="C6479">
        <v>2020</v>
      </c>
      <c r="D6479" s="1" t="s">
        <v>47</v>
      </c>
      <c r="E6479">
        <v>33</v>
      </c>
      <c r="F6479">
        <v>1500</v>
      </c>
      <c r="G6479">
        <v>103</v>
      </c>
      <c r="I6479" s="1" t="s">
        <v>53</v>
      </c>
      <c r="J6479" s="1" t="s">
        <v>39</v>
      </c>
      <c r="K6479" s="1" t="s">
        <v>48</v>
      </c>
      <c r="O6479" s="1" t="s">
        <v>54</v>
      </c>
      <c r="P6479" s="1" t="s">
        <v>32</v>
      </c>
      <c r="Q6479" s="1" t="s">
        <v>56</v>
      </c>
      <c r="R6479" s="1" t="s">
        <v>130</v>
      </c>
      <c r="S6479">
        <v>1050</v>
      </c>
      <c r="V6479" s="1" t="s">
        <v>35</v>
      </c>
      <c r="W6479" s="1" t="s">
        <v>110</v>
      </c>
      <c r="X6479" s="1" t="s">
        <v>163</v>
      </c>
      <c r="Y6479" s="1" t="s">
        <v>163</v>
      </c>
      <c r="Z6479" s="1" t="s">
        <v>133</v>
      </c>
      <c r="AA6479" s="1" t="s">
        <v>339</v>
      </c>
      <c r="AB6479" s="1" t="s">
        <v>791</v>
      </c>
    </row>
    <row r="6480" spans="1:28" x14ac:dyDescent="0.3">
      <c r="A6480" s="1" t="s">
        <v>8740</v>
      </c>
      <c r="B6480" s="1" t="s">
        <v>8790</v>
      </c>
      <c r="C6480">
        <v>2018</v>
      </c>
      <c r="D6480" s="1" t="s">
        <v>200</v>
      </c>
      <c r="E6480">
        <v>30</v>
      </c>
      <c r="F6480">
        <v>1500</v>
      </c>
      <c r="G6480">
        <v>122</v>
      </c>
      <c r="I6480" s="1" t="s">
        <v>53</v>
      </c>
      <c r="J6480" s="1" t="s">
        <v>39</v>
      </c>
      <c r="K6480" s="1" t="s">
        <v>67</v>
      </c>
      <c r="O6480" s="1" t="s">
        <v>54</v>
      </c>
      <c r="P6480" s="1" t="s">
        <v>32</v>
      </c>
      <c r="Q6480" s="1" t="s">
        <v>32</v>
      </c>
      <c r="R6480" s="1" t="s">
        <v>34</v>
      </c>
      <c r="S6480">
        <v>1450</v>
      </c>
      <c r="V6480" s="1" t="s">
        <v>35</v>
      </c>
      <c r="W6480" s="1" t="s">
        <v>110</v>
      </c>
      <c r="X6480" s="1" t="s">
        <v>526</v>
      </c>
      <c r="Y6480" s="1" t="s">
        <v>524</v>
      </c>
      <c r="Z6480" s="1" t="s">
        <v>133</v>
      </c>
      <c r="AA6480" s="1" t="s">
        <v>8753</v>
      </c>
      <c r="AB6480" s="1" t="s">
        <v>73</v>
      </c>
    </row>
    <row r="6481" spans="1:28" x14ac:dyDescent="0.3">
      <c r="A6481" s="1" t="s">
        <v>8791</v>
      </c>
      <c r="B6481" s="1" t="s">
        <v>8792</v>
      </c>
      <c r="C6481">
        <v>2007</v>
      </c>
      <c r="D6481" s="1" t="s">
        <v>219</v>
      </c>
      <c r="E6481">
        <v>32</v>
      </c>
      <c r="F6481">
        <v>1240</v>
      </c>
      <c r="I6481" s="1" t="s">
        <v>53</v>
      </c>
      <c r="J6481" s="1" t="s">
        <v>39</v>
      </c>
      <c r="K6481" s="1" t="s">
        <v>32</v>
      </c>
      <c r="L6481">
        <v>565</v>
      </c>
      <c r="M6481">
        <v>495</v>
      </c>
      <c r="N6481">
        <v>95</v>
      </c>
      <c r="O6481" s="1" t="s">
        <v>32</v>
      </c>
      <c r="P6481" s="1" t="s">
        <v>32</v>
      </c>
      <c r="Q6481" s="1" t="s">
        <v>56</v>
      </c>
      <c r="R6481" s="1" t="s">
        <v>32</v>
      </c>
      <c r="S6481">
        <v>1180</v>
      </c>
      <c r="T6481">
        <v>14520</v>
      </c>
      <c r="U6481">
        <v>8450</v>
      </c>
      <c r="V6481" s="1" t="s">
        <v>35</v>
      </c>
      <c r="W6481" s="1" t="s">
        <v>35</v>
      </c>
      <c r="X6481" s="1" t="s">
        <v>1169</v>
      </c>
      <c r="Y6481" s="1" t="s">
        <v>524</v>
      </c>
      <c r="Z6481" s="1" t="s">
        <v>8793</v>
      </c>
      <c r="AA6481" s="1" t="s">
        <v>8794</v>
      </c>
      <c r="AB6481" s="1" t="s">
        <v>32</v>
      </c>
    </row>
    <row r="6482" spans="1:28" x14ac:dyDescent="0.3">
      <c r="A6482" s="1" t="s">
        <v>8791</v>
      </c>
      <c r="B6482" s="1" t="s">
        <v>8795</v>
      </c>
      <c r="C6482">
        <v>2004</v>
      </c>
      <c r="D6482" s="1" t="s">
        <v>47</v>
      </c>
      <c r="E6482">
        <v>37</v>
      </c>
      <c r="F6482">
        <v>499</v>
      </c>
      <c r="I6482" s="1" t="s">
        <v>53</v>
      </c>
      <c r="J6482" s="1" t="s">
        <v>190</v>
      </c>
      <c r="K6482" s="1" t="s">
        <v>32</v>
      </c>
      <c r="L6482">
        <v>400</v>
      </c>
      <c r="M6482">
        <v>393</v>
      </c>
      <c r="N6482">
        <v>70</v>
      </c>
      <c r="O6482" s="1" t="s">
        <v>54</v>
      </c>
      <c r="P6482" s="1" t="s">
        <v>32</v>
      </c>
      <c r="Q6482" s="1" t="s">
        <v>56</v>
      </c>
      <c r="R6482" s="1" t="s">
        <v>32</v>
      </c>
      <c r="T6482">
        <v>12650</v>
      </c>
      <c r="V6482" s="1" t="s">
        <v>35</v>
      </c>
      <c r="W6482" s="1" t="s">
        <v>110</v>
      </c>
      <c r="X6482" s="1" t="s">
        <v>755</v>
      </c>
      <c r="Y6482" s="1" t="s">
        <v>755</v>
      </c>
      <c r="Z6482" s="1" t="s">
        <v>8796</v>
      </c>
      <c r="AA6482" s="1" t="s">
        <v>8797</v>
      </c>
      <c r="AB6482" s="1" t="s">
        <v>8798</v>
      </c>
    </row>
    <row r="6483" spans="1:28" x14ac:dyDescent="0.3">
      <c r="A6483" s="1" t="s">
        <v>8791</v>
      </c>
      <c r="B6483" s="1" t="s">
        <v>8795</v>
      </c>
      <c r="C6483">
        <v>2005</v>
      </c>
      <c r="D6483" s="1" t="s">
        <v>47</v>
      </c>
      <c r="E6483">
        <v>36</v>
      </c>
      <c r="F6483">
        <v>499</v>
      </c>
      <c r="I6483" s="1" t="s">
        <v>53</v>
      </c>
      <c r="J6483" s="1" t="s">
        <v>190</v>
      </c>
      <c r="K6483" s="1" t="s">
        <v>40</v>
      </c>
      <c r="L6483">
        <v>399</v>
      </c>
      <c r="M6483">
        <v>400</v>
      </c>
      <c r="N6483">
        <v>70</v>
      </c>
      <c r="O6483" s="1" t="s">
        <v>8799</v>
      </c>
      <c r="P6483" s="1" t="s">
        <v>32</v>
      </c>
      <c r="Q6483" s="1" t="s">
        <v>56</v>
      </c>
      <c r="R6483" s="1" t="s">
        <v>390</v>
      </c>
      <c r="T6483">
        <v>12650</v>
      </c>
      <c r="V6483" s="1" t="s">
        <v>35</v>
      </c>
      <c r="W6483" s="1" t="s">
        <v>110</v>
      </c>
      <c r="X6483" s="1" t="s">
        <v>2076</v>
      </c>
      <c r="Y6483" s="1" t="s">
        <v>163</v>
      </c>
      <c r="Z6483" s="1" t="s">
        <v>1983</v>
      </c>
      <c r="AA6483" s="1" t="s">
        <v>8800</v>
      </c>
      <c r="AB6483" s="1" t="s">
        <v>32</v>
      </c>
    </row>
    <row r="6484" spans="1:28" x14ac:dyDescent="0.3">
      <c r="A6484" s="1" t="s">
        <v>8791</v>
      </c>
      <c r="B6484" s="1" t="s">
        <v>8801</v>
      </c>
      <c r="C6484">
        <v>2012</v>
      </c>
      <c r="D6484" s="1" t="s">
        <v>47</v>
      </c>
      <c r="E6484">
        <v>29</v>
      </c>
      <c r="F6484">
        <v>494</v>
      </c>
      <c r="I6484" s="1" t="s">
        <v>53</v>
      </c>
      <c r="J6484" s="1" t="s">
        <v>190</v>
      </c>
      <c r="K6484" s="1" t="s">
        <v>48</v>
      </c>
      <c r="N6484">
        <v>71</v>
      </c>
      <c r="O6484" s="1" t="s">
        <v>8802</v>
      </c>
      <c r="P6484" s="1" t="s">
        <v>32</v>
      </c>
      <c r="Q6484" s="1" t="s">
        <v>56</v>
      </c>
      <c r="R6484" s="1" t="s">
        <v>130</v>
      </c>
      <c r="S6484">
        <v>860</v>
      </c>
      <c r="T6484">
        <v>12650</v>
      </c>
      <c r="U6484">
        <v>7900</v>
      </c>
      <c r="V6484" s="1" t="s">
        <v>35</v>
      </c>
      <c r="W6484" s="1" t="s">
        <v>110</v>
      </c>
      <c r="X6484" s="1" t="s">
        <v>163</v>
      </c>
      <c r="Y6484" s="1" t="s">
        <v>163</v>
      </c>
      <c r="Z6484" s="1" t="s">
        <v>2005</v>
      </c>
      <c r="AA6484" s="1" t="s">
        <v>8803</v>
      </c>
      <c r="AB6484" s="1" t="s">
        <v>187</v>
      </c>
    </row>
    <row r="6485" spans="1:28" x14ac:dyDescent="0.3">
      <c r="A6485" s="1" t="s">
        <v>8791</v>
      </c>
      <c r="B6485" s="1" t="s">
        <v>8804</v>
      </c>
      <c r="C6485">
        <v>2009</v>
      </c>
      <c r="D6485" s="1" t="s">
        <v>47</v>
      </c>
      <c r="E6485">
        <v>35</v>
      </c>
      <c r="F6485">
        <v>494</v>
      </c>
      <c r="I6485" s="1" t="s">
        <v>53</v>
      </c>
      <c r="J6485" s="1" t="s">
        <v>190</v>
      </c>
      <c r="K6485" s="1" t="s">
        <v>48</v>
      </c>
      <c r="L6485">
        <v>400</v>
      </c>
      <c r="M6485">
        <v>393</v>
      </c>
      <c r="N6485">
        <v>71</v>
      </c>
      <c r="O6485" s="1" t="s">
        <v>8802</v>
      </c>
      <c r="P6485" s="1" t="s">
        <v>32</v>
      </c>
      <c r="Q6485" s="1" t="s">
        <v>56</v>
      </c>
      <c r="R6485" s="1" t="s">
        <v>130</v>
      </c>
      <c r="S6485">
        <v>860</v>
      </c>
      <c r="T6485">
        <v>12650</v>
      </c>
      <c r="U6485">
        <v>7900</v>
      </c>
      <c r="V6485" s="1" t="s">
        <v>35</v>
      </c>
      <c r="W6485" s="1" t="s">
        <v>110</v>
      </c>
      <c r="X6485" s="1" t="s">
        <v>163</v>
      </c>
      <c r="Y6485" s="1" t="s">
        <v>163</v>
      </c>
      <c r="Z6485" s="1" t="s">
        <v>2005</v>
      </c>
      <c r="AA6485" s="1" t="s">
        <v>8803</v>
      </c>
      <c r="AB6485" s="1" t="s">
        <v>32</v>
      </c>
    </row>
    <row r="6486" spans="1:28" x14ac:dyDescent="0.3">
      <c r="A6486" s="1" t="s">
        <v>8791</v>
      </c>
      <c r="B6486" s="1" t="s">
        <v>8805</v>
      </c>
      <c r="C6486">
        <v>2010</v>
      </c>
      <c r="D6486" s="1" t="s">
        <v>47</v>
      </c>
      <c r="F6486">
        <v>499</v>
      </c>
      <c r="I6486" s="1" t="s">
        <v>53</v>
      </c>
      <c r="J6486" s="1" t="s">
        <v>39</v>
      </c>
      <c r="K6486" s="1" t="s">
        <v>48</v>
      </c>
      <c r="L6486">
        <v>390</v>
      </c>
      <c r="M6486">
        <v>418</v>
      </c>
      <c r="N6486">
        <v>71</v>
      </c>
      <c r="O6486" s="1" t="s">
        <v>7961</v>
      </c>
      <c r="P6486" s="1" t="s">
        <v>32</v>
      </c>
      <c r="Q6486" s="1" t="s">
        <v>56</v>
      </c>
      <c r="R6486" s="1" t="s">
        <v>130</v>
      </c>
      <c r="S6486">
        <v>930</v>
      </c>
      <c r="T6486">
        <v>12650</v>
      </c>
      <c r="U6486">
        <v>7950</v>
      </c>
      <c r="V6486" s="1" t="s">
        <v>35</v>
      </c>
      <c r="W6486" s="1" t="s">
        <v>110</v>
      </c>
      <c r="X6486" s="1" t="s">
        <v>163</v>
      </c>
      <c r="Y6486" s="1" t="s">
        <v>163</v>
      </c>
      <c r="Z6486" s="1" t="s">
        <v>8806</v>
      </c>
      <c r="AA6486" s="1" t="s">
        <v>8803</v>
      </c>
      <c r="AB6486" s="1" t="s">
        <v>8807</v>
      </c>
    </row>
    <row r="6487" spans="1:28" x14ac:dyDescent="0.3">
      <c r="A6487" s="1" t="s">
        <v>8791</v>
      </c>
      <c r="B6487" s="1" t="s">
        <v>8805</v>
      </c>
      <c r="C6487">
        <v>2012</v>
      </c>
      <c r="D6487" s="1" t="s">
        <v>47</v>
      </c>
      <c r="E6487">
        <v>33</v>
      </c>
      <c r="F6487">
        <v>499</v>
      </c>
      <c r="I6487" s="1" t="s">
        <v>53</v>
      </c>
      <c r="J6487" s="1" t="s">
        <v>39</v>
      </c>
      <c r="K6487" s="1" t="s">
        <v>48</v>
      </c>
      <c r="L6487">
        <v>390</v>
      </c>
      <c r="M6487">
        <v>418</v>
      </c>
      <c r="N6487">
        <v>71</v>
      </c>
      <c r="O6487" s="1" t="s">
        <v>7961</v>
      </c>
      <c r="P6487" s="1" t="s">
        <v>32</v>
      </c>
      <c r="Q6487" s="1" t="s">
        <v>56</v>
      </c>
      <c r="R6487" s="1" t="s">
        <v>130</v>
      </c>
      <c r="S6487">
        <v>930</v>
      </c>
      <c r="T6487">
        <v>12650</v>
      </c>
      <c r="U6487">
        <v>7950</v>
      </c>
      <c r="V6487" s="1" t="s">
        <v>35</v>
      </c>
      <c r="W6487" s="1" t="s">
        <v>110</v>
      </c>
      <c r="X6487" s="1" t="s">
        <v>163</v>
      </c>
      <c r="Y6487" s="1" t="s">
        <v>163</v>
      </c>
      <c r="Z6487" s="1" t="s">
        <v>8806</v>
      </c>
      <c r="AA6487" s="1" t="s">
        <v>8803</v>
      </c>
      <c r="AB6487" s="1" t="s">
        <v>8807</v>
      </c>
    </row>
    <row r="6488" spans="1:28" x14ac:dyDescent="0.3">
      <c r="A6488" s="1" t="s">
        <v>8791</v>
      </c>
      <c r="B6488" s="1" t="s">
        <v>8808</v>
      </c>
      <c r="C6488">
        <v>2004</v>
      </c>
      <c r="D6488" s="1" t="s">
        <v>47</v>
      </c>
      <c r="E6488">
        <v>40</v>
      </c>
      <c r="F6488">
        <v>499</v>
      </c>
      <c r="I6488" s="1" t="s">
        <v>53</v>
      </c>
      <c r="J6488" s="1" t="s">
        <v>190</v>
      </c>
      <c r="K6488" s="1" t="s">
        <v>32</v>
      </c>
      <c r="L6488">
        <v>400</v>
      </c>
      <c r="M6488">
        <v>393</v>
      </c>
      <c r="N6488">
        <v>70</v>
      </c>
      <c r="O6488" s="1" t="s">
        <v>54</v>
      </c>
      <c r="P6488" s="1" t="s">
        <v>32</v>
      </c>
      <c r="Q6488" s="1" t="s">
        <v>56</v>
      </c>
      <c r="R6488" s="1" t="s">
        <v>32</v>
      </c>
      <c r="T6488">
        <v>12650</v>
      </c>
      <c r="U6488">
        <v>7950</v>
      </c>
      <c r="V6488" s="1" t="s">
        <v>35</v>
      </c>
      <c r="W6488" s="1" t="s">
        <v>110</v>
      </c>
      <c r="X6488" s="1" t="s">
        <v>163</v>
      </c>
      <c r="Y6488" s="1" t="s">
        <v>163</v>
      </c>
      <c r="Z6488" s="1" t="s">
        <v>8796</v>
      </c>
      <c r="AA6488" s="1" t="s">
        <v>1967</v>
      </c>
      <c r="AB6488" s="1" t="s">
        <v>8809</v>
      </c>
    </row>
    <row r="6489" spans="1:28" x14ac:dyDescent="0.3">
      <c r="A6489" s="1" t="s">
        <v>8791</v>
      </c>
      <c r="B6489" s="1" t="s">
        <v>8808</v>
      </c>
      <c r="C6489">
        <v>2006</v>
      </c>
      <c r="D6489" s="1" t="s">
        <v>47</v>
      </c>
      <c r="E6489">
        <v>35</v>
      </c>
      <c r="F6489">
        <v>499</v>
      </c>
      <c r="I6489" s="1" t="s">
        <v>53</v>
      </c>
      <c r="J6489" s="1" t="s">
        <v>190</v>
      </c>
      <c r="K6489" s="1" t="s">
        <v>40</v>
      </c>
      <c r="L6489">
        <v>399</v>
      </c>
      <c r="M6489">
        <v>400</v>
      </c>
      <c r="N6489">
        <v>70</v>
      </c>
      <c r="O6489" s="1" t="s">
        <v>54</v>
      </c>
      <c r="P6489" s="1" t="s">
        <v>32</v>
      </c>
      <c r="Q6489" s="1" t="s">
        <v>56</v>
      </c>
      <c r="R6489" s="1" t="s">
        <v>390</v>
      </c>
      <c r="T6489">
        <v>12650</v>
      </c>
      <c r="V6489" s="1" t="s">
        <v>35</v>
      </c>
      <c r="W6489" s="1" t="s">
        <v>110</v>
      </c>
      <c r="X6489" s="1" t="s">
        <v>2076</v>
      </c>
      <c r="Y6489" s="1" t="s">
        <v>163</v>
      </c>
      <c r="Z6489" s="1" t="s">
        <v>1983</v>
      </c>
      <c r="AA6489" s="1" t="s">
        <v>8800</v>
      </c>
      <c r="AB6489" s="1" t="s">
        <v>2744</v>
      </c>
    </row>
    <row r="6490" spans="1:28" x14ac:dyDescent="0.3">
      <c r="A6490" s="1" t="s">
        <v>8791</v>
      </c>
      <c r="B6490" s="1" t="s">
        <v>8810</v>
      </c>
      <c r="C6490">
        <v>2007</v>
      </c>
      <c r="D6490" s="1" t="s">
        <v>47</v>
      </c>
      <c r="E6490">
        <v>33</v>
      </c>
      <c r="F6490">
        <v>494</v>
      </c>
      <c r="I6490" s="1" t="s">
        <v>53</v>
      </c>
      <c r="J6490" s="1" t="s">
        <v>190</v>
      </c>
      <c r="K6490" s="1" t="s">
        <v>48</v>
      </c>
      <c r="L6490">
        <v>400</v>
      </c>
      <c r="M6490">
        <v>393</v>
      </c>
      <c r="N6490">
        <v>71</v>
      </c>
      <c r="O6490" s="1" t="s">
        <v>32</v>
      </c>
      <c r="P6490" s="1" t="s">
        <v>32</v>
      </c>
      <c r="Q6490" s="1" t="s">
        <v>56</v>
      </c>
      <c r="R6490" s="1" t="s">
        <v>32</v>
      </c>
      <c r="S6490">
        <v>860</v>
      </c>
      <c r="T6490">
        <v>12650</v>
      </c>
      <c r="U6490">
        <v>7900</v>
      </c>
      <c r="V6490" s="1" t="s">
        <v>35</v>
      </c>
      <c r="W6490" s="1" t="s">
        <v>110</v>
      </c>
      <c r="X6490" s="1" t="s">
        <v>163</v>
      </c>
      <c r="Y6490" s="1" t="s">
        <v>163</v>
      </c>
      <c r="Z6490" s="1" t="s">
        <v>8811</v>
      </c>
      <c r="AA6490" s="1" t="s">
        <v>8812</v>
      </c>
      <c r="AB6490" s="1" t="s">
        <v>32</v>
      </c>
    </row>
    <row r="6491" spans="1:28" x14ac:dyDescent="0.3">
      <c r="A6491" s="1" t="s">
        <v>8791</v>
      </c>
      <c r="B6491" s="1" t="s">
        <v>8813</v>
      </c>
      <c r="C6491">
        <v>2006</v>
      </c>
      <c r="D6491" s="1" t="s">
        <v>47</v>
      </c>
      <c r="E6491">
        <v>34</v>
      </c>
      <c r="F6491">
        <v>499</v>
      </c>
      <c r="I6491" s="1" t="s">
        <v>53</v>
      </c>
      <c r="J6491" s="1" t="s">
        <v>190</v>
      </c>
      <c r="K6491" s="1" t="s">
        <v>40</v>
      </c>
      <c r="L6491">
        <v>399</v>
      </c>
      <c r="M6491">
        <v>400</v>
      </c>
      <c r="N6491">
        <v>70</v>
      </c>
      <c r="O6491" s="1" t="s">
        <v>54</v>
      </c>
      <c r="P6491" s="1" t="s">
        <v>32</v>
      </c>
      <c r="Q6491" s="1" t="s">
        <v>56</v>
      </c>
      <c r="R6491" s="1" t="s">
        <v>390</v>
      </c>
      <c r="T6491">
        <v>12650</v>
      </c>
      <c r="V6491" s="1" t="s">
        <v>35</v>
      </c>
      <c r="W6491" s="1" t="s">
        <v>110</v>
      </c>
      <c r="X6491" s="1" t="s">
        <v>2076</v>
      </c>
      <c r="Y6491" s="1" t="s">
        <v>163</v>
      </c>
      <c r="Z6491" s="1" t="s">
        <v>1983</v>
      </c>
      <c r="AA6491" s="1" t="s">
        <v>8800</v>
      </c>
      <c r="AB6491" s="1" t="s">
        <v>8814</v>
      </c>
    </row>
    <row r="6492" spans="1:28" x14ac:dyDescent="0.3">
      <c r="A6492" s="1" t="s">
        <v>8791</v>
      </c>
      <c r="B6492" s="1" t="s">
        <v>8815</v>
      </c>
      <c r="C6492">
        <v>2006</v>
      </c>
      <c r="D6492" s="1" t="s">
        <v>47</v>
      </c>
      <c r="E6492">
        <v>33</v>
      </c>
      <c r="F6492">
        <v>962</v>
      </c>
      <c r="G6492">
        <v>73</v>
      </c>
      <c r="I6492" s="1" t="s">
        <v>53</v>
      </c>
      <c r="J6492" s="1" t="s">
        <v>39</v>
      </c>
      <c r="K6492" s="1" t="s">
        <v>40</v>
      </c>
      <c r="L6492">
        <v>500</v>
      </c>
      <c r="M6492">
        <v>490</v>
      </c>
      <c r="N6492">
        <v>70</v>
      </c>
      <c r="O6492" s="1" t="s">
        <v>8816</v>
      </c>
      <c r="P6492" s="1" t="s">
        <v>129</v>
      </c>
      <c r="Q6492" s="1" t="s">
        <v>56</v>
      </c>
      <c r="R6492" s="1" t="s">
        <v>390</v>
      </c>
      <c r="T6492">
        <v>12650</v>
      </c>
      <c r="V6492" s="1" t="s">
        <v>35</v>
      </c>
      <c r="W6492" s="1" t="s">
        <v>110</v>
      </c>
      <c r="X6492" s="1" t="s">
        <v>2076</v>
      </c>
      <c r="Y6492" s="1" t="s">
        <v>163</v>
      </c>
      <c r="Z6492" s="1" t="s">
        <v>1983</v>
      </c>
      <c r="AA6492" s="1" t="s">
        <v>8800</v>
      </c>
      <c r="AB6492" s="1" t="s">
        <v>8817</v>
      </c>
    </row>
    <row r="6493" spans="1:28" x14ac:dyDescent="0.3">
      <c r="A6493" s="1" t="s">
        <v>8791</v>
      </c>
      <c r="B6493" s="1" t="s">
        <v>8818</v>
      </c>
      <c r="C6493">
        <v>2007</v>
      </c>
      <c r="D6493" s="1" t="s">
        <v>47</v>
      </c>
      <c r="E6493">
        <v>32</v>
      </c>
      <c r="F6493">
        <v>499</v>
      </c>
      <c r="I6493" s="1" t="s">
        <v>53</v>
      </c>
      <c r="J6493" s="1" t="s">
        <v>190</v>
      </c>
      <c r="K6493" s="1" t="s">
        <v>40</v>
      </c>
      <c r="L6493">
        <v>399</v>
      </c>
      <c r="M6493">
        <v>400</v>
      </c>
      <c r="N6493">
        <v>70</v>
      </c>
      <c r="O6493" s="1" t="s">
        <v>54</v>
      </c>
      <c r="P6493" s="1" t="s">
        <v>32</v>
      </c>
      <c r="Q6493" s="1" t="s">
        <v>56</v>
      </c>
      <c r="R6493" s="1" t="s">
        <v>130</v>
      </c>
      <c r="T6493">
        <v>12650</v>
      </c>
      <c r="V6493" s="1" t="s">
        <v>35</v>
      </c>
      <c r="W6493" s="1" t="s">
        <v>110</v>
      </c>
      <c r="X6493" s="1" t="s">
        <v>2076</v>
      </c>
      <c r="Y6493" s="1" t="s">
        <v>163</v>
      </c>
      <c r="Z6493" s="1" t="s">
        <v>1983</v>
      </c>
      <c r="AA6493" s="1" t="s">
        <v>8800</v>
      </c>
      <c r="AB6493" s="1" t="s">
        <v>8819</v>
      </c>
    </row>
    <row r="6494" spans="1:28" x14ac:dyDescent="0.3">
      <c r="A6494" s="1" t="s">
        <v>8791</v>
      </c>
      <c r="B6494" s="1" t="s">
        <v>8818</v>
      </c>
      <c r="C6494">
        <v>2008</v>
      </c>
      <c r="D6494" s="1" t="s">
        <v>47</v>
      </c>
      <c r="E6494">
        <v>35</v>
      </c>
      <c r="F6494">
        <v>494</v>
      </c>
      <c r="I6494" s="1" t="s">
        <v>53</v>
      </c>
      <c r="J6494" s="1" t="s">
        <v>190</v>
      </c>
      <c r="K6494" s="1" t="s">
        <v>48</v>
      </c>
      <c r="L6494">
        <v>400</v>
      </c>
      <c r="M6494">
        <v>393</v>
      </c>
      <c r="N6494">
        <v>71</v>
      </c>
      <c r="O6494" s="1" t="s">
        <v>32</v>
      </c>
      <c r="P6494" s="1" t="s">
        <v>32</v>
      </c>
      <c r="Q6494" s="1" t="s">
        <v>56</v>
      </c>
      <c r="R6494" s="1" t="s">
        <v>130</v>
      </c>
      <c r="S6494">
        <v>860</v>
      </c>
      <c r="T6494">
        <v>12650</v>
      </c>
      <c r="U6494">
        <v>7900</v>
      </c>
      <c r="V6494" s="1" t="s">
        <v>35</v>
      </c>
      <c r="W6494" s="1" t="s">
        <v>110</v>
      </c>
      <c r="X6494" s="1" t="s">
        <v>163</v>
      </c>
      <c r="Y6494" s="1" t="s">
        <v>163</v>
      </c>
      <c r="Z6494" s="1" t="s">
        <v>8820</v>
      </c>
      <c r="AA6494" s="1" t="s">
        <v>8821</v>
      </c>
      <c r="AB6494" s="1" t="s">
        <v>32</v>
      </c>
    </row>
    <row r="6495" spans="1:28" x14ac:dyDescent="0.3">
      <c r="A6495" s="1" t="s">
        <v>8791</v>
      </c>
      <c r="B6495" s="1" t="s">
        <v>8818</v>
      </c>
      <c r="C6495">
        <v>2009</v>
      </c>
      <c r="D6495" s="1" t="s">
        <v>47</v>
      </c>
      <c r="E6495">
        <v>30</v>
      </c>
      <c r="F6495">
        <v>494</v>
      </c>
      <c r="I6495" s="1" t="s">
        <v>53</v>
      </c>
      <c r="J6495" s="1" t="s">
        <v>190</v>
      </c>
      <c r="K6495" s="1" t="s">
        <v>48</v>
      </c>
      <c r="L6495">
        <v>400</v>
      </c>
      <c r="M6495">
        <v>393</v>
      </c>
      <c r="N6495">
        <v>71</v>
      </c>
      <c r="O6495" s="1" t="s">
        <v>8802</v>
      </c>
      <c r="P6495" s="1" t="s">
        <v>32</v>
      </c>
      <c r="Q6495" s="1" t="s">
        <v>56</v>
      </c>
      <c r="R6495" s="1" t="s">
        <v>130</v>
      </c>
      <c r="S6495">
        <v>860</v>
      </c>
      <c r="T6495">
        <v>12650</v>
      </c>
      <c r="U6495">
        <v>7900</v>
      </c>
      <c r="V6495" s="1" t="s">
        <v>35</v>
      </c>
      <c r="W6495" s="1" t="s">
        <v>110</v>
      </c>
      <c r="X6495" s="1" t="s">
        <v>163</v>
      </c>
      <c r="Y6495" s="1" t="s">
        <v>163</v>
      </c>
      <c r="Z6495" s="1" t="s">
        <v>8822</v>
      </c>
      <c r="AA6495" s="1" t="s">
        <v>8803</v>
      </c>
      <c r="AB6495" s="1" t="s">
        <v>8823</v>
      </c>
    </row>
    <row r="6496" spans="1:28" x14ac:dyDescent="0.3">
      <c r="A6496" s="1" t="s">
        <v>8791</v>
      </c>
      <c r="B6496" s="1" t="s">
        <v>8818</v>
      </c>
      <c r="C6496">
        <v>2010</v>
      </c>
      <c r="D6496" s="1" t="s">
        <v>47</v>
      </c>
      <c r="E6496">
        <v>32</v>
      </c>
      <c r="F6496">
        <v>494</v>
      </c>
      <c r="I6496" s="1" t="s">
        <v>53</v>
      </c>
      <c r="J6496" s="1" t="s">
        <v>190</v>
      </c>
      <c r="K6496" s="1" t="s">
        <v>48</v>
      </c>
      <c r="N6496">
        <v>71</v>
      </c>
      <c r="O6496" s="1" t="s">
        <v>8802</v>
      </c>
      <c r="P6496" s="1" t="s">
        <v>32</v>
      </c>
      <c r="Q6496" s="1" t="s">
        <v>56</v>
      </c>
      <c r="R6496" s="1" t="s">
        <v>130</v>
      </c>
      <c r="S6496">
        <v>860</v>
      </c>
      <c r="T6496">
        <v>12650</v>
      </c>
      <c r="U6496">
        <v>7900</v>
      </c>
      <c r="V6496" s="1" t="s">
        <v>35</v>
      </c>
      <c r="W6496" s="1" t="s">
        <v>110</v>
      </c>
      <c r="X6496" s="1" t="s">
        <v>163</v>
      </c>
      <c r="Y6496" s="1" t="s">
        <v>163</v>
      </c>
      <c r="Z6496" s="1" t="s">
        <v>2005</v>
      </c>
      <c r="AA6496" s="1" t="s">
        <v>8803</v>
      </c>
      <c r="AB6496" s="1" t="s">
        <v>8824</v>
      </c>
    </row>
    <row r="6497" spans="1:28" x14ac:dyDescent="0.3">
      <c r="A6497" s="1" t="s">
        <v>8791</v>
      </c>
      <c r="B6497" s="1" t="s">
        <v>8825</v>
      </c>
      <c r="C6497">
        <v>2006</v>
      </c>
      <c r="D6497" s="1" t="s">
        <v>47</v>
      </c>
      <c r="E6497">
        <v>32</v>
      </c>
      <c r="F6497">
        <v>490</v>
      </c>
      <c r="G6497">
        <v>36</v>
      </c>
      <c r="I6497" s="1" t="s">
        <v>53</v>
      </c>
      <c r="J6497" s="1" t="s">
        <v>39</v>
      </c>
      <c r="K6497" s="1" t="s">
        <v>40</v>
      </c>
      <c r="L6497">
        <v>390</v>
      </c>
      <c r="M6497">
        <v>418</v>
      </c>
      <c r="N6497">
        <v>70</v>
      </c>
      <c r="O6497" s="1" t="s">
        <v>8826</v>
      </c>
      <c r="P6497" s="1" t="s">
        <v>129</v>
      </c>
      <c r="Q6497" s="1" t="s">
        <v>56</v>
      </c>
      <c r="R6497" s="1" t="s">
        <v>390</v>
      </c>
      <c r="T6497">
        <v>12650</v>
      </c>
      <c r="V6497" s="1" t="s">
        <v>35</v>
      </c>
      <c r="W6497" s="1" t="s">
        <v>110</v>
      </c>
      <c r="X6497" s="1" t="s">
        <v>149</v>
      </c>
      <c r="Y6497" s="1" t="s">
        <v>149</v>
      </c>
      <c r="Z6497" s="1" t="s">
        <v>1983</v>
      </c>
      <c r="AA6497" s="1" t="s">
        <v>8800</v>
      </c>
      <c r="AB6497" s="1" t="s">
        <v>8827</v>
      </c>
    </row>
    <row r="6498" spans="1:28" x14ac:dyDescent="0.3">
      <c r="A6498" s="1" t="s">
        <v>8791</v>
      </c>
      <c r="B6498" s="1" t="s">
        <v>8825</v>
      </c>
      <c r="C6498">
        <v>2007</v>
      </c>
      <c r="D6498" s="1" t="s">
        <v>47</v>
      </c>
      <c r="F6498">
        <v>490</v>
      </c>
      <c r="G6498">
        <v>36</v>
      </c>
      <c r="I6498" s="1" t="s">
        <v>53</v>
      </c>
      <c r="J6498" s="1" t="s">
        <v>39</v>
      </c>
      <c r="K6498" s="1" t="s">
        <v>40</v>
      </c>
      <c r="L6498">
        <v>390</v>
      </c>
      <c r="M6498">
        <v>418</v>
      </c>
      <c r="N6498">
        <v>70</v>
      </c>
      <c r="O6498" s="1" t="s">
        <v>8826</v>
      </c>
      <c r="P6498" s="1" t="s">
        <v>129</v>
      </c>
      <c r="Q6498" s="1" t="s">
        <v>56</v>
      </c>
      <c r="R6498" s="1" t="s">
        <v>130</v>
      </c>
      <c r="T6498">
        <v>12650</v>
      </c>
      <c r="V6498" s="1" t="s">
        <v>35</v>
      </c>
      <c r="W6498" s="1" t="s">
        <v>110</v>
      </c>
      <c r="X6498" s="1" t="s">
        <v>149</v>
      </c>
      <c r="Y6498" s="1" t="s">
        <v>149</v>
      </c>
      <c r="Z6498" s="1" t="s">
        <v>1983</v>
      </c>
      <c r="AA6498" s="1" t="s">
        <v>8800</v>
      </c>
      <c r="AB6498" s="1" t="s">
        <v>8828</v>
      </c>
    </row>
    <row r="6499" spans="1:28" x14ac:dyDescent="0.3">
      <c r="A6499" s="1" t="s">
        <v>8791</v>
      </c>
      <c r="B6499" s="1" t="s">
        <v>8825</v>
      </c>
      <c r="C6499">
        <v>2008</v>
      </c>
      <c r="D6499" s="1" t="s">
        <v>47</v>
      </c>
      <c r="F6499">
        <v>499</v>
      </c>
      <c r="I6499" s="1" t="s">
        <v>53</v>
      </c>
      <c r="J6499" s="1" t="s">
        <v>39</v>
      </c>
      <c r="K6499" s="1" t="s">
        <v>48</v>
      </c>
      <c r="L6499">
        <v>390</v>
      </c>
      <c r="M6499">
        <v>418</v>
      </c>
      <c r="N6499">
        <v>71</v>
      </c>
      <c r="O6499" s="1" t="s">
        <v>54</v>
      </c>
      <c r="P6499" s="1" t="s">
        <v>32</v>
      </c>
      <c r="Q6499" s="1" t="s">
        <v>56</v>
      </c>
      <c r="R6499" s="1" t="s">
        <v>130</v>
      </c>
      <c r="S6499">
        <v>930</v>
      </c>
      <c r="T6499">
        <v>12650</v>
      </c>
      <c r="U6499">
        <v>7950</v>
      </c>
      <c r="V6499" s="1" t="s">
        <v>35</v>
      </c>
      <c r="W6499" s="1" t="s">
        <v>110</v>
      </c>
      <c r="X6499" s="1" t="s">
        <v>149</v>
      </c>
      <c r="Y6499" s="1" t="s">
        <v>149</v>
      </c>
      <c r="Z6499" s="1" t="s">
        <v>8806</v>
      </c>
      <c r="AA6499" s="1" t="s">
        <v>8803</v>
      </c>
      <c r="AB6499" s="1" t="s">
        <v>2026</v>
      </c>
    </row>
    <row r="6500" spans="1:28" x14ac:dyDescent="0.3">
      <c r="A6500" s="1" t="s">
        <v>8791</v>
      </c>
      <c r="B6500" s="1" t="s">
        <v>8825</v>
      </c>
      <c r="C6500">
        <v>2009</v>
      </c>
      <c r="D6500" s="1" t="s">
        <v>47</v>
      </c>
      <c r="F6500">
        <v>499</v>
      </c>
      <c r="I6500" s="1" t="s">
        <v>53</v>
      </c>
      <c r="J6500" s="1" t="s">
        <v>39</v>
      </c>
      <c r="K6500" s="1" t="s">
        <v>48</v>
      </c>
      <c r="L6500">
        <v>390</v>
      </c>
      <c r="M6500">
        <v>418</v>
      </c>
      <c r="N6500">
        <v>71</v>
      </c>
      <c r="O6500" s="1" t="s">
        <v>7961</v>
      </c>
      <c r="P6500" s="1" t="s">
        <v>32</v>
      </c>
      <c r="Q6500" s="1" t="s">
        <v>56</v>
      </c>
      <c r="R6500" s="1" t="s">
        <v>130</v>
      </c>
      <c r="S6500">
        <v>930</v>
      </c>
      <c r="T6500">
        <v>12650</v>
      </c>
      <c r="U6500">
        <v>7950</v>
      </c>
      <c r="V6500" s="1" t="s">
        <v>35</v>
      </c>
      <c r="W6500" s="1" t="s">
        <v>110</v>
      </c>
      <c r="X6500" s="1" t="s">
        <v>149</v>
      </c>
      <c r="Y6500" s="1" t="s">
        <v>149</v>
      </c>
      <c r="Z6500" s="1" t="s">
        <v>8806</v>
      </c>
      <c r="AA6500" s="1" t="s">
        <v>8803</v>
      </c>
      <c r="AB6500" s="1" t="s">
        <v>135</v>
      </c>
    </row>
    <row r="6501" spans="1:28" x14ac:dyDescent="0.3">
      <c r="A6501" s="1" t="s">
        <v>8791</v>
      </c>
      <c r="B6501" s="1" t="s">
        <v>8829</v>
      </c>
      <c r="C6501">
        <v>2005</v>
      </c>
      <c r="D6501" s="1" t="s">
        <v>47</v>
      </c>
      <c r="E6501">
        <v>36</v>
      </c>
      <c r="F6501">
        <v>494</v>
      </c>
      <c r="I6501" s="1" t="s">
        <v>53</v>
      </c>
      <c r="J6501" s="1" t="s">
        <v>190</v>
      </c>
      <c r="K6501" s="1" t="s">
        <v>48</v>
      </c>
      <c r="L6501">
        <v>400</v>
      </c>
      <c r="M6501">
        <v>393</v>
      </c>
      <c r="N6501">
        <v>70</v>
      </c>
      <c r="O6501" s="1" t="s">
        <v>54</v>
      </c>
      <c r="P6501" s="1" t="s">
        <v>32</v>
      </c>
      <c r="Q6501" s="1" t="s">
        <v>56</v>
      </c>
      <c r="R6501" s="1" t="s">
        <v>32</v>
      </c>
      <c r="T6501">
        <v>12650</v>
      </c>
      <c r="U6501">
        <v>8000</v>
      </c>
      <c r="V6501" s="1" t="s">
        <v>35</v>
      </c>
      <c r="W6501" s="1" t="s">
        <v>110</v>
      </c>
      <c r="X6501" s="1" t="s">
        <v>163</v>
      </c>
      <c r="Y6501" s="1" t="s">
        <v>163</v>
      </c>
      <c r="Z6501" s="1" t="s">
        <v>570</v>
      </c>
      <c r="AA6501" s="1" t="s">
        <v>8803</v>
      </c>
      <c r="AB6501" s="1" t="s">
        <v>32</v>
      </c>
    </row>
    <row r="6502" spans="1:28" x14ac:dyDescent="0.3">
      <c r="A6502" s="1" t="s">
        <v>8791</v>
      </c>
      <c r="B6502" s="1" t="s">
        <v>8829</v>
      </c>
      <c r="C6502">
        <v>2006</v>
      </c>
      <c r="D6502" s="1" t="s">
        <v>47</v>
      </c>
      <c r="E6502">
        <v>30</v>
      </c>
      <c r="F6502">
        <v>499</v>
      </c>
      <c r="I6502" s="1" t="s">
        <v>53</v>
      </c>
      <c r="J6502" s="1" t="s">
        <v>190</v>
      </c>
      <c r="K6502" s="1" t="s">
        <v>32</v>
      </c>
      <c r="L6502">
        <v>399</v>
      </c>
      <c r="M6502">
        <v>400</v>
      </c>
      <c r="N6502">
        <v>70</v>
      </c>
      <c r="O6502" s="1" t="s">
        <v>54</v>
      </c>
      <c r="P6502" s="1" t="s">
        <v>32</v>
      </c>
      <c r="Q6502" s="1" t="s">
        <v>56</v>
      </c>
      <c r="R6502" s="1" t="s">
        <v>390</v>
      </c>
      <c r="T6502">
        <v>12650</v>
      </c>
      <c r="V6502" s="1" t="s">
        <v>35</v>
      </c>
      <c r="W6502" s="1" t="s">
        <v>110</v>
      </c>
      <c r="X6502" s="1" t="s">
        <v>163</v>
      </c>
      <c r="Y6502" s="1" t="s">
        <v>163</v>
      </c>
      <c r="Z6502" s="1" t="s">
        <v>1983</v>
      </c>
      <c r="AA6502" s="1" t="s">
        <v>8800</v>
      </c>
      <c r="AB6502" s="1" t="s">
        <v>32</v>
      </c>
    </row>
    <row r="6503" spans="1:28" x14ac:dyDescent="0.3">
      <c r="A6503" s="1" t="s">
        <v>8791</v>
      </c>
      <c r="B6503" s="1" t="s">
        <v>8830</v>
      </c>
      <c r="C6503">
        <v>2007</v>
      </c>
      <c r="D6503" s="1" t="s">
        <v>47</v>
      </c>
      <c r="F6503">
        <v>490</v>
      </c>
      <c r="I6503" s="1" t="s">
        <v>53</v>
      </c>
      <c r="J6503" s="1" t="s">
        <v>190</v>
      </c>
      <c r="K6503" s="1" t="s">
        <v>48</v>
      </c>
      <c r="L6503">
        <v>410</v>
      </c>
      <c r="M6503">
        <v>374</v>
      </c>
      <c r="N6503">
        <v>72</v>
      </c>
      <c r="O6503" s="1" t="s">
        <v>54</v>
      </c>
      <c r="P6503" s="1" t="s">
        <v>32</v>
      </c>
      <c r="Q6503" s="1" t="s">
        <v>33</v>
      </c>
      <c r="R6503" s="1" t="s">
        <v>32</v>
      </c>
      <c r="T6503">
        <v>12650</v>
      </c>
      <c r="V6503" s="1" t="s">
        <v>35</v>
      </c>
      <c r="W6503" s="1" t="s">
        <v>110</v>
      </c>
      <c r="X6503" s="1" t="s">
        <v>163</v>
      </c>
      <c r="Y6503" s="1" t="s">
        <v>163</v>
      </c>
      <c r="Z6503" s="1" t="s">
        <v>8831</v>
      </c>
      <c r="AA6503" s="1" t="s">
        <v>8832</v>
      </c>
      <c r="AB6503" s="1" t="s">
        <v>32</v>
      </c>
    </row>
    <row r="6504" spans="1:28" x14ac:dyDescent="0.3">
      <c r="A6504" s="1" t="s">
        <v>8791</v>
      </c>
      <c r="B6504" s="1" t="s">
        <v>8833</v>
      </c>
      <c r="C6504">
        <v>2004</v>
      </c>
      <c r="D6504" s="1" t="s">
        <v>47</v>
      </c>
      <c r="E6504">
        <v>32</v>
      </c>
      <c r="F6504">
        <v>1240</v>
      </c>
      <c r="G6504">
        <v>105</v>
      </c>
      <c r="I6504" s="1" t="s">
        <v>53</v>
      </c>
      <c r="J6504" s="1" t="s">
        <v>39</v>
      </c>
      <c r="K6504" s="1" t="s">
        <v>32</v>
      </c>
      <c r="L6504">
        <v>570</v>
      </c>
      <c r="M6504">
        <v>486</v>
      </c>
      <c r="N6504">
        <v>90</v>
      </c>
      <c r="O6504" s="1" t="s">
        <v>54</v>
      </c>
      <c r="P6504" s="1" t="s">
        <v>32</v>
      </c>
      <c r="Q6504" s="1" t="s">
        <v>56</v>
      </c>
      <c r="R6504" s="1" t="s">
        <v>32</v>
      </c>
      <c r="T6504">
        <v>13050</v>
      </c>
      <c r="V6504" s="1" t="s">
        <v>35</v>
      </c>
      <c r="W6504" s="1" t="s">
        <v>110</v>
      </c>
      <c r="X6504" s="1" t="s">
        <v>149</v>
      </c>
      <c r="Y6504" s="1" t="s">
        <v>149</v>
      </c>
      <c r="Z6504" s="1" t="s">
        <v>8834</v>
      </c>
      <c r="AA6504" s="1" t="s">
        <v>8835</v>
      </c>
      <c r="AB6504" s="1" t="s">
        <v>8817</v>
      </c>
    </row>
    <row r="6505" spans="1:28" x14ac:dyDescent="0.3">
      <c r="A6505" s="1" t="s">
        <v>8791</v>
      </c>
      <c r="B6505" s="1" t="s">
        <v>8833</v>
      </c>
      <c r="C6505">
        <v>2006</v>
      </c>
      <c r="D6505" s="1" t="s">
        <v>47</v>
      </c>
      <c r="E6505">
        <v>30</v>
      </c>
      <c r="F6505">
        <v>1240</v>
      </c>
      <c r="G6505">
        <v>105</v>
      </c>
      <c r="I6505" s="1" t="s">
        <v>53</v>
      </c>
      <c r="J6505" s="1" t="s">
        <v>39</v>
      </c>
      <c r="K6505" s="1" t="s">
        <v>32</v>
      </c>
      <c r="L6505">
        <v>570</v>
      </c>
      <c r="M6505">
        <v>486</v>
      </c>
      <c r="N6505">
        <v>90</v>
      </c>
      <c r="O6505" s="1" t="s">
        <v>54</v>
      </c>
      <c r="P6505" s="1" t="s">
        <v>32</v>
      </c>
      <c r="Q6505" s="1" t="s">
        <v>56</v>
      </c>
      <c r="R6505" s="1" t="s">
        <v>390</v>
      </c>
      <c r="T6505">
        <v>13050</v>
      </c>
      <c r="V6505" s="1" t="s">
        <v>35</v>
      </c>
      <c r="W6505" s="1" t="s">
        <v>110</v>
      </c>
      <c r="X6505" s="1" t="s">
        <v>149</v>
      </c>
      <c r="Y6505" s="1" t="s">
        <v>149</v>
      </c>
      <c r="Z6505" s="1" t="s">
        <v>8834</v>
      </c>
      <c r="AA6505" s="1" t="s">
        <v>8835</v>
      </c>
      <c r="AB6505" s="1" t="s">
        <v>8817</v>
      </c>
    </row>
    <row r="6506" spans="1:28" x14ac:dyDescent="0.3">
      <c r="A6506" s="1" t="s">
        <v>8791</v>
      </c>
      <c r="B6506" s="1" t="s">
        <v>8833</v>
      </c>
      <c r="C6506">
        <v>2007</v>
      </c>
      <c r="D6506" s="1" t="s">
        <v>47</v>
      </c>
      <c r="E6506">
        <v>29</v>
      </c>
      <c r="F6506">
        <v>1241</v>
      </c>
      <c r="G6506">
        <v>105</v>
      </c>
      <c r="I6506" s="1" t="s">
        <v>53</v>
      </c>
      <c r="J6506" s="1" t="s">
        <v>39</v>
      </c>
      <c r="K6506" s="1" t="s">
        <v>32</v>
      </c>
      <c r="L6506">
        <v>570</v>
      </c>
      <c r="M6506">
        <v>486</v>
      </c>
      <c r="N6506">
        <v>90</v>
      </c>
      <c r="O6506" s="1" t="s">
        <v>8836</v>
      </c>
      <c r="P6506" s="1" t="s">
        <v>32</v>
      </c>
      <c r="Q6506" s="1" t="s">
        <v>56</v>
      </c>
      <c r="R6506" s="1" t="s">
        <v>390</v>
      </c>
      <c r="T6506">
        <v>13050</v>
      </c>
      <c r="V6506" s="1" t="s">
        <v>35</v>
      </c>
      <c r="W6506" s="1" t="s">
        <v>110</v>
      </c>
      <c r="X6506" s="1" t="s">
        <v>149</v>
      </c>
      <c r="Y6506" s="1" t="s">
        <v>149</v>
      </c>
      <c r="Z6506" s="1" t="s">
        <v>8834</v>
      </c>
      <c r="AA6506" s="1" t="s">
        <v>8835</v>
      </c>
      <c r="AB6506" s="1" t="s">
        <v>8828</v>
      </c>
    </row>
    <row r="6507" spans="1:28" x14ac:dyDescent="0.3">
      <c r="A6507" s="1" t="s">
        <v>8791</v>
      </c>
      <c r="B6507" s="1" t="s">
        <v>8833</v>
      </c>
      <c r="C6507">
        <v>2008</v>
      </c>
      <c r="D6507" s="1" t="s">
        <v>47</v>
      </c>
      <c r="E6507">
        <v>27</v>
      </c>
      <c r="F6507">
        <v>1240</v>
      </c>
      <c r="I6507" s="1" t="s">
        <v>53</v>
      </c>
      <c r="J6507" s="1" t="s">
        <v>39</v>
      </c>
      <c r="K6507" s="1" t="s">
        <v>48</v>
      </c>
      <c r="L6507">
        <v>570</v>
      </c>
      <c r="M6507">
        <v>486</v>
      </c>
      <c r="N6507">
        <v>110</v>
      </c>
      <c r="O6507" s="1" t="s">
        <v>54</v>
      </c>
      <c r="P6507" s="1" t="s">
        <v>32</v>
      </c>
      <c r="Q6507" s="1" t="s">
        <v>56</v>
      </c>
      <c r="R6507" s="1" t="s">
        <v>130</v>
      </c>
      <c r="S6507">
        <v>1160</v>
      </c>
      <c r="T6507">
        <v>13050</v>
      </c>
      <c r="U6507">
        <v>7950</v>
      </c>
      <c r="V6507" s="1" t="s">
        <v>35</v>
      </c>
      <c r="W6507" s="1" t="s">
        <v>110</v>
      </c>
      <c r="X6507" s="1" t="s">
        <v>149</v>
      </c>
      <c r="Y6507" s="1" t="s">
        <v>149</v>
      </c>
      <c r="Z6507" s="1" t="s">
        <v>8837</v>
      </c>
      <c r="AA6507" s="1" t="s">
        <v>8838</v>
      </c>
      <c r="AB6507" s="1" t="s">
        <v>2455</v>
      </c>
    </row>
    <row r="6508" spans="1:28" x14ac:dyDescent="0.3">
      <c r="A6508" s="1" t="s">
        <v>8791</v>
      </c>
      <c r="B6508" s="1" t="s">
        <v>8833</v>
      </c>
      <c r="C6508">
        <v>2011</v>
      </c>
      <c r="D6508" s="1" t="s">
        <v>47</v>
      </c>
      <c r="E6508">
        <v>28</v>
      </c>
      <c r="F6508">
        <v>1240</v>
      </c>
      <c r="I6508" s="1" t="s">
        <v>53</v>
      </c>
      <c r="J6508" s="1" t="s">
        <v>39</v>
      </c>
      <c r="K6508" s="1" t="s">
        <v>48</v>
      </c>
      <c r="L6508">
        <v>570</v>
      </c>
      <c r="M6508">
        <v>486</v>
      </c>
      <c r="N6508">
        <v>80</v>
      </c>
      <c r="O6508" s="1" t="s">
        <v>54</v>
      </c>
      <c r="P6508" s="1" t="s">
        <v>32</v>
      </c>
      <c r="Q6508" s="1" t="s">
        <v>56</v>
      </c>
      <c r="R6508" s="1" t="s">
        <v>130</v>
      </c>
      <c r="S6508">
        <v>1150</v>
      </c>
      <c r="T6508">
        <v>13400</v>
      </c>
      <c r="U6508">
        <v>7800</v>
      </c>
      <c r="V6508" s="1" t="s">
        <v>35</v>
      </c>
      <c r="W6508" s="1" t="s">
        <v>110</v>
      </c>
      <c r="X6508" s="1" t="s">
        <v>163</v>
      </c>
      <c r="Y6508" s="1" t="s">
        <v>163</v>
      </c>
      <c r="Z6508" s="1" t="s">
        <v>8839</v>
      </c>
      <c r="AA6508" s="1" t="s">
        <v>3920</v>
      </c>
      <c r="AB6508" s="1" t="s">
        <v>59</v>
      </c>
    </row>
    <row r="6509" spans="1:28" x14ac:dyDescent="0.3">
      <c r="A6509" s="1" t="s">
        <v>8791</v>
      </c>
      <c r="B6509" s="1" t="s">
        <v>8840</v>
      </c>
      <c r="C6509">
        <v>2009</v>
      </c>
      <c r="D6509" s="1" t="s">
        <v>47</v>
      </c>
      <c r="F6509">
        <v>1240</v>
      </c>
      <c r="I6509" s="1" t="s">
        <v>53</v>
      </c>
      <c r="J6509" s="1" t="s">
        <v>39</v>
      </c>
      <c r="K6509" s="1" t="s">
        <v>48</v>
      </c>
      <c r="L6509">
        <v>570</v>
      </c>
      <c r="M6509">
        <v>486</v>
      </c>
      <c r="N6509">
        <v>80</v>
      </c>
      <c r="O6509" s="1" t="s">
        <v>54</v>
      </c>
      <c r="P6509" s="1" t="s">
        <v>32</v>
      </c>
      <c r="Q6509" s="1" t="s">
        <v>56</v>
      </c>
      <c r="R6509" s="1" t="s">
        <v>130</v>
      </c>
      <c r="S6509">
        <v>1150</v>
      </c>
      <c r="T6509">
        <v>13400</v>
      </c>
      <c r="U6509">
        <v>7800</v>
      </c>
      <c r="V6509" s="1" t="s">
        <v>35</v>
      </c>
      <c r="W6509" s="1" t="s">
        <v>110</v>
      </c>
      <c r="X6509" s="1" t="s">
        <v>163</v>
      </c>
      <c r="Y6509" s="1" t="s">
        <v>163</v>
      </c>
      <c r="Z6509" s="1" t="s">
        <v>8841</v>
      </c>
      <c r="AA6509" s="1" t="s">
        <v>3920</v>
      </c>
      <c r="AB6509" s="1" t="s">
        <v>59</v>
      </c>
    </row>
    <row r="6510" spans="1:28" x14ac:dyDescent="0.3">
      <c r="A6510" s="1" t="s">
        <v>8791</v>
      </c>
      <c r="B6510" s="1" t="s">
        <v>8840</v>
      </c>
      <c r="C6510">
        <v>2010</v>
      </c>
      <c r="D6510" s="1" t="s">
        <v>47</v>
      </c>
      <c r="F6510">
        <v>1240</v>
      </c>
      <c r="I6510" s="1" t="s">
        <v>53</v>
      </c>
      <c r="J6510" s="1" t="s">
        <v>39</v>
      </c>
      <c r="K6510" s="1" t="s">
        <v>48</v>
      </c>
      <c r="L6510">
        <v>570</v>
      </c>
      <c r="M6510">
        <v>486</v>
      </c>
      <c r="N6510">
        <v>80</v>
      </c>
      <c r="O6510" s="1" t="s">
        <v>54</v>
      </c>
      <c r="P6510" s="1" t="s">
        <v>32</v>
      </c>
      <c r="Q6510" s="1" t="s">
        <v>56</v>
      </c>
      <c r="R6510" s="1" t="s">
        <v>130</v>
      </c>
      <c r="S6510">
        <v>1150</v>
      </c>
      <c r="T6510">
        <v>13400</v>
      </c>
      <c r="U6510">
        <v>7800</v>
      </c>
      <c r="V6510" s="1" t="s">
        <v>35</v>
      </c>
      <c r="W6510" s="1" t="s">
        <v>110</v>
      </c>
      <c r="X6510" s="1" t="s">
        <v>163</v>
      </c>
      <c r="Y6510" s="1" t="s">
        <v>163</v>
      </c>
      <c r="Z6510" s="1" t="s">
        <v>8839</v>
      </c>
      <c r="AA6510" s="1" t="s">
        <v>3920</v>
      </c>
      <c r="AB6510" s="1" t="s">
        <v>2733</v>
      </c>
    </row>
    <row r="6511" spans="1:28" x14ac:dyDescent="0.3">
      <c r="A6511" s="1" t="s">
        <v>8791</v>
      </c>
      <c r="B6511" s="1" t="s">
        <v>8840</v>
      </c>
      <c r="C6511">
        <v>2012</v>
      </c>
      <c r="D6511" s="1" t="s">
        <v>47</v>
      </c>
      <c r="E6511">
        <v>31</v>
      </c>
      <c r="F6511">
        <v>1240</v>
      </c>
      <c r="I6511" s="1" t="s">
        <v>53</v>
      </c>
      <c r="J6511" s="1" t="s">
        <v>39</v>
      </c>
      <c r="K6511" s="1" t="s">
        <v>48</v>
      </c>
      <c r="L6511">
        <v>570</v>
      </c>
      <c r="M6511">
        <v>486</v>
      </c>
      <c r="N6511">
        <v>80</v>
      </c>
      <c r="O6511" s="1" t="s">
        <v>54</v>
      </c>
      <c r="P6511" s="1" t="s">
        <v>32</v>
      </c>
      <c r="Q6511" s="1" t="s">
        <v>56</v>
      </c>
      <c r="R6511" s="1" t="s">
        <v>130</v>
      </c>
      <c r="S6511">
        <v>1150</v>
      </c>
      <c r="T6511">
        <v>13400</v>
      </c>
      <c r="U6511">
        <v>7800</v>
      </c>
      <c r="V6511" s="1" t="s">
        <v>35</v>
      </c>
      <c r="W6511" s="1" t="s">
        <v>110</v>
      </c>
      <c r="X6511" s="1" t="s">
        <v>163</v>
      </c>
      <c r="Y6511" s="1" t="s">
        <v>163</v>
      </c>
      <c r="Z6511" s="1" t="s">
        <v>8839</v>
      </c>
      <c r="AA6511" s="1" t="s">
        <v>3920</v>
      </c>
      <c r="AB6511" s="1" t="s">
        <v>2733</v>
      </c>
    </row>
    <row r="6512" spans="1:28" x14ac:dyDescent="0.3">
      <c r="A6512" s="1" t="s">
        <v>8791</v>
      </c>
      <c r="B6512" s="1" t="s">
        <v>8842</v>
      </c>
      <c r="C6512">
        <v>2004</v>
      </c>
      <c r="D6512" s="1" t="s">
        <v>47</v>
      </c>
      <c r="E6512">
        <v>35</v>
      </c>
      <c r="F6512">
        <v>1499</v>
      </c>
      <c r="G6512">
        <v>115</v>
      </c>
      <c r="I6512" s="1" t="s">
        <v>53</v>
      </c>
      <c r="J6512" s="1" t="s">
        <v>39</v>
      </c>
      <c r="K6512" s="1" t="s">
        <v>32</v>
      </c>
      <c r="L6512">
        <v>626</v>
      </c>
      <c r="M6512">
        <v>486</v>
      </c>
      <c r="N6512">
        <v>90</v>
      </c>
      <c r="O6512" s="1" t="s">
        <v>54</v>
      </c>
      <c r="P6512" s="1" t="s">
        <v>32</v>
      </c>
      <c r="Q6512" s="1" t="s">
        <v>56</v>
      </c>
      <c r="R6512" s="1" t="s">
        <v>32</v>
      </c>
      <c r="T6512">
        <v>13050</v>
      </c>
      <c r="V6512" s="1" t="s">
        <v>35</v>
      </c>
      <c r="W6512" s="1" t="s">
        <v>110</v>
      </c>
      <c r="X6512" s="1" t="s">
        <v>149</v>
      </c>
      <c r="Y6512" s="1" t="s">
        <v>149</v>
      </c>
      <c r="Z6512" s="1" t="s">
        <v>8834</v>
      </c>
      <c r="AA6512" s="1" t="s">
        <v>8835</v>
      </c>
      <c r="AB6512" s="1" t="s">
        <v>32</v>
      </c>
    </row>
    <row r="6513" spans="1:28" x14ac:dyDescent="0.3">
      <c r="A6513" s="1" t="s">
        <v>8791</v>
      </c>
      <c r="B6513" s="1" t="s">
        <v>8842</v>
      </c>
      <c r="C6513">
        <v>2006</v>
      </c>
      <c r="D6513" s="1" t="s">
        <v>47</v>
      </c>
      <c r="E6513">
        <v>31</v>
      </c>
      <c r="F6513">
        <v>1490</v>
      </c>
      <c r="G6513">
        <v>115</v>
      </c>
      <c r="I6513" s="1" t="s">
        <v>53</v>
      </c>
      <c r="J6513" s="1" t="s">
        <v>39</v>
      </c>
      <c r="K6513" s="1" t="s">
        <v>32</v>
      </c>
      <c r="L6513">
        <v>620</v>
      </c>
      <c r="M6513">
        <v>486</v>
      </c>
      <c r="N6513">
        <v>90</v>
      </c>
      <c r="O6513" s="1" t="s">
        <v>54</v>
      </c>
      <c r="P6513" s="1" t="s">
        <v>32</v>
      </c>
      <c r="Q6513" s="1" t="s">
        <v>56</v>
      </c>
      <c r="R6513" s="1" t="s">
        <v>390</v>
      </c>
      <c r="T6513">
        <v>13050</v>
      </c>
      <c r="V6513" s="1" t="s">
        <v>35</v>
      </c>
      <c r="W6513" s="1" t="s">
        <v>110</v>
      </c>
      <c r="X6513" s="1" t="s">
        <v>149</v>
      </c>
      <c r="Y6513" s="1" t="s">
        <v>149</v>
      </c>
      <c r="Z6513" s="1" t="s">
        <v>1983</v>
      </c>
      <c r="AA6513" s="1" t="s">
        <v>8835</v>
      </c>
      <c r="AB6513" s="1" t="s">
        <v>32</v>
      </c>
    </row>
    <row r="6514" spans="1:28" x14ac:dyDescent="0.3">
      <c r="A6514" s="1" t="s">
        <v>8791</v>
      </c>
      <c r="B6514" s="1" t="s">
        <v>8843</v>
      </c>
      <c r="C6514">
        <v>2005</v>
      </c>
      <c r="D6514" s="1" t="s">
        <v>47</v>
      </c>
      <c r="E6514">
        <v>25</v>
      </c>
      <c r="F6514">
        <v>1979</v>
      </c>
      <c r="G6514">
        <v>125</v>
      </c>
      <c r="I6514" s="1" t="s">
        <v>53</v>
      </c>
      <c r="J6514" s="1" t="s">
        <v>39</v>
      </c>
      <c r="K6514" s="1" t="s">
        <v>32</v>
      </c>
      <c r="L6514">
        <v>720</v>
      </c>
      <c r="M6514">
        <v>486</v>
      </c>
      <c r="N6514">
        <v>90</v>
      </c>
      <c r="O6514" s="1" t="s">
        <v>32</v>
      </c>
      <c r="P6514" s="1" t="s">
        <v>32</v>
      </c>
      <c r="Q6514" s="1" t="s">
        <v>56</v>
      </c>
      <c r="R6514" s="1" t="s">
        <v>130</v>
      </c>
      <c r="T6514">
        <v>13050</v>
      </c>
      <c r="V6514" s="1" t="s">
        <v>35</v>
      </c>
      <c r="W6514" s="1" t="s">
        <v>110</v>
      </c>
      <c r="X6514" s="1" t="s">
        <v>149</v>
      </c>
      <c r="Y6514" s="1" t="s">
        <v>149</v>
      </c>
      <c r="Z6514" s="1" t="s">
        <v>2005</v>
      </c>
      <c r="AA6514" s="1" t="s">
        <v>8803</v>
      </c>
      <c r="AB6514" s="1" t="s">
        <v>32</v>
      </c>
    </row>
    <row r="6515" spans="1:28" x14ac:dyDescent="0.3">
      <c r="A6515" s="1" t="s">
        <v>8791</v>
      </c>
      <c r="B6515" s="1" t="s">
        <v>8843</v>
      </c>
      <c r="C6515">
        <v>2006</v>
      </c>
      <c r="D6515" s="1" t="s">
        <v>47</v>
      </c>
      <c r="E6515">
        <v>33</v>
      </c>
      <c r="F6515">
        <v>1979</v>
      </c>
      <c r="G6515">
        <v>125</v>
      </c>
      <c r="I6515" s="1" t="s">
        <v>53</v>
      </c>
      <c r="J6515" s="1" t="s">
        <v>39</v>
      </c>
      <c r="K6515" s="1" t="s">
        <v>32</v>
      </c>
      <c r="L6515">
        <v>720</v>
      </c>
      <c r="M6515">
        <v>486</v>
      </c>
      <c r="N6515">
        <v>90</v>
      </c>
      <c r="O6515" s="1" t="s">
        <v>54</v>
      </c>
      <c r="P6515" s="1" t="s">
        <v>32</v>
      </c>
      <c r="Q6515" s="1" t="s">
        <v>56</v>
      </c>
      <c r="R6515" s="1" t="s">
        <v>390</v>
      </c>
      <c r="T6515">
        <v>13050</v>
      </c>
      <c r="V6515" s="1" t="s">
        <v>35</v>
      </c>
      <c r="W6515" s="1" t="s">
        <v>110</v>
      </c>
      <c r="X6515" s="1" t="s">
        <v>149</v>
      </c>
      <c r="Y6515" s="1" t="s">
        <v>149</v>
      </c>
      <c r="Z6515" s="1" t="s">
        <v>570</v>
      </c>
      <c r="AA6515" s="1" t="s">
        <v>8835</v>
      </c>
      <c r="AB6515" s="1" t="s">
        <v>8844</v>
      </c>
    </row>
    <row r="6516" spans="1:28" x14ac:dyDescent="0.3">
      <c r="A6516" s="1" t="s">
        <v>8791</v>
      </c>
      <c r="B6516" s="1" t="s">
        <v>8843</v>
      </c>
      <c r="C6516">
        <v>2007</v>
      </c>
      <c r="D6516" s="1" t="s">
        <v>47</v>
      </c>
      <c r="F6516">
        <v>1979</v>
      </c>
      <c r="I6516" s="1" t="s">
        <v>53</v>
      </c>
      <c r="J6516" s="1" t="s">
        <v>39</v>
      </c>
      <c r="K6516" s="1" t="s">
        <v>32</v>
      </c>
      <c r="L6516">
        <v>720</v>
      </c>
      <c r="M6516">
        <v>486</v>
      </c>
      <c r="N6516">
        <v>90</v>
      </c>
      <c r="O6516" s="1" t="s">
        <v>54</v>
      </c>
      <c r="P6516" s="1" t="s">
        <v>32</v>
      </c>
      <c r="Q6516" s="1" t="s">
        <v>56</v>
      </c>
      <c r="R6516" s="1" t="s">
        <v>32</v>
      </c>
      <c r="S6516">
        <v>1200</v>
      </c>
      <c r="T6516">
        <v>13050</v>
      </c>
      <c r="V6516" s="1" t="s">
        <v>35</v>
      </c>
      <c r="W6516" s="1" t="s">
        <v>110</v>
      </c>
      <c r="X6516" s="1" t="s">
        <v>149</v>
      </c>
      <c r="Y6516" s="1" t="s">
        <v>149</v>
      </c>
      <c r="Z6516" s="1" t="s">
        <v>8845</v>
      </c>
      <c r="AA6516" s="1" t="s">
        <v>8794</v>
      </c>
      <c r="AB6516" s="1" t="s">
        <v>32</v>
      </c>
    </row>
    <row r="6517" spans="1:28" x14ac:dyDescent="0.3">
      <c r="A6517" s="1" t="s">
        <v>8791</v>
      </c>
      <c r="B6517" s="1" t="s">
        <v>8846</v>
      </c>
      <c r="C6517">
        <v>2009</v>
      </c>
      <c r="D6517" s="1" t="s">
        <v>47</v>
      </c>
      <c r="E6517">
        <v>39</v>
      </c>
      <c r="F6517">
        <v>494</v>
      </c>
      <c r="I6517" s="1" t="s">
        <v>53</v>
      </c>
      <c r="J6517" s="1" t="s">
        <v>190</v>
      </c>
      <c r="K6517" s="1" t="s">
        <v>48</v>
      </c>
      <c r="L6517">
        <v>400</v>
      </c>
      <c r="M6517">
        <v>393</v>
      </c>
      <c r="N6517">
        <v>80</v>
      </c>
      <c r="O6517" s="1" t="s">
        <v>54</v>
      </c>
      <c r="P6517" s="1" t="s">
        <v>32</v>
      </c>
      <c r="Q6517" s="1" t="s">
        <v>56</v>
      </c>
      <c r="R6517" s="1" t="s">
        <v>130</v>
      </c>
      <c r="S6517">
        <v>1150</v>
      </c>
      <c r="T6517">
        <v>13400</v>
      </c>
      <c r="U6517">
        <v>7800</v>
      </c>
      <c r="V6517" s="1" t="s">
        <v>35</v>
      </c>
      <c r="W6517" s="1" t="s">
        <v>110</v>
      </c>
      <c r="X6517" s="1" t="s">
        <v>163</v>
      </c>
      <c r="Y6517" s="1" t="s">
        <v>163</v>
      </c>
      <c r="Z6517" s="1" t="s">
        <v>8822</v>
      </c>
      <c r="AA6517" s="1" t="s">
        <v>8847</v>
      </c>
      <c r="AB6517" s="1" t="s">
        <v>172</v>
      </c>
    </row>
    <row r="6518" spans="1:28" x14ac:dyDescent="0.3">
      <c r="A6518" s="1" t="s">
        <v>8791</v>
      </c>
      <c r="B6518" s="1" t="s">
        <v>8846</v>
      </c>
      <c r="C6518">
        <v>2010</v>
      </c>
      <c r="D6518" s="1" t="s">
        <v>47</v>
      </c>
      <c r="E6518">
        <v>33</v>
      </c>
      <c r="F6518">
        <v>494</v>
      </c>
      <c r="I6518" s="1" t="s">
        <v>53</v>
      </c>
      <c r="J6518" s="1" t="s">
        <v>190</v>
      </c>
      <c r="K6518" s="1" t="s">
        <v>48</v>
      </c>
      <c r="L6518">
        <v>400</v>
      </c>
      <c r="M6518">
        <v>393</v>
      </c>
      <c r="N6518">
        <v>80</v>
      </c>
      <c r="O6518" s="1" t="s">
        <v>54</v>
      </c>
      <c r="P6518" s="1" t="s">
        <v>32</v>
      </c>
      <c r="Q6518" s="1" t="s">
        <v>56</v>
      </c>
      <c r="R6518" s="1" t="s">
        <v>32</v>
      </c>
      <c r="S6518">
        <v>990</v>
      </c>
      <c r="T6518">
        <v>13400</v>
      </c>
      <c r="U6518">
        <v>7800</v>
      </c>
      <c r="V6518" s="1" t="s">
        <v>35</v>
      </c>
      <c r="W6518" s="1" t="s">
        <v>110</v>
      </c>
      <c r="X6518" s="1" t="s">
        <v>163</v>
      </c>
      <c r="Y6518" s="1" t="s">
        <v>163</v>
      </c>
      <c r="Z6518" s="1" t="s">
        <v>8822</v>
      </c>
      <c r="AA6518" s="1" t="s">
        <v>8847</v>
      </c>
      <c r="AB6518" s="1" t="s">
        <v>2860</v>
      </c>
    </row>
    <row r="6519" spans="1:28" x14ac:dyDescent="0.3">
      <c r="A6519" s="1" t="s">
        <v>8791</v>
      </c>
      <c r="B6519" s="1" t="s">
        <v>8846</v>
      </c>
      <c r="C6519">
        <v>2011</v>
      </c>
      <c r="D6519" s="1" t="s">
        <v>47</v>
      </c>
      <c r="E6519">
        <v>33</v>
      </c>
      <c r="F6519">
        <v>494</v>
      </c>
      <c r="I6519" s="1" t="s">
        <v>53</v>
      </c>
      <c r="J6519" s="1" t="s">
        <v>190</v>
      </c>
      <c r="K6519" s="1" t="s">
        <v>48</v>
      </c>
      <c r="L6519">
        <v>400</v>
      </c>
      <c r="M6519">
        <v>393</v>
      </c>
      <c r="N6519">
        <v>80</v>
      </c>
      <c r="O6519" s="1" t="s">
        <v>54</v>
      </c>
      <c r="P6519" s="1" t="s">
        <v>32</v>
      </c>
      <c r="Q6519" s="1" t="s">
        <v>56</v>
      </c>
      <c r="R6519" s="1" t="s">
        <v>32</v>
      </c>
      <c r="S6519">
        <v>990</v>
      </c>
      <c r="T6519">
        <v>13400</v>
      </c>
      <c r="U6519">
        <v>7800</v>
      </c>
      <c r="V6519" s="1" t="s">
        <v>35</v>
      </c>
      <c r="W6519" s="1" t="s">
        <v>110</v>
      </c>
      <c r="X6519" s="1" t="s">
        <v>163</v>
      </c>
      <c r="Y6519" s="1" t="s">
        <v>163</v>
      </c>
      <c r="Z6519" s="1" t="s">
        <v>8822</v>
      </c>
      <c r="AA6519" s="1" t="s">
        <v>8847</v>
      </c>
      <c r="AB6519" s="1" t="s">
        <v>92</v>
      </c>
    </row>
    <row r="6520" spans="1:28" x14ac:dyDescent="0.3">
      <c r="A6520" s="1" t="s">
        <v>8791</v>
      </c>
      <c r="B6520" s="1" t="s">
        <v>8846</v>
      </c>
      <c r="C6520">
        <v>2012</v>
      </c>
      <c r="D6520" s="1" t="s">
        <v>47</v>
      </c>
      <c r="E6520">
        <v>25</v>
      </c>
      <c r="F6520">
        <v>494</v>
      </c>
      <c r="I6520" s="1" t="s">
        <v>53</v>
      </c>
      <c r="J6520" s="1" t="s">
        <v>190</v>
      </c>
      <c r="K6520" s="1" t="s">
        <v>48</v>
      </c>
      <c r="L6520">
        <v>400</v>
      </c>
      <c r="M6520">
        <v>393</v>
      </c>
      <c r="N6520">
        <v>80</v>
      </c>
      <c r="O6520" s="1" t="s">
        <v>54</v>
      </c>
      <c r="P6520" s="1" t="s">
        <v>32</v>
      </c>
      <c r="Q6520" s="1" t="s">
        <v>56</v>
      </c>
      <c r="R6520" s="1" t="s">
        <v>130</v>
      </c>
      <c r="S6520">
        <v>990</v>
      </c>
      <c r="T6520">
        <v>13400</v>
      </c>
      <c r="U6520">
        <v>7800</v>
      </c>
      <c r="V6520" s="1" t="s">
        <v>35</v>
      </c>
      <c r="W6520" s="1" t="s">
        <v>110</v>
      </c>
      <c r="X6520" s="1" t="s">
        <v>163</v>
      </c>
      <c r="Y6520" s="1" t="s">
        <v>163</v>
      </c>
      <c r="Z6520" s="1" t="s">
        <v>8848</v>
      </c>
      <c r="AA6520" s="1" t="s">
        <v>8847</v>
      </c>
      <c r="AB6520" s="1" t="s">
        <v>82</v>
      </c>
    </row>
    <row r="6521" spans="1:28" x14ac:dyDescent="0.3">
      <c r="A6521" s="1" t="s">
        <v>8791</v>
      </c>
      <c r="B6521" s="1" t="s">
        <v>8846</v>
      </c>
      <c r="C6521">
        <v>2015</v>
      </c>
      <c r="D6521" s="1" t="s">
        <v>47</v>
      </c>
      <c r="F6521">
        <v>494</v>
      </c>
      <c r="I6521" s="1" t="s">
        <v>53</v>
      </c>
      <c r="J6521" s="1" t="s">
        <v>190</v>
      </c>
      <c r="K6521" s="1" t="s">
        <v>48</v>
      </c>
      <c r="L6521">
        <v>400</v>
      </c>
      <c r="M6521">
        <v>393</v>
      </c>
      <c r="N6521">
        <v>80</v>
      </c>
      <c r="O6521" s="1" t="s">
        <v>54</v>
      </c>
      <c r="P6521" s="1" t="s">
        <v>32</v>
      </c>
      <c r="Q6521" s="1" t="s">
        <v>56</v>
      </c>
      <c r="R6521" s="1" t="s">
        <v>130</v>
      </c>
      <c r="S6521">
        <v>990</v>
      </c>
      <c r="T6521">
        <v>13400</v>
      </c>
      <c r="U6521">
        <v>7800</v>
      </c>
      <c r="V6521" s="1" t="s">
        <v>35</v>
      </c>
      <c r="W6521" s="1" t="s">
        <v>110</v>
      </c>
      <c r="X6521" s="1" t="s">
        <v>163</v>
      </c>
      <c r="Y6521" s="1" t="s">
        <v>163</v>
      </c>
      <c r="Z6521" s="1" t="s">
        <v>8848</v>
      </c>
      <c r="AA6521" s="1" t="s">
        <v>8847</v>
      </c>
      <c r="AB6521" s="1" t="s">
        <v>82</v>
      </c>
    </row>
    <row r="6522" spans="1:28" x14ac:dyDescent="0.3">
      <c r="A6522" s="1" t="s">
        <v>8791</v>
      </c>
      <c r="B6522" s="1" t="s">
        <v>8846</v>
      </c>
      <c r="C6522">
        <v>2016</v>
      </c>
      <c r="D6522" s="1" t="s">
        <v>47</v>
      </c>
      <c r="F6522">
        <v>494</v>
      </c>
      <c r="I6522" s="1" t="s">
        <v>53</v>
      </c>
      <c r="J6522" s="1" t="s">
        <v>190</v>
      </c>
      <c r="K6522" s="1" t="s">
        <v>48</v>
      </c>
      <c r="L6522">
        <v>400</v>
      </c>
      <c r="M6522">
        <v>393</v>
      </c>
      <c r="N6522">
        <v>80</v>
      </c>
      <c r="O6522" s="1" t="s">
        <v>54</v>
      </c>
      <c r="P6522" s="1" t="s">
        <v>32</v>
      </c>
      <c r="Q6522" s="1" t="s">
        <v>56</v>
      </c>
      <c r="R6522" s="1" t="s">
        <v>130</v>
      </c>
      <c r="S6522">
        <v>990</v>
      </c>
      <c r="T6522">
        <v>13400</v>
      </c>
      <c r="U6522">
        <v>7800</v>
      </c>
      <c r="V6522" s="1" t="s">
        <v>35</v>
      </c>
      <c r="W6522" s="1" t="s">
        <v>110</v>
      </c>
      <c r="X6522" s="1" t="s">
        <v>163</v>
      </c>
      <c r="Y6522" s="1" t="s">
        <v>163</v>
      </c>
      <c r="Z6522" s="1" t="s">
        <v>8848</v>
      </c>
      <c r="AA6522" s="1" t="s">
        <v>8847</v>
      </c>
      <c r="AB6522" s="1" t="s">
        <v>8849</v>
      </c>
    </row>
    <row r="6523" spans="1:28" x14ac:dyDescent="0.3">
      <c r="A6523" s="1" t="s">
        <v>8791</v>
      </c>
      <c r="B6523" s="1" t="s">
        <v>8846</v>
      </c>
      <c r="C6523">
        <v>2017</v>
      </c>
      <c r="D6523" s="1" t="s">
        <v>47</v>
      </c>
      <c r="F6523">
        <v>494</v>
      </c>
      <c r="I6523" s="1" t="s">
        <v>53</v>
      </c>
      <c r="J6523" s="1" t="s">
        <v>190</v>
      </c>
      <c r="K6523" s="1" t="s">
        <v>48</v>
      </c>
      <c r="L6523">
        <v>400</v>
      </c>
      <c r="M6523">
        <v>393</v>
      </c>
      <c r="N6523">
        <v>80</v>
      </c>
      <c r="O6523" s="1" t="s">
        <v>54</v>
      </c>
      <c r="P6523" s="1" t="s">
        <v>32</v>
      </c>
      <c r="Q6523" s="1" t="s">
        <v>56</v>
      </c>
      <c r="R6523" s="1" t="s">
        <v>130</v>
      </c>
      <c r="S6523">
        <v>990</v>
      </c>
      <c r="T6523">
        <v>13400</v>
      </c>
      <c r="U6523">
        <v>7800</v>
      </c>
      <c r="V6523" s="1" t="s">
        <v>35</v>
      </c>
      <c r="W6523" s="1" t="s">
        <v>110</v>
      </c>
      <c r="X6523" s="1" t="s">
        <v>163</v>
      </c>
      <c r="Y6523" s="1" t="s">
        <v>163</v>
      </c>
      <c r="Z6523" s="1" t="s">
        <v>8848</v>
      </c>
      <c r="AA6523" s="1" t="s">
        <v>8847</v>
      </c>
      <c r="AB6523" s="1" t="s">
        <v>8849</v>
      </c>
    </row>
    <row r="6524" spans="1:28" x14ac:dyDescent="0.3">
      <c r="A6524" s="1" t="s">
        <v>8791</v>
      </c>
      <c r="B6524" s="1" t="s">
        <v>8850</v>
      </c>
      <c r="C6524">
        <v>2007</v>
      </c>
      <c r="D6524" s="1" t="s">
        <v>30</v>
      </c>
      <c r="F6524">
        <v>490</v>
      </c>
      <c r="I6524" s="1" t="s">
        <v>53</v>
      </c>
      <c r="J6524" s="1" t="s">
        <v>39</v>
      </c>
      <c r="K6524" s="1" t="s">
        <v>32</v>
      </c>
      <c r="N6524">
        <v>90</v>
      </c>
      <c r="O6524" s="1" t="s">
        <v>8851</v>
      </c>
      <c r="P6524" s="1" t="s">
        <v>32</v>
      </c>
      <c r="Q6524" s="1" t="s">
        <v>33</v>
      </c>
      <c r="R6524" s="1" t="s">
        <v>390</v>
      </c>
      <c r="T6524">
        <v>13650</v>
      </c>
      <c r="V6524" s="1" t="s">
        <v>35</v>
      </c>
      <c r="W6524" s="1" t="s">
        <v>35</v>
      </c>
      <c r="X6524" s="1" t="s">
        <v>8852</v>
      </c>
      <c r="Y6524" s="1" t="s">
        <v>1912</v>
      </c>
      <c r="Z6524" s="1" t="s">
        <v>32</v>
      </c>
      <c r="AA6524" s="1" t="s">
        <v>32</v>
      </c>
      <c r="AB6524" s="1" t="s">
        <v>5310</v>
      </c>
    </row>
    <row r="6525" spans="1:28" x14ac:dyDescent="0.3">
      <c r="A6525" s="1" t="s">
        <v>8791</v>
      </c>
      <c r="B6525" s="1" t="s">
        <v>8853</v>
      </c>
      <c r="C6525">
        <v>2007</v>
      </c>
      <c r="D6525" s="1" t="s">
        <v>200</v>
      </c>
      <c r="E6525">
        <v>38</v>
      </c>
      <c r="F6525">
        <v>1240</v>
      </c>
      <c r="I6525" s="1" t="s">
        <v>53</v>
      </c>
      <c r="J6525" s="1" t="s">
        <v>39</v>
      </c>
      <c r="K6525" s="1" t="s">
        <v>67</v>
      </c>
      <c r="L6525">
        <v>565</v>
      </c>
      <c r="M6525">
        <v>495</v>
      </c>
      <c r="N6525">
        <v>80</v>
      </c>
      <c r="O6525" s="1" t="s">
        <v>32</v>
      </c>
      <c r="P6525" s="1" t="s">
        <v>32</v>
      </c>
      <c r="Q6525" s="1" t="s">
        <v>56</v>
      </c>
      <c r="R6525" s="1" t="s">
        <v>32</v>
      </c>
      <c r="S6525">
        <v>1100</v>
      </c>
      <c r="T6525">
        <v>13840</v>
      </c>
      <c r="U6525">
        <v>8250</v>
      </c>
      <c r="V6525" s="1" t="s">
        <v>35</v>
      </c>
      <c r="W6525" s="1" t="s">
        <v>35</v>
      </c>
      <c r="X6525" s="1" t="s">
        <v>728</v>
      </c>
      <c r="Y6525" s="1" t="s">
        <v>523</v>
      </c>
      <c r="Z6525" s="1" t="s">
        <v>8854</v>
      </c>
      <c r="AA6525" s="1" t="s">
        <v>8855</v>
      </c>
      <c r="AB6525" s="1" t="s">
        <v>32</v>
      </c>
    </row>
    <row r="6526" spans="1:28" x14ac:dyDescent="0.3">
      <c r="A6526" s="1" t="s">
        <v>8791</v>
      </c>
      <c r="B6526" s="1" t="s">
        <v>8853</v>
      </c>
      <c r="C6526">
        <v>2008</v>
      </c>
      <c r="D6526" s="1" t="s">
        <v>122</v>
      </c>
      <c r="E6526">
        <v>32</v>
      </c>
      <c r="F6526">
        <v>1240</v>
      </c>
      <c r="I6526" s="1" t="s">
        <v>53</v>
      </c>
      <c r="J6526" s="1" t="s">
        <v>190</v>
      </c>
      <c r="K6526" s="1" t="s">
        <v>67</v>
      </c>
      <c r="L6526">
        <v>565</v>
      </c>
      <c r="M6526">
        <v>495</v>
      </c>
      <c r="N6526">
        <v>80</v>
      </c>
      <c r="O6526" s="1" t="s">
        <v>32</v>
      </c>
      <c r="P6526" s="1" t="s">
        <v>32</v>
      </c>
      <c r="Q6526" s="1" t="s">
        <v>56</v>
      </c>
      <c r="R6526" s="1" t="s">
        <v>34</v>
      </c>
      <c r="S6526">
        <v>1100</v>
      </c>
      <c r="T6526">
        <v>13840</v>
      </c>
      <c r="U6526">
        <v>8250</v>
      </c>
      <c r="V6526" s="1" t="s">
        <v>35</v>
      </c>
      <c r="W6526" s="1" t="s">
        <v>35</v>
      </c>
      <c r="X6526" s="1" t="s">
        <v>728</v>
      </c>
      <c r="Y6526" s="1" t="s">
        <v>523</v>
      </c>
      <c r="Z6526" s="1" t="s">
        <v>8856</v>
      </c>
      <c r="AA6526" s="1" t="s">
        <v>8857</v>
      </c>
      <c r="AB6526" s="1" t="s">
        <v>32</v>
      </c>
    </row>
    <row r="6527" spans="1:28" x14ac:dyDescent="0.3">
      <c r="A6527" s="1" t="s">
        <v>8791</v>
      </c>
      <c r="B6527" s="1" t="s">
        <v>8853</v>
      </c>
      <c r="C6527">
        <v>2009</v>
      </c>
      <c r="D6527" s="1" t="s">
        <v>122</v>
      </c>
      <c r="E6527">
        <v>32</v>
      </c>
      <c r="F6527">
        <v>1240</v>
      </c>
      <c r="I6527" s="1" t="s">
        <v>53</v>
      </c>
      <c r="J6527" s="1" t="s">
        <v>190</v>
      </c>
      <c r="K6527" s="1" t="s">
        <v>67</v>
      </c>
      <c r="L6527">
        <v>565</v>
      </c>
      <c r="M6527">
        <v>495</v>
      </c>
      <c r="N6527">
        <v>80</v>
      </c>
      <c r="O6527" s="1" t="s">
        <v>32</v>
      </c>
      <c r="P6527" s="1" t="s">
        <v>32</v>
      </c>
      <c r="Q6527" s="1" t="s">
        <v>56</v>
      </c>
      <c r="R6527" s="1" t="s">
        <v>34</v>
      </c>
      <c r="S6527">
        <v>1100</v>
      </c>
      <c r="T6527">
        <v>13840</v>
      </c>
      <c r="U6527">
        <v>8250</v>
      </c>
      <c r="V6527" s="1" t="s">
        <v>35</v>
      </c>
      <c r="W6527" s="1" t="s">
        <v>35</v>
      </c>
      <c r="X6527" s="1" t="s">
        <v>728</v>
      </c>
      <c r="Y6527" s="1" t="s">
        <v>523</v>
      </c>
      <c r="Z6527" s="1" t="s">
        <v>8858</v>
      </c>
      <c r="AA6527" s="1" t="s">
        <v>8855</v>
      </c>
      <c r="AB6527" s="1" t="s">
        <v>404</v>
      </c>
    </row>
    <row r="6528" spans="1:28" x14ac:dyDescent="0.3">
      <c r="A6528" s="1" t="s">
        <v>8791</v>
      </c>
      <c r="B6528" s="1" t="s">
        <v>8853</v>
      </c>
      <c r="C6528">
        <v>2010</v>
      </c>
      <c r="D6528" s="1" t="s">
        <v>122</v>
      </c>
      <c r="E6528">
        <v>35</v>
      </c>
      <c r="F6528">
        <v>1240</v>
      </c>
      <c r="I6528" s="1" t="s">
        <v>53</v>
      </c>
      <c r="J6528" s="1" t="s">
        <v>39</v>
      </c>
      <c r="K6528" s="1" t="s">
        <v>67</v>
      </c>
      <c r="L6528">
        <v>565</v>
      </c>
      <c r="M6528">
        <v>495</v>
      </c>
      <c r="N6528">
        <v>80</v>
      </c>
      <c r="O6528" s="1" t="s">
        <v>54</v>
      </c>
      <c r="P6528" s="1" t="s">
        <v>32</v>
      </c>
      <c r="Q6528" s="1" t="s">
        <v>56</v>
      </c>
      <c r="R6528" s="1" t="s">
        <v>34</v>
      </c>
      <c r="S6528">
        <v>1100</v>
      </c>
      <c r="T6528">
        <v>13840</v>
      </c>
      <c r="U6528">
        <v>8250</v>
      </c>
      <c r="V6528" s="1" t="s">
        <v>35</v>
      </c>
      <c r="W6528" s="1" t="s">
        <v>35</v>
      </c>
      <c r="X6528" s="1" t="s">
        <v>728</v>
      </c>
      <c r="Y6528" s="1" t="s">
        <v>523</v>
      </c>
      <c r="Z6528" s="1" t="s">
        <v>8859</v>
      </c>
      <c r="AA6528" s="1" t="s">
        <v>8855</v>
      </c>
      <c r="AB6528" s="1" t="s">
        <v>118</v>
      </c>
    </row>
    <row r="6529" spans="1:28" x14ac:dyDescent="0.3">
      <c r="A6529" s="1" t="s">
        <v>8791</v>
      </c>
      <c r="B6529" s="1" t="s">
        <v>8853</v>
      </c>
      <c r="C6529">
        <v>2011</v>
      </c>
      <c r="D6529" s="1" t="s">
        <v>122</v>
      </c>
      <c r="E6529">
        <v>29</v>
      </c>
      <c r="F6529">
        <v>1240</v>
      </c>
      <c r="I6529" s="1" t="s">
        <v>53</v>
      </c>
      <c r="J6529" s="1" t="s">
        <v>39</v>
      </c>
      <c r="K6529" s="1" t="s">
        <v>67</v>
      </c>
      <c r="L6529">
        <v>565</v>
      </c>
      <c r="M6529">
        <v>495</v>
      </c>
      <c r="N6529">
        <v>80</v>
      </c>
      <c r="O6529" s="1" t="s">
        <v>3605</v>
      </c>
      <c r="P6529" s="1" t="s">
        <v>32</v>
      </c>
      <c r="Q6529" s="1" t="s">
        <v>56</v>
      </c>
      <c r="R6529" s="1" t="s">
        <v>34</v>
      </c>
      <c r="S6529">
        <v>1100</v>
      </c>
      <c r="T6529">
        <v>13840</v>
      </c>
      <c r="U6529">
        <v>8250</v>
      </c>
      <c r="V6529" s="1" t="s">
        <v>35</v>
      </c>
      <c r="W6529" s="1" t="s">
        <v>35</v>
      </c>
      <c r="X6529" s="1" t="s">
        <v>728</v>
      </c>
      <c r="Y6529" s="1" t="s">
        <v>523</v>
      </c>
      <c r="Z6529" s="1" t="s">
        <v>8859</v>
      </c>
      <c r="AA6529" s="1" t="s">
        <v>8855</v>
      </c>
      <c r="AB6529" s="1" t="s">
        <v>172</v>
      </c>
    </row>
    <row r="6530" spans="1:28" x14ac:dyDescent="0.3">
      <c r="A6530" s="1" t="s">
        <v>8791</v>
      </c>
      <c r="B6530" s="1" t="s">
        <v>8853</v>
      </c>
      <c r="C6530">
        <v>2012</v>
      </c>
      <c r="D6530" s="1" t="s">
        <v>122</v>
      </c>
      <c r="E6530">
        <v>33</v>
      </c>
      <c r="F6530">
        <v>1240</v>
      </c>
      <c r="I6530" s="1" t="s">
        <v>53</v>
      </c>
      <c r="J6530" s="1" t="s">
        <v>39</v>
      </c>
      <c r="K6530" s="1" t="s">
        <v>67</v>
      </c>
      <c r="L6530">
        <v>565</v>
      </c>
      <c r="M6530">
        <v>495</v>
      </c>
      <c r="N6530">
        <v>80</v>
      </c>
      <c r="O6530" s="1" t="s">
        <v>3605</v>
      </c>
      <c r="P6530" s="1" t="s">
        <v>129</v>
      </c>
      <c r="Q6530" s="1" t="s">
        <v>56</v>
      </c>
      <c r="R6530" s="1" t="s">
        <v>34</v>
      </c>
      <c r="S6530">
        <v>1100</v>
      </c>
      <c r="T6530">
        <v>13840</v>
      </c>
      <c r="U6530">
        <v>8250</v>
      </c>
      <c r="V6530" s="1" t="s">
        <v>35</v>
      </c>
      <c r="W6530" s="1" t="s">
        <v>35</v>
      </c>
      <c r="X6530" s="1" t="s">
        <v>728</v>
      </c>
      <c r="Y6530" s="1" t="s">
        <v>523</v>
      </c>
      <c r="Z6530" s="1" t="s">
        <v>8859</v>
      </c>
      <c r="AA6530" s="1" t="s">
        <v>8855</v>
      </c>
      <c r="AB6530" s="1" t="s">
        <v>8860</v>
      </c>
    </row>
    <row r="6531" spans="1:28" x14ac:dyDescent="0.3">
      <c r="A6531" s="1" t="s">
        <v>8791</v>
      </c>
      <c r="B6531" s="1" t="s">
        <v>8853</v>
      </c>
      <c r="C6531">
        <v>2014</v>
      </c>
      <c r="D6531" s="1" t="s">
        <v>122</v>
      </c>
      <c r="F6531">
        <v>1240</v>
      </c>
      <c r="I6531" s="1" t="s">
        <v>53</v>
      </c>
      <c r="J6531" s="1" t="s">
        <v>39</v>
      </c>
      <c r="K6531" s="1" t="s">
        <v>67</v>
      </c>
      <c r="L6531">
        <v>565</v>
      </c>
      <c r="M6531">
        <v>495</v>
      </c>
      <c r="N6531">
        <v>80</v>
      </c>
      <c r="O6531" s="1" t="s">
        <v>3605</v>
      </c>
      <c r="P6531" s="1" t="s">
        <v>129</v>
      </c>
      <c r="Q6531" s="1" t="s">
        <v>56</v>
      </c>
      <c r="R6531" s="1" t="s">
        <v>34</v>
      </c>
      <c r="S6531">
        <v>1100</v>
      </c>
      <c r="T6531">
        <v>13840</v>
      </c>
      <c r="U6531">
        <v>8250</v>
      </c>
      <c r="V6531" s="1" t="s">
        <v>35</v>
      </c>
      <c r="W6531" s="1" t="s">
        <v>35</v>
      </c>
      <c r="X6531" s="1" t="s">
        <v>728</v>
      </c>
      <c r="Y6531" s="1" t="s">
        <v>523</v>
      </c>
      <c r="Z6531" s="1" t="s">
        <v>8859</v>
      </c>
      <c r="AA6531" s="1" t="s">
        <v>8855</v>
      </c>
      <c r="AB6531" s="1" t="s">
        <v>172</v>
      </c>
    </row>
    <row r="6532" spans="1:28" x14ac:dyDescent="0.3">
      <c r="A6532" s="1" t="s">
        <v>8791</v>
      </c>
      <c r="B6532" s="1" t="s">
        <v>8853</v>
      </c>
      <c r="C6532">
        <v>2015</v>
      </c>
      <c r="D6532" s="1" t="s">
        <v>122</v>
      </c>
      <c r="E6532">
        <v>34</v>
      </c>
      <c r="F6532">
        <v>1240</v>
      </c>
      <c r="I6532" s="1" t="s">
        <v>53</v>
      </c>
      <c r="J6532" s="1" t="s">
        <v>39</v>
      </c>
      <c r="K6532" s="1" t="s">
        <v>67</v>
      </c>
      <c r="L6532">
        <v>565</v>
      </c>
      <c r="M6532">
        <v>495</v>
      </c>
      <c r="N6532">
        <v>80</v>
      </c>
      <c r="O6532" s="1" t="s">
        <v>3605</v>
      </c>
      <c r="P6532" s="1" t="s">
        <v>129</v>
      </c>
      <c r="Q6532" s="1" t="s">
        <v>56</v>
      </c>
      <c r="R6532" s="1" t="s">
        <v>34</v>
      </c>
      <c r="S6532">
        <v>1100</v>
      </c>
      <c r="T6532">
        <v>13840</v>
      </c>
      <c r="U6532">
        <v>8250</v>
      </c>
      <c r="V6532" s="1" t="s">
        <v>35</v>
      </c>
      <c r="W6532" s="1" t="s">
        <v>35</v>
      </c>
      <c r="X6532" s="1" t="s">
        <v>728</v>
      </c>
      <c r="Y6532" s="1" t="s">
        <v>523</v>
      </c>
      <c r="Z6532" s="1" t="s">
        <v>8859</v>
      </c>
      <c r="AA6532" s="1" t="s">
        <v>8855</v>
      </c>
      <c r="AB6532" s="1" t="s">
        <v>172</v>
      </c>
    </row>
    <row r="6533" spans="1:28" x14ac:dyDescent="0.3">
      <c r="A6533" s="1" t="s">
        <v>8791</v>
      </c>
      <c r="B6533" s="1" t="s">
        <v>8853</v>
      </c>
      <c r="C6533">
        <v>2016</v>
      </c>
      <c r="D6533" s="1" t="s">
        <v>122</v>
      </c>
      <c r="F6533">
        <v>1240</v>
      </c>
      <c r="I6533" s="1" t="s">
        <v>53</v>
      </c>
      <c r="J6533" s="1" t="s">
        <v>39</v>
      </c>
      <c r="K6533" s="1" t="s">
        <v>67</v>
      </c>
      <c r="L6533">
        <v>565</v>
      </c>
      <c r="M6533">
        <v>495</v>
      </c>
      <c r="N6533">
        <v>80</v>
      </c>
      <c r="O6533" s="1" t="s">
        <v>3605</v>
      </c>
      <c r="P6533" s="1" t="s">
        <v>129</v>
      </c>
      <c r="Q6533" s="1" t="s">
        <v>56</v>
      </c>
      <c r="R6533" s="1" t="s">
        <v>34</v>
      </c>
      <c r="S6533">
        <v>1100</v>
      </c>
      <c r="T6533">
        <v>13840</v>
      </c>
      <c r="U6533">
        <v>8250</v>
      </c>
      <c r="V6533" s="1" t="s">
        <v>35</v>
      </c>
      <c r="W6533" s="1" t="s">
        <v>35</v>
      </c>
      <c r="X6533" s="1" t="s">
        <v>728</v>
      </c>
      <c r="Y6533" s="1" t="s">
        <v>523</v>
      </c>
      <c r="Z6533" s="1" t="s">
        <v>8859</v>
      </c>
      <c r="AA6533" s="1" t="s">
        <v>8855</v>
      </c>
      <c r="AB6533" s="1" t="s">
        <v>172</v>
      </c>
    </row>
    <row r="6534" spans="1:28" x14ac:dyDescent="0.3">
      <c r="A6534" s="1" t="s">
        <v>8791</v>
      </c>
      <c r="B6534" s="1" t="s">
        <v>8853</v>
      </c>
      <c r="C6534">
        <v>2017</v>
      </c>
      <c r="D6534" s="1" t="s">
        <v>122</v>
      </c>
      <c r="F6534">
        <v>1240</v>
      </c>
      <c r="I6534" s="1" t="s">
        <v>53</v>
      </c>
      <c r="J6534" s="1" t="s">
        <v>39</v>
      </c>
      <c r="K6534" s="1" t="s">
        <v>67</v>
      </c>
      <c r="L6534">
        <v>565</v>
      </c>
      <c r="M6534">
        <v>495</v>
      </c>
      <c r="N6534">
        <v>80</v>
      </c>
      <c r="O6534" s="1" t="s">
        <v>3605</v>
      </c>
      <c r="P6534" s="1" t="s">
        <v>129</v>
      </c>
      <c r="Q6534" s="1" t="s">
        <v>56</v>
      </c>
      <c r="R6534" s="1" t="s">
        <v>34</v>
      </c>
      <c r="S6534">
        <v>1100</v>
      </c>
      <c r="T6534">
        <v>13840</v>
      </c>
      <c r="U6534">
        <v>8250</v>
      </c>
      <c r="V6534" s="1" t="s">
        <v>35</v>
      </c>
      <c r="W6534" s="1" t="s">
        <v>35</v>
      </c>
      <c r="X6534" s="1" t="s">
        <v>728</v>
      </c>
      <c r="Y6534" s="1" t="s">
        <v>523</v>
      </c>
      <c r="Z6534" s="1" t="s">
        <v>8859</v>
      </c>
      <c r="AA6534" s="1" t="s">
        <v>8855</v>
      </c>
      <c r="AB6534" s="1" t="s">
        <v>172</v>
      </c>
    </row>
    <row r="6535" spans="1:28" x14ac:dyDescent="0.3">
      <c r="A6535" s="1" t="s">
        <v>8791</v>
      </c>
      <c r="B6535" s="1" t="s">
        <v>8861</v>
      </c>
      <c r="C6535">
        <v>2007</v>
      </c>
      <c r="D6535" s="1" t="s">
        <v>37</v>
      </c>
      <c r="F6535">
        <v>1240</v>
      </c>
      <c r="I6535" s="1" t="s">
        <v>53</v>
      </c>
      <c r="J6535" s="1" t="s">
        <v>39</v>
      </c>
      <c r="K6535" s="1" t="s">
        <v>67</v>
      </c>
      <c r="L6535">
        <v>565</v>
      </c>
      <c r="M6535">
        <v>495</v>
      </c>
      <c r="N6535">
        <v>80</v>
      </c>
      <c r="O6535" s="1" t="s">
        <v>54</v>
      </c>
      <c r="P6535" s="1" t="s">
        <v>32</v>
      </c>
      <c r="Q6535" s="1" t="s">
        <v>56</v>
      </c>
      <c r="R6535" s="1" t="s">
        <v>32</v>
      </c>
      <c r="S6535">
        <v>1100</v>
      </c>
      <c r="V6535" s="1" t="s">
        <v>35</v>
      </c>
      <c r="W6535" s="1" t="s">
        <v>35</v>
      </c>
      <c r="X6535" s="1" t="s">
        <v>728</v>
      </c>
      <c r="Y6535" s="1" t="s">
        <v>523</v>
      </c>
      <c r="Z6535" s="1" t="s">
        <v>570</v>
      </c>
      <c r="AA6535" s="1" t="s">
        <v>339</v>
      </c>
      <c r="AB6535" s="1" t="s">
        <v>8862</v>
      </c>
    </row>
    <row r="6536" spans="1:28" x14ac:dyDescent="0.3">
      <c r="A6536" s="1" t="s">
        <v>8791</v>
      </c>
      <c r="B6536" s="1" t="s">
        <v>8863</v>
      </c>
      <c r="C6536">
        <v>2009</v>
      </c>
      <c r="D6536" s="1" t="s">
        <v>52</v>
      </c>
      <c r="E6536">
        <v>30</v>
      </c>
      <c r="F6536">
        <v>490</v>
      </c>
      <c r="I6536" s="1" t="s">
        <v>53</v>
      </c>
      <c r="J6536" s="1" t="s">
        <v>190</v>
      </c>
      <c r="K6536" s="1" t="s">
        <v>6331</v>
      </c>
      <c r="N6536">
        <v>50</v>
      </c>
      <c r="O6536" s="1" t="s">
        <v>348</v>
      </c>
      <c r="P6536" s="1" t="s">
        <v>32</v>
      </c>
      <c r="Q6536" s="1" t="s">
        <v>56</v>
      </c>
      <c r="R6536" s="1" t="s">
        <v>130</v>
      </c>
      <c r="S6536">
        <v>1150</v>
      </c>
      <c r="T6536">
        <v>9600</v>
      </c>
      <c r="U6536">
        <v>6100</v>
      </c>
      <c r="V6536" s="1" t="s">
        <v>110</v>
      </c>
      <c r="W6536" s="1" t="s">
        <v>110</v>
      </c>
      <c r="X6536" s="1" t="s">
        <v>8864</v>
      </c>
      <c r="Y6536" s="1" t="s">
        <v>8864</v>
      </c>
      <c r="Z6536" s="1" t="s">
        <v>8865</v>
      </c>
      <c r="AA6536" s="1" t="s">
        <v>359</v>
      </c>
      <c r="AB6536" s="1" t="s">
        <v>599</v>
      </c>
    </row>
    <row r="6537" spans="1:28" x14ac:dyDescent="0.3">
      <c r="A6537" s="1" t="s">
        <v>8791</v>
      </c>
      <c r="B6537" s="1" t="s">
        <v>8866</v>
      </c>
      <c r="C6537">
        <v>2009</v>
      </c>
      <c r="D6537" s="1" t="s">
        <v>30</v>
      </c>
      <c r="E6537">
        <v>35</v>
      </c>
      <c r="F6537">
        <v>962</v>
      </c>
      <c r="G6537">
        <v>107</v>
      </c>
      <c r="H6537">
        <v>71</v>
      </c>
      <c r="I6537" s="1" t="s">
        <v>53</v>
      </c>
      <c r="J6537" s="1" t="s">
        <v>39</v>
      </c>
      <c r="K6537" s="1" t="s">
        <v>169</v>
      </c>
      <c r="L6537">
        <v>500</v>
      </c>
      <c r="M6537">
        <v>490</v>
      </c>
      <c r="N6537">
        <v>20</v>
      </c>
      <c r="O6537" s="1" t="s">
        <v>32</v>
      </c>
      <c r="P6537" s="1" t="s">
        <v>32</v>
      </c>
      <c r="Q6537" s="1" t="s">
        <v>56</v>
      </c>
      <c r="R6537" s="1" t="s">
        <v>34</v>
      </c>
      <c r="S6537">
        <v>400</v>
      </c>
      <c r="T6537">
        <v>12960</v>
      </c>
      <c r="V6537" s="1" t="s">
        <v>35</v>
      </c>
      <c r="W6537" s="1" t="s">
        <v>35</v>
      </c>
      <c r="X6537" s="1" t="s">
        <v>32</v>
      </c>
      <c r="Y6537" s="1" t="s">
        <v>32</v>
      </c>
      <c r="Z6537" s="1" t="s">
        <v>8867</v>
      </c>
      <c r="AA6537" s="1" t="s">
        <v>8868</v>
      </c>
      <c r="AB6537" s="1" t="s">
        <v>32</v>
      </c>
    </row>
    <row r="6538" spans="1:28" x14ac:dyDescent="0.3">
      <c r="A6538" s="1" t="s">
        <v>8791</v>
      </c>
      <c r="B6538" s="1" t="s">
        <v>8869</v>
      </c>
      <c r="C6538">
        <v>2015</v>
      </c>
      <c r="D6538" s="1" t="s">
        <v>30</v>
      </c>
      <c r="F6538">
        <v>962</v>
      </c>
      <c r="G6538">
        <v>80</v>
      </c>
      <c r="H6538">
        <v>71</v>
      </c>
      <c r="I6538" s="1" t="s">
        <v>53</v>
      </c>
      <c r="J6538" s="1" t="s">
        <v>39</v>
      </c>
      <c r="K6538" s="1" t="s">
        <v>48</v>
      </c>
      <c r="L6538">
        <v>500</v>
      </c>
      <c r="M6538">
        <v>490</v>
      </c>
      <c r="N6538">
        <v>20</v>
      </c>
      <c r="O6538" s="1" t="s">
        <v>54</v>
      </c>
      <c r="P6538" s="1" t="s">
        <v>32</v>
      </c>
      <c r="Q6538" s="1" t="s">
        <v>248</v>
      </c>
      <c r="R6538" s="1" t="s">
        <v>34</v>
      </c>
      <c r="S6538">
        <v>400</v>
      </c>
      <c r="T6538">
        <v>12960</v>
      </c>
      <c r="U6538">
        <v>9450</v>
      </c>
      <c r="V6538" s="1" t="s">
        <v>35</v>
      </c>
      <c r="W6538" s="1" t="s">
        <v>35</v>
      </c>
      <c r="X6538" s="1" t="s">
        <v>8870</v>
      </c>
      <c r="Y6538" s="1" t="s">
        <v>8871</v>
      </c>
      <c r="Z6538" s="1" t="s">
        <v>1417</v>
      </c>
      <c r="AA6538" s="1" t="s">
        <v>339</v>
      </c>
      <c r="AB6538" s="1" t="s">
        <v>59</v>
      </c>
    </row>
    <row r="6539" spans="1:28" x14ac:dyDescent="0.3">
      <c r="A6539" s="1" t="s">
        <v>8791</v>
      </c>
      <c r="B6539" s="1" t="s">
        <v>8872</v>
      </c>
      <c r="C6539">
        <v>2007</v>
      </c>
      <c r="D6539" s="1" t="s">
        <v>347</v>
      </c>
      <c r="E6539">
        <v>25</v>
      </c>
      <c r="F6539">
        <v>499</v>
      </c>
      <c r="G6539">
        <v>46</v>
      </c>
      <c r="I6539" s="1" t="s">
        <v>53</v>
      </c>
      <c r="J6539" s="1" t="s">
        <v>39</v>
      </c>
      <c r="K6539" s="1" t="s">
        <v>169</v>
      </c>
      <c r="L6539">
        <v>390</v>
      </c>
      <c r="M6539">
        <v>410</v>
      </c>
      <c r="N6539">
        <v>23</v>
      </c>
      <c r="O6539" s="1" t="s">
        <v>32</v>
      </c>
      <c r="P6539" s="1" t="s">
        <v>32</v>
      </c>
      <c r="Q6539" s="1" t="s">
        <v>56</v>
      </c>
      <c r="R6539" s="1" t="s">
        <v>32</v>
      </c>
      <c r="T6539">
        <v>9050</v>
      </c>
      <c r="V6539" s="1" t="s">
        <v>35</v>
      </c>
      <c r="W6539" s="1" t="s">
        <v>110</v>
      </c>
      <c r="X6539" s="1" t="s">
        <v>32</v>
      </c>
      <c r="Y6539" s="1" t="s">
        <v>32</v>
      </c>
      <c r="Z6539" s="1" t="s">
        <v>32</v>
      </c>
      <c r="AA6539" s="1" t="s">
        <v>32</v>
      </c>
      <c r="AB6539" s="1" t="s">
        <v>172</v>
      </c>
    </row>
    <row r="6540" spans="1:28" x14ac:dyDescent="0.3">
      <c r="A6540" s="1" t="s">
        <v>8791</v>
      </c>
      <c r="B6540" s="1" t="s">
        <v>8873</v>
      </c>
      <c r="C6540">
        <v>2006</v>
      </c>
      <c r="D6540" s="1" t="s">
        <v>347</v>
      </c>
      <c r="E6540">
        <v>34</v>
      </c>
      <c r="F6540">
        <v>499</v>
      </c>
      <c r="G6540">
        <v>46</v>
      </c>
      <c r="I6540" s="1" t="s">
        <v>53</v>
      </c>
      <c r="J6540" s="1" t="s">
        <v>39</v>
      </c>
      <c r="K6540" s="1" t="s">
        <v>169</v>
      </c>
      <c r="L6540">
        <v>390</v>
      </c>
      <c r="M6540">
        <v>410</v>
      </c>
      <c r="N6540">
        <v>23</v>
      </c>
      <c r="O6540" s="1" t="s">
        <v>32</v>
      </c>
      <c r="P6540" s="1" t="s">
        <v>32</v>
      </c>
      <c r="Q6540" s="1" t="s">
        <v>56</v>
      </c>
      <c r="R6540" s="1" t="s">
        <v>32</v>
      </c>
      <c r="T6540">
        <v>9050</v>
      </c>
      <c r="V6540" s="1" t="s">
        <v>35</v>
      </c>
      <c r="W6540" s="1" t="s">
        <v>110</v>
      </c>
      <c r="X6540" s="1" t="s">
        <v>32</v>
      </c>
      <c r="Y6540" s="1" t="s">
        <v>32</v>
      </c>
      <c r="Z6540" s="1" t="s">
        <v>32</v>
      </c>
      <c r="AA6540" s="1" t="s">
        <v>32</v>
      </c>
      <c r="AB6540" s="1" t="s">
        <v>32</v>
      </c>
    </row>
    <row r="6541" spans="1:28" x14ac:dyDescent="0.3">
      <c r="A6541" s="1" t="s">
        <v>8791</v>
      </c>
      <c r="B6541" s="1" t="s">
        <v>8874</v>
      </c>
      <c r="C6541">
        <v>2008</v>
      </c>
      <c r="D6541" s="1" t="s">
        <v>347</v>
      </c>
      <c r="F6541">
        <v>499</v>
      </c>
      <c r="I6541" s="1" t="s">
        <v>53</v>
      </c>
      <c r="J6541" s="1" t="s">
        <v>39</v>
      </c>
      <c r="K6541" s="1" t="s">
        <v>169</v>
      </c>
      <c r="L6541">
        <v>390</v>
      </c>
      <c r="M6541">
        <v>418</v>
      </c>
      <c r="N6541">
        <v>23</v>
      </c>
      <c r="O6541" s="1" t="s">
        <v>54</v>
      </c>
      <c r="P6541" s="1" t="s">
        <v>32</v>
      </c>
      <c r="Q6541" s="1" t="s">
        <v>56</v>
      </c>
      <c r="R6541" s="1" t="s">
        <v>130</v>
      </c>
      <c r="S6541">
        <v>470</v>
      </c>
      <c r="T6541">
        <v>9050</v>
      </c>
      <c r="U6541">
        <v>6100</v>
      </c>
      <c r="V6541" s="1" t="s">
        <v>35</v>
      </c>
      <c r="W6541" s="1" t="s">
        <v>110</v>
      </c>
      <c r="X6541" s="1" t="s">
        <v>8875</v>
      </c>
      <c r="Y6541" s="1" t="s">
        <v>349</v>
      </c>
      <c r="Z6541" s="1" t="s">
        <v>8876</v>
      </c>
      <c r="AA6541" s="1" t="s">
        <v>8877</v>
      </c>
      <c r="AB6541" s="1" t="s">
        <v>2308</v>
      </c>
    </row>
    <row r="6542" spans="1:28" x14ac:dyDescent="0.3">
      <c r="A6542" s="1" t="s">
        <v>8791</v>
      </c>
      <c r="B6542" s="1" t="s">
        <v>8874</v>
      </c>
      <c r="C6542">
        <v>2009</v>
      </c>
      <c r="D6542" s="1" t="s">
        <v>347</v>
      </c>
      <c r="E6542">
        <v>31</v>
      </c>
      <c r="F6542">
        <v>499</v>
      </c>
      <c r="I6542" s="1" t="s">
        <v>53</v>
      </c>
      <c r="J6542" s="1" t="s">
        <v>39</v>
      </c>
      <c r="K6542" s="1" t="s">
        <v>169</v>
      </c>
      <c r="L6542">
        <v>390</v>
      </c>
      <c r="M6542">
        <v>418</v>
      </c>
      <c r="N6542">
        <v>23</v>
      </c>
      <c r="O6542" s="1" t="s">
        <v>8044</v>
      </c>
      <c r="P6542" s="1" t="s">
        <v>32</v>
      </c>
      <c r="Q6542" s="1" t="s">
        <v>56</v>
      </c>
      <c r="R6542" s="1" t="s">
        <v>32</v>
      </c>
      <c r="S6542">
        <v>470</v>
      </c>
      <c r="T6542">
        <v>9050</v>
      </c>
      <c r="U6542">
        <v>6100</v>
      </c>
      <c r="V6542" s="1" t="s">
        <v>35</v>
      </c>
      <c r="W6542" s="1" t="s">
        <v>110</v>
      </c>
      <c r="X6542" s="1" t="s">
        <v>3292</v>
      </c>
      <c r="Y6542" s="1" t="s">
        <v>349</v>
      </c>
      <c r="Z6542" s="1" t="s">
        <v>2005</v>
      </c>
      <c r="AA6542" s="1" t="s">
        <v>8803</v>
      </c>
      <c r="AB6542" s="1" t="s">
        <v>2308</v>
      </c>
    </row>
    <row r="6543" spans="1:28" x14ac:dyDescent="0.3">
      <c r="A6543" s="1" t="s">
        <v>8791</v>
      </c>
      <c r="B6543" s="1" t="s">
        <v>8878</v>
      </c>
      <c r="C6543">
        <v>2007</v>
      </c>
      <c r="D6543" s="1" t="s">
        <v>347</v>
      </c>
      <c r="F6543">
        <v>499</v>
      </c>
      <c r="G6543">
        <v>46</v>
      </c>
      <c r="I6543" s="1" t="s">
        <v>53</v>
      </c>
      <c r="J6543" s="1" t="s">
        <v>39</v>
      </c>
      <c r="K6543" s="1" t="s">
        <v>169</v>
      </c>
      <c r="L6543">
        <v>390</v>
      </c>
      <c r="M6543">
        <v>410</v>
      </c>
      <c r="N6543">
        <v>23</v>
      </c>
      <c r="O6543" s="1" t="s">
        <v>54</v>
      </c>
      <c r="P6543" s="1" t="s">
        <v>32</v>
      </c>
      <c r="Q6543" s="1" t="s">
        <v>56</v>
      </c>
      <c r="R6543" s="1" t="s">
        <v>34</v>
      </c>
      <c r="T6543">
        <v>9950</v>
      </c>
      <c r="V6543" s="1" t="s">
        <v>35</v>
      </c>
      <c r="W6543" s="1" t="s">
        <v>110</v>
      </c>
      <c r="X6543" s="1" t="s">
        <v>3292</v>
      </c>
      <c r="Y6543" s="1" t="s">
        <v>349</v>
      </c>
      <c r="Z6543" s="1" t="s">
        <v>32</v>
      </c>
      <c r="AA6543" s="1" t="s">
        <v>32</v>
      </c>
      <c r="AB6543" s="1" t="s">
        <v>32</v>
      </c>
    </row>
    <row r="6544" spans="1:28" x14ac:dyDescent="0.3">
      <c r="A6544" s="1" t="s">
        <v>8791</v>
      </c>
      <c r="B6544" s="1" t="s">
        <v>8879</v>
      </c>
      <c r="C6544">
        <v>2005</v>
      </c>
      <c r="D6544" s="1" t="s">
        <v>347</v>
      </c>
      <c r="E6544">
        <v>36</v>
      </c>
      <c r="F6544">
        <v>962</v>
      </c>
      <c r="G6544">
        <v>80</v>
      </c>
      <c r="I6544" s="1" t="s">
        <v>53</v>
      </c>
      <c r="J6544" s="1" t="s">
        <v>39</v>
      </c>
      <c r="K6544" s="1" t="s">
        <v>169</v>
      </c>
      <c r="L6544">
        <v>500</v>
      </c>
      <c r="M6544">
        <v>490</v>
      </c>
      <c r="N6544">
        <v>23</v>
      </c>
      <c r="O6544" s="1" t="s">
        <v>8880</v>
      </c>
      <c r="P6544" s="1" t="s">
        <v>32</v>
      </c>
      <c r="Q6544" s="1" t="s">
        <v>56</v>
      </c>
      <c r="R6544" s="1" t="s">
        <v>32</v>
      </c>
      <c r="T6544">
        <v>9950</v>
      </c>
      <c r="U6544">
        <v>8000</v>
      </c>
      <c r="V6544" s="1" t="s">
        <v>35</v>
      </c>
      <c r="W6544" s="1" t="s">
        <v>110</v>
      </c>
      <c r="X6544" s="1" t="s">
        <v>32</v>
      </c>
      <c r="Y6544" s="1" t="s">
        <v>32</v>
      </c>
      <c r="Z6544" s="1" t="s">
        <v>2005</v>
      </c>
      <c r="AA6544" s="1" t="s">
        <v>339</v>
      </c>
      <c r="AB6544" s="1" t="s">
        <v>32</v>
      </c>
    </row>
    <row r="6545" spans="1:28" x14ac:dyDescent="0.3">
      <c r="A6545" s="1" t="s">
        <v>8791</v>
      </c>
      <c r="B6545" s="1" t="s">
        <v>8881</v>
      </c>
      <c r="C6545">
        <v>2006</v>
      </c>
      <c r="D6545" s="1" t="s">
        <v>347</v>
      </c>
      <c r="E6545">
        <v>38</v>
      </c>
      <c r="F6545">
        <v>499</v>
      </c>
      <c r="G6545">
        <v>46</v>
      </c>
      <c r="I6545" s="1" t="s">
        <v>53</v>
      </c>
      <c r="J6545" s="1" t="s">
        <v>39</v>
      </c>
      <c r="K6545" s="1" t="s">
        <v>169</v>
      </c>
      <c r="L6545">
        <v>390</v>
      </c>
      <c r="M6545">
        <v>410</v>
      </c>
      <c r="N6545">
        <v>23</v>
      </c>
      <c r="O6545" s="1" t="s">
        <v>54</v>
      </c>
      <c r="P6545" s="1" t="s">
        <v>32</v>
      </c>
      <c r="Q6545" s="1" t="s">
        <v>56</v>
      </c>
      <c r="R6545" s="1" t="s">
        <v>32</v>
      </c>
      <c r="T6545">
        <v>9950</v>
      </c>
      <c r="V6545" s="1" t="s">
        <v>35</v>
      </c>
      <c r="W6545" s="1" t="s">
        <v>110</v>
      </c>
      <c r="X6545" s="1" t="s">
        <v>32</v>
      </c>
      <c r="Y6545" s="1" t="s">
        <v>32</v>
      </c>
      <c r="Z6545" s="1" t="s">
        <v>32</v>
      </c>
      <c r="AA6545" s="1" t="s">
        <v>32</v>
      </c>
      <c r="AB6545" s="1" t="s">
        <v>32</v>
      </c>
    </row>
    <row r="6546" spans="1:28" x14ac:dyDescent="0.3">
      <c r="A6546" s="1" t="s">
        <v>8791</v>
      </c>
      <c r="B6546" s="1" t="s">
        <v>8882</v>
      </c>
      <c r="C6546">
        <v>2008</v>
      </c>
      <c r="D6546" s="1" t="s">
        <v>347</v>
      </c>
      <c r="F6546">
        <v>499</v>
      </c>
      <c r="I6546" s="1" t="s">
        <v>53</v>
      </c>
      <c r="J6546" s="1" t="s">
        <v>39</v>
      </c>
      <c r="K6546" s="1" t="s">
        <v>169</v>
      </c>
      <c r="L6546">
        <v>390</v>
      </c>
      <c r="M6546">
        <v>418</v>
      </c>
      <c r="N6546">
        <v>23</v>
      </c>
      <c r="O6546" s="1" t="s">
        <v>54</v>
      </c>
      <c r="P6546" s="1" t="s">
        <v>32</v>
      </c>
      <c r="Q6546" s="1" t="s">
        <v>56</v>
      </c>
      <c r="R6546" s="1" t="s">
        <v>130</v>
      </c>
      <c r="S6546">
        <v>470</v>
      </c>
      <c r="T6546">
        <v>9950</v>
      </c>
      <c r="U6546">
        <v>6850</v>
      </c>
      <c r="V6546" s="1" t="s">
        <v>35</v>
      </c>
      <c r="W6546" s="1" t="s">
        <v>110</v>
      </c>
      <c r="X6546" s="1" t="s">
        <v>32</v>
      </c>
      <c r="Y6546" s="1" t="s">
        <v>32</v>
      </c>
      <c r="Z6546" s="1" t="s">
        <v>8883</v>
      </c>
      <c r="AA6546" s="1" t="s">
        <v>8884</v>
      </c>
      <c r="AB6546" s="1" t="s">
        <v>32</v>
      </c>
    </row>
    <row r="6547" spans="1:28" x14ac:dyDescent="0.3">
      <c r="A6547" s="1" t="s">
        <v>8791</v>
      </c>
      <c r="B6547" s="1" t="s">
        <v>8882</v>
      </c>
      <c r="C6547">
        <v>2009</v>
      </c>
      <c r="D6547" s="1" t="s">
        <v>347</v>
      </c>
      <c r="F6547">
        <v>499</v>
      </c>
      <c r="I6547" s="1" t="s">
        <v>53</v>
      </c>
      <c r="J6547" s="1" t="s">
        <v>39</v>
      </c>
      <c r="K6547" s="1" t="s">
        <v>169</v>
      </c>
      <c r="L6547">
        <v>390</v>
      </c>
      <c r="M6547">
        <v>418</v>
      </c>
      <c r="N6547">
        <v>23</v>
      </c>
      <c r="O6547" s="1" t="s">
        <v>54</v>
      </c>
      <c r="P6547" s="1" t="s">
        <v>32</v>
      </c>
      <c r="Q6547" s="1" t="s">
        <v>56</v>
      </c>
      <c r="R6547" s="1" t="s">
        <v>32</v>
      </c>
      <c r="S6547">
        <v>470</v>
      </c>
      <c r="T6547">
        <v>9950</v>
      </c>
      <c r="U6547">
        <v>6850</v>
      </c>
      <c r="V6547" s="1" t="s">
        <v>35</v>
      </c>
      <c r="W6547" s="1" t="s">
        <v>110</v>
      </c>
      <c r="X6547" s="1" t="s">
        <v>3292</v>
      </c>
      <c r="Y6547" s="1" t="s">
        <v>349</v>
      </c>
      <c r="Z6547" s="1" t="s">
        <v>2005</v>
      </c>
      <c r="AA6547" s="1" t="s">
        <v>8803</v>
      </c>
      <c r="AB6547" s="1" t="s">
        <v>237</v>
      </c>
    </row>
    <row r="6548" spans="1:28" x14ac:dyDescent="0.3">
      <c r="A6548" s="1" t="s">
        <v>8791</v>
      </c>
      <c r="B6548" s="1" t="s">
        <v>8885</v>
      </c>
      <c r="C6548">
        <v>2006</v>
      </c>
      <c r="D6548" s="1" t="s">
        <v>219</v>
      </c>
      <c r="E6548">
        <v>35</v>
      </c>
      <c r="F6548">
        <v>499</v>
      </c>
      <c r="I6548" s="1" t="s">
        <v>53</v>
      </c>
      <c r="J6548" s="1" t="s">
        <v>190</v>
      </c>
      <c r="K6548" s="1" t="s">
        <v>40</v>
      </c>
      <c r="L6548">
        <v>399</v>
      </c>
      <c r="M6548">
        <v>400</v>
      </c>
      <c r="O6548" s="1" t="s">
        <v>54</v>
      </c>
      <c r="P6548" s="1" t="s">
        <v>32</v>
      </c>
      <c r="Q6548" s="1" t="s">
        <v>33</v>
      </c>
      <c r="R6548" s="1" t="s">
        <v>34</v>
      </c>
      <c r="T6548">
        <v>14000</v>
      </c>
      <c r="V6548" s="1" t="s">
        <v>139</v>
      </c>
      <c r="W6548" s="1" t="s">
        <v>139</v>
      </c>
      <c r="X6548" s="1" t="s">
        <v>526</v>
      </c>
      <c r="Y6548" s="1" t="s">
        <v>524</v>
      </c>
      <c r="Z6548" s="1" t="s">
        <v>8886</v>
      </c>
      <c r="AA6548" s="1" t="s">
        <v>8887</v>
      </c>
      <c r="AB6548" s="1" t="s">
        <v>118</v>
      </c>
    </row>
    <row r="6549" spans="1:28" x14ac:dyDescent="0.3">
      <c r="A6549" s="1" t="s">
        <v>8791</v>
      </c>
      <c r="B6549" s="1" t="s">
        <v>8888</v>
      </c>
      <c r="C6549">
        <v>2007</v>
      </c>
      <c r="D6549" s="1" t="s">
        <v>518</v>
      </c>
      <c r="E6549">
        <v>37</v>
      </c>
      <c r="F6549">
        <v>499</v>
      </c>
      <c r="I6549" s="1" t="s">
        <v>53</v>
      </c>
      <c r="J6549" s="1" t="s">
        <v>190</v>
      </c>
      <c r="K6549" s="1" t="s">
        <v>40</v>
      </c>
      <c r="L6549">
        <v>399</v>
      </c>
      <c r="M6549">
        <v>400</v>
      </c>
      <c r="N6549">
        <v>65</v>
      </c>
      <c r="O6549" s="1" t="s">
        <v>8889</v>
      </c>
      <c r="P6549" s="1" t="s">
        <v>32</v>
      </c>
      <c r="Q6549" s="1" t="s">
        <v>32</v>
      </c>
      <c r="R6549" s="1" t="s">
        <v>32</v>
      </c>
      <c r="T6549">
        <v>13900</v>
      </c>
      <c r="V6549" s="1" t="s">
        <v>35</v>
      </c>
      <c r="W6549" s="1" t="s">
        <v>35</v>
      </c>
      <c r="X6549" s="1" t="s">
        <v>566</v>
      </c>
      <c r="Y6549" s="1" t="s">
        <v>520</v>
      </c>
      <c r="Z6549" s="1" t="s">
        <v>8886</v>
      </c>
      <c r="AA6549" s="1" t="s">
        <v>339</v>
      </c>
      <c r="AB6549" s="1" t="s">
        <v>237</v>
      </c>
    </row>
    <row r="6550" spans="1:28" x14ac:dyDescent="0.3">
      <c r="A6550" s="1" t="s">
        <v>8791</v>
      </c>
      <c r="B6550" s="1" t="s">
        <v>8890</v>
      </c>
      <c r="C6550">
        <v>2006</v>
      </c>
      <c r="D6550" s="1" t="s">
        <v>219</v>
      </c>
      <c r="E6550">
        <v>37</v>
      </c>
      <c r="F6550">
        <v>499</v>
      </c>
      <c r="I6550" s="1" t="s">
        <v>53</v>
      </c>
      <c r="J6550" s="1" t="s">
        <v>190</v>
      </c>
      <c r="K6550" s="1" t="s">
        <v>40</v>
      </c>
      <c r="L6550">
        <v>399</v>
      </c>
      <c r="M6550">
        <v>400</v>
      </c>
      <c r="O6550" s="1" t="s">
        <v>8889</v>
      </c>
      <c r="P6550" s="1" t="s">
        <v>32</v>
      </c>
      <c r="Q6550" s="1" t="s">
        <v>32</v>
      </c>
      <c r="R6550" s="1" t="s">
        <v>32</v>
      </c>
      <c r="T6550">
        <v>13900</v>
      </c>
      <c r="V6550" s="1" t="s">
        <v>35</v>
      </c>
      <c r="W6550" s="1" t="s">
        <v>35</v>
      </c>
      <c r="X6550" s="1" t="s">
        <v>526</v>
      </c>
      <c r="Y6550" s="1" t="s">
        <v>524</v>
      </c>
      <c r="Z6550" s="1" t="s">
        <v>8886</v>
      </c>
      <c r="AA6550" s="1" t="s">
        <v>339</v>
      </c>
      <c r="AB6550" s="1" t="s">
        <v>32</v>
      </c>
    </row>
    <row r="6551" spans="1:28" x14ac:dyDescent="0.3">
      <c r="A6551" s="1" t="s">
        <v>8791</v>
      </c>
      <c r="B6551" s="1" t="s">
        <v>8890</v>
      </c>
      <c r="C6551">
        <v>2007</v>
      </c>
      <c r="D6551" s="1" t="s">
        <v>219</v>
      </c>
      <c r="E6551">
        <v>35</v>
      </c>
      <c r="F6551">
        <v>499</v>
      </c>
      <c r="I6551" s="1" t="s">
        <v>53</v>
      </c>
      <c r="J6551" s="1" t="s">
        <v>190</v>
      </c>
      <c r="K6551" s="1" t="s">
        <v>40</v>
      </c>
      <c r="L6551">
        <v>399</v>
      </c>
      <c r="M6551">
        <v>400</v>
      </c>
      <c r="N6551">
        <v>65</v>
      </c>
      <c r="O6551" s="1" t="s">
        <v>8891</v>
      </c>
      <c r="P6551" s="1" t="s">
        <v>32</v>
      </c>
      <c r="Q6551" s="1" t="s">
        <v>32</v>
      </c>
      <c r="R6551" s="1" t="s">
        <v>32</v>
      </c>
      <c r="T6551">
        <v>13900</v>
      </c>
      <c r="V6551" s="1" t="s">
        <v>6194</v>
      </c>
      <c r="W6551" s="1" t="s">
        <v>6194</v>
      </c>
      <c r="X6551" s="1" t="s">
        <v>526</v>
      </c>
      <c r="Y6551" s="1" t="s">
        <v>524</v>
      </c>
      <c r="Z6551" s="1" t="s">
        <v>8886</v>
      </c>
      <c r="AA6551" s="1" t="s">
        <v>339</v>
      </c>
      <c r="AB6551" s="1" t="s">
        <v>8892</v>
      </c>
    </row>
    <row r="6552" spans="1:28" x14ac:dyDescent="0.3">
      <c r="A6552" s="1" t="s">
        <v>8791</v>
      </c>
      <c r="B6552" s="1" t="s">
        <v>8893</v>
      </c>
      <c r="C6552">
        <v>2007</v>
      </c>
      <c r="D6552" s="1" t="s">
        <v>518</v>
      </c>
      <c r="E6552">
        <v>31</v>
      </c>
      <c r="F6552">
        <v>499</v>
      </c>
      <c r="I6552" s="1" t="s">
        <v>53</v>
      </c>
      <c r="J6552" s="1" t="s">
        <v>190</v>
      </c>
      <c r="K6552" s="1" t="s">
        <v>40</v>
      </c>
      <c r="L6552">
        <v>399</v>
      </c>
      <c r="M6552">
        <v>400</v>
      </c>
      <c r="N6552">
        <v>70</v>
      </c>
      <c r="O6552" s="1" t="s">
        <v>54</v>
      </c>
      <c r="P6552" s="1" t="s">
        <v>32</v>
      </c>
      <c r="Q6552" s="1" t="s">
        <v>33</v>
      </c>
      <c r="R6552" s="1" t="s">
        <v>34</v>
      </c>
      <c r="T6552">
        <v>14000</v>
      </c>
      <c r="V6552" s="1" t="s">
        <v>8894</v>
      </c>
      <c r="W6552" s="1" t="s">
        <v>8894</v>
      </c>
      <c r="X6552" s="1" t="s">
        <v>566</v>
      </c>
      <c r="Y6552" s="1" t="s">
        <v>520</v>
      </c>
      <c r="Z6552" s="1" t="s">
        <v>8886</v>
      </c>
      <c r="AA6552" s="1" t="s">
        <v>8887</v>
      </c>
      <c r="AB6552" s="1" t="s">
        <v>740</v>
      </c>
    </row>
    <row r="6553" spans="1:28" x14ac:dyDescent="0.3">
      <c r="A6553" s="1" t="s">
        <v>8791</v>
      </c>
      <c r="B6553" s="1" t="s">
        <v>8895</v>
      </c>
      <c r="C6553">
        <v>2006</v>
      </c>
      <c r="D6553" s="1" t="s">
        <v>219</v>
      </c>
      <c r="E6553">
        <v>33</v>
      </c>
      <c r="F6553">
        <v>499</v>
      </c>
      <c r="G6553">
        <v>85</v>
      </c>
      <c r="I6553" s="1" t="s">
        <v>53</v>
      </c>
      <c r="J6553" s="1" t="s">
        <v>190</v>
      </c>
      <c r="K6553" s="1" t="s">
        <v>40</v>
      </c>
      <c r="L6553">
        <v>399</v>
      </c>
      <c r="M6553">
        <v>400</v>
      </c>
      <c r="O6553" s="1" t="s">
        <v>8896</v>
      </c>
      <c r="P6553" s="1" t="s">
        <v>32</v>
      </c>
      <c r="Q6553" s="1" t="s">
        <v>33</v>
      </c>
      <c r="R6553" s="1" t="s">
        <v>34</v>
      </c>
      <c r="T6553">
        <v>14000</v>
      </c>
      <c r="V6553" s="1" t="s">
        <v>35</v>
      </c>
      <c r="W6553" s="1" t="s">
        <v>35</v>
      </c>
      <c r="X6553" s="1" t="s">
        <v>526</v>
      </c>
      <c r="Y6553" s="1" t="s">
        <v>524</v>
      </c>
      <c r="Z6553" s="1" t="s">
        <v>8886</v>
      </c>
      <c r="AA6553" s="1" t="s">
        <v>8887</v>
      </c>
      <c r="AB6553" s="1" t="s">
        <v>8897</v>
      </c>
    </row>
    <row r="6554" spans="1:28" x14ac:dyDescent="0.3">
      <c r="A6554" s="1" t="s">
        <v>8791</v>
      </c>
      <c r="B6554" s="1" t="s">
        <v>8895</v>
      </c>
      <c r="C6554">
        <v>2007</v>
      </c>
      <c r="D6554" s="1" t="s">
        <v>219</v>
      </c>
      <c r="E6554">
        <v>32</v>
      </c>
      <c r="F6554">
        <v>499</v>
      </c>
      <c r="G6554">
        <v>85</v>
      </c>
      <c r="I6554" s="1" t="s">
        <v>53</v>
      </c>
      <c r="J6554" s="1" t="s">
        <v>190</v>
      </c>
      <c r="K6554" s="1" t="s">
        <v>40</v>
      </c>
      <c r="L6554">
        <v>399</v>
      </c>
      <c r="M6554">
        <v>400</v>
      </c>
      <c r="N6554">
        <v>70</v>
      </c>
      <c r="O6554" s="1" t="s">
        <v>8898</v>
      </c>
      <c r="P6554" s="1" t="s">
        <v>32</v>
      </c>
      <c r="Q6554" s="1" t="s">
        <v>33</v>
      </c>
      <c r="R6554" s="1" t="s">
        <v>34</v>
      </c>
      <c r="T6554">
        <v>14000</v>
      </c>
      <c r="V6554" s="1" t="s">
        <v>35</v>
      </c>
      <c r="W6554" s="1" t="s">
        <v>35</v>
      </c>
      <c r="X6554" s="1" t="s">
        <v>526</v>
      </c>
      <c r="Y6554" s="1" t="s">
        <v>524</v>
      </c>
      <c r="Z6554" s="1" t="s">
        <v>8886</v>
      </c>
      <c r="AA6554" s="1" t="s">
        <v>8887</v>
      </c>
      <c r="AB6554" s="1" t="s">
        <v>8899</v>
      </c>
    </row>
    <row r="6555" spans="1:28" x14ac:dyDescent="0.3">
      <c r="A6555" s="1" t="s">
        <v>8791</v>
      </c>
      <c r="B6555" s="1" t="s">
        <v>8900</v>
      </c>
      <c r="C6555">
        <v>2008</v>
      </c>
      <c r="D6555" s="1" t="s">
        <v>219</v>
      </c>
      <c r="E6555">
        <v>37</v>
      </c>
      <c r="F6555">
        <v>499</v>
      </c>
      <c r="I6555" s="1" t="s">
        <v>53</v>
      </c>
      <c r="J6555" s="1" t="s">
        <v>190</v>
      </c>
      <c r="K6555" s="1" t="s">
        <v>40</v>
      </c>
      <c r="L6555">
        <v>399</v>
      </c>
      <c r="M6555">
        <v>400</v>
      </c>
      <c r="N6555">
        <v>70</v>
      </c>
      <c r="O6555" s="1" t="s">
        <v>8901</v>
      </c>
      <c r="P6555" s="1" t="s">
        <v>32</v>
      </c>
      <c r="Q6555" s="1" t="s">
        <v>33</v>
      </c>
      <c r="R6555" s="1" t="s">
        <v>32</v>
      </c>
      <c r="S6555">
        <v>960</v>
      </c>
      <c r="T6555">
        <v>14000</v>
      </c>
      <c r="V6555" s="1" t="s">
        <v>35</v>
      </c>
      <c r="W6555" s="1" t="s">
        <v>35</v>
      </c>
      <c r="X6555" s="1" t="s">
        <v>526</v>
      </c>
      <c r="Y6555" s="1" t="s">
        <v>524</v>
      </c>
      <c r="Z6555" s="1" t="s">
        <v>8902</v>
      </c>
      <c r="AA6555" s="1" t="s">
        <v>8903</v>
      </c>
      <c r="AB6555" s="1" t="s">
        <v>32</v>
      </c>
    </row>
    <row r="6556" spans="1:28" x14ac:dyDescent="0.3">
      <c r="A6556" s="1" t="s">
        <v>8791</v>
      </c>
      <c r="B6556" s="1" t="s">
        <v>8904</v>
      </c>
      <c r="C6556">
        <v>2009</v>
      </c>
      <c r="D6556" s="1" t="s">
        <v>52</v>
      </c>
      <c r="E6556">
        <v>35</v>
      </c>
      <c r="F6556">
        <v>2340</v>
      </c>
      <c r="I6556" s="1" t="s">
        <v>123</v>
      </c>
      <c r="J6556" s="1" t="s">
        <v>39</v>
      </c>
      <c r="K6556" s="1" t="s">
        <v>67</v>
      </c>
      <c r="N6556">
        <v>80</v>
      </c>
      <c r="O6556" s="1" t="s">
        <v>1168</v>
      </c>
      <c r="P6556" s="1" t="s">
        <v>32</v>
      </c>
      <c r="Q6556" s="1" t="s">
        <v>56</v>
      </c>
      <c r="R6556" s="1" t="s">
        <v>34</v>
      </c>
      <c r="S6556">
        <v>1730</v>
      </c>
      <c r="T6556">
        <v>10800</v>
      </c>
      <c r="U6556">
        <v>6100</v>
      </c>
      <c r="V6556" s="1" t="s">
        <v>35</v>
      </c>
      <c r="W6556" s="1" t="s">
        <v>35</v>
      </c>
      <c r="X6556" s="1" t="s">
        <v>8473</v>
      </c>
      <c r="Y6556" s="1" t="s">
        <v>8473</v>
      </c>
      <c r="Z6556" s="1" t="s">
        <v>8905</v>
      </c>
      <c r="AA6556" s="1" t="s">
        <v>8906</v>
      </c>
      <c r="AB6556" s="1" t="s">
        <v>1271</v>
      </c>
    </row>
    <row r="6557" spans="1:28" x14ac:dyDescent="0.3">
      <c r="A6557" s="1" t="s">
        <v>8791</v>
      </c>
      <c r="B6557" s="1" t="s">
        <v>8907</v>
      </c>
      <c r="C6557">
        <v>2006</v>
      </c>
      <c r="D6557" s="1" t="s">
        <v>47</v>
      </c>
      <c r="E6557">
        <v>32</v>
      </c>
      <c r="F6557">
        <v>490</v>
      </c>
      <c r="I6557" s="1" t="s">
        <v>53</v>
      </c>
      <c r="J6557" s="1" t="s">
        <v>39</v>
      </c>
      <c r="K6557" s="1" t="s">
        <v>32</v>
      </c>
      <c r="N6557">
        <v>70</v>
      </c>
      <c r="O6557" s="1" t="s">
        <v>54</v>
      </c>
      <c r="P6557" s="1" t="s">
        <v>32</v>
      </c>
      <c r="Q6557" s="1" t="s">
        <v>56</v>
      </c>
      <c r="R6557" s="1" t="s">
        <v>390</v>
      </c>
      <c r="V6557" s="1" t="s">
        <v>35</v>
      </c>
      <c r="W6557" s="1" t="s">
        <v>32</v>
      </c>
      <c r="X6557" s="1" t="s">
        <v>32</v>
      </c>
      <c r="Y6557" s="1" t="s">
        <v>32</v>
      </c>
      <c r="Z6557" s="1" t="s">
        <v>32</v>
      </c>
      <c r="AA6557" s="1" t="s">
        <v>32</v>
      </c>
      <c r="AB6557" s="1" t="s">
        <v>8908</v>
      </c>
    </row>
    <row r="6558" spans="1:28" x14ac:dyDescent="0.3">
      <c r="A6558" s="1" t="s">
        <v>8791</v>
      </c>
      <c r="B6558" s="1" t="s">
        <v>8909</v>
      </c>
      <c r="C6558">
        <v>2004</v>
      </c>
      <c r="D6558" s="1" t="s">
        <v>47</v>
      </c>
      <c r="E6558">
        <v>39</v>
      </c>
      <c r="F6558">
        <v>494</v>
      </c>
      <c r="I6558" s="1" t="s">
        <v>53</v>
      </c>
      <c r="J6558" s="1" t="s">
        <v>190</v>
      </c>
      <c r="K6558" s="1" t="s">
        <v>32</v>
      </c>
      <c r="L6558">
        <v>400</v>
      </c>
      <c r="M6558">
        <v>393</v>
      </c>
      <c r="N6558">
        <v>70</v>
      </c>
      <c r="O6558" s="1" t="s">
        <v>54</v>
      </c>
      <c r="P6558" s="1" t="s">
        <v>32</v>
      </c>
      <c r="Q6558" s="1" t="s">
        <v>33</v>
      </c>
      <c r="R6558" s="1" t="s">
        <v>32</v>
      </c>
      <c r="T6558">
        <v>12800</v>
      </c>
      <c r="V6558" s="1" t="s">
        <v>35</v>
      </c>
      <c r="W6558" s="1" t="s">
        <v>35</v>
      </c>
      <c r="X6558" s="1" t="s">
        <v>3345</v>
      </c>
      <c r="Y6558" s="1" t="s">
        <v>149</v>
      </c>
      <c r="Z6558" s="1" t="s">
        <v>8910</v>
      </c>
      <c r="AA6558" s="1" t="s">
        <v>8797</v>
      </c>
      <c r="AB6558" s="1" t="s">
        <v>32</v>
      </c>
    </row>
    <row r="6559" spans="1:28" x14ac:dyDescent="0.3">
      <c r="A6559" s="1" t="s">
        <v>8791</v>
      </c>
      <c r="B6559" s="1" t="s">
        <v>8911</v>
      </c>
      <c r="C6559">
        <v>2006</v>
      </c>
      <c r="D6559" s="1" t="s">
        <v>47</v>
      </c>
      <c r="E6559">
        <v>36</v>
      </c>
      <c r="F6559">
        <v>1240</v>
      </c>
      <c r="I6559" s="1" t="s">
        <v>53</v>
      </c>
      <c r="J6559" s="1" t="s">
        <v>39</v>
      </c>
      <c r="K6559" s="1" t="s">
        <v>32</v>
      </c>
      <c r="L6559">
        <v>570</v>
      </c>
      <c r="M6559">
        <v>486</v>
      </c>
      <c r="O6559" s="1" t="s">
        <v>1168</v>
      </c>
      <c r="P6559" s="1" t="s">
        <v>32</v>
      </c>
      <c r="Q6559" s="1" t="s">
        <v>33</v>
      </c>
      <c r="R6559" s="1" t="s">
        <v>32</v>
      </c>
      <c r="S6559">
        <v>1100</v>
      </c>
      <c r="V6559" s="1" t="s">
        <v>35</v>
      </c>
      <c r="W6559" s="1" t="s">
        <v>35</v>
      </c>
      <c r="X6559" s="1" t="s">
        <v>131</v>
      </c>
      <c r="Y6559" s="1" t="s">
        <v>1020</v>
      </c>
      <c r="Z6559" s="1" t="s">
        <v>1399</v>
      </c>
      <c r="AA6559" s="1" t="s">
        <v>359</v>
      </c>
      <c r="AB6559" s="1" t="s">
        <v>1421</v>
      </c>
    </row>
    <row r="6560" spans="1:28" x14ac:dyDescent="0.3">
      <c r="A6560" s="1" t="s">
        <v>8791</v>
      </c>
      <c r="B6560" s="1" t="s">
        <v>8911</v>
      </c>
      <c r="C6560">
        <v>2007</v>
      </c>
      <c r="D6560" s="1" t="s">
        <v>47</v>
      </c>
      <c r="E6560">
        <v>37</v>
      </c>
      <c r="F6560">
        <v>1240</v>
      </c>
      <c r="I6560" s="1" t="s">
        <v>53</v>
      </c>
      <c r="J6560" s="1" t="s">
        <v>39</v>
      </c>
      <c r="K6560" s="1" t="s">
        <v>32</v>
      </c>
      <c r="L6560">
        <v>570</v>
      </c>
      <c r="M6560">
        <v>486</v>
      </c>
      <c r="N6560">
        <v>110</v>
      </c>
      <c r="O6560" s="1" t="s">
        <v>8851</v>
      </c>
      <c r="P6560" s="1" t="s">
        <v>32</v>
      </c>
      <c r="Q6560" s="1" t="s">
        <v>33</v>
      </c>
      <c r="R6560" s="1" t="s">
        <v>32</v>
      </c>
      <c r="S6560">
        <v>1100</v>
      </c>
      <c r="V6560" s="1" t="s">
        <v>6194</v>
      </c>
      <c r="W6560" s="1" t="s">
        <v>6194</v>
      </c>
      <c r="X6560" s="1" t="s">
        <v>131</v>
      </c>
      <c r="Y6560" s="1" t="s">
        <v>1020</v>
      </c>
      <c r="Z6560" s="1" t="s">
        <v>1399</v>
      </c>
      <c r="AA6560" s="1" t="s">
        <v>359</v>
      </c>
      <c r="AB6560" s="1" t="s">
        <v>1271</v>
      </c>
    </row>
    <row r="6561" spans="1:28" x14ac:dyDescent="0.3">
      <c r="A6561" s="1" t="s">
        <v>8791</v>
      </c>
      <c r="B6561" s="1" t="s">
        <v>8912</v>
      </c>
      <c r="C6561">
        <v>2008</v>
      </c>
      <c r="D6561" s="1" t="s">
        <v>47</v>
      </c>
      <c r="E6561">
        <v>30</v>
      </c>
      <c r="F6561">
        <v>1240</v>
      </c>
      <c r="I6561" s="1" t="s">
        <v>53</v>
      </c>
      <c r="J6561" s="1" t="s">
        <v>39</v>
      </c>
      <c r="K6561" s="1" t="s">
        <v>48</v>
      </c>
      <c r="L6561">
        <v>570</v>
      </c>
      <c r="M6561">
        <v>486</v>
      </c>
      <c r="N6561">
        <v>110</v>
      </c>
      <c r="O6561" s="1" t="s">
        <v>32</v>
      </c>
      <c r="P6561" s="1" t="s">
        <v>32</v>
      </c>
      <c r="Q6561" s="1" t="s">
        <v>33</v>
      </c>
      <c r="R6561" s="1" t="s">
        <v>130</v>
      </c>
      <c r="S6561">
        <v>1380</v>
      </c>
      <c r="T6561">
        <v>13740</v>
      </c>
      <c r="U6561">
        <v>8000</v>
      </c>
      <c r="V6561" s="1" t="s">
        <v>35</v>
      </c>
      <c r="W6561" s="1" t="s">
        <v>35</v>
      </c>
      <c r="X6561" s="1" t="s">
        <v>131</v>
      </c>
      <c r="Y6561" s="1" t="s">
        <v>184</v>
      </c>
      <c r="Z6561" s="1" t="s">
        <v>8913</v>
      </c>
      <c r="AA6561" s="1" t="s">
        <v>8914</v>
      </c>
      <c r="AB6561" s="1" t="s">
        <v>32</v>
      </c>
    </row>
    <row r="6562" spans="1:28" x14ac:dyDescent="0.3">
      <c r="A6562" s="1" t="s">
        <v>8791</v>
      </c>
      <c r="B6562" s="1" t="s">
        <v>8912</v>
      </c>
      <c r="C6562">
        <v>2009</v>
      </c>
      <c r="D6562" s="1" t="s">
        <v>47</v>
      </c>
      <c r="E6562">
        <v>35</v>
      </c>
      <c r="F6562">
        <v>1248</v>
      </c>
      <c r="I6562" s="1" t="s">
        <v>53</v>
      </c>
      <c r="J6562" s="1" t="s">
        <v>190</v>
      </c>
      <c r="K6562" s="1" t="s">
        <v>48</v>
      </c>
      <c r="L6562">
        <v>560</v>
      </c>
      <c r="M6562">
        <v>507</v>
      </c>
      <c r="N6562">
        <v>110</v>
      </c>
      <c r="O6562" s="1" t="s">
        <v>54</v>
      </c>
      <c r="P6562" s="1" t="s">
        <v>32</v>
      </c>
      <c r="Q6562" s="1" t="s">
        <v>33</v>
      </c>
      <c r="R6562" s="1" t="s">
        <v>130</v>
      </c>
      <c r="S6562">
        <v>1380</v>
      </c>
      <c r="T6562">
        <v>13740</v>
      </c>
      <c r="U6562">
        <v>8000</v>
      </c>
      <c r="V6562" s="1" t="s">
        <v>35</v>
      </c>
      <c r="W6562" s="1" t="s">
        <v>35</v>
      </c>
      <c r="X6562" s="1" t="s">
        <v>131</v>
      </c>
      <c r="Y6562" s="1" t="s">
        <v>184</v>
      </c>
      <c r="Z6562" s="1" t="s">
        <v>8858</v>
      </c>
      <c r="AA6562" s="1" t="s">
        <v>8915</v>
      </c>
      <c r="AB6562" s="1" t="s">
        <v>118</v>
      </c>
    </row>
    <row r="6563" spans="1:28" x14ac:dyDescent="0.3">
      <c r="A6563" s="1" t="s">
        <v>8791</v>
      </c>
      <c r="B6563" s="1" t="s">
        <v>8916</v>
      </c>
      <c r="C6563">
        <v>2006</v>
      </c>
      <c r="D6563" s="1" t="s">
        <v>47</v>
      </c>
      <c r="E6563">
        <v>38</v>
      </c>
      <c r="F6563">
        <v>2482</v>
      </c>
      <c r="I6563" s="1" t="s">
        <v>53</v>
      </c>
      <c r="J6563" s="1" t="s">
        <v>39</v>
      </c>
      <c r="K6563" s="1" t="s">
        <v>32</v>
      </c>
      <c r="L6563">
        <v>720</v>
      </c>
      <c r="M6563">
        <v>600</v>
      </c>
      <c r="O6563" s="1" t="s">
        <v>8917</v>
      </c>
      <c r="P6563" s="1" t="s">
        <v>32</v>
      </c>
      <c r="Q6563" s="1" t="s">
        <v>33</v>
      </c>
      <c r="R6563" s="1" t="s">
        <v>32</v>
      </c>
      <c r="S6563">
        <v>1100</v>
      </c>
      <c r="T6563">
        <v>13740</v>
      </c>
      <c r="V6563" s="1" t="s">
        <v>35</v>
      </c>
      <c r="W6563" s="1" t="s">
        <v>35</v>
      </c>
      <c r="X6563" s="1" t="s">
        <v>131</v>
      </c>
      <c r="Y6563" s="1" t="s">
        <v>1020</v>
      </c>
      <c r="Z6563" s="1" t="s">
        <v>1399</v>
      </c>
      <c r="AA6563" s="1" t="s">
        <v>359</v>
      </c>
      <c r="AB6563" s="1" t="s">
        <v>1833</v>
      </c>
    </row>
    <row r="6564" spans="1:28" x14ac:dyDescent="0.3">
      <c r="A6564" s="1" t="s">
        <v>8791</v>
      </c>
      <c r="B6564" s="1" t="s">
        <v>8916</v>
      </c>
      <c r="C6564">
        <v>2007</v>
      </c>
      <c r="D6564" s="1" t="s">
        <v>47</v>
      </c>
      <c r="E6564">
        <v>33</v>
      </c>
      <c r="F6564">
        <v>2482</v>
      </c>
      <c r="I6564" s="1" t="s">
        <v>53</v>
      </c>
      <c r="J6564" s="1" t="s">
        <v>39</v>
      </c>
      <c r="K6564" s="1" t="s">
        <v>32</v>
      </c>
      <c r="L6564">
        <v>720</v>
      </c>
      <c r="M6564">
        <v>600</v>
      </c>
      <c r="N6564">
        <v>110</v>
      </c>
      <c r="O6564" s="1" t="s">
        <v>8917</v>
      </c>
      <c r="P6564" s="1" t="s">
        <v>32</v>
      </c>
      <c r="Q6564" s="1" t="s">
        <v>33</v>
      </c>
      <c r="R6564" s="1" t="s">
        <v>32</v>
      </c>
      <c r="T6564">
        <v>13740</v>
      </c>
      <c r="V6564" s="1" t="s">
        <v>6194</v>
      </c>
      <c r="W6564" s="1" t="s">
        <v>6194</v>
      </c>
      <c r="X6564" s="1" t="s">
        <v>131</v>
      </c>
      <c r="Y6564" s="1" t="s">
        <v>1020</v>
      </c>
      <c r="Z6564" s="1" t="s">
        <v>1399</v>
      </c>
      <c r="AA6564" s="1" t="s">
        <v>359</v>
      </c>
      <c r="AB6564" s="1" t="s">
        <v>1686</v>
      </c>
    </row>
    <row r="6565" spans="1:28" x14ac:dyDescent="0.3">
      <c r="A6565" s="1" t="s">
        <v>8791</v>
      </c>
      <c r="B6565" s="1" t="s">
        <v>8918</v>
      </c>
      <c r="C6565">
        <v>2008</v>
      </c>
      <c r="D6565" s="1" t="s">
        <v>47</v>
      </c>
      <c r="E6565">
        <v>30</v>
      </c>
      <c r="F6565">
        <v>2443</v>
      </c>
      <c r="I6565" s="1" t="s">
        <v>53</v>
      </c>
      <c r="J6565" s="1" t="s">
        <v>39</v>
      </c>
      <c r="K6565" s="1" t="s">
        <v>48</v>
      </c>
      <c r="L6565">
        <v>720</v>
      </c>
      <c r="M6565">
        <v>600</v>
      </c>
      <c r="N6565">
        <v>110</v>
      </c>
      <c r="O6565" s="1" t="s">
        <v>80</v>
      </c>
      <c r="P6565" s="1" t="s">
        <v>32</v>
      </c>
      <c r="Q6565" s="1" t="s">
        <v>33</v>
      </c>
      <c r="R6565" s="1" t="s">
        <v>130</v>
      </c>
      <c r="S6565">
        <v>1390</v>
      </c>
      <c r="T6565">
        <v>13740</v>
      </c>
      <c r="U6565">
        <v>7950</v>
      </c>
      <c r="V6565" s="1" t="s">
        <v>35</v>
      </c>
      <c r="W6565" s="1" t="s">
        <v>35</v>
      </c>
      <c r="X6565" s="1" t="s">
        <v>131</v>
      </c>
      <c r="Y6565" s="1" t="s">
        <v>184</v>
      </c>
      <c r="Z6565" s="1" t="s">
        <v>8919</v>
      </c>
      <c r="AA6565" s="1" t="s">
        <v>8920</v>
      </c>
      <c r="AB6565" s="1" t="s">
        <v>32</v>
      </c>
    </row>
    <row r="6566" spans="1:28" x14ac:dyDescent="0.3">
      <c r="A6566" s="1" t="s">
        <v>8791</v>
      </c>
      <c r="B6566" s="1" t="s">
        <v>8918</v>
      </c>
      <c r="C6566">
        <v>2009</v>
      </c>
      <c r="D6566" s="1" t="s">
        <v>37</v>
      </c>
      <c r="E6566">
        <v>30</v>
      </c>
      <c r="F6566">
        <v>2443</v>
      </c>
      <c r="I6566" s="1" t="s">
        <v>53</v>
      </c>
      <c r="J6566" s="1" t="s">
        <v>39</v>
      </c>
      <c r="K6566" s="1" t="s">
        <v>48</v>
      </c>
      <c r="L6566">
        <v>720</v>
      </c>
      <c r="M6566">
        <v>600</v>
      </c>
      <c r="N6566">
        <v>110</v>
      </c>
      <c r="O6566" s="1" t="s">
        <v>80</v>
      </c>
      <c r="P6566" s="1" t="s">
        <v>32</v>
      </c>
      <c r="Q6566" s="1" t="s">
        <v>33</v>
      </c>
      <c r="R6566" s="1" t="s">
        <v>130</v>
      </c>
      <c r="S6566">
        <v>1390</v>
      </c>
      <c r="T6566">
        <v>13740</v>
      </c>
      <c r="U6566">
        <v>8000</v>
      </c>
      <c r="V6566" s="1" t="s">
        <v>35</v>
      </c>
      <c r="W6566" s="1" t="s">
        <v>35</v>
      </c>
      <c r="X6566" s="1" t="s">
        <v>131</v>
      </c>
      <c r="Y6566" s="1" t="s">
        <v>184</v>
      </c>
      <c r="Z6566" s="1" t="s">
        <v>8858</v>
      </c>
      <c r="AA6566" s="1" t="s">
        <v>8915</v>
      </c>
      <c r="AB6566" s="1" t="s">
        <v>118</v>
      </c>
    </row>
    <row r="6567" spans="1:28" x14ac:dyDescent="0.3">
      <c r="A6567" s="1" t="s">
        <v>8791</v>
      </c>
      <c r="B6567" s="1" t="s">
        <v>8921</v>
      </c>
      <c r="C6567">
        <v>2006</v>
      </c>
      <c r="D6567" s="1" t="s">
        <v>47</v>
      </c>
      <c r="E6567">
        <v>38</v>
      </c>
      <c r="F6567">
        <v>494</v>
      </c>
      <c r="I6567" s="1" t="s">
        <v>53</v>
      </c>
      <c r="J6567" s="1" t="s">
        <v>190</v>
      </c>
      <c r="K6567" s="1" t="s">
        <v>32</v>
      </c>
      <c r="L6567">
        <v>400</v>
      </c>
      <c r="M6567">
        <v>393</v>
      </c>
      <c r="O6567" s="1" t="s">
        <v>8922</v>
      </c>
      <c r="P6567" s="1" t="s">
        <v>32</v>
      </c>
      <c r="Q6567" s="1" t="s">
        <v>33</v>
      </c>
      <c r="R6567" s="1" t="s">
        <v>32</v>
      </c>
      <c r="S6567">
        <v>1100</v>
      </c>
      <c r="V6567" s="1" t="s">
        <v>35</v>
      </c>
      <c r="W6567" s="1" t="s">
        <v>110</v>
      </c>
      <c r="X6567" s="1" t="s">
        <v>131</v>
      </c>
      <c r="Y6567" s="1" t="s">
        <v>149</v>
      </c>
      <c r="Z6567" s="1" t="s">
        <v>1399</v>
      </c>
      <c r="AA6567" s="1" t="s">
        <v>339</v>
      </c>
      <c r="AB6567" s="1" t="s">
        <v>32</v>
      </c>
    </row>
    <row r="6568" spans="1:28" x14ac:dyDescent="0.3">
      <c r="A6568" s="1" t="s">
        <v>8791</v>
      </c>
      <c r="B6568" s="1" t="s">
        <v>8921</v>
      </c>
      <c r="C6568">
        <v>2010</v>
      </c>
      <c r="D6568" s="1" t="s">
        <v>47</v>
      </c>
      <c r="E6568">
        <v>39</v>
      </c>
      <c r="F6568">
        <v>494</v>
      </c>
      <c r="I6568" s="1" t="s">
        <v>53</v>
      </c>
      <c r="J6568" s="1" t="s">
        <v>190</v>
      </c>
      <c r="K6568" s="1" t="s">
        <v>48</v>
      </c>
      <c r="L6568">
        <v>400</v>
      </c>
      <c r="M6568">
        <v>393</v>
      </c>
      <c r="N6568">
        <v>110</v>
      </c>
      <c r="O6568" s="1" t="s">
        <v>8802</v>
      </c>
      <c r="P6568" s="1" t="s">
        <v>32</v>
      </c>
      <c r="Q6568" s="1" t="s">
        <v>33</v>
      </c>
      <c r="R6568" s="1" t="s">
        <v>130</v>
      </c>
      <c r="S6568">
        <v>1030</v>
      </c>
      <c r="T6568">
        <v>13300</v>
      </c>
      <c r="U6568">
        <v>7850</v>
      </c>
      <c r="V6568" s="1" t="s">
        <v>35</v>
      </c>
      <c r="W6568" s="1" t="s">
        <v>35</v>
      </c>
      <c r="X6568" s="1" t="s">
        <v>131</v>
      </c>
      <c r="Y6568" s="1" t="s">
        <v>184</v>
      </c>
      <c r="Z6568" s="1" t="s">
        <v>8923</v>
      </c>
      <c r="AA6568" s="1" t="s">
        <v>8803</v>
      </c>
      <c r="AB6568" s="1" t="s">
        <v>118</v>
      </c>
    </row>
    <row r="6569" spans="1:28" x14ac:dyDescent="0.3">
      <c r="A6569" s="1" t="s">
        <v>8791</v>
      </c>
      <c r="B6569" s="1" t="s">
        <v>8921</v>
      </c>
      <c r="C6569">
        <v>2011</v>
      </c>
      <c r="D6569" s="1" t="s">
        <v>47</v>
      </c>
      <c r="E6569">
        <v>30</v>
      </c>
      <c r="F6569">
        <v>494</v>
      </c>
      <c r="I6569" s="1" t="s">
        <v>53</v>
      </c>
      <c r="J6569" s="1" t="s">
        <v>190</v>
      </c>
      <c r="K6569" s="1" t="s">
        <v>48</v>
      </c>
      <c r="L6569">
        <v>400</v>
      </c>
      <c r="M6569">
        <v>393</v>
      </c>
      <c r="N6569">
        <v>110</v>
      </c>
      <c r="O6569" s="1" t="s">
        <v>8802</v>
      </c>
      <c r="P6569" s="1" t="s">
        <v>32</v>
      </c>
      <c r="Q6569" s="1" t="s">
        <v>33</v>
      </c>
      <c r="R6569" s="1" t="s">
        <v>34</v>
      </c>
      <c r="S6569">
        <v>1030</v>
      </c>
      <c r="T6569">
        <v>13300</v>
      </c>
      <c r="U6569">
        <v>8350</v>
      </c>
      <c r="V6569" s="1" t="s">
        <v>8924</v>
      </c>
      <c r="W6569" s="1" t="s">
        <v>8925</v>
      </c>
      <c r="X6569" s="1" t="s">
        <v>131</v>
      </c>
      <c r="Y6569" s="1" t="s">
        <v>184</v>
      </c>
      <c r="Z6569" s="1" t="s">
        <v>8926</v>
      </c>
      <c r="AA6569" s="1" t="s">
        <v>8927</v>
      </c>
      <c r="AB6569" s="1" t="s">
        <v>3554</v>
      </c>
    </row>
    <row r="6570" spans="1:28" x14ac:dyDescent="0.3">
      <c r="A6570" s="1" t="s">
        <v>8791</v>
      </c>
      <c r="B6570" s="1" t="s">
        <v>8921</v>
      </c>
      <c r="C6570">
        <v>2012</v>
      </c>
      <c r="D6570" s="1" t="s">
        <v>47</v>
      </c>
      <c r="E6570">
        <v>32</v>
      </c>
      <c r="F6570">
        <v>494</v>
      </c>
      <c r="I6570" s="1" t="s">
        <v>53</v>
      </c>
      <c r="J6570" s="1" t="s">
        <v>190</v>
      </c>
      <c r="K6570" s="1" t="s">
        <v>48</v>
      </c>
      <c r="L6570">
        <v>400</v>
      </c>
      <c r="M6570">
        <v>393</v>
      </c>
      <c r="N6570">
        <v>110</v>
      </c>
      <c r="O6570" s="1" t="s">
        <v>8802</v>
      </c>
      <c r="P6570" s="1" t="s">
        <v>129</v>
      </c>
      <c r="Q6570" s="1" t="s">
        <v>33</v>
      </c>
      <c r="R6570" s="1" t="s">
        <v>34</v>
      </c>
      <c r="S6570">
        <v>1030</v>
      </c>
      <c r="T6570">
        <v>13300</v>
      </c>
      <c r="U6570">
        <v>8350</v>
      </c>
      <c r="V6570" s="1" t="s">
        <v>8928</v>
      </c>
      <c r="W6570" s="1" t="s">
        <v>660</v>
      </c>
      <c r="X6570" s="1" t="s">
        <v>131</v>
      </c>
      <c r="Y6570" s="1" t="s">
        <v>184</v>
      </c>
      <c r="Z6570" s="1" t="s">
        <v>1417</v>
      </c>
      <c r="AA6570" s="1" t="s">
        <v>8929</v>
      </c>
      <c r="AB6570" s="1" t="s">
        <v>118</v>
      </c>
    </row>
    <row r="6571" spans="1:28" x14ac:dyDescent="0.3">
      <c r="A6571" s="1" t="s">
        <v>8791</v>
      </c>
      <c r="B6571" s="1" t="s">
        <v>8930</v>
      </c>
      <c r="C6571">
        <v>2008</v>
      </c>
      <c r="D6571" s="1" t="s">
        <v>47</v>
      </c>
      <c r="E6571">
        <v>37</v>
      </c>
      <c r="F6571">
        <v>494</v>
      </c>
      <c r="I6571" s="1" t="s">
        <v>53</v>
      </c>
      <c r="J6571" s="1" t="s">
        <v>190</v>
      </c>
      <c r="K6571" s="1" t="s">
        <v>48</v>
      </c>
      <c r="L6571">
        <v>400</v>
      </c>
      <c r="M6571">
        <v>393</v>
      </c>
      <c r="N6571">
        <v>110</v>
      </c>
      <c r="O6571" s="1" t="s">
        <v>54</v>
      </c>
      <c r="P6571" s="1" t="s">
        <v>32</v>
      </c>
      <c r="Q6571" s="1" t="s">
        <v>33</v>
      </c>
      <c r="R6571" s="1" t="s">
        <v>130</v>
      </c>
      <c r="S6571">
        <v>1030</v>
      </c>
      <c r="T6571">
        <v>13300</v>
      </c>
      <c r="U6571">
        <v>8100</v>
      </c>
      <c r="V6571" s="1" t="s">
        <v>35</v>
      </c>
      <c r="W6571" s="1" t="s">
        <v>35</v>
      </c>
      <c r="X6571" s="1" t="s">
        <v>131</v>
      </c>
      <c r="Y6571" s="1" t="s">
        <v>184</v>
      </c>
      <c r="Z6571" s="1" t="s">
        <v>8820</v>
      </c>
      <c r="AA6571" s="1" t="s">
        <v>8931</v>
      </c>
      <c r="AB6571" s="1" t="s">
        <v>118</v>
      </c>
    </row>
    <row r="6572" spans="1:28" x14ac:dyDescent="0.3">
      <c r="A6572" s="1" t="s">
        <v>8791</v>
      </c>
      <c r="B6572" s="1" t="s">
        <v>8930</v>
      </c>
      <c r="C6572">
        <v>2009</v>
      </c>
      <c r="D6572" s="1" t="s">
        <v>47</v>
      </c>
      <c r="E6572">
        <v>29</v>
      </c>
      <c r="F6572">
        <v>494</v>
      </c>
      <c r="I6572" s="1" t="s">
        <v>53</v>
      </c>
      <c r="J6572" s="1" t="s">
        <v>190</v>
      </c>
      <c r="K6572" s="1" t="s">
        <v>48</v>
      </c>
      <c r="L6572">
        <v>400</v>
      </c>
      <c r="M6572">
        <v>393</v>
      </c>
      <c r="N6572">
        <v>110</v>
      </c>
      <c r="O6572" s="1" t="s">
        <v>8802</v>
      </c>
      <c r="P6572" s="1" t="s">
        <v>32</v>
      </c>
      <c r="Q6572" s="1" t="s">
        <v>33</v>
      </c>
      <c r="R6572" s="1" t="s">
        <v>130</v>
      </c>
      <c r="S6572">
        <v>1030</v>
      </c>
      <c r="T6572">
        <v>13300</v>
      </c>
      <c r="U6572">
        <v>7850</v>
      </c>
      <c r="V6572" s="1" t="s">
        <v>35</v>
      </c>
      <c r="W6572" s="1" t="s">
        <v>35</v>
      </c>
      <c r="X6572" s="1" t="s">
        <v>131</v>
      </c>
      <c r="Y6572" s="1" t="s">
        <v>184</v>
      </c>
      <c r="Z6572" s="1" t="s">
        <v>8932</v>
      </c>
      <c r="AA6572" s="1" t="s">
        <v>8803</v>
      </c>
      <c r="AB6572" s="1" t="s">
        <v>8933</v>
      </c>
    </row>
    <row r="6573" spans="1:28" x14ac:dyDescent="0.3">
      <c r="A6573" s="1" t="s">
        <v>8791</v>
      </c>
      <c r="B6573" s="1" t="s">
        <v>8934</v>
      </c>
      <c r="C6573">
        <v>2008</v>
      </c>
      <c r="D6573" s="1" t="s">
        <v>47</v>
      </c>
      <c r="E6573">
        <v>31</v>
      </c>
      <c r="F6573">
        <v>494</v>
      </c>
      <c r="I6573" s="1" t="s">
        <v>53</v>
      </c>
      <c r="J6573" s="1" t="s">
        <v>190</v>
      </c>
      <c r="K6573" s="1" t="s">
        <v>48</v>
      </c>
      <c r="L6573">
        <v>400</v>
      </c>
      <c r="M6573">
        <v>393</v>
      </c>
      <c r="N6573">
        <v>110</v>
      </c>
      <c r="O6573" s="1" t="s">
        <v>32</v>
      </c>
      <c r="P6573" s="1" t="s">
        <v>32</v>
      </c>
      <c r="Q6573" s="1" t="s">
        <v>33</v>
      </c>
      <c r="R6573" s="1" t="s">
        <v>130</v>
      </c>
      <c r="S6573">
        <v>1030</v>
      </c>
      <c r="T6573">
        <v>13380</v>
      </c>
      <c r="U6573">
        <v>8350</v>
      </c>
      <c r="V6573" s="1" t="s">
        <v>35</v>
      </c>
      <c r="W6573" s="1" t="s">
        <v>35</v>
      </c>
      <c r="X6573" s="1" t="s">
        <v>131</v>
      </c>
      <c r="Y6573" s="1" t="s">
        <v>1020</v>
      </c>
      <c r="Z6573" s="1" t="s">
        <v>8820</v>
      </c>
      <c r="AA6573" s="1" t="s">
        <v>8935</v>
      </c>
      <c r="AB6573" s="1" t="s">
        <v>32</v>
      </c>
    </row>
    <row r="6574" spans="1:28" x14ac:dyDescent="0.3">
      <c r="A6574" s="1" t="s">
        <v>8791</v>
      </c>
      <c r="B6574" s="1" t="s">
        <v>8934</v>
      </c>
      <c r="C6574">
        <v>2009</v>
      </c>
      <c r="D6574" s="1" t="s">
        <v>47</v>
      </c>
      <c r="E6574">
        <v>39</v>
      </c>
      <c r="F6574">
        <v>494</v>
      </c>
      <c r="I6574" s="1" t="s">
        <v>53</v>
      </c>
      <c r="J6574" s="1" t="s">
        <v>190</v>
      </c>
      <c r="K6574" s="1" t="s">
        <v>48</v>
      </c>
      <c r="L6574">
        <v>400</v>
      </c>
      <c r="M6574">
        <v>393</v>
      </c>
      <c r="N6574">
        <v>80</v>
      </c>
      <c r="O6574" s="1" t="s">
        <v>8802</v>
      </c>
      <c r="P6574" s="1" t="s">
        <v>32</v>
      </c>
      <c r="Q6574" s="1" t="s">
        <v>33</v>
      </c>
      <c r="R6574" s="1" t="s">
        <v>130</v>
      </c>
      <c r="S6574">
        <v>1030</v>
      </c>
      <c r="T6574">
        <v>13380</v>
      </c>
      <c r="U6574">
        <v>8350</v>
      </c>
      <c r="V6574" s="1" t="s">
        <v>35</v>
      </c>
      <c r="W6574" s="1" t="s">
        <v>35</v>
      </c>
      <c r="X6574" s="1" t="s">
        <v>131</v>
      </c>
      <c r="Y6574" s="1" t="s">
        <v>1020</v>
      </c>
      <c r="Z6574" s="1" t="s">
        <v>3796</v>
      </c>
      <c r="AA6574" s="1" t="s">
        <v>339</v>
      </c>
      <c r="AB6574" s="1" t="s">
        <v>3895</v>
      </c>
    </row>
    <row r="6575" spans="1:28" x14ac:dyDescent="0.3">
      <c r="A6575" s="1" t="s">
        <v>8791</v>
      </c>
      <c r="B6575" s="1" t="s">
        <v>8936</v>
      </c>
      <c r="C6575">
        <v>2007</v>
      </c>
      <c r="D6575" s="1" t="s">
        <v>47</v>
      </c>
      <c r="E6575">
        <v>36</v>
      </c>
      <c r="F6575">
        <v>494</v>
      </c>
      <c r="I6575" s="1" t="s">
        <v>53</v>
      </c>
      <c r="J6575" s="1" t="s">
        <v>190</v>
      </c>
      <c r="K6575" s="1" t="s">
        <v>32</v>
      </c>
      <c r="L6575">
        <v>400</v>
      </c>
      <c r="M6575">
        <v>393</v>
      </c>
      <c r="N6575">
        <v>110</v>
      </c>
      <c r="O6575" s="1" t="s">
        <v>8937</v>
      </c>
      <c r="P6575" s="1" t="s">
        <v>32</v>
      </c>
      <c r="Q6575" s="1" t="s">
        <v>33</v>
      </c>
      <c r="R6575" s="1" t="s">
        <v>32</v>
      </c>
      <c r="U6575">
        <v>7850</v>
      </c>
      <c r="V6575" s="1" t="s">
        <v>35</v>
      </c>
      <c r="W6575" s="1" t="s">
        <v>110</v>
      </c>
      <c r="X6575" s="1" t="s">
        <v>131</v>
      </c>
      <c r="Y6575" s="1" t="s">
        <v>149</v>
      </c>
      <c r="Z6575" s="1" t="s">
        <v>1399</v>
      </c>
      <c r="AA6575" s="1" t="s">
        <v>339</v>
      </c>
      <c r="AB6575" s="1" t="s">
        <v>8938</v>
      </c>
    </row>
    <row r="6576" spans="1:28" x14ac:dyDescent="0.3">
      <c r="A6576" s="1" t="s">
        <v>8791</v>
      </c>
      <c r="B6576" s="1" t="s">
        <v>8939</v>
      </c>
      <c r="C6576">
        <v>2007</v>
      </c>
      <c r="D6576" s="1" t="s">
        <v>47</v>
      </c>
      <c r="E6576">
        <v>35</v>
      </c>
      <c r="F6576">
        <v>490</v>
      </c>
      <c r="I6576" s="1" t="s">
        <v>53</v>
      </c>
      <c r="J6576" s="1" t="s">
        <v>39</v>
      </c>
      <c r="K6576" s="1" t="s">
        <v>32</v>
      </c>
      <c r="N6576">
        <v>70</v>
      </c>
      <c r="O6576" s="1" t="s">
        <v>8940</v>
      </c>
      <c r="P6576" s="1" t="s">
        <v>32</v>
      </c>
      <c r="Q6576" s="1" t="s">
        <v>56</v>
      </c>
      <c r="R6576" s="1" t="s">
        <v>390</v>
      </c>
      <c r="T6576">
        <v>13100</v>
      </c>
      <c r="V6576" s="1" t="s">
        <v>8941</v>
      </c>
      <c r="W6576" s="1" t="s">
        <v>8942</v>
      </c>
      <c r="X6576" s="1" t="s">
        <v>32</v>
      </c>
      <c r="Y6576" s="1" t="s">
        <v>32</v>
      </c>
      <c r="Z6576" s="1" t="s">
        <v>32</v>
      </c>
      <c r="AA6576" s="1" t="s">
        <v>32</v>
      </c>
      <c r="AB6576" s="1" t="s">
        <v>1176</v>
      </c>
    </row>
    <row r="6577" spans="1:28" x14ac:dyDescent="0.3">
      <c r="A6577" s="1" t="s">
        <v>8791</v>
      </c>
      <c r="B6577" s="1" t="s">
        <v>8943</v>
      </c>
      <c r="C6577">
        <v>2011</v>
      </c>
      <c r="D6577" s="1" t="s">
        <v>37</v>
      </c>
      <c r="E6577">
        <v>33</v>
      </c>
      <c r="F6577">
        <v>1248</v>
      </c>
      <c r="G6577">
        <v>150</v>
      </c>
      <c r="I6577" s="1" t="s">
        <v>53</v>
      </c>
      <c r="J6577" s="1" t="s">
        <v>39</v>
      </c>
      <c r="K6577" s="1" t="s">
        <v>40</v>
      </c>
      <c r="L6577">
        <v>580</v>
      </c>
      <c r="M6577">
        <v>470</v>
      </c>
      <c r="N6577">
        <v>140</v>
      </c>
      <c r="O6577" s="1" t="s">
        <v>550</v>
      </c>
      <c r="P6577" s="1" t="s">
        <v>32</v>
      </c>
      <c r="Q6577" s="1" t="s">
        <v>33</v>
      </c>
      <c r="R6577" s="1" t="s">
        <v>34</v>
      </c>
      <c r="S6577">
        <v>1200</v>
      </c>
      <c r="T6577">
        <v>13550</v>
      </c>
      <c r="U6577">
        <v>8000</v>
      </c>
      <c r="V6577" s="1" t="s">
        <v>8944</v>
      </c>
      <c r="W6577" s="1" t="s">
        <v>8945</v>
      </c>
      <c r="X6577" s="1" t="s">
        <v>1169</v>
      </c>
      <c r="Y6577" s="1" t="s">
        <v>524</v>
      </c>
      <c r="Z6577" s="1" t="s">
        <v>8858</v>
      </c>
      <c r="AA6577" s="1" t="s">
        <v>8803</v>
      </c>
      <c r="AB6577" s="1" t="s">
        <v>461</v>
      </c>
    </row>
    <row r="6578" spans="1:28" x14ac:dyDescent="0.3">
      <c r="A6578" s="1" t="s">
        <v>8791</v>
      </c>
      <c r="B6578" s="1" t="s">
        <v>8943</v>
      </c>
      <c r="C6578">
        <v>2014</v>
      </c>
      <c r="D6578" s="1" t="s">
        <v>37</v>
      </c>
      <c r="F6578">
        <v>1248</v>
      </c>
      <c r="G6578">
        <v>150</v>
      </c>
      <c r="I6578" s="1" t="s">
        <v>53</v>
      </c>
      <c r="J6578" s="1" t="s">
        <v>39</v>
      </c>
      <c r="K6578" s="1" t="s">
        <v>40</v>
      </c>
      <c r="L6578">
        <v>580</v>
      </c>
      <c r="M6578">
        <v>470</v>
      </c>
      <c r="N6578">
        <v>140</v>
      </c>
      <c r="O6578" s="1" t="s">
        <v>550</v>
      </c>
      <c r="P6578" s="1" t="s">
        <v>129</v>
      </c>
      <c r="Q6578" s="1" t="s">
        <v>33</v>
      </c>
      <c r="R6578" s="1" t="s">
        <v>34</v>
      </c>
      <c r="S6578">
        <v>1200</v>
      </c>
      <c r="T6578">
        <v>13550</v>
      </c>
      <c r="U6578">
        <v>8000</v>
      </c>
      <c r="V6578" s="1" t="s">
        <v>8944</v>
      </c>
      <c r="W6578" s="1" t="s">
        <v>8945</v>
      </c>
      <c r="X6578" s="1" t="s">
        <v>1169</v>
      </c>
      <c r="Y6578" s="1" t="s">
        <v>524</v>
      </c>
      <c r="Z6578" s="1" t="s">
        <v>8858</v>
      </c>
      <c r="AA6578" s="1" t="s">
        <v>8803</v>
      </c>
      <c r="AB6578" s="1" t="s">
        <v>8946</v>
      </c>
    </row>
    <row r="6579" spans="1:28" x14ac:dyDescent="0.3">
      <c r="A6579" s="1" t="s">
        <v>8791</v>
      </c>
      <c r="B6579" s="1" t="s">
        <v>8943</v>
      </c>
      <c r="C6579">
        <v>2015</v>
      </c>
      <c r="D6579" s="1" t="s">
        <v>37</v>
      </c>
      <c r="E6579">
        <v>31</v>
      </c>
      <c r="F6579">
        <v>1248</v>
      </c>
      <c r="G6579">
        <v>150</v>
      </c>
      <c r="I6579" s="1" t="s">
        <v>53</v>
      </c>
      <c r="J6579" s="1" t="s">
        <v>39</v>
      </c>
      <c r="K6579" s="1" t="s">
        <v>40</v>
      </c>
      <c r="L6579">
        <v>580</v>
      </c>
      <c r="M6579">
        <v>470</v>
      </c>
      <c r="N6579">
        <v>140</v>
      </c>
      <c r="O6579" s="1" t="s">
        <v>550</v>
      </c>
      <c r="P6579" s="1" t="s">
        <v>129</v>
      </c>
      <c r="Q6579" s="1" t="s">
        <v>33</v>
      </c>
      <c r="R6579" s="1" t="s">
        <v>34</v>
      </c>
      <c r="S6579">
        <v>1200</v>
      </c>
      <c r="T6579">
        <v>13550</v>
      </c>
      <c r="U6579">
        <v>8000</v>
      </c>
      <c r="V6579" s="1" t="s">
        <v>6623</v>
      </c>
      <c r="W6579" s="1" t="s">
        <v>8947</v>
      </c>
      <c r="X6579" s="1" t="s">
        <v>1169</v>
      </c>
      <c r="Y6579" s="1" t="s">
        <v>524</v>
      </c>
      <c r="Z6579" s="1" t="s">
        <v>8858</v>
      </c>
      <c r="AA6579" s="1" t="s">
        <v>8803</v>
      </c>
      <c r="AB6579" s="1" t="s">
        <v>8946</v>
      </c>
    </row>
    <row r="6580" spans="1:28" x14ac:dyDescent="0.3">
      <c r="A6580" s="1" t="s">
        <v>8791</v>
      </c>
      <c r="B6580" s="1" t="s">
        <v>8943</v>
      </c>
      <c r="C6580">
        <v>2016</v>
      </c>
      <c r="D6580" s="1" t="s">
        <v>37</v>
      </c>
      <c r="E6580">
        <v>34</v>
      </c>
      <c r="F6580">
        <v>1248</v>
      </c>
      <c r="G6580">
        <v>150</v>
      </c>
      <c r="I6580" s="1" t="s">
        <v>53</v>
      </c>
      <c r="J6580" s="1" t="s">
        <v>39</v>
      </c>
      <c r="K6580" s="1" t="s">
        <v>40</v>
      </c>
      <c r="L6580">
        <v>580</v>
      </c>
      <c r="M6580">
        <v>470</v>
      </c>
      <c r="N6580">
        <v>140</v>
      </c>
      <c r="O6580" s="1" t="s">
        <v>550</v>
      </c>
      <c r="P6580" s="1" t="s">
        <v>649</v>
      </c>
      <c r="Q6580" s="1" t="s">
        <v>33</v>
      </c>
      <c r="R6580" s="1" t="s">
        <v>34</v>
      </c>
      <c r="S6580">
        <v>1200</v>
      </c>
      <c r="T6580">
        <v>13550</v>
      </c>
      <c r="U6580">
        <v>8000</v>
      </c>
      <c r="V6580" s="1" t="s">
        <v>6623</v>
      </c>
      <c r="W6580" s="1" t="s">
        <v>8947</v>
      </c>
      <c r="X6580" s="1" t="s">
        <v>1169</v>
      </c>
      <c r="Y6580" s="1" t="s">
        <v>524</v>
      </c>
      <c r="Z6580" s="1" t="s">
        <v>8948</v>
      </c>
      <c r="AA6580" s="1" t="s">
        <v>8803</v>
      </c>
      <c r="AB6580" s="1" t="s">
        <v>2219</v>
      </c>
    </row>
    <row r="6581" spans="1:28" x14ac:dyDescent="0.3">
      <c r="A6581" s="1" t="s">
        <v>8791</v>
      </c>
      <c r="B6581" s="1" t="s">
        <v>8943</v>
      </c>
      <c r="C6581">
        <v>2017</v>
      </c>
      <c r="D6581" s="1" t="s">
        <v>37</v>
      </c>
      <c r="E6581">
        <v>30</v>
      </c>
      <c r="F6581">
        <v>1248</v>
      </c>
      <c r="G6581">
        <v>150</v>
      </c>
      <c r="I6581" s="1" t="s">
        <v>53</v>
      </c>
      <c r="J6581" s="1" t="s">
        <v>39</v>
      </c>
      <c r="K6581" s="1" t="s">
        <v>40</v>
      </c>
      <c r="L6581">
        <v>580</v>
      </c>
      <c r="M6581">
        <v>470</v>
      </c>
      <c r="N6581">
        <v>140</v>
      </c>
      <c r="O6581" s="1" t="s">
        <v>550</v>
      </c>
      <c r="P6581" s="1" t="s">
        <v>649</v>
      </c>
      <c r="Q6581" s="1" t="s">
        <v>33</v>
      </c>
      <c r="R6581" s="1" t="s">
        <v>34</v>
      </c>
      <c r="S6581">
        <v>1200</v>
      </c>
      <c r="T6581">
        <v>13550</v>
      </c>
      <c r="U6581">
        <v>8000</v>
      </c>
      <c r="V6581" s="1" t="s">
        <v>6623</v>
      </c>
      <c r="W6581" s="1" t="s">
        <v>8947</v>
      </c>
      <c r="X6581" s="1" t="s">
        <v>1169</v>
      </c>
      <c r="Y6581" s="1" t="s">
        <v>524</v>
      </c>
      <c r="Z6581" s="1" t="s">
        <v>8948</v>
      </c>
      <c r="AA6581" s="1" t="s">
        <v>8803</v>
      </c>
      <c r="AB6581" s="1" t="s">
        <v>2219</v>
      </c>
    </row>
    <row r="6582" spans="1:28" x14ac:dyDescent="0.3">
      <c r="A6582" s="1" t="s">
        <v>8791</v>
      </c>
      <c r="B6582" s="1" t="s">
        <v>8949</v>
      </c>
      <c r="C6582">
        <v>2012</v>
      </c>
      <c r="D6582" s="1" t="s">
        <v>37</v>
      </c>
      <c r="E6582">
        <v>38</v>
      </c>
      <c r="F6582">
        <v>1248</v>
      </c>
      <c r="G6582">
        <v>150</v>
      </c>
      <c r="I6582" s="1" t="s">
        <v>53</v>
      </c>
      <c r="J6582" s="1" t="s">
        <v>39</v>
      </c>
      <c r="K6582" s="1" t="s">
        <v>40</v>
      </c>
      <c r="L6582">
        <v>580</v>
      </c>
      <c r="M6582">
        <v>470</v>
      </c>
      <c r="N6582">
        <v>140</v>
      </c>
      <c r="O6582" s="1" t="s">
        <v>550</v>
      </c>
      <c r="P6582" s="1" t="s">
        <v>129</v>
      </c>
      <c r="Q6582" s="1" t="s">
        <v>33</v>
      </c>
      <c r="R6582" s="1" t="s">
        <v>34</v>
      </c>
      <c r="S6582">
        <v>1200</v>
      </c>
      <c r="T6582">
        <v>13550</v>
      </c>
      <c r="U6582">
        <v>8100</v>
      </c>
      <c r="V6582" s="1" t="s">
        <v>8944</v>
      </c>
      <c r="W6582" s="1" t="s">
        <v>8945</v>
      </c>
      <c r="X6582" s="1" t="s">
        <v>1169</v>
      </c>
      <c r="Y6582" s="1" t="s">
        <v>524</v>
      </c>
      <c r="Z6582" s="1" t="s">
        <v>8858</v>
      </c>
      <c r="AA6582" s="1" t="s">
        <v>8803</v>
      </c>
      <c r="AB6582" s="1" t="s">
        <v>2860</v>
      </c>
    </row>
    <row r="6583" spans="1:28" x14ac:dyDescent="0.3">
      <c r="A6583" s="1" t="s">
        <v>8791</v>
      </c>
      <c r="B6583" s="1" t="s">
        <v>8950</v>
      </c>
      <c r="C6583">
        <v>2009</v>
      </c>
      <c r="D6583" s="1" t="s">
        <v>37</v>
      </c>
      <c r="E6583">
        <v>33</v>
      </c>
      <c r="F6583">
        <v>1248</v>
      </c>
      <c r="I6583" s="1" t="s">
        <v>53</v>
      </c>
      <c r="J6583" s="1" t="s">
        <v>39</v>
      </c>
      <c r="K6583" s="1" t="s">
        <v>40</v>
      </c>
      <c r="L6583">
        <v>580</v>
      </c>
      <c r="M6583">
        <v>470</v>
      </c>
      <c r="N6583">
        <v>140</v>
      </c>
      <c r="O6583" s="1" t="s">
        <v>550</v>
      </c>
      <c r="P6583" s="1" t="s">
        <v>32</v>
      </c>
      <c r="Q6583" s="1" t="s">
        <v>33</v>
      </c>
      <c r="R6583" s="1" t="s">
        <v>34</v>
      </c>
      <c r="S6583">
        <v>1200</v>
      </c>
      <c r="T6583">
        <v>13550</v>
      </c>
      <c r="U6583">
        <v>8000</v>
      </c>
      <c r="V6583" s="1" t="s">
        <v>8944</v>
      </c>
      <c r="W6583" s="1" t="s">
        <v>8951</v>
      </c>
      <c r="X6583" s="1" t="s">
        <v>677</v>
      </c>
      <c r="Y6583" s="1" t="s">
        <v>524</v>
      </c>
      <c r="Z6583" s="1" t="s">
        <v>8858</v>
      </c>
      <c r="AA6583" s="1" t="s">
        <v>8803</v>
      </c>
      <c r="AB6583" s="1" t="s">
        <v>172</v>
      </c>
    </row>
    <row r="6584" spans="1:28" x14ac:dyDescent="0.3">
      <c r="A6584" s="1" t="s">
        <v>8791</v>
      </c>
      <c r="B6584" s="1" t="s">
        <v>8950</v>
      </c>
      <c r="C6584">
        <v>2010</v>
      </c>
      <c r="D6584" s="1" t="s">
        <v>37</v>
      </c>
      <c r="E6584">
        <v>39</v>
      </c>
      <c r="F6584">
        <v>1248</v>
      </c>
      <c r="G6584">
        <v>150</v>
      </c>
      <c r="I6584" s="1" t="s">
        <v>53</v>
      </c>
      <c r="J6584" s="1" t="s">
        <v>39</v>
      </c>
      <c r="K6584" s="1" t="s">
        <v>40</v>
      </c>
      <c r="L6584">
        <v>580</v>
      </c>
      <c r="M6584">
        <v>470</v>
      </c>
      <c r="N6584">
        <v>130</v>
      </c>
      <c r="O6584" s="1" t="s">
        <v>550</v>
      </c>
      <c r="P6584" s="1" t="s">
        <v>32</v>
      </c>
      <c r="Q6584" s="1" t="s">
        <v>33</v>
      </c>
      <c r="R6584" s="1" t="s">
        <v>34</v>
      </c>
      <c r="S6584">
        <v>1200</v>
      </c>
      <c r="T6584">
        <v>13550</v>
      </c>
      <c r="U6584">
        <v>8000</v>
      </c>
      <c r="V6584" s="1" t="s">
        <v>8944</v>
      </c>
      <c r="W6584" s="1" t="s">
        <v>8945</v>
      </c>
      <c r="X6584" s="1" t="s">
        <v>1169</v>
      </c>
      <c r="Y6584" s="1" t="s">
        <v>524</v>
      </c>
      <c r="Z6584" s="1" t="s">
        <v>8858</v>
      </c>
      <c r="AA6584" s="1" t="s">
        <v>8803</v>
      </c>
      <c r="AB6584" s="1" t="s">
        <v>32</v>
      </c>
    </row>
    <row r="6585" spans="1:28" x14ac:dyDescent="0.3">
      <c r="A6585" s="1" t="s">
        <v>8791</v>
      </c>
      <c r="B6585" s="1" t="s">
        <v>8952</v>
      </c>
      <c r="C6585">
        <v>2005</v>
      </c>
      <c r="D6585" s="1" t="s">
        <v>200</v>
      </c>
      <c r="E6585">
        <v>37</v>
      </c>
      <c r="F6585">
        <v>1248</v>
      </c>
      <c r="I6585" s="1" t="s">
        <v>53</v>
      </c>
      <c r="J6585" s="1" t="s">
        <v>190</v>
      </c>
      <c r="K6585" s="1" t="s">
        <v>40</v>
      </c>
      <c r="L6585">
        <v>560</v>
      </c>
      <c r="M6585">
        <v>507</v>
      </c>
      <c r="N6585">
        <v>130</v>
      </c>
      <c r="O6585" s="1" t="s">
        <v>8953</v>
      </c>
      <c r="P6585" s="1" t="s">
        <v>32</v>
      </c>
      <c r="Q6585" s="1" t="s">
        <v>33</v>
      </c>
      <c r="R6585" s="1" t="s">
        <v>32</v>
      </c>
      <c r="T6585">
        <v>13550</v>
      </c>
      <c r="U6585">
        <v>8000</v>
      </c>
      <c r="V6585" s="1" t="s">
        <v>35</v>
      </c>
      <c r="W6585" s="1" t="s">
        <v>35</v>
      </c>
      <c r="X6585" s="1" t="s">
        <v>1169</v>
      </c>
      <c r="Y6585" s="1" t="s">
        <v>747</v>
      </c>
      <c r="Z6585" s="1" t="s">
        <v>8954</v>
      </c>
      <c r="AA6585" s="1" t="s">
        <v>339</v>
      </c>
      <c r="AB6585" s="1" t="s">
        <v>32</v>
      </c>
    </row>
    <row r="6586" spans="1:28" x14ac:dyDescent="0.3">
      <c r="A6586" s="1" t="s">
        <v>8791</v>
      </c>
      <c r="B6586" s="1" t="s">
        <v>8952</v>
      </c>
      <c r="C6586">
        <v>2006</v>
      </c>
      <c r="D6586" s="1" t="s">
        <v>200</v>
      </c>
      <c r="E6586">
        <v>30</v>
      </c>
      <c r="F6586">
        <v>1248</v>
      </c>
      <c r="I6586" s="1" t="s">
        <v>53</v>
      </c>
      <c r="J6586" s="1" t="s">
        <v>190</v>
      </c>
      <c r="K6586" s="1" t="s">
        <v>40</v>
      </c>
      <c r="L6586">
        <v>560</v>
      </c>
      <c r="M6586">
        <v>506</v>
      </c>
      <c r="N6586">
        <v>130</v>
      </c>
      <c r="O6586" s="1" t="s">
        <v>54</v>
      </c>
      <c r="P6586" s="1" t="s">
        <v>32</v>
      </c>
      <c r="Q6586" s="1" t="s">
        <v>32</v>
      </c>
      <c r="R6586" s="1" t="s">
        <v>34</v>
      </c>
      <c r="T6586">
        <v>13550</v>
      </c>
      <c r="V6586" s="1" t="s">
        <v>35</v>
      </c>
      <c r="W6586" s="1" t="s">
        <v>35</v>
      </c>
      <c r="X6586" s="1" t="s">
        <v>1169</v>
      </c>
      <c r="Y6586" s="1" t="s">
        <v>747</v>
      </c>
      <c r="Z6586" s="1" t="s">
        <v>570</v>
      </c>
      <c r="AA6586" s="1" t="s">
        <v>339</v>
      </c>
      <c r="AB6586" s="1" t="s">
        <v>32</v>
      </c>
    </row>
    <row r="6587" spans="1:28" x14ac:dyDescent="0.3">
      <c r="A6587" s="1" t="s">
        <v>8791</v>
      </c>
      <c r="B6587" s="1" t="s">
        <v>8952</v>
      </c>
      <c r="C6587">
        <v>2007</v>
      </c>
      <c r="D6587" s="1" t="s">
        <v>200</v>
      </c>
      <c r="E6587">
        <v>32</v>
      </c>
      <c r="F6587">
        <v>1247</v>
      </c>
      <c r="I6587" s="1" t="s">
        <v>53</v>
      </c>
      <c r="J6587" s="1" t="s">
        <v>190</v>
      </c>
      <c r="K6587" s="1" t="s">
        <v>32</v>
      </c>
      <c r="L6587">
        <v>560</v>
      </c>
      <c r="M6587">
        <v>506</v>
      </c>
      <c r="N6587">
        <v>130</v>
      </c>
      <c r="O6587" s="1" t="s">
        <v>8955</v>
      </c>
      <c r="P6587" s="1" t="s">
        <v>32</v>
      </c>
      <c r="Q6587" s="1" t="s">
        <v>33</v>
      </c>
      <c r="R6587" s="1" t="s">
        <v>32</v>
      </c>
      <c r="T6587">
        <v>13550</v>
      </c>
      <c r="V6587" s="1" t="s">
        <v>8956</v>
      </c>
      <c r="W6587" s="1" t="s">
        <v>8957</v>
      </c>
      <c r="X6587" s="1" t="s">
        <v>1169</v>
      </c>
      <c r="Y6587" s="1" t="s">
        <v>747</v>
      </c>
      <c r="Z6587" s="1" t="s">
        <v>8958</v>
      </c>
      <c r="AA6587" s="1" t="s">
        <v>8794</v>
      </c>
      <c r="AB6587" s="1" t="s">
        <v>32</v>
      </c>
    </row>
    <row r="6588" spans="1:28" x14ac:dyDescent="0.3">
      <c r="A6588" s="1" t="s">
        <v>8791</v>
      </c>
      <c r="B6588" s="1" t="s">
        <v>8959</v>
      </c>
      <c r="C6588">
        <v>2005</v>
      </c>
      <c r="D6588" s="1" t="s">
        <v>37</v>
      </c>
      <c r="E6588">
        <v>36</v>
      </c>
      <c r="F6588">
        <v>1248</v>
      </c>
      <c r="I6588" s="1" t="s">
        <v>53</v>
      </c>
      <c r="J6588" s="1" t="s">
        <v>190</v>
      </c>
      <c r="K6588" s="1" t="s">
        <v>40</v>
      </c>
      <c r="L6588">
        <v>560</v>
      </c>
      <c r="M6588">
        <v>507</v>
      </c>
      <c r="N6588">
        <v>130</v>
      </c>
      <c r="O6588" s="1" t="s">
        <v>8953</v>
      </c>
      <c r="P6588" s="1" t="s">
        <v>32</v>
      </c>
      <c r="Q6588" s="1" t="s">
        <v>33</v>
      </c>
      <c r="R6588" s="1" t="s">
        <v>32</v>
      </c>
      <c r="T6588">
        <v>13550</v>
      </c>
      <c r="U6588">
        <v>8000</v>
      </c>
      <c r="V6588" s="1" t="s">
        <v>542</v>
      </c>
      <c r="W6588" s="1" t="s">
        <v>542</v>
      </c>
      <c r="X6588" s="1" t="s">
        <v>1169</v>
      </c>
      <c r="Y6588" s="1" t="s">
        <v>747</v>
      </c>
      <c r="Z6588" s="1" t="s">
        <v>8954</v>
      </c>
      <c r="AA6588" s="1" t="s">
        <v>339</v>
      </c>
      <c r="AB6588" s="1" t="s">
        <v>32</v>
      </c>
    </row>
    <row r="6589" spans="1:28" x14ac:dyDescent="0.3">
      <c r="A6589" s="1" t="s">
        <v>8791</v>
      </c>
      <c r="B6589" s="1" t="s">
        <v>8959</v>
      </c>
      <c r="C6589">
        <v>2006</v>
      </c>
      <c r="D6589" s="1" t="s">
        <v>37</v>
      </c>
      <c r="E6589">
        <v>37</v>
      </c>
      <c r="F6589">
        <v>1248</v>
      </c>
      <c r="I6589" s="1" t="s">
        <v>53</v>
      </c>
      <c r="J6589" s="1" t="s">
        <v>190</v>
      </c>
      <c r="K6589" s="1" t="s">
        <v>40</v>
      </c>
      <c r="L6589">
        <v>560</v>
      </c>
      <c r="M6589">
        <v>507</v>
      </c>
      <c r="N6589">
        <v>130</v>
      </c>
      <c r="O6589" s="1" t="s">
        <v>8960</v>
      </c>
      <c r="P6589" s="1" t="s">
        <v>32</v>
      </c>
      <c r="Q6589" s="1" t="s">
        <v>33</v>
      </c>
      <c r="R6589" s="1" t="s">
        <v>32</v>
      </c>
      <c r="T6589">
        <v>13550</v>
      </c>
      <c r="U6589">
        <v>8000</v>
      </c>
      <c r="V6589" s="1" t="s">
        <v>542</v>
      </c>
      <c r="W6589" s="1" t="s">
        <v>542</v>
      </c>
      <c r="X6589" s="1" t="s">
        <v>1169</v>
      </c>
      <c r="Y6589" s="1" t="s">
        <v>747</v>
      </c>
      <c r="Z6589" s="1" t="s">
        <v>8954</v>
      </c>
      <c r="AA6589" s="1" t="s">
        <v>339</v>
      </c>
      <c r="AB6589" s="1" t="s">
        <v>8961</v>
      </c>
    </row>
    <row r="6590" spans="1:28" x14ac:dyDescent="0.3">
      <c r="A6590" s="1" t="s">
        <v>8791</v>
      </c>
      <c r="B6590" s="1" t="s">
        <v>8959</v>
      </c>
      <c r="C6590">
        <v>2008</v>
      </c>
      <c r="D6590" s="1" t="s">
        <v>37</v>
      </c>
      <c r="E6590">
        <v>35</v>
      </c>
      <c r="F6590">
        <v>1248</v>
      </c>
      <c r="I6590" s="1" t="s">
        <v>53</v>
      </c>
      <c r="J6590" s="1" t="s">
        <v>190</v>
      </c>
      <c r="K6590" s="1" t="s">
        <v>40</v>
      </c>
      <c r="L6590">
        <v>560</v>
      </c>
      <c r="M6590">
        <v>507</v>
      </c>
      <c r="N6590">
        <v>130</v>
      </c>
      <c r="O6590" s="1" t="s">
        <v>54</v>
      </c>
      <c r="P6590" s="1" t="s">
        <v>32</v>
      </c>
      <c r="Q6590" s="1" t="s">
        <v>33</v>
      </c>
      <c r="R6590" s="1" t="s">
        <v>34</v>
      </c>
      <c r="S6590">
        <v>1020</v>
      </c>
      <c r="T6590">
        <v>13550</v>
      </c>
      <c r="U6590">
        <v>8450</v>
      </c>
      <c r="V6590" s="1" t="s">
        <v>35</v>
      </c>
      <c r="W6590" s="1" t="s">
        <v>35</v>
      </c>
      <c r="X6590" s="1" t="s">
        <v>677</v>
      </c>
      <c r="Y6590" s="1" t="s">
        <v>747</v>
      </c>
      <c r="Z6590" s="1" t="s">
        <v>8856</v>
      </c>
      <c r="AA6590" s="1" t="s">
        <v>8962</v>
      </c>
      <c r="AB6590" s="1" t="s">
        <v>8963</v>
      </c>
    </row>
    <row r="6591" spans="1:28" x14ac:dyDescent="0.3">
      <c r="A6591" s="1" t="s">
        <v>8791</v>
      </c>
      <c r="B6591" s="1" t="s">
        <v>8959</v>
      </c>
      <c r="C6591">
        <v>2009</v>
      </c>
      <c r="D6591" s="1" t="s">
        <v>37</v>
      </c>
      <c r="E6591">
        <v>33</v>
      </c>
      <c r="F6591">
        <v>1248</v>
      </c>
      <c r="I6591" s="1" t="s">
        <v>53</v>
      </c>
      <c r="J6591" s="1" t="s">
        <v>190</v>
      </c>
      <c r="K6591" s="1" t="s">
        <v>40</v>
      </c>
      <c r="L6591">
        <v>560</v>
      </c>
      <c r="M6591">
        <v>507</v>
      </c>
      <c r="N6591">
        <v>130</v>
      </c>
      <c r="O6591" s="1" t="s">
        <v>8836</v>
      </c>
      <c r="P6591" s="1" t="s">
        <v>32</v>
      </c>
      <c r="Q6591" s="1" t="s">
        <v>33</v>
      </c>
      <c r="R6591" s="1" t="s">
        <v>34</v>
      </c>
      <c r="S6591">
        <v>1020</v>
      </c>
      <c r="T6591">
        <v>13550</v>
      </c>
      <c r="V6591" s="1" t="s">
        <v>35</v>
      </c>
      <c r="W6591" s="1" t="s">
        <v>35</v>
      </c>
      <c r="X6591" s="1" t="s">
        <v>677</v>
      </c>
      <c r="Y6591" s="1" t="s">
        <v>747</v>
      </c>
      <c r="Z6591" s="1" t="s">
        <v>8858</v>
      </c>
      <c r="AA6591" s="1" t="s">
        <v>8803</v>
      </c>
      <c r="AB6591" s="1" t="s">
        <v>59</v>
      </c>
    </row>
    <row r="6592" spans="1:28" x14ac:dyDescent="0.3">
      <c r="A6592" s="1" t="s">
        <v>8791</v>
      </c>
      <c r="B6592" s="1" t="s">
        <v>8964</v>
      </c>
      <c r="C6592">
        <v>2004</v>
      </c>
      <c r="D6592" s="1" t="s">
        <v>37</v>
      </c>
      <c r="E6592">
        <v>34</v>
      </c>
      <c r="F6592">
        <v>499</v>
      </c>
      <c r="I6592" s="1" t="s">
        <v>53</v>
      </c>
      <c r="J6592" s="1" t="s">
        <v>190</v>
      </c>
      <c r="K6592" s="1" t="s">
        <v>40</v>
      </c>
      <c r="L6592">
        <v>399</v>
      </c>
      <c r="M6592">
        <v>400</v>
      </c>
      <c r="N6592">
        <v>725</v>
      </c>
      <c r="O6592" s="1" t="s">
        <v>54</v>
      </c>
      <c r="P6592" s="1" t="s">
        <v>32</v>
      </c>
      <c r="Q6592" s="1" t="s">
        <v>33</v>
      </c>
      <c r="R6592" s="1" t="s">
        <v>34</v>
      </c>
      <c r="T6592">
        <v>13030</v>
      </c>
      <c r="V6592" s="1" t="s">
        <v>35</v>
      </c>
      <c r="W6592" s="1" t="s">
        <v>110</v>
      </c>
      <c r="X6592" s="1" t="s">
        <v>1423</v>
      </c>
      <c r="Y6592" s="1" t="s">
        <v>1169</v>
      </c>
      <c r="Z6592" s="1" t="s">
        <v>8965</v>
      </c>
      <c r="AA6592" s="1" t="s">
        <v>8887</v>
      </c>
      <c r="AB6592" s="1" t="s">
        <v>8966</v>
      </c>
    </row>
    <row r="6593" spans="1:28" x14ac:dyDescent="0.3">
      <c r="A6593" s="1" t="s">
        <v>8791</v>
      </c>
      <c r="B6593" s="1" t="s">
        <v>8964</v>
      </c>
      <c r="C6593">
        <v>2015</v>
      </c>
      <c r="D6593" s="1" t="s">
        <v>37</v>
      </c>
      <c r="E6593">
        <v>35</v>
      </c>
      <c r="F6593">
        <v>494</v>
      </c>
      <c r="I6593" s="1" t="s">
        <v>53</v>
      </c>
      <c r="J6593" s="1" t="s">
        <v>190</v>
      </c>
      <c r="K6593" s="1" t="s">
        <v>40</v>
      </c>
      <c r="L6593">
        <v>400</v>
      </c>
      <c r="M6593">
        <v>393</v>
      </c>
      <c r="N6593">
        <v>130</v>
      </c>
      <c r="O6593" s="1" t="s">
        <v>8802</v>
      </c>
      <c r="P6593" s="1" t="s">
        <v>32</v>
      </c>
      <c r="Q6593" s="1" t="s">
        <v>33</v>
      </c>
      <c r="R6593" s="1" t="s">
        <v>34</v>
      </c>
      <c r="S6593">
        <v>1100</v>
      </c>
      <c r="U6593">
        <v>8100</v>
      </c>
      <c r="V6593" s="1" t="s">
        <v>35</v>
      </c>
      <c r="W6593" s="1" t="s">
        <v>660</v>
      </c>
      <c r="X6593" s="1" t="s">
        <v>526</v>
      </c>
      <c r="Y6593" s="1" t="s">
        <v>524</v>
      </c>
      <c r="Z6593" s="1" t="s">
        <v>8967</v>
      </c>
      <c r="AA6593" s="1" t="s">
        <v>8968</v>
      </c>
      <c r="AB6593" s="1" t="s">
        <v>118</v>
      </c>
    </row>
    <row r="6594" spans="1:28" x14ac:dyDescent="0.3">
      <c r="A6594" s="1" t="s">
        <v>8791</v>
      </c>
      <c r="B6594" s="1" t="s">
        <v>8969</v>
      </c>
      <c r="C6594">
        <v>2010</v>
      </c>
      <c r="D6594" s="1" t="s">
        <v>37</v>
      </c>
      <c r="E6594">
        <v>35</v>
      </c>
      <c r="F6594">
        <v>499</v>
      </c>
      <c r="H6594">
        <v>59</v>
      </c>
      <c r="I6594" s="1" t="s">
        <v>53</v>
      </c>
      <c r="J6594" s="1" t="s">
        <v>190</v>
      </c>
      <c r="K6594" s="1" t="s">
        <v>40</v>
      </c>
      <c r="L6594">
        <v>399</v>
      </c>
      <c r="M6594">
        <v>400</v>
      </c>
      <c r="N6594">
        <v>130</v>
      </c>
      <c r="O6594" s="1" t="s">
        <v>8802</v>
      </c>
      <c r="P6594" s="1" t="s">
        <v>129</v>
      </c>
      <c r="Q6594" s="1" t="s">
        <v>33</v>
      </c>
      <c r="R6594" s="1" t="s">
        <v>34</v>
      </c>
      <c r="S6594">
        <v>1100</v>
      </c>
      <c r="T6594">
        <v>13600</v>
      </c>
      <c r="V6594" s="1" t="s">
        <v>35</v>
      </c>
      <c r="W6594" s="1" t="s">
        <v>35</v>
      </c>
      <c r="X6594" s="1" t="s">
        <v>526</v>
      </c>
      <c r="Y6594" s="1" t="s">
        <v>524</v>
      </c>
      <c r="Z6594" s="1" t="s">
        <v>8970</v>
      </c>
      <c r="AA6594" s="1" t="s">
        <v>8803</v>
      </c>
      <c r="AB6594" s="1" t="s">
        <v>2621</v>
      </c>
    </row>
    <row r="6595" spans="1:28" x14ac:dyDescent="0.3">
      <c r="A6595" s="1" t="s">
        <v>8791</v>
      </c>
      <c r="B6595" s="1" t="s">
        <v>8969</v>
      </c>
      <c r="C6595">
        <v>2011</v>
      </c>
      <c r="D6595" s="1" t="s">
        <v>37</v>
      </c>
      <c r="E6595">
        <v>34</v>
      </c>
      <c r="F6595">
        <v>499</v>
      </c>
      <c r="G6595">
        <v>85</v>
      </c>
      <c r="H6595">
        <v>59</v>
      </c>
      <c r="I6595" s="1" t="s">
        <v>53</v>
      </c>
      <c r="J6595" s="1" t="s">
        <v>190</v>
      </c>
      <c r="K6595" s="1" t="s">
        <v>40</v>
      </c>
      <c r="L6595">
        <v>399</v>
      </c>
      <c r="M6595">
        <v>400</v>
      </c>
      <c r="N6595">
        <v>130</v>
      </c>
      <c r="O6595" s="1" t="s">
        <v>8802</v>
      </c>
      <c r="P6595" s="1" t="s">
        <v>129</v>
      </c>
      <c r="Q6595" s="1" t="s">
        <v>33</v>
      </c>
      <c r="R6595" s="1" t="s">
        <v>32</v>
      </c>
      <c r="S6595">
        <v>1100</v>
      </c>
      <c r="T6595">
        <v>13600</v>
      </c>
      <c r="U6595">
        <v>8100</v>
      </c>
      <c r="V6595" s="1" t="s">
        <v>35</v>
      </c>
      <c r="W6595" s="1" t="s">
        <v>35</v>
      </c>
      <c r="X6595" s="1" t="s">
        <v>526</v>
      </c>
      <c r="Y6595" s="1" t="s">
        <v>524</v>
      </c>
      <c r="Z6595" s="1" t="s">
        <v>8970</v>
      </c>
      <c r="AA6595" s="1" t="s">
        <v>8803</v>
      </c>
      <c r="AB6595" s="1" t="s">
        <v>2621</v>
      </c>
    </row>
    <row r="6596" spans="1:28" x14ac:dyDescent="0.3">
      <c r="A6596" s="1" t="s">
        <v>8791</v>
      </c>
      <c r="B6596" s="1" t="s">
        <v>8969</v>
      </c>
      <c r="C6596">
        <v>2012</v>
      </c>
      <c r="D6596" s="1" t="s">
        <v>37</v>
      </c>
      <c r="E6596">
        <v>31</v>
      </c>
      <c r="F6596">
        <v>499</v>
      </c>
      <c r="G6596">
        <v>85</v>
      </c>
      <c r="H6596">
        <v>59</v>
      </c>
      <c r="I6596" s="1" t="s">
        <v>53</v>
      </c>
      <c r="J6596" s="1" t="s">
        <v>190</v>
      </c>
      <c r="K6596" s="1" t="s">
        <v>40</v>
      </c>
      <c r="L6596">
        <v>399</v>
      </c>
      <c r="M6596">
        <v>400</v>
      </c>
      <c r="N6596">
        <v>130</v>
      </c>
      <c r="O6596" s="1" t="s">
        <v>8802</v>
      </c>
      <c r="P6596" s="1" t="s">
        <v>32</v>
      </c>
      <c r="Q6596" s="1" t="s">
        <v>33</v>
      </c>
      <c r="R6596" s="1" t="s">
        <v>34</v>
      </c>
      <c r="S6596">
        <v>1100</v>
      </c>
      <c r="T6596">
        <v>13600</v>
      </c>
      <c r="U6596">
        <v>8100</v>
      </c>
      <c r="V6596" s="1" t="s">
        <v>35</v>
      </c>
      <c r="W6596" s="1" t="s">
        <v>35</v>
      </c>
      <c r="X6596" s="1" t="s">
        <v>526</v>
      </c>
      <c r="Y6596" s="1" t="s">
        <v>524</v>
      </c>
      <c r="Z6596" s="1" t="s">
        <v>8970</v>
      </c>
      <c r="AA6596" s="1" t="s">
        <v>8803</v>
      </c>
      <c r="AB6596" s="1" t="s">
        <v>8971</v>
      </c>
    </row>
    <row r="6597" spans="1:28" x14ac:dyDescent="0.3">
      <c r="A6597" s="1" t="s">
        <v>8791</v>
      </c>
      <c r="B6597" s="1" t="s">
        <v>8972</v>
      </c>
      <c r="C6597">
        <v>2006</v>
      </c>
      <c r="D6597" s="1" t="s">
        <v>200</v>
      </c>
      <c r="E6597">
        <v>36</v>
      </c>
      <c r="F6597">
        <v>499</v>
      </c>
      <c r="I6597" s="1" t="s">
        <v>53</v>
      </c>
      <c r="J6597" s="1" t="s">
        <v>190</v>
      </c>
      <c r="K6597" s="1" t="s">
        <v>40</v>
      </c>
      <c r="N6597">
        <v>130</v>
      </c>
      <c r="O6597" s="1" t="s">
        <v>8973</v>
      </c>
      <c r="P6597" s="1" t="s">
        <v>32</v>
      </c>
      <c r="Q6597" s="1" t="s">
        <v>33</v>
      </c>
      <c r="R6597" s="1" t="s">
        <v>390</v>
      </c>
      <c r="T6597">
        <v>13110</v>
      </c>
      <c r="U6597">
        <v>8000</v>
      </c>
      <c r="V6597" s="1" t="s">
        <v>35</v>
      </c>
      <c r="W6597" s="1" t="s">
        <v>35</v>
      </c>
      <c r="X6597" s="1" t="s">
        <v>1169</v>
      </c>
      <c r="Y6597" s="1" t="s">
        <v>524</v>
      </c>
      <c r="Z6597" s="1" t="s">
        <v>8954</v>
      </c>
      <c r="AA6597" s="1" t="s">
        <v>339</v>
      </c>
      <c r="AB6597" s="1" t="s">
        <v>2871</v>
      </c>
    </row>
    <row r="6598" spans="1:28" x14ac:dyDescent="0.3">
      <c r="A6598" s="1" t="s">
        <v>8791</v>
      </c>
      <c r="B6598" s="1" t="s">
        <v>8972</v>
      </c>
      <c r="C6598">
        <v>2008</v>
      </c>
      <c r="D6598" s="1" t="s">
        <v>200</v>
      </c>
      <c r="E6598">
        <v>33</v>
      </c>
      <c r="F6598">
        <v>490</v>
      </c>
      <c r="I6598" s="1" t="s">
        <v>53</v>
      </c>
      <c r="J6598" s="1" t="s">
        <v>190</v>
      </c>
      <c r="K6598" s="1" t="s">
        <v>40</v>
      </c>
      <c r="L6598">
        <v>399</v>
      </c>
      <c r="M6598">
        <v>400</v>
      </c>
      <c r="N6598">
        <v>130</v>
      </c>
      <c r="O6598" s="1" t="s">
        <v>54</v>
      </c>
      <c r="P6598" s="1" t="s">
        <v>32</v>
      </c>
      <c r="Q6598" s="1" t="s">
        <v>33</v>
      </c>
      <c r="R6598" s="1" t="s">
        <v>32</v>
      </c>
      <c r="S6598">
        <v>1020</v>
      </c>
      <c r="T6598">
        <v>13100</v>
      </c>
      <c r="U6598">
        <v>8450</v>
      </c>
      <c r="V6598" s="1" t="s">
        <v>35</v>
      </c>
      <c r="W6598" s="1" t="s">
        <v>35</v>
      </c>
      <c r="X6598" s="1" t="s">
        <v>526</v>
      </c>
      <c r="Y6598" s="1" t="s">
        <v>524</v>
      </c>
      <c r="Z6598" s="1" t="s">
        <v>8974</v>
      </c>
      <c r="AA6598" s="1" t="s">
        <v>8962</v>
      </c>
      <c r="AB6598" s="1" t="s">
        <v>1234</v>
      </c>
    </row>
    <row r="6599" spans="1:28" x14ac:dyDescent="0.3">
      <c r="A6599" s="1" t="s">
        <v>8791</v>
      </c>
      <c r="B6599" s="1" t="s">
        <v>8972</v>
      </c>
      <c r="C6599">
        <v>2009</v>
      </c>
      <c r="D6599" s="1" t="s">
        <v>200</v>
      </c>
      <c r="E6599">
        <v>40</v>
      </c>
      <c r="F6599">
        <v>490</v>
      </c>
      <c r="I6599" s="1" t="s">
        <v>53</v>
      </c>
      <c r="J6599" s="1" t="s">
        <v>190</v>
      </c>
      <c r="K6599" s="1" t="s">
        <v>40</v>
      </c>
      <c r="L6599">
        <v>399</v>
      </c>
      <c r="M6599">
        <v>400</v>
      </c>
      <c r="N6599">
        <v>130</v>
      </c>
      <c r="O6599" s="1" t="s">
        <v>8044</v>
      </c>
      <c r="P6599" s="1" t="s">
        <v>129</v>
      </c>
      <c r="Q6599" s="1" t="s">
        <v>33</v>
      </c>
      <c r="R6599" s="1" t="s">
        <v>34</v>
      </c>
      <c r="S6599">
        <v>1020</v>
      </c>
      <c r="T6599">
        <v>13100</v>
      </c>
      <c r="U6599">
        <v>8450</v>
      </c>
      <c r="V6599" s="1" t="s">
        <v>35</v>
      </c>
      <c r="W6599" s="1" t="s">
        <v>35</v>
      </c>
      <c r="X6599" s="1" t="s">
        <v>526</v>
      </c>
      <c r="Y6599" s="1" t="s">
        <v>524</v>
      </c>
      <c r="Z6599" s="1" t="s">
        <v>8975</v>
      </c>
      <c r="AA6599" s="1" t="s">
        <v>8803</v>
      </c>
      <c r="AB6599" s="1" t="s">
        <v>8976</v>
      </c>
    </row>
    <row r="6600" spans="1:28" x14ac:dyDescent="0.3">
      <c r="A6600" s="1" t="s">
        <v>8791</v>
      </c>
      <c r="B6600" s="1" t="s">
        <v>8977</v>
      </c>
      <c r="C6600">
        <v>2003</v>
      </c>
      <c r="D6600" s="1" t="s">
        <v>37</v>
      </c>
      <c r="E6600">
        <v>38</v>
      </c>
      <c r="F6600">
        <v>490</v>
      </c>
      <c r="G6600">
        <v>88</v>
      </c>
      <c r="I6600" s="1" t="s">
        <v>53</v>
      </c>
      <c r="J6600" s="1" t="s">
        <v>190</v>
      </c>
      <c r="K6600" s="1" t="s">
        <v>32</v>
      </c>
      <c r="N6600">
        <v>725</v>
      </c>
      <c r="O6600" s="1" t="s">
        <v>32</v>
      </c>
      <c r="P6600" s="1" t="s">
        <v>32</v>
      </c>
      <c r="Q6600" s="1" t="s">
        <v>32</v>
      </c>
      <c r="R6600" s="1" t="s">
        <v>32</v>
      </c>
      <c r="S6600">
        <v>1050</v>
      </c>
      <c r="T6600">
        <v>13150</v>
      </c>
      <c r="U6600">
        <v>7700</v>
      </c>
      <c r="V6600" s="1" t="s">
        <v>32</v>
      </c>
      <c r="W6600" s="1" t="s">
        <v>32</v>
      </c>
      <c r="X6600" s="1" t="s">
        <v>32</v>
      </c>
      <c r="Y6600" s="1" t="s">
        <v>32</v>
      </c>
      <c r="Z6600" s="1" t="s">
        <v>32</v>
      </c>
      <c r="AA6600" s="1" t="s">
        <v>32</v>
      </c>
      <c r="AB6600" s="1" t="s">
        <v>32</v>
      </c>
    </row>
    <row r="6601" spans="1:28" x14ac:dyDescent="0.3">
      <c r="A6601" s="1" t="s">
        <v>8791</v>
      </c>
      <c r="B6601" s="1" t="s">
        <v>8977</v>
      </c>
      <c r="C6601">
        <v>2006</v>
      </c>
      <c r="D6601" s="1" t="s">
        <v>37</v>
      </c>
      <c r="E6601">
        <v>37</v>
      </c>
      <c r="F6601">
        <v>494</v>
      </c>
      <c r="I6601" s="1" t="s">
        <v>53</v>
      </c>
      <c r="J6601" s="1" t="s">
        <v>190</v>
      </c>
      <c r="K6601" s="1" t="s">
        <v>32</v>
      </c>
      <c r="L6601">
        <v>399</v>
      </c>
      <c r="M6601">
        <v>400</v>
      </c>
      <c r="O6601" s="1" t="s">
        <v>8978</v>
      </c>
      <c r="P6601" s="1" t="s">
        <v>32</v>
      </c>
      <c r="Q6601" s="1" t="s">
        <v>33</v>
      </c>
      <c r="R6601" s="1" t="s">
        <v>34</v>
      </c>
      <c r="S6601">
        <v>1300</v>
      </c>
      <c r="T6601">
        <v>13100</v>
      </c>
      <c r="V6601" s="1" t="s">
        <v>35</v>
      </c>
      <c r="W6601" s="1" t="s">
        <v>35</v>
      </c>
      <c r="X6601" s="1" t="s">
        <v>1169</v>
      </c>
      <c r="Y6601" s="1" t="s">
        <v>524</v>
      </c>
      <c r="Z6601" s="1" t="s">
        <v>1399</v>
      </c>
      <c r="AA6601" s="1" t="s">
        <v>359</v>
      </c>
      <c r="AB6601" s="1" t="s">
        <v>32</v>
      </c>
    </row>
    <row r="6602" spans="1:28" x14ac:dyDescent="0.3">
      <c r="A6602" s="1" t="s">
        <v>8791</v>
      </c>
      <c r="B6602" s="1" t="s">
        <v>8977</v>
      </c>
      <c r="C6602">
        <v>2011</v>
      </c>
      <c r="D6602" s="1" t="s">
        <v>37</v>
      </c>
      <c r="E6602">
        <v>32</v>
      </c>
      <c r="F6602">
        <v>499</v>
      </c>
      <c r="G6602">
        <v>85</v>
      </c>
      <c r="H6602">
        <v>59</v>
      </c>
      <c r="I6602" s="1" t="s">
        <v>53</v>
      </c>
      <c r="J6602" s="1" t="s">
        <v>190</v>
      </c>
      <c r="K6602" s="1" t="s">
        <v>40</v>
      </c>
      <c r="L6602">
        <v>399</v>
      </c>
      <c r="M6602">
        <v>400</v>
      </c>
      <c r="N6602">
        <v>130</v>
      </c>
      <c r="O6602" s="1" t="s">
        <v>8802</v>
      </c>
      <c r="P6602" s="1" t="s">
        <v>129</v>
      </c>
      <c r="Q6602" s="1" t="s">
        <v>33</v>
      </c>
      <c r="R6602" s="1" t="s">
        <v>34</v>
      </c>
      <c r="S6602">
        <v>1100</v>
      </c>
      <c r="T6602">
        <v>13600</v>
      </c>
      <c r="V6602" s="1" t="s">
        <v>35</v>
      </c>
      <c r="W6602" s="1" t="s">
        <v>35</v>
      </c>
      <c r="X6602" s="1" t="s">
        <v>526</v>
      </c>
      <c r="Y6602" s="1" t="s">
        <v>524</v>
      </c>
      <c r="Z6602" s="1" t="s">
        <v>8970</v>
      </c>
      <c r="AA6602" s="1" t="s">
        <v>8803</v>
      </c>
      <c r="AB6602" s="1" t="s">
        <v>2621</v>
      </c>
    </row>
    <row r="6603" spans="1:28" x14ac:dyDescent="0.3">
      <c r="A6603" s="1" t="s">
        <v>8791</v>
      </c>
      <c r="B6603" s="1" t="s">
        <v>8979</v>
      </c>
      <c r="C6603">
        <v>2003</v>
      </c>
      <c r="D6603" s="1" t="s">
        <v>37</v>
      </c>
      <c r="E6603">
        <v>38</v>
      </c>
      <c r="F6603">
        <v>490</v>
      </c>
      <c r="G6603">
        <v>88</v>
      </c>
      <c r="I6603" s="1" t="s">
        <v>53</v>
      </c>
      <c r="J6603" s="1" t="s">
        <v>190</v>
      </c>
      <c r="K6603" s="1" t="s">
        <v>32</v>
      </c>
      <c r="N6603">
        <v>725</v>
      </c>
      <c r="O6603" s="1" t="s">
        <v>32</v>
      </c>
      <c r="P6603" s="1" t="s">
        <v>32</v>
      </c>
      <c r="Q6603" s="1" t="s">
        <v>32</v>
      </c>
      <c r="R6603" s="1" t="s">
        <v>32</v>
      </c>
      <c r="S6603">
        <v>1050</v>
      </c>
      <c r="T6603">
        <v>13150</v>
      </c>
      <c r="U6603">
        <v>7700</v>
      </c>
      <c r="V6603" s="1" t="s">
        <v>32</v>
      </c>
      <c r="W6603" s="1" t="s">
        <v>32</v>
      </c>
      <c r="X6603" s="1" t="s">
        <v>32</v>
      </c>
      <c r="Y6603" s="1" t="s">
        <v>32</v>
      </c>
      <c r="Z6603" s="1" t="s">
        <v>32</v>
      </c>
      <c r="AA6603" s="1" t="s">
        <v>32</v>
      </c>
      <c r="AB6603" s="1" t="s">
        <v>32</v>
      </c>
    </row>
    <row r="6604" spans="1:28" x14ac:dyDescent="0.3">
      <c r="A6604" s="1" t="s">
        <v>8791</v>
      </c>
      <c r="B6604" s="1" t="s">
        <v>8980</v>
      </c>
      <c r="C6604">
        <v>2005</v>
      </c>
      <c r="D6604" s="1" t="s">
        <v>37</v>
      </c>
      <c r="E6604">
        <v>39</v>
      </c>
      <c r="F6604">
        <v>490</v>
      </c>
      <c r="I6604" s="1" t="s">
        <v>53</v>
      </c>
      <c r="J6604" s="1" t="s">
        <v>190</v>
      </c>
      <c r="K6604" s="1" t="s">
        <v>40</v>
      </c>
      <c r="O6604" s="1" t="s">
        <v>8981</v>
      </c>
      <c r="P6604" s="1" t="s">
        <v>32</v>
      </c>
      <c r="Q6604" s="1" t="s">
        <v>33</v>
      </c>
      <c r="R6604" s="1" t="s">
        <v>32</v>
      </c>
      <c r="S6604">
        <v>1020</v>
      </c>
      <c r="T6604">
        <v>13110</v>
      </c>
      <c r="V6604" s="1" t="s">
        <v>35</v>
      </c>
      <c r="W6604" s="1" t="s">
        <v>35</v>
      </c>
      <c r="X6604" s="1" t="s">
        <v>1169</v>
      </c>
      <c r="Y6604" s="1" t="s">
        <v>524</v>
      </c>
      <c r="Z6604" s="1" t="s">
        <v>1417</v>
      </c>
      <c r="AA6604" s="1" t="s">
        <v>339</v>
      </c>
      <c r="AB6604" s="1" t="s">
        <v>32</v>
      </c>
    </row>
    <row r="6605" spans="1:28" x14ac:dyDescent="0.3">
      <c r="A6605" s="1" t="s">
        <v>8791</v>
      </c>
      <c r="B6605" s="1" t="s">
        <v>8980</v>
      </c>
      <c r="C6605">
        <v>2006</v>
      </c>
      <c r="D6605" s="1" t="s">
        <v>37</v>
      </c>
      <c r="E6605">
        <v>36</v>
      </c>
      <c r="F6605">
        <v>490</v>
      </c>
      <c r="I6605" s="1" t="s">
        <v>53</v>
      </c>
      <c r="J6605" s="1" t="s">
        <v>190</v>
      </c>
      <c r="K6605" s="1" t="s">
        <v>40</v>
      </c>
      <c r="N6605">
        <v>130</v>
      </c>
      <c r="O6605" s="1" t="s">
        <v>8982</v>
      </c>
      <c r="P6605" s="1" t="s">
        <v>32</v>
      </c>
      <c r="Q6605" s="1" t="s">
        <v>33</v>
      </c>
      <c r="R6605" s="1" t="s">
        <v>32</v>
      </c>
      <c r="T6605">
        <v>13550</v>
      </c>
      <c r="U6605">
        <v>8000</v>
      </c>
      <c r="V6605" s="1" t="s">
        <v>35</v>
      </c>
      <c r="W6605" s="1" t="s">
        <v>35</v>
      </c>
      <c r="X6605" s="1" t="s">
        <v>1169</v>
      </c>
      <c r="Y6605" s="1" t="s">
        <v>524</v>
      </c>
      <c r="Z6605" s="1" t="s">
        <v>8954</v>
      </c>
      <c r="AA6605" s="1" t="s">
        <v>339</v>
      </c>
      <c r="AB6605" s="1" t="s">
        <v>8983</v>
      </c>
    </row>
    <row r="6606" spans="1:28" x14ac:dyDescent="0.3">
      <c r="A6606" s="1" t="s">
        <v>8791</v>
      </c>
      <c r="B6606" s="1" t="s">
        <v>8980</v>
      </c>
      <c r="C6606">
        <v>2008</v>
      </c>
      <c r="D6606" s="1" t="s">
        <v>37</v>
      </c>
      <c r="E6606">
        <v>39</v>
      </c>
      <c r="F6606">
        <v>490</v>
      </c>
      <c r="I6606" s="1" t="s">
        <v>53</v>
      </c>
      <c r="J6606" s="1" t="s">
        <v>190</v>
      </c>
      <c r="K6606" s="1" t="s">
        <v>40</v>
      </c>
      <c r="L6606">
        <v>399</v>
      </c>
      <c r="M6606">
        <v>400</v>
      </c>
      <c r="N6606">
        <v>130</v>
      </c>
      <c r="O6606" s="1" t="s">
        <v>54</v>
      </c>
      <c r="P6606" s="1" t="s">
        <v>32</v>
      </c>
      <c r="Q6606" s="1" t="s">
        <v>33</v>
      </c>
      <c r="R6606" s="1" t="s">
        <v>32</v>
      </c>
      <c r="T6606">
        <v>13100</v>
      </c>
      <c r="U6606">
        <v>8450</v>
      </c>
      <c r="V6606" s="1" t="s">
        <v>35</v>
      </c>
      <c r="W6606" s="1" t="s">
        <v>35</v>
      </c>
      <c r="X6606" s="1" t="s">
        <v>526</v>
      </c>
      <c r="Y6606" s="1" t="s">
        <v>524</v>
      </c>
      <c r="Z6606" s="1" t="s">
        <v>8984</v>
      </c>
      <c r="AA6606" s="1" t="s">
        <v>8962</v>
      </c>
      <c r="AB6606" s="1" t="s">
        <v>8985</v>
      </c>
    </row>
    <row r="6607" spans="1:28" x14ac:dyDescent="0.3">
      <c r="A6607" s="1" t="s">
        <v>8791</v>
      </c>
      <c r="B6607" s="1" t="s">
        <v>8980</v>
      </c>
      <c r="C6607">
        <v>2009</v>
      </c>
      <c r="D6607" s="1" t="s">
        <v>37</v>
      </c>
      <c r="E6607">
        <v>34</v>
      </c>
      <c r="F6607">
        <v>490</v>
      </c>
      <c r="I6607" s="1" t="s">
        <v>53</v>
      </c>
      <c r="J6607" s="1" t="s">
        <v>190</v>
      </c>
      <c r="K6607" s="1" t="s">
        <v>40</v>
      </c>
      <c r="L6607">
        <v>399</v>
      </c>
      <c r="M6607">
        <v>400</v>
      </c>
      <c r="N6607">
        <v>130</v>
      </c>
      <c r="O6607" s="1" t="s">
        <v>54</v>
      </c>
      <c r="P6607" s="1" t="s">
        <v>32</v>
      </c>
      <c r="Q6607" s="1" t="s">
        <v>33</v>
      </c>
      <c r="R6607" s="1" t="s">
        <v>34</v>
      </c>
      <c r="T6607">
        <v>13100</v>
      </c>
      <c r="U6607">
        <v>8450</v>
      </c>
      <c r="V6607" s="1" t="s">
        <v>35</v>
      </c>
      <c r="W6607" s="1" t="s">
        <v>35</v>
      </c>
      <c r="X6607" s="1" t="s">
        <v>526</v>
      </c>
      <c r="Y6607" s="1" t="s">
        <v>524</v>
      </c>
      <c r="Z6607" s="1" t="s">
        <v>8858</v>
      </c>
      <c r="AA6607" s="1" t="s">
        <v>8803</v>
      </c>
      <c r="AB6607" s="1" t="s">
        <v>8986</v>
      </c>
    </row>
    <row r="6608" spans="1:28" x14ac:dyDescent="0.3">
      <c r="A6608" s="1" t="s">
        <v>8791</v>
      </c>
      <c r="B6608" s="1" t="s">
        <v>8987</v>
      </c>
      <c r="C6608">
        <v>2009</v>
      </c>
      <c r="D6608" s="1" t="s">
        <v>37</v>
      </c>
      <c r="E6608">
        <v>31</v>
      </c>
      <c r="F6608">
        <v>499</v>
      </c>
      <c r="I6608" s="1" t="s">
        <v>53</v>
      </c>
      <c r="J6608" s="1" t="s">
        <v>190</v>
      </c>
      <c r="K6608" s="1" t="s">
        <v>40</v>
      </c>
      <c r="L6608">
        <v>399</v>
      </c>
      <c r="M6608">
        <v>400</v>
      </c>
      <c r="N6608">
        <v>130</v>
      </c>
      <c r="O6608" s="1" t="s">
        <v>8988</v>
      </c>
      <c r="P6608" s="1" t="s">
        <v>32</v>
      </c>
      <c r="Q6608" s="1" t="s">
        <v>33</v>
      </c>
      <c r="R6608" s="1" t="s">
        <v>34</v>
      </c>
      <c r="S6608">
        <v>1160</v>
      </c>
      <c r="T6608">
        <v>13110</v>
      </c>
      <c r="V6608" s="1" t="s">
        <v>35</v>
      </c>
      <c r="W6608" s="1" t="s">
        <v>35</v>
      </c>
      <c r="X6608" s="1" t="s">
        <v>526</v>
      </c>
      <c r="Y6608" s="1" t="s">
        <v>524</v>
      </c>
      <c r="Z6608" s="1" t="s">
        <v>8989</v>
      </c>
      <c r="AA6608" s="1" t="s">
        <v>8803</v>
      </c>
      <c r="AB6608" s="1" t="s">
        <v>8990</v>
      </c>
    </row>
    <row r="6609" spans="1:28" x14ac:dyDescent="0.3">
      <c r="A6609" s="1" t="s">
        <v>8791</v>
      </c>
      <c r="B6609" s="1" t="s">
        <v>8991</v>
      </c>
      <c r="C6609">
        <v>2006</v>
      </c>
      <c r="D6609" s="1" t="s">
        <v>37</v>
      </c>
      <c r="E6609">
        <v>32</v>
      </c>
      <c r="F6609">
        <v>499</v>
      </c>
      <c r="I6609" s="1" t="s">
        <v>53</v>
      </c>
      <c r="J6609" s="1" t="s">
        <v>190</v>
      </c>
      <c r="K6609" s="1" t="s">
        <v>40</v>
      </c>
      <c r="L6609">
        <v>399</v>
      </c>
      <c r="M6609">
        <v>400</v>
      </c>
      <c r="N6609">
        <v>130</v>
      </c>
      <c r="O6609" s="1" t="s">
        <v>54</v>
      </c>
      <c r="P6609" s="1" t="s">
        <v>32</v>
      </c>
      <c r="Q6609" s="1" t="s">
        <v>32</v>
      </c>
      <c r="R6609" s="1" t="s">
        <v>34</v>
      </c>
      <c r="V6609" s="1" t="s">
        <v>32</v>
      </c>
      <c r="W6609" s="1" t="s">
        <v>32</v>
      </c>
      <c r="X6609" s="1" t="s">
        <v>1169</v>
      </c>
      <c r="Y6609" s="1" t="s">
        <v>524</v>
      </c>
      <c r="Z6609" s="1" t="s">
        <v>570</v>
      </c>
      <c r="AA6609" s="1" t="s">
        <v>339</v>
      </c>
      <c r="AB6609" s="1" t="s">
        <v>32</v>
      </c>
    </row>
    <row r="6610" spans="1:28" x14ac:dyDescent="0.3">
      <c r="A6610" s="1" t="s">
        <v>8791</v>
      </c>
      <c r="B6610" s="1" t="s">
        <v>8992</v>
      </c>
      <c r="C6610">
        <v>2009</v>
      </c>
      <c r="D6610" s="1" t="s">
        <v>37</v>
      </c>
      <c r="E6610">
        <v>36</v>
      </c>
      <c r="F6610">
        <v>499</v>
      </c>
      <c r="I6610" s="1" t="s">
        <v>53</v>
      </c>
      <c r="J6610" s="1" t="s">
        <v>190</v>
      </c>
      <c r="K6610" s="1" t="s">
        <v>40</v>
      </c>
      <c r="L6610">
        <v>399</v>
      </c>
      <c r="M6610">
        <v>400</v>
      </c>
      <c r="N6610">
        <v>130</v>
      </c>
      <c r="O6610" s="1" t="s">
        <v>8993</v>
      </c>
      <c r="P6610" s="1" t="s">
        <v>32</v>
      </c>
      <c r="Q6610" s="1" t="s">
        <v>33</v>
      </c>
      <c r="R6610" s="1" t="s">
        <v>34</v>
      </c>
      <c r="S6610">
        <v>1100</v>
      </c>
      <c r="T6610">
        <v>13110</v>
      </c>
      <c r="V6610" s="1" t="s">
        <v>35</v>
      </c>
      <c r="W6610" s="1" t="s">
        <v>35</v>
      </c>
      <c r="X6610" s="1" t="s">
        <v>526</v>
      </c>
      <c r="Y6610" s="1" t="s">
        <v>524</v>
      </c>
      <c r="Z6610" s="1" t="s">
        <v>8989</v>
      </c>
      <c r="AA6610" s="1" t="s">
        <v>8803</v>
      </c>
      <c r="AB6610" s="1" t="s">
        <v>939</v>
      </c>
    </row>
    <row r="6611" spans="1:28" x14ac:dyDescent="0.3">
      <c r="A6611" s="1" t="s">
        <v>8791</v>
      </c>
      <c r="B6611" s="1" t="s">
        <v>8994</v>
      </c>
      <c r="C6611">
        <v>2007</v>
      </c>
      <c r="D6611" s="1" t="s">
        <v>37</v>
      </c>
      <c r="E6611">
        <v>33</v>
      </c>
      <c r="F6611">
        <v>499</v>
      </c>
      <c r="I6611" s="1" t="s">
        <v>53</v>
      </c>
      <c r="J6611" s="1" t="s">
        <v>190</v>
      </c>
      <c r="K6611" s="1" t="s">
        <v>40</v>
      </c>
      <c r="L6611">
        <v>399</v>
      </c>
      <c r="M6611">
        <v>400</v>
      </c>
      <c r="N6611">
        <v>130</v>
      </c>
      <c r="O6611" s="1" t="s">
        <v>54</v>
      </c>
      <c r="P6611" s="1" t="s">
        <v>32</v>
      </c>
      <c r="Q6611" s="1" t="s">
        <v>32</v>
      </c>
      <c r="R6611" s="1" t="s">
        <v>32</v>
      </c>
      <c r="T6611">
        <v>13110</v>
      </c>
      <c r="V6611" s="1" t="s">
        <v>35</v>
      </c>
      <c r="W6611" s="1" t="s">
        <v>35</v>
      </c>
      <c r="X6611" s="1" t="s">
        <v>526</v>
      </c>
      <c r="Y6611" s="1" t="s">
        <v>524</v>
      </c>
      <c r="Z6611" s="1" t="s">
        <v>8958</v>
      </c>
      <c r="AA6611" s="1" t="s">
        <v>8794</v>
      </c>
      <c r="AB6611" s="1" t="s">
        <v>32</v>
      </c>
    </row>
    <row r="6612" spans="1:28" x14ac:dyDescent="0.3">
      <c r="A6612" s="1" t="s">
        <v>8791</v>
      </c>
      <c r="B6612" s="1" t="s">
        <v>8995</v>
      </c>
      <c r="C6612">
        <v>2005</v>
      </c>
      <c r="D6612" s="1" t="s">
        <v>30</v>
      </c>
      <c r="E6612">
        <v>36</v>
      </c>
      <c r="F6612">
        <v>490</v>
      </c>
      <c r="I6612" s="1" t="s">
        <v>53</v>
      </c>
      <c r="J6612" s="1" t="s">
        <v>190</v>
      </c>
      <c r="K6612" s="1" t="s">
        <v>40</v>
      </c>
      <c r="O6612" s="1" t="s">
        <v>8981</v>
      </c>
      <c r="P6612" s="1" t="s">
        <v>32</v>
      </c>
      <c r="Q6612" s="1" t="s">
        <v>33</v>
      </c>
      <c r="R6612" s="1" t="s">
        <v>34</v>
      </c>
      <c r="V6612" s="1" t="s">
        <v>35</v>
      </c>
      <c r="W6612" s="1" t="s">
        <v>35</v>
      </c>
      <c r="X6612" s="1" t="s">
        <v>1169</v>
      </c>
      <c r="Y6612" s="1" t="s">
        <v>524</v>
      </c>
      <c r="Z6612" s="1" t="s">
        <v>1417</v>
      </c>
      <c r="AA6612" s="1" t="s">
        <v>339</v>
      </c>
      <c r="AB6612" s="1" t="s">
        <v>32</v>
      </c>
    </row>
    <row r="6613" spans="1:28" x14ac:dyDescent="0.3">
      <c r="A6613" s="1" t="s">
        <v>8791</v>
      </c>
      <c r="B6613" s="1" t="s">
        <v>8995</v>
      </c>
      <c r="C6613">
        <v>2006</v>
      </c>
      <c r="D6613" s="1" t="s">
        <v>30</v>
      </c>
      <c r="E6613">
        <v>33</v>
      </c>
      <c r="F6613">
        <v>499</v>
      </c>
      <c r="I6613" s="1" t="s">
        <v>53</v>
      </c>
      <c r="J6613" s="1" t="s">
        <v>190</v>
      </c>
      <c r="K6613" s="1" t="s">
        <v>40</v>
      </c>
      <c r="L6613">
        <v>399</v>
      </c>
      <c r="M6613">
        <v>400</v>
      </c>
      <c r="N6613">
        <v>130</v>
      </c>
      <c r="O6613" s="1" t="s">
        <v>54</v>
      </c>
      <c r="P6613" s="1" t="s">
        <v>32</v>
      </c>
      <c r="Q6613" s="1" t="s">
        <v>32</v>
      </c>
      <c r="R6613" s="1" t="s">
        <v>34</v>
      </c>
      <c r="V6613" s="1" t="s">
        <v>35</v>
      </c>
      <c r="W6613" s="1" t="s">
        <v>35</v>
      </c>
      <c r="X6613" s="1" t="s">
        <v>1169</v>
      </c>
      <c r="Y6613" s="1" t="s">
        <v>524</v>
      </c>
      <c r="Z6613" s="1" t="s">
        <v>570</v>
      </c>
      <c r="AA6613" s="1" t="s">
        <v>339</v>
      </c>
      <c r="AB6613" s="1" t="s">
        <v>32</v>
      </c>
    </row>
    <row r="6614" spans="1:28" x14ac:dyDescent="0.3">
      <c r="A6614" s="1" t="s">
        <v>8791</v>
      </c>
      <c r="B6614" s="1" t="s">
        <v>8996</v>
      </c>
      <c r="C6614">
        <v>2007</v>
      </c>
      <c r="D6614" s="1" t="s">
        <v>200</v>
      </c>
      <c r="E6614">
        <v>34</v>
      </c>
      <c r="F6614">
        <v>499</v>
      </c>
      <c r="I6614" s="1" t="s">
        <v>53</v>
      </c>
      <c r="J6614" s="1" t="s">
        <v>190</v>
      </c>
      <c r="K6614" s="1" t="s">
        <v>40</v>
      </c>
      <c r="N6614">
        <v>130</v>
      </c>
      <c r="O6614" s="1" t="s">
        <v>8973</v>
      </c>
      <c r="P6614" s="1" t="s">
        <v>32</v>
      </c>
      <c r="Q6614" s="1" t="s">
        <v>33</v>
      </c>
      <c r="R6614" s="1" t="s">
        <v>390</v>
      </c>
      <c r="T6614">
        <v>13110</v>
      </c>
      <c r="U6614">
        <v>8000</v>
      </c>
      <c r="V6614" s="1" t="s">
        <v>35</v>
      </c>
      <c r="W6614" s="1" t="s">
        <v>35</v>
      </c>
      <c r="X6614" s="1" t="s">
        <v>1169</v>
      </c>
      <c r="Y6614" s="1" t="s">
        <v>524</v>
      </c>
      <c r="Z6614" s="1" t="s">
        <v>8954</v>
      </c>
      <c r="AA6614" s="1" t="s">
        <v>339</v>
      </c>
      <c r="AB6614" s="1" t="s">
        <v>611</v>
      </c>
    </row>
    <row r="6615" spans="1:28" x14ac:dyDescent="0.3">
      <c r="A6615" s="1" t="s">
        <v>8791</v>
      </c>
      <c r="B6615" s="1" t="s">
        <v>8997</v>
      </c>
      <c r="C6615">
        <v>2007</v>
      </c>
      <c r="D6615" s="1" t="s">
        <v>37</v>
      </c>
      <c r="E6615">
        <v>31</v>
      </c>
      <c r="F6615">
        <v>1248</v>
      </c>
      <c r="I6615" s="1" t="s">
        <v>53</v>
      </c>
      <c r="J6615" s="1" t="s">
        <v>190</v>
      </c>
      <c r="K6615" s="1" t="s">
        <v>40</v>
      </c>
      <c r="L6615">
        <v>560</v>
      </c>
      <c r="M6615">
        <v>507</v>
      </c>
      <c r="N6615">
        <v>130</v>
      </c>
      <c r="O6615" s="1" t="s">
        <v>8960</v>
      </c>
      <c r="P6615" s="1" t="s">
        <v>32</v>
      </c>
      <c r="Q6615" s="1" t="s">
        <v>33</v>
      </c>
      <c r="R6615" s="1" t="s">
        <v>32</v>
      </c>
      <c r="T6615">
        <v>13550</v>
      </c>
      <c r="V6615" s="1" t="s">
        <v>542</v>
      </c>
      <c r="W6615" s="1" t="s">
        <v>542</v>
      </c>
      <c r="X6615" s="1" t="s">
        <v>1169</v>
      </c>
      <c r="Y6615" s="1" t="s">
        <v>747</v>
      </c>
      <c r="Z6615" s="1" t="s">
        <v>8954</v>
      </c>
      <c r="AA6615" s="1" t="s">
        <v>339</v>
      </c>
      <c r="AB6615" s="1" t="s">
        <v>8998</v>
      </c>
    </row>
    <row r="6616" spans="1:28" x14ac:dyDescent="0.3">
      <c r="A6616" s="1" t="s">
        <v>8791</v>
      </c>
      <c r="B6616" s="1" t="s">
        <v>8999</v>
      </c>
      <c r="C6616">
        <v>2007</v>
      </c>
      <c r="D6616" s="1" t="s">
        <v>37</v>
      </c>
      <c r="E6616">
        <v>39</v>
      </c>
      <c r="F6616">
        <v>499</v>
      </c>
      <c r="I6616" s="1" t="s">
        <v>53</v>
      </c>
      <c r="J6616" s="1" t="s">
        <v>190</v>
      </c>
      <c r="K6616" s="1" t="s">
        <v>40</v>
      </c>
      <c r="N6616">
        <v>130</v>
      </c>
      <c r="O6616" s="1" t="s">
        <v>9000</v>
      </c>
      <c r="P6616" s="1" t="s">
        <v>32</v>
      </c>
      <c r="Q6616" s="1" t="s">
        <v>33</v>
      </c>
      <c r="R6616" s="1" t="s">
        <v>32</v>
      </c>
      <c r="T6616">
        <v>13550</v>
      </c>
      <c r="U6616">
        <v>8000</v>
      </c>
      <c r="V6616" s="1" t="s">
        <v>35</v>
      </c>
      <c r="W6616" s="1" t="s">
        <v>35</v>
      </c>
      <c r="X6616" s="1" t="s">
        <v>1169</v>
      </c>
      <c r="Y6616" s="1" t="s">
        <v>524</v>
      </c>
      <c r="Z6616" s="1" t="s">
        <v>8954</v>
      </c>
      <c r="AA6616" s="1" t="s">
        <v>339</v>
      </c>
      <c r="AB6616" s="1" t="s">
        <v>9001</v>
      </c>
    </row>
    <row r="6617" spans="1:28" x14ac:dyDescent="0.3">
      <c r="A6617" s="1" t="s">
        <v>8791</v>
      </c>
      <c r="B6617" s="1" t="s">
        <v>9002</v>
      </c>
      <c r="C6617">
        <v>2008</v>
      </c>
      <c r="D6617" s="1" t="s">
        <v>37</v>
      </c>
      <c r="E6617">
        <v>32</v>
      </c>
      <c r="F6617">
        <v>499</v>
      </c>
      <c r="I6617" s="1" t="s">
        <v>53</v>
      </c>
      <c r="J6617" s="1" t="s">
        <v>190</v>
      </c>
      <c r="K6617" s="1" t="s">
        <v>40</v>
      </c>
      <c r="L6617">
        <v>399</v>
      </c>
      <c r="M6617">
        <v>400</v>
      </c>
      <c r="N6617">
        <v>130</v>
      </c>
      <c r="O6617" s="1" t="s">
        <v>8988</v>
      </c>
      <c r="P6617" s="1" t="s">
        <v>32</v>
      </c>
      <c r="Q6617" s="1" t="s">
        <v>33</v>
      </c>
      <c r="R6617" s="1" t="s">
        <v>32</v>
      </c>
      <c r="S6617">
        <v>1160</v>
      </c>
      <c r="T6617">
        <v>13110</v>
      </c>
      <c r="V6617" s="1" t="s">
        <v>35</v>
      </c>
      <c r="W6617" s="1" t="s">
        <v>35</v>
      </c>
      <c r="X6617" s="1" t="s">
        <v>526</v>
      </c>
      <c r="Y6617" s="1" t="s">
        <v>524</v>
      </c>
      <c r="Z6617" s="1" t="s">
        <v>9003</v>
      </c>
      <c r="AA6617" s="1" t="s">
        <v>8803</v>
      </c>
      <c r="AB6617" s="1" t="s">
        <v>32</v>
      </c>
    </row>
    <row r="6618" spans="1:28" x14ac:dyDescent="0.3">
      <c r="A6618" s="1" t="s">
        <v>8791</v>
      </c>
      <c r="B6618" s="1" t="s">
        <v>9004</v>
      </c>
      <c r="C6618">
        <v>2006</v>
      </c>
      <c r="D6618" s="1" t="s">
        <v>37</v>
      </c>
      <c r="E6618">
        <v>33</v>
      </c>
      <c r="F6618">
        <v>490</v>
      </c>
      <c r="I6618" s="1" t="s">
        <v>53</v>
      </c>
      <c r="J6618" s="1" t="s">
        <v>190</v>
      </c>
      <c r="K6618" s="1" t="s">
        <v>32</v>
      </c>
      <c r="N6618">
        <v>70</v>
      </c>
      <c r="O6618" s="1" t="s">
        <v>1186</v>
      </c>
      <c r="P6618" s="1" t="s">
        <v>32</v>
      </c>
      <c r="Q6618" s="1" t="s">
        <v>33</v>
      </c>
      <c r="R6618" s="1" t="s">
        <v>390</v>
      </c>
      <c r="T6618">
        <v>11400</v>
      </c>
      <c r="V6618" s="1" t="s">
        <v>35</v>
      </c>
      <c r="W6618" s="1" t="s">
        <v>35</v>
      </c>
      <c r="X6618" s="1" t="s">
        <v>410</v>
      </c>
      <c r="Y6618" s="1" t="s">
        <v>9005</v>
      </c>
      <c r="Z6618" s="1" t="s">
        <v>32</v>
      </c>
      <c r="AA6618" s="1" t="s">
        <v>32</v>
      </c>
      <c r="AB6618" s="1" t="s">
        <v>294</v>
      </c>
    </row>
    <row r="6619" spans="1:28" x14ac:dyDescent="0.3">
      <c r="A6619" s="1" t="s">
        <v>8791</v>
      </c>
      <c r="B6619" s="1" t="s">
        <v>9006</v>
      </c>
      <c r="C6619">
        <v>2007</v>
      </c>
      <c r="D6619" s="1" t="s">
        <v>30</v>
      </c>
      <c r="E6619">
        <v>28</v>
      </c>
      <c r="F6619">
        <v>490</v>
      </c>
      <c r="I6619" s="1" t="s">
        <v>53</v>
      </c>
      <c r="J6619" s="1" t="s">
        <v>190</v>
      </c>
      <c r="K6619" s="1" t="s">
        <v>32</v>
      </c>
      <c r="N6619">
        <v>70</v>
      </c>
      <c r="O6619" s="1" t="s">
        <v>1186</v>
      </c>
      <c r="P6619" s="1" t="s">
        <v>32</v>
      </c>
      <c r="Q6619" s="1" t="s">
        <v>33</v>
      </c>
      <c r="R6619" s="1" t="s">
        <v>390</v>
      </c>
      <c r="T6619">
        <v>11400</v>
      </c>
      <c r="V6619" s="1" t="s">
        <v>6194</v>
      </c>
      <c r="W6619" s="1" t="s">
        <v>6194</v>
      </c>
      <c r="X6619" s="1" t="s">
        <v>410</v>
      </c>
      <c r="Y6619" s="1" t="s">
        <v>9005</v>
      </c>
      <c r="Z6619" s="1" t="s">
        <v>32</v>
      </c>
      <c r="AA6619" s="1" t="s">
        <v>32</v>
      </c>
      <c r="AB6619" s="1" t="s">
        <v>3748</v>
      </c>
    </row>
    <row r="6620" spans="1:28" x14ac:dyDescent="0.3">
      <c r="A6620" s="1" t="s">
        <v>8791</v>
      </c>
      <c r="B6620" s="1" t="s">
        <v>9007</v>
      </c>
      <c r="C6620">
        <v>2010</v>
      </c>
      <c r="D6620" s="1" t="s">
        <v>200</v>
      </c>
      <c r="E6620">
        <v>26</v>
      </c>
      <c r="F6620">
        <v>1242</v>
      </c>
      <c r="G6620">
        <v>150</v>
      </c>
      <c r="I6620" s="1" t="s">
        <v>53</v>
      </c>
      <c r="J6620" s="1" t="s">
        <v>39</v>
      </c>
      <c r="K6620" s="1" t="s">
        <v>40</v>
      </c>
      <c r="L6620">
        <v>580</v>
      </c>
      <c r="M6620">
        <v>470</v>
      </c>
      <c r="N6620">
        <v>110</v>
      </c>
      <c r="O6620" s="1" t="s">
        <v>550</v>
      </c>
      <c r="P6620" s="1" t="s">
        <v>649</v>
      </c>
      <c r="Q6620" s="1" t="s">
        <v>33</v>
      </c>
      <c r="R6620" s="1" t="s">
        <v>34</v>
      </c>
      <c r="S6620">
        <v>1100</v>
      </c>
      <c r="T6620">
        <v>13260</v>
      </c>
      <c r="U6620">
        <v>7500</v>
      </c>
      <c r="V6620" s="1" t="s">
        <v>35</v>
      </c>
      <c r="W6620" s="1" t="s">
        <v>35</v>
      </c>
      <c r="X6620" s="1" t="s">
        <v>728</v>
      </c>
      <c r="Y6620" s="1" t="s">
        <v>523</v>
      </c>
      <c r="Z6620" s="1" t="s">
        <v>8820</v>
      </c>
      <c r="AA6620" s="1" t="s">
        <v>9008</v>
      </c>
      <c r="AB6620" s="1" t="s">
        <v>118</v>
      </c>
    </row>
    <row r="6621" spans="1:28" x14ac:dyDescent="0.3">
      <c r="A6621" s="1" t="s">
        <v>8791</v>
      </c>
      <c r="B6621" s="1" t="s">
        <v>9007</v>
      </c>
      <c r="C6621">
        <v>2011</v>
      </c>
      <c r="D6621" s="1" t="s">
        <v>200</v>
      </c>
      <c r="E6621">
        <v>30</v>
      </c>
      <c r="F6621">
        <v>1242</v>
      </c>
      <c r="G6621">
        <v>150</v>
      </c>
      <c r="I6621" s="1" t="s">
        <v>53</v>
      </c>
      <c r="J6621" s="1" t="s">
        <v>39</v>
      </c>
      <c r="K6621" s="1" t="s">
        <v>40</v>
      </c>
      <c r="L6621">
        <v>580</v>
      </c>
      <c r="M6621">
        <v>470</v>
      </c>
      <c r="N6621">
        <v>110</v>
      </c>
      <c r="O6621" s="1" t="s">
        <v>550</v>
      </c>
      <c r="P6621" s="1" t="s">
        <v>649</v>
      </c>
      <c r="Q6621" s="1" t="s">
        <v>33</v>
      </c>
      <c r="R6621" s="1" t="s">
        <v>34</v>
      </c>
      <c r="S6621">
        <v>1100</v>
      </c>
      <c r="T6621">
        <v>13260</v>
      </c>
      <c r="U6621">
        <v>7500</v>
      </c>
      <c r="V6621" s="1" t="s">
        <v>35</v>
      </c>
      <c r="W6621" s="1" t="s">
        <v>35</v>
      </c>
      <c r="X6621" s="1" t="s">
        <v>728</v>
      </c>
      <c r="Y6621" s="1" t="s">
        <v>523</v>
      </c>
      <c r="Z6621" s="1" t="s">
        <v>9009</v>
      </c>
      <c r="AA6621" s="1" t="s">
        <v>9010</v>
      </c>
      <c r="AB6621" s="1" t="s">
        <v>118</v>
      </c>
    </row>
    <row r="6622" spans="1:28" x14ac:dyDescent="0.3">
      <c r="A6622" s="1" t="s">
        <v>8791</v>
      </c>
      <c r="B6622" s="1" t="s">
        <v>9007</v>
      </c>
      <c r="C6622">
        <v>2012</v>
      </c>
      <c r="D6622" s="1" t="s">
        <v>200</v>
      </c>
      <c r="E6622">
        <v>34</v>
      </c>
      <c r="F6622">
        <v>1242</v>
      </c>
      <c r="G6622">
        <v>150</v>
      </c>
      <c r="I6622" s="1" t="s">
        <v>53</v>
      </c>
      <c r="J6622" s="1" t="s">
        <v>39</v>
      </c>
      <c r="K6622" s="1" t="s">
        <v>40</v>
      </c>
      <c r="L6622">
        <v>580</v>
      </c>
      <c r="M6622">
        <v>470</v>
      </c>
      <c r="N6622">
        <v>110</v>
      </c>
      <c r="O6622" s="1" t="s">
        <v>550</v>
      </c>
      <c r="P6622" s="1" t="s">
        <v>649</v>
      </c>
      <c r="Q6622" s="1" t="s">
        <v>33</v>
      </c>
      <c r="R6622" s="1" t="s">
        <v>34</v>
      </c>
      <c r="S6622">
        <v>1100</v>
      </c>
      <c r="T6622">
        <v>13260</v>
      </c>
      <c r="U6622">
        <v>7500</v>
      </c>
      <c r="V6622" s="1" t="s">
        <v>35</v>
      </c>
      <c r="W6622" s="1" t="s">
        <v>35</v>
      </c>
      <c r="X6622" s="1" t="s">
        <v>728</v>
      </c>
      <c r="Y6622" s="1" t="s">
        <v>523</v>
      </c>
      <c r="Z6622" s="1" t="s">
        <v>9009</v>
      </c>
      <c r="AA6622" s="1" t="s">
        <v>9011</v>
      </c>
      <c r="AB6622" s="1" t="s">
        <v>9012</v>
      </c>
    </row>
    <row r="6623" spans="1:28" x14ac:dyDescent="0.3">
      <c r="A6623" s="1" t="s">
        <v>8791</v>
      </c>
      <c r="B6623" s="1" t="s">
        <v>9013</v>
      </c>
      <c r="C6623">
        <v>2007</v>
      </c>
      <c r="D6623" s="1" t="s">
        <v>30</v>
      </c>
      <c r="E6623">
        <v>32</v>
      </c>
      <c r="F6623">
        <v>1237</v>
      </c>
      <c r="G6623">
        <v>120</v>
      </c>
      <c r="I6623" s="1" t="s">
        <v>53</v>
      </c>
      <c r="J6623" s="1" t="s">
        <v>39</v>
      </c>
      <c r="K6623" s="1" t="s">
        <v>67</v>
      </c>
      <c r="L6623">
        <v>540</v>
      </c>
      <c r="M6623">
        <v>540</v>
      </c>
      <c r="O6623" s="1" t="s">
        <v>32</v>
      </c>
      <c r="P6623" s="1" t="s">
        <v>32</v>
      </c>
      <c r="Q6623" s="1" t="s">
        <v>56</v>
      </c>
      <c r="R6623" s="1" t="s">
        <v>34</v>
      </c>
      <c r="T6623">
        <v>13700</v>
      </c>
      <c r="V6623" s="1" t="s">
        <v>35</v>
      </c>
      <c r="W6623" s="1" t="s">
        <v>35</v>
      </c>
      <c r="X6623" s="1" t="s">
        <v>567</v>
      </c>
      <c r="Y6623" s="1" t="s">
        <v>3434</v>
      </c>
      <c r="Z6623" s="1" t="s">
        <v>9014</v>
      </c>
      <c r="AA6623" s="1" t="s">
        <v>339</v>
      </c>
      <c r="AB6623" s="1" t="s">
        <v>2026</v>
      </c>
    </row>
    <row r="6624" spans="1:28" x14ac:dyDescent="0.3">
      <c r="A6624" s="1" t="s">
        <v>8791</v>
      </c>
      <c r="B6624" s="1" t="s">
        <v>9015</v>
      </c>
      <c r="C6624">
        <v>2005</v>
      </c>
      <c r="D6624" s="1" t="s">
        <v>200</v>
      </c>
      <c r="E6624">
        <v>39</v>
      </c>
      <c r="F6624">
        <v>6590</v>
      </c>
      <c r="G6624">
        <v>486</v>
      </c>
      <c r="I6624" s="1" t="s">
        <v>53</v>
      </c>
      <c r="J6624" s="1" t="s">
        <v>39</v>
      </c>
      <c r="K6624" s="1" t="s">
        <v>67</v>
      </c>
      <c r="L6624">
        <v>1000</v>
      </c>
      <c r="M6624">
        <v>840</v>
      </c>
      <c r="N6624">
        <v>90</v>
      </c>
      <c r="O6624" s="1" t="s">
        <v>32</v>
      </c>
      <c r="P6624" s="1" t="s">
        <v>32</v>
      </c>
      <c r="Q6624" s="1" t="s">
        <v>33</v>
      </c>
      <c r="R6624" s="1" t="s">
        <v>32</v>
      </c>
      <c r="S6624">
        <v>1600</v>
      </c>
      <c r="T6624">
        <v>13700</v>
      </c>
      <c r="U6624">
        <v>8000</v>
      </c>
      <c r="V6624" s="1" t="s">
        <v>35</v>
      </c>
      <c r="W6624" s="1" t="s">
        <v>35</v>
      </c>
      <c r="X6624" s="1" t="s">
        <v>567</v>
      </c>
      <c r="Y6624" s="1" t="s">
        <v>3434</v>
      </c>
      <c r="Z6624" s="1" t="s">
        <v>9016</v>
      </c>
      <c r="AA6624" s="1" t="s">
        <v>9017</v>
      </c>
      <c r="AB6624" s="1" t="s">
        <v>32</v>
      </c>
    </row>
    <row r="6625" spans="1:28" x14ac:dyDescent="0.3">
      <c r="A6625" s="1" t="s">
        <v>8791</v>
      </c>
      <c r="B6625" s="1" t="s">
        <v>9015</v>
      </c>
      <c r="C6625">
        <v>2006</v>
      </c>
      <c r="D6625" s="1" t="s">
        <v>37</v>
      </c>
      <c r="E6625">
        <v>35</v>
      </c>
      <c r="F6625">
        <v>6590</v>
      </c>
      <c r="G6625">
        <v>486</v>
      </c>
      <c r="I6625" s="1" t="s">
        <v>53</v>
      </c>
      <c r="J6625" s="1" t="s">
        <v>39</v>
      </c>
      <c r="K6625" s="1" t="s">
        <v>67</v>
      </c>
      <c r="L6625">
        <v>1000</v>
      </c>
      <c r="M6625">
        <v>840</v>
      </c>
      <c r="O6625" s="1" t="s">
        <v>9018</v>
      </c>
      <c r="P6625" s="1" t="s">
        <v>32</v>
      </c>
      <c r="Q6625" s="1" t="s">
        <v>33</v>
      </c>
      <c r="R6625" s="1" t="s">
        <v>34</v>
      </c>
      <c r="S6625">
        <v>1600</v>
      </c>
      <c r="V6625" s="1" t="s">
        <v>35</v>
      </c>
      <c r="W6625" s="1" t="s">
        <v>35</v>
      </c>
      <c r="X6625" s="1" t="s">
        <v>32</v>
      </c>
      <c r="Y6625" s="1" t="s">
        <v>32</v>
      </c>
      <c r="Z6625" s="1" t="s">
        <v>9019</v>
      </c>
      <c r="AA6625" s="1" t="s">
        <v>9020</v>
      </c>
      <c r="AB6625" s="1" t="s">
        <v>32</v>
      </c>
    </row>
    <row r="6626" spans="1:28" x14ac:dyDescent="0.3">
      <c r="A6626" s="1" t="s">
        <v>8791</v>
      </c>
      <c r="B6626" s="1" t="s">
        <v>9015</v>
      </c>
      <c r="C6626">
        <v>2007</v>
      </c>
      <c r="D6626" s="1" t="s">
        <v>37</v>
      </c>
      <c r="E6626">
        <v>31</v>
      </c>
      <c r="F6626">
        <v>6590</v>
      </c>
      <c r="G6626">
        <v>486</v>
      </c>
      <c r="I6626" s="1" t="s">
        <v>53</v>
      </c>
      <c r="J6626" s="1" t="s">
        <v>39</v>
      </c>
      <c r="K6626" s="1" t="s">
        <v>67</v>
      </c>
      <c r="L6626">
        <v>1000</v>
      </c>
      <c r="M6626">
        <v>840</v>
      </c>
      <c r="O6626" s="1" t="s">
        <v>80</v>
      </c>
      <c r="P6626" s="1" t="s">
        <v>32</v>
      </c>
      <c r="Q6626" s="1" t="s">
        <v>33</v>
      </c>
      <c r="R6626" s="1" t="s">
        <v>34</v>
      </c>
      <c r="S6626">
        <v>1600</v>
      </c>
      <c r="T6626">
        <v>13700</v>
      </c>
      <c r="U6626">
        <v>8000</v>
      </c>
      <c r="V6626" s="1" t="s">
        <v>6194</v>
      </c>
      <c r="W6626" s="1" t="s">
        <v>6194</v>
      </c>
      <c r="X6626" s="1" t="s">
        <v>567</v>
      </c>
      <c r="Y6626" s="1" t="s">
        <v>3434</v>
      </c>
      <c r="Z6626" s="1" t="s">
        <v>9019</v>
      </c>
      <c r="AA6626" s="1" t="s">
        <v>9021</v>
      </c>
      <c r="AB6626" s="1" t="s">
        <v>461</v>
      </c>
    </row>
    <row r="6627" spans="1:28" x14ac:dyDescent="0.3">
      <c r="A6627" s="1" t="s">
        <v>8791</v>
      </c>
      <c r="B6627" s="1" t="s">
        <v>9015</v>
      </c>
      <c r="C6627">
        <v>2009</v>
      </c>
      <c r="D6627" s="1" t="s">
        <v>200</v>
      </c>
      <c r="F6627">
        <v>6597</v>
      </c>
      <c r="I6627" s="1" t="s">
        <v>53</v>
      </c>
      <c r="J6627" s="1" t="s">
        <v>39</v>
      </c>
      <c r="K6627" s="1" t="s">
        <v>67</v>
      </c>
      <c r="L6627">
        <v>1000</v>
      </c>
      <c r="M6627">
        <v>840</v>
      </c>
      <c r="N6627">
        <v>130</v>
      </c>
      <c r="O6627" s="1" t="s">
        <v>9022</v>
      </c>
      <c r="P6627" s="1" t="s">
        <v>32</v>
      </c>
      <c r="Q6627" s="1" t="s">
        <v>33</v>
      </c>
      <c r="R6627" s="1" t="s">
        <v>34</v>
      </c>
      <c r="S6627">
        <v>1650</v>
      </c>
      <c r="T6627">
        <v>13860</v>
      </c>
      <c r="U6627">
        <v>8100</v>
      </c>
      <c r="V6627" s="1" t="s">
        <v>9023</v>
      </c>
      <c r="W6627" s="1" t="s">
        <v>35</v>
      </c>
      <c r="X6627" s="1" t="s">
        <v>520</v>
      </c>
      <c r="Y6627" s="1" t="s">
        <v>3434</v>
      </c>
      <c r="Z6627" s="1" t="s">
        <v>9024</v>
      </c>
      <c r="AA6627" s="1" t="s">
        <v>9025</v>
      </c>
      <c r="AB6627" s="1" t="s">
        <v>172</v>
      </c>
    </row>
    <row r="6628" spans="1:28" x14ac:dyDescent="0.3">
      <c r="A6628" s="1" t="s">
        <v>8791</v>
      </c>
      <c r="B6628" s="1" t="s">
        <v>9015</v>
      </c>
      <c r="C6628">
        <v>2010</v>
      </c>
      <c r="D6628" s="1" t="s">
        <v>200</v>
      </c>
      <c r="F6628">
        <v>6597</v>
      </c>
      <c r="I6628" s="1" t="s">
        <v>53</v>
      </c>
      <c r="J6628" s="1" t="s">
        <v>39</v>
      </c>
      <c r="K6628" s="1" t="s">
        <v>67</v>
      </c>
      <c r="L6628">
        <v>1000</v>
      </c>
      <c r="M6628">
        <v>840</v>
      </c>
      <c r="N6628">
        <v>130</v>
      </c>
      <c r="O6628" s="1" t="s">
        <v>9022</v>
      </c>
      <c r="P6628" s="1" t="s">
        <v>32</v>
      </c>
      <c r="Q6628" s="1" t="s">
        <v>33</v>
      </c>
      <c r="R6628" s="1" t="s">
        <v>34</v>
      </c>
      <c r="S6628">
        <v>1670</v>
      </c>
      <c r="T6628">
        <v>13860</v>
      </c>
      <c r="U6628">
        <v>8100</v>
      </c>
      <c r="V6628" s="1" t="s">
        <v>35</v>
      </c>
      <c r="W6628" s="1" t="s">
        <v>35</v>
      </c>
      <c r="X6628" s="1" t="s">
        <v>520</v>
      </c>
      <c r="Y6628" s="1" t="s">
        <v>3434</v>
      </c>
      <c r="Z6628" s="1" t="s">
        <v>9024</v>
      </c>
      <c r="AA6628" s="1" t="s">
        <v>9025</v>
      </c>
      <c r="AB6628" s="1" t="s">
        <v>9026</v>
      </c>
    </row>
    <row r="6629" spans="1:28" x14ac:dyDescent="0.3">
      <c r="A6629" s="1" t="s">
        <v>8791</v>
      </c>
      <c r="B6629" s="1" t="s">
        <v>9015</v>
      </c>
      <c r="C6629">
        <v>2011</v>
      </c>
      <c r="D6629" s="1" t="s">
        <v>200</v>
      </c>
      <c r="E6629">
        <v>31</v>
      </c>
      <c r="F6629">
        <v>6597</v>
      </c>
      <c r="I6629" s="1" t="s">
        <v>53</v>
      </c>
      <c r="J6629" s="1" t="s">
        <v>39</v>
      </c>
      <c r="K6629" s="1" t="s">
        <v>67</v>
      </c>
      <c r="L6629">
        <v>1000</v>
      </c>
      <c r="M6629">
        <v>840</v>
      </c>
      <c r="N6629">
        <v>130</v>
      </c>
      <c r="O6629" s="1" t="s">
        <v>9022</v>
      </c>
      <c r="P6629" s="1" t="s">
        <v>32</v>
      </c>
      <c r="Q6629" s="1" t="s">
        <v>33</v>
      </c>
      <c r="R6629" s="1" t="s">
        <v>32</v>
      </c>
      <c r="S6629">
        <v>1650</v>
      </c>
      <c r="T6629">
        <v>13860</v>
      </c>
      <c r="U6629">
        <v>8100</v>
      </c>
      <c r="V6629" s="1" t="s">
        <v>9027</v>
      </c>
      <c r="W6629" s="1" t="s">
        <v>35</v>
      </c>
      <c r="X6629" s="1" t="s">
        <v>520</v>
      </c>
      <c r="Y6629" s="1" t="s">
        <v>3434</v>
      </c>
      <c r="Z6629" s="1" t="s">
        <v>9016</v>
      </c>
      <c r="AA6629" s="1" t="s">
        <v>9025</v>
      </c>
      <c r="AB6629" s="1" t="s">
        <v>540</v>
      </c>
    </row>
    <row r="6630" spans="1:28" x14ac:dyDescent="0.3">
      <c r="A6630" s="1" t="s">
        <v>8791</v>
      </c>
      <c r="B6630" s="1" t="s">
        <v>9028</v>
      </c>
      <c r="C6630">
        <v>2007</v>
      </c>
      <c r="D6630" s="1" t="s">
        <v>37</v>
      </c>
      <c r="F6630">
        <v>6597</v>
      </c>
      <c r="I6630" s="1" t="s">
        <v>53</v>
      </c>
      <c r="J6630" s="1" t="s">
        <v>39</v>
      </c>
      <c r="K6630" s="1" t="s">
        <v>67</v>
      </c>
      <c r="L6630">
        <v>1000</v>
      </c>
      <c r="M6630">
        <v>840</v>
      </c>
      <c r="N6630">
        <v>130</v>
      </c>
      <c r="O6630" s="1" t="s">
        <v>9029</v>
      </c>
      <c r="P6630" s="1" t="s">
        <v>32</v>
      </c>
      <c r="Q6630" s="1" t="s">
        <v>33</v>
      </c>
      <c r="R6630" s="1" t="s">
        <v>32</v>
      </c>
      <c r="S6630">
        <v>1650</v>
      </c>
      <c r="T6630">
        <v>13860</v>
      </c>
      <c r="U6630">
        <v>8100</v>
      </c>
      <c r="V6630" s="1" t="s">
        <v>35</v>
      </c>
      <c r="W6630" s="1" t="s">
        <v>35</v>
      </c>
      <c r="X6630" s="1" t="s">
        <v>520</v>
      </c>
      <c r="Y6630" s="1" t="s">
        <v>3434</v>
      </c>
      <c r="Z6630" s="1" t="s">
        <v>9024</v>
      </c>
      <c r="AA6630" s="1" t="s">
        <v>9030</v>
      </c>
      <c r="AB6630" s="1" t="s">
        <v>32</v>
      </c>
    </row>
    <row r="6631" spans="1:28" x14ac:dyDescent="0.3">
      <c r="A6631" s="1" t="s">
        <v>8791</v>
      </c>
      <c r="B6631" s="1" t="s">
        <v>9031</v>
      </c>
      <c r="C6631">
        <v>2009</v>
      </c>
      <c r="D6631" s="1" t="s">
        <v>200</v>
      </c>
      <c r="E6631">
        <v>34</v>
      </c>
      <c r="F6631">
        <v>1242</v>
      </c>
      <c r="G6631">
        <v>150</v>
      </c>
      <c r="I6631" s="1" t="s">
        <v>53</v>
      </c>
      <c r="J6631" s="1" t="s">
        <v>39</v>
      </c>
      <c r="K6631" s="1" t="s">
        <v>40</v>
      </c>
      <c r="L6631">
        <v>580</v>
      </c>
      <c r="M6631">
        <v>470</v>
      </c>
      <c r="N6631">
        <v>130</v>
      </c>
      <c r="O6631" s="1" t="s">
        <v>54</v>
      </c>
      <c r="P6631" s="1" t="s">
        <v>649</v>
      </c>
      <c r="Q6631" s="1" t="s">
        <v>33</v>
      </c>
      <c r="R6631" s="1" t="s">
        <v>34</v>
      </c>
      <c r="S6631">
        <v>1200</v>
      </c>
      <c r="T6631">
        <v>13260</v>
      </c>
      <c r="U6631">
        <v>7850</v>
      </c>
      <c r="V6631" s="1" t="s">
        <v>35</v>
      </c>
      <c r="W6631" s="1" t="s">
        <v>35</v>
      </c>
      <c r="X6631" s="1" t="s">
        <v>677</v>
      </c>
      <c r="Y6631" s="1" t="s">
        <v>524</v>
      </c>
      <c r="Z6631" s="1" t="s">
        <v>9032</v>
      </c>
      <c r="AA6631" s="1" t="s">
        <v>8855</v>
      </c>
      <c r="AB6631" s="1" t="s">
        <v>1234</v>
      </c>
    </row>
    <row r="6632" spans="1:28" x14ac:dyDescent="0.3">
      <c r="A6632" s="1" t="s">
        <v>8791</v>
      </c>
      <c r="B6632" s="1" t="s">
        <v>9031</v>
      </c>
      <c r="C6632">
        <v>2010</v>
      </c>
      <c r="D6632" s="1" t="s">
        <v>200</v>
      </c>
      <c r="E6632">
        <v>32</v>
      </c>
      <c r="F6632">
        <v>1242</v>
      </c>
      <c r="G6632">
        <v>150</v>
      </c>
      <c r="I6632" s="1" t="s">
        <v>53</v>
      </c>
      <c r="J6632" s="1" t="s">
        <v>39</v>
      </c>
      <c r="K6632" s="1" t="s">
        <v>40</v>
      </c>
      <c r="L6632">
        <v>580</v>
      </c>
      <c r="M6632">
        <v>470</v>
      </c>
      <c r="N6632">
        <v>130</v>
      </c>
      <c r="O6632" s="1" t="s">
        <v>54</v>
      </c>
      <c r="P6632" s="1" t="s">
        <v>649</v>
      </c>
      <c r="Q6632" s="1" t="s">
        <v>33</v>
      </c>
      <c r="R6632" s="1" t="s">
        <v>34</v>
      </c>
      <c r="S6632">
        <v>1200</v>
      </c>
      <c r="T6632">
        <v>13350</v>
      </c>
      <c r="U6632">
        <v>7900</v>
      </c>
      <c r="V6632" s="1" t="s">
        <v>35</v>
      </c>
      <c r="W6632" s="1" t="s">
        <v>35</v>
      </c>
      <c r="X6632" s="1" t="s">
        <v>526</v>
      </c>
      <c r="Y6632" s="1" t="s">
        <v>524</v>
      </c>
      <c r="Z6632" s="1" t="s">
        <v>9032</v>
      </c>
      <c r="AA6632" s="1" t="s">
        <v>8855</v>
      </c>
      <c r="AB6632" s="1" t="s">
        <v>1234</v>
      </c>
    </row>
    <row r="6633" spans="1:28" x14ac:dyDescent="0.3">
      <c r="A6633" s="1" t="s">
        <v>8791</v>
      </c>
      <c r="B6633" s="1" t="s">
        <v>9031</v>
      </c>
      <c r="C6633">
        <v>2011</v>
      </c>
      <c r="D6633" s="1" t="s">
        <v>200</v>
      </c>
      <c r="E6633">
        <v>38</v>
      </c>
      <c r="F6633">
        <v>1242</v>
      </c>
      <c r="G6633">
        <v>150</v>
      </c>
      <c r="I6633" s="1" t="s">
        <v>53</v>
      </c>
      <c r="J6633" s="1" t="s">
        <v>39</v>
      </c>
      <c r="K6633" s="1" t="s">
        <v>40</v>
      </c>
      <c r="L6633">
        <v>580</v>
      </c>
      <c r="M6633">
        <v>470</v>
      </c>
      <c r="N6633">
        <v>130</v>
      </c>
      <c r="O6633" s="1" t="s">
        <v>550</v>
      </c>
      <c r="P6633" s="1" t="s">
        <v>649</v>
      </c>
      <c r="Q6633" s="1" t="s">
        <v>33</v>
      </c>
      <c r="R6633" s="1" t="s">
        <v>34</v>
      </c>
      <c r="S6633">
        <v>1100</v>
      </c>
      <c r="T6633">
        <v>13350</v>
      </c>
      <c r="U6633">
        <v>7900</v>
      </c>
      <c r="V6633" s="1" t="s">
        <v>35</v>
      </c>
      <c r="W6633" s="1" t="s">
        <v>35</v>
      </c>
      <c r="X6633" s="1" t="s">
        <v>526</v>
      </c>
      <c r="Y6633" s="1" t="s">
        <v>524</v>
      </c>
      <c r="Z6633" s="1" t="s">
        <v>9032</v>
      </c>
      <c r="AA6633" s="1" t="s">
        <v>8855</v>
      </c>
      <c r="AB6633" s="1" t="s">
        <v>1234</v>
      </c>
    </row>
    <row r="6634" spans="1:28" x14ac:dyDescent="0.3">
      <c r="A6634" s="1" t="s">
        <v>8791</v>
      </c>
      <c r="B6634" s="1" t="s">
        <v>9031</v>
      </c>
      <c r="C6634">
        <v>2012</v>
      </c>
      <c r="D6634" s="1" t="s">
        <v>200</v>
      </c>
      <c r="E6634">
        <v>33</v>
      </c>
      <c r="F6634">
        <v>1242</v>
      </c>
      <c r="G6634">
        <v>150</v>
      </c>
      <c r="I6634" s="1" t="s">
        <v>53</v>
      </c>
      <c r="J6634" s="1" t="s">
        <v>39</v>
      </c>
      <c r="K6634" s="1" t="s">
        <v>40</v>
      </c>
      <c r="L6634">
        <v>580</v>
      </c>
      <c r="M6634">
        <v>470</v>
      </c>
      <c r="N6634">
        <v>130</v>
      </c>
      <c r="O6634" s="1" t="s">
        <v>550</v>
      </c>
      <c r="P6634" s="1" t="s">
        <v>649</v>
      </c>
      <c r="Q6634" s="1" t="s">
        <v>33</v>
      </c>
      <c r="R6634" s="1" t="s">
        <v>34</v>
      </c>
      <c r="S6634">
        <v>1100</v>
      </c>
      <c r="T6634">
        <v>13350</v>
      </c>
      <c r="U6634">
        <v>7900</v>
      </c>
      <c r="V6634" s="1" t="s">
        <v>35</v>
      </c>
      <c r="W6634" s="1" t="s">
        <v>35</v>
      </c>
      <c r="X6634" s="1" t="s">
        <v>526</v>
      </c>
      <c r="Y6634" s="1" t="s">
        <v>524</v>
      </c>
      <c r="Z6634" s="1" t="s">
        <v>9032</v>
      </c>
      <c r="AA6634" s="1" t="s">
        <v>8855</v>
      </c>
      <c r="AB6634" s="1" t="s">
        <v>404</v>
      </c>
    </row>
    <row r="6635" spans="1:28" x14ac:dyDescent="0.3">
      <c r="A6635" s="1" t="s">
        <v>8791</v>
      </c>
      <c r="B6635" s="1" t="s">
        <v>9033</v>
      </c>
      <c r="C6635">
        <v>2009</v>
      </c>
      <c r="D6635" s="1" t="s">
        <v>200</v>
      </c>
      <c r="F6635">
        <v>6597</v>
      </c>
      <c r="I6635" s="1" t="s">
        <v>53</v>
      </c>
      <c r="J6635" s="1" t="s">
        <v>39</v>
      </c>
      <c r="K6635" s="1" t="s">
        <v>67</v>
      </c>
      <c r="L6635">
        <v>1000</v>
      </c>
      <c r="M6635">
        <v>840</v>
      </c>
      <c r="N6635">
        <v>130</v>
      </c>
      <c r="O6635" s="1" t="s">
        <v>9022</v>
      </c>
      <c r="P6635" s="1" t="s">
        <v>32</v>
      </c>
      <c r="Q6635" s="1" t="s">
        <v>33</v>
      </c>
      <c r="R6635" s="1" t="s">
        <v>34</v>
      </c>
      <c r="S6635">
        <v>1640</v>
      </c>
      <c r="T6635">
        <v>13860</v>
      </c>
      <c r="U6635">
        <v>8100</v>
      </c>
      <c r="V6635" s="1" t="s">
        <v>35</v>
      </c>
      <c r="W6635" s="1" t="s">
        <v>35</v>
      </c>
      <c r="X6635" s="1" t="s">
        <v>9034</v>
      </c>
      <c r="Y6635" s="1" t="s">
        <v>1300</v>
      </c>
      <c r="Z6635" s="1" t="s">
        <v>9024</v>
      </c>
      <c r="AA6635" s="1" t="s">
        <v>9030</v>
      </c>
      <c r="AB6635" s="1" t="s">
        <v>118</v>
      </c>
    </row>
    <row r="6636" spans="1:28" x14ac:dyDescent="0.3">
      <c r="A6636" s="1" t="s">
        <v>8791</v>
      </c>
      <c r="B6636" s="1" t="s">
        <v>9033</v>
      </c>
      <c r="C6636">
        <v>2010</v>
      </c>
      <c r="D6636" s="1" t="s">
        <v>200</v>
      </c>
      <c r="E6636">
        <v>34</v>
      </c>
      <c r="F6636">
        <v>6597</v>
      </c>
      <c r="I6636" s="1" t="s">
        <v>53</v>
      </c>
      <c r="J6636" s="1" t="s">
        <v>39</v>
      </c>
      <c r="K6636" s="1" t="s">
        <v>67</v>
      </c>
      <c r="L6636">
        <v>1000</v>
      </c>
      <c r="M6636">
        <v>840</v>
      </c>
      <c r="N6636">
        <v>130</v>
      </c>
      <c r="O6636" s="1" t="s">
        <v>9022</v>
      </c>
      <c r="P6636" s="1" t="s">
        <v>32</v>
      </c>
      <c r="Q6636" s="1" t="s">
        <v>33</v>
      </c>
      <c r="R6636" s="1" t="s">
        <v>34</v>
      </c>
      <c r="S6636">
        <v>1640</v>
      </c>
      <c r="T6636">
        <v>13900</v>
      </c>
      <c r="U6636">
        <v>8100</v>
      </c>
      <c r="V6636" s="1" t="s">
        <v>35</v>
      </c>
      <c r="W6636" s="1" t="s">
        <v>35</v>
      </c>
      <c r="X6636" s="1" t="s">
        <v>9034</v>
      </c>
      <c r="Y6636" s="1" t="s">
        <v>1300</v>
      </c>
      <c r="Z6636" s="1" t="s">
        <v>9024</v>
      </c>
      <c r="AA6636" s="1" t="s">
        <v>9030</v>
      </c>
      <c r="AB6636" s="1" t="s">
        <v>118</v>
      </c>
    </row>
    <row r="6637" spans="1:28" x14ac:dyDescent="0.3">
      <c r="A6637" s="1" t="s">
        <v>8791</v>
      </c>
      <c r="B6637" s="1" t="s">
        <v>9033</v>
      </c>
      <c r="C6637">
        <v>2011</v>
      </c>
      <c r="D6637" s="1" t="s">
        <v>200</v>
      </c>
      <c r="E6637">
        <v>32</v>
      </c>
      <c r="F6637">
        <v>6590</v>
      </c>
      <c r="I6637" s="1" t="s">
        <v>53</v>
      </c>
      <c r="J6637" s="1" t="s">
        <v>39</v>
      </c>
      <c r="K6637" s="1" t="s">
        <v>67</v>
      </c>
      <c r="L6637">
        <v>1000</v>
      </c>
      <c r="M6637">
        <v>840</v>
      </c>
      <c r="N6637">
        <v>130</v>
      </c>
      <c r="O6637" s="1" t="s">
        <v>9022</v>
      </c>
      <c r="P6637" s="1" t="s">
        <v>32</v>
      </c>
      <c r="Q6637" s="1" t="s">
        <v>33</v>
      </c>
      <c r="R6637" s="1" t="s">
        <v>34</v>
      </c>
      <c r="S6637">
        <v>1640</v>
      </c>
      <c r="T6637">
        <v>13900</v>
      </c>
      <c r="U6637">
        <v>8100</v>
      </c>
      <c r="V6637" s="1" t="s">
        <v>35</v>
      </c>
      <c r="W6637" s="1" t="s">
        <v>35</v>
      </c>
      <c r="X6637" s="1" t="s">
        <v>9034</v>
      </c>
      <c r="Y6637" s="1" t="s">
        <v>1300</v>
      </c>
      <c r="Z6637" s="1" t="s">
        <v>9024</v>
      </c>
      <c r="AA6637" s="1" t="s">
        <v>9030</v>
      </c>
      <c r="AB6637" s="1" t="s">
        <v>118</v>
      </c>
    </row>
    <row r="6638" spans="1:28" x14ac:dyDescent="0.3">
      <c r="A6638" s="1" t="s">
        <v>8791</v>
      </c>
      <c r="B6638" s="1" t="s">
        <v>9035</v>
      </c>
      <c r="C6638">
        <v>2010</v>
      </c>
      <c r="D6638" s="1" t="s">
        <v>200</v>
      </c>
      <c r="F6638">
        <v>6597</v>
      </c>
      <c r="I6638" s="1" t="s">
        <v>53</v>
      </c>
      <c r="J6638" s="1" t="s">
        <v>39</v>
      </c>
      <c r="K6638" s="1" t="s">
        <v>67</v>
      </c>
      <c r="L6638">
        <v>1000</v>
      </c>
      <c r="M6638">
        <v>840</v>
      </c>
      <c r="N6638">
        <v>130</v>
      </c>
      <c r="O6638" s="1" t="s">
        <v>9022</v>
      </c>
      <c r="P6638" s="1" t="s">
        <v>32</v>
      </c>
      <c r="Q6638" s="1" t="s">
        <v>33</v>
      </c>
      <c r="R6638" s="1" t="s">
        <v>34</v>
      </c>
      <c r="S6638">
        <v>1640</v>
      </c>
      <c r="T6638">
        <v>13860</v>
      </c>
      <c r="U6638">
        <v>8100</v>
      </c>
      <c r="V6638" s="1" t="s">
        <v>35</v>
      </c>
      <c r="W6638" s="1" t="s">
        <v>35</v>
      </c>
      <c r="X6638" s="1" t="s">
        <v>1169</v>
      </c>
      <c r="Y6638" s="1" t="s">
        <v>848</v>
      </c>
      <c r="Z6638" s="1" t="s">
        <v>9024</v>
      </c>
      <c r="AA6638" s="1" t="s">
        <v>9036</v>
      </c>
      <c r="AB6638" s="1" t="s">
        <v>1234</v>
      </c>
    </row>
    <row r="6639" spans="1:28" x14ac:dyDescent="0.3">
      <c r="A6639" s="1" t="s">
        <v>8791</v>
      </c>
      <c r="B6639" s="1" t="s">
        <v>9037</v>
      </c>
      <c r="C6639">
        <v>2009</v>
      </c>
      <c r="D6639" s="1" t="s">
        <v>200</v>
      </c>
      <c r="F6639">
        <v>6597</v>
      </c>
      <c r="I6639" s="1" t="s">
        <v>53</v>
      </c>
      <c r="J6639" s="1" t="s">
        <v>39</v>
      </c>
      <c r="K6639" s="1" t="s">
        <v>67</v>
      </c>
      <c r="L6639">
        <v>1000</v>
      </c>
      <c r="M6639">
        <v>840</v>
      </c>
      <c r="N6639">
        <v>130</v>
      </c>
      <c r="O6639" s="1" t="s">
        <v>9038</v>
      </c>
      <c r="P6639" s="1" t="s">
        <v>32</v>
      </c>
      <c r="Q6639" s="1" t="s">
        <v>33</v>
      </c>
      <c r="R6639" s="1" t="s">
        <v>32</v>
      </c>
      <c r="S6639">
        <v>1640</v>
      </c>
      <c r="T6639">
        <v>13860</v>
      </c>
      <c r="U6639">
        <v>8100</v>
      </c>
      <c r="V6639" s="1" t="s">
        <v>35</v>
      </c>
      <c r="W6639" s="1" t="s">
        <v>35</v>
      </c>
      <c r="X6639" s="1" t="s">
        <v>9034</v>
      </c>
      <c r="Y6639" s="1" t="s">
        <v>1300</v>
      </c>
      <c r="Z6639" s="1" t="s">
        <v>9039</v>
      </c>
      <c r="AA6639" s="1" t="s">
        <v>9036</v>
      </c>
      <c r="AB6639" s="1" t="s">
        <v>9040</v>
      </c>
    </row>
    <row r="6640" spans="1:28" x14ac:dyDescent="0.3">
      <c r="A6640" s="1" t="s">
        <v>8791</v>
      </c>
      <c r="B6640" s="1" t="s">
        <v>9041</v>
      </c>
      <c r="C6640">
        <v>2008</v>
      </c>
      <c r="D6640" s="1" t="s">
        <v>200</v>
      </c>
      <c r="E6640">
        <v>35</v>
      </c>
      <c r="F6640">
        <v>6597</v>
      </c>
      <c r="I6640" s="1" t="s">
        <v>53</v>
      </c>
      <c r="J6640" s="1" t="s">
        <v>39</v>
      </c>
      <c r="K6640" s="1" t="s">
        <v>67</v>
      </c>
      <c r="L6640">
        <v>1000</v>
      </c>
      <c r="M6640">
        <v>840</v>
      </c>
      <c r="N6640">
        <v>130</v>
      </c>
      <c r="O6640" s="1" t="s">
        <v>80</v>
      </c>
      <c r="P6640" s="1" t="s">
        <v>32</v>
      </c>
      <c r="Q6640" s="1" t="s">
        <v>33</v>
      </c>
      <c r="R6640" s="1" t="s">
        <v>34</v>
      </c>
      <c r="S6640">
        <v>1640</v>
      </c>
      <c r="T6640">
        <v>13900</v>
      </c>
      <c r="U6640">
        <v>8100</v>
      </c>
      <c r="V6640" s="1" t="s">
        <v>35</v>
      </c>
      <c r="W6640" s="1" t="s">
        <v>35</v>
      </c>
      <c r="X6640" s="1" t="s">
        <v>9034</v>
      </c>
      <c r="Y6640" s="1" t="s">
        <v>1300</v>
      </c>
      <c r="Z6640" s="1" t="s">
        <v>9042</v>
      </c>
      <c r="AA6640" s="1" t="s">
        <v>9043</v>
      </c>
      <c r="AB6640" s="1" t="s">
        <v>32</v>
      </c>
    </row>
    <row r="6641" spans="1:28" x14ac:dyDescent="0.3">
      <c r="A6641" s="1" t="s">
        <v>8791</v>
      </c>
      <c r="B6641" s="1" t="s">
        <v>9044</v>
      </c>
      <c r="C6641">
        <v>2008</v>
      </c>
      <c r="D6641" s="1" t="s">
        <v>122</v>
      </c>
      <c r="E6641">
        <v>31</v>
      </c>
      <c r="F6641">
        <v>1242</v>
      </c>
      <c r="G6641">
        <v>201</v>
      </c>
      <c r="I6641" s="1" t="s">
        <v>53</v>
      </c>
      <c r="J6641" s="1" t="s">
        <v>39</v>
      </c>
      <c r="K6641" s="1" t="s">
        <v>40</v>
      </c>
      <c r="L6641">
        <v>580</v>
      </c>
      <c r="M6641">
        <v>470</v>
      </c>
      <c r="N6641">
        <v>110</v>
      </c>
      <c r="O6641" s="1" t="s">
        <v>54</v>
      </c>
      <c r="P6641" s="1" t="s">
        <v>32</v>
      </c>
      <c r="Q6641" s="1" t="s">
        <v>33</v>
      </c>
      <c r="R6641" s="1" t="s">
        <v>34</v>
      </c>
      <c r="S6641">
        <v>1100</v>
      </c>
      <c r="T6641">
        <v>13260</v>
      </c>
      <c r="U6641">
        <v>8100</v>
      </c>
      <c r="V6641" s="1" t="s">
        <v>35</v>
      </c>
      <c r="W6641" s="1" t="s">
        <v>35</v>
      </c>
      <c r="X6641" s="1" t="s">
        <v>728</v>
      </c>
      <c r="Y6641" s="1" t="s">
        <v>523</v>
      </c>
      <c r="Z6641" s="1" t="s">
        <v>8820</v>
      </c>
      <c r="AA6641" s="1" t="s">
        <v>9008</v>
      </c>
      <c r="AB6641" s="1" t="s">
        <v>32</v>
      </c>
    </row>
    <row r="6642" spans="1:28" x14ac:dyDescent="0.3">
      <c r="A6642" s="1" t="s">
        <v>8791</v>
      </c>
      <c r="B6642" s="1" t="s">
        <v>9044</v>
      </c>
      <c r="C6642">
        <v>2009</v>
      </c>
      <c r="D6642" s="1" t="s">
        <v>122</v>
      </c>
      <c r="E6642">
        <v>38</v>
      </c>
      <c r="F6642">
        <v>1242</v>
      </c>
      <c r="G6642">
        <v>201</v>
      </c>
      <c r="I6642" s="1" t="s">
        <v>53</v>
      </c>
      <c r="J6642" s="1" t="s">
        <v>39</v>
      </c>
      <c r="K6642" s="1" t="s">
        <v>40</v>
      </c>
      <c r="L6642">
        <v>580</v>
      </c>
      <c r="M6642">
        <v>470</v>
      </c>
      <c r="N6642">
        <v>110</v>
      </c>
      <c r="O6642" s="1" t="s">
        <v>32</v>
      </c>
      <c r="P6642" s="1" t="s">
        <v>649</v>
      </c>
      <c r="Q6642" s="1" t="s">
        <v>33</v>
      </c>
      <c r="R6642" s="1" t="s">
        <v>32</v>
      </c>
      <c r="S6642">
        <v>1100</v>
      </c>
      <c r="T6642">
        <v>13260</v>
      </c>
      <c r="U6642">
        <v>7500</v>
      </c>
      <c r="V6642" s="1" t="s">
        <v>35</v>
      </c>
      <c r="W6642" s="1" t="s">
        <v>35</v>
      </c>
      <c r="X6642" s="1" t="s">
        <v>728</v>
      </c>
      <c r="Y6642" s="1" t="s">
        <v>523</v>
      </c>
      <c r="Z6642" s="1" t="s">
        <v>8820</v>
      </c>
      <c r="AA6642" s="1" t="s">
        <v>9008</v>
      </c>
      <c r="AB6642" s="1" t="s">
        <v>32</v>
      </c>
    </row>
    <row r="6643" spans="1:28" x14ac:dyDescent="0.3">
      <c r="A6643" s="1" t="s">
        <v>8791</v>
      </c>
      <c r="B6643" s="1" t="s">
        <v>9045</v>
      </c>
      <c r="C6643">
        <v>2007</v>
      </c>
      <c r="D6643" s="1" t="s">
        <v>30</v>
      </c>
      <c r="F6643">
        <v>1242</v>
      </c>
      <c r="I6643" s="1" t="s">
        <v>53</v>
      </c>
      <c r="J6643" s="1" t="s">
        <v>39</v>
      </c>
      <c r="K6643" s="1" t="s">
        <v>40</v>
      </c>
      <c r="L6643">
        <v>580</v>
      </c>
      <c r="M6643">
        <v>470</v>
      </c>
      <c r="N6643">
        <v>120</v>
      </c>
      <c r="O6643" s="1" t="s">
        <v>1168</v>
      </c>
      <c r="P6643" s="1" t="s">
        <v>32</v>
      </c>
      <c r="Q6643" s="1" t="s">
        <v>33</v>
      </c>
      <c r="R6643" s="1" t="s">
        <v>32</v>
      </c>
      <c r="T6643">
        <v>13400</v>
      </c>
      <c r="V6643" s="1" t="s">
        <v>9046</v>
      </c>
      <c r="W6643" s="1" t="s">
        <v>9046</v>
      </c>
      <c r="X6643" s="1" t="s">
        <v>3822</v>
      </c>
      <c r="Y6643" s="1" t="s">
        <v>747</v>
      </c>
      <c r="Z6643" s="1" t="s">
        <v>1399</v>
      </c>
      <c r="AA6643" s="1" t="s">
        <v>359</v>
      </c>
      <c r="AB6643" s="1" t="s">
        <v>9047</v>
      </c>
    </row>
    <row r="6644" spans="1:28" x14ac:dyDescent="0.3">
      <c r="A6644" s="1" t="s">
        <v>8791</v>
      </c>
      <c r="B6644" s="1" t="s">
        <v>9048</v>
      </c>
      <c r="C6644">
        <v>2008</v>
      </c>
      <c r="D6644" s="1" t="s">
        <v>200</v>
      </c>
      <c r="F6644">
        <v>6597</v>
      </c>
      <c r="I6644" s="1" t="s">
        <v>53</v>
      </c>
      <c r="J6644" s="1" t="s">
        <v>39</v>
      </c>
      <c r="K6644" s="1" t="s">
        <v>67</v>
      </c>
      <c r="L6644">
        <v>1000</v>
      </c>
      <c r="M6644">
        <v>840</v>
      </c>
      <c r="N6644">
        <v>130</v>
      </c>
      <c r="O6644" s="1" t="s">
        <v>9022</v>
      </c>
      <c r="P6644" s="1" t="s">
        <v>32</v>
      </c>
      <c r="Q6644" s="1" t="s">
        <v>33</v>
      </c>
      <c r="R6644" s="1" t="s">
        <v>34</v>
      </c>
      <c r="S6644">
        <v>1650</v>
      </c>
      <c r="T6644">
        <v>13860</v>
      </c>
      <c r="U6644">
        <v>8100</v>
      </c>
      <c r="V6644" s="1" t="s">
        <v>35</v>
      </c>
      <c r="W6644" s="1" t="s">
        <v>35</v>
      </c>
      <c r="X6644" s="1" t="s">
        <v>520</v>
      </c>
      <c r="Y6644" s="1" t="s">
        <v>3434</v>
      </c>
      <c r="Z6644" s="1" t="s">
        <v>9042</v>
      </c>
      <c r="AA6644" s="1" t="s">
        <v>9049</v>
      </c>
      <c r="AB6644" s="1" t="s">
        <v>1071</v>
      </c>
    </row>
    <row r="6645" spans="1:28" x14ac:dyDescent="0.3">
      <c r="A6645" s="1" t="s">
        <v>8791</v>
      </c>
      <c r="B6645" s="1" t="s">
        <v>9050</v>
      </c>
      <c r="C6645">
        <v>2008</v>
      </c>
      <c r="D6645" s="1" t="s">
        <v>200</v>
      </c>
      <c r="E6645">
        <v>33</v>
      </c>
      <c r="F6645">
        <v>1242</v>
      </c>
      <c r="G6645">
        <v>201</v>
      </c>
      <c r="I6645" s="1" t="s">
        <v>53</v>
      </c>
      <c r="J6645" s="1" t="s">
        <v>39</v>
      </c>
      <c r="K6645" s="1" t="s">
        <v>40</v>
      </c>
      <c r="L6645">
        <v>580</v>
      </c>
      <c r="M6645">
        <v>470</v>
      </c>
      <c r="N6645">
        <v>130</v>
      </c>
      <c r="O6645" s="1" t="s">
        <v>32</v>
      </c>
      <c r="P6645" s="1" t="s">
        <v>649</v>
      </c>
      <c r="Q6645" s="1" t="s">
        <v>33</v>
      </c>
      <c r="R6645" s="1" t="s">
        <v>34</v>
      </c>
      <c r="S6645">
        <v>1100</v>
      </c>
      <c r="T6645">
        <v>13260</v>
      </c>
      <c r="U6645">
        <v>7850</v>
      </c>
      <c r="V6645" s="1" t="s">
        <v>35</v>
      </c>
      <c r="W6645" s="1" t="s">
        <v>35</v>
      </c>
      <c r="X6645" s="1" t="s">
        <v>677</v>
      </c>
      <c r="Y6645" s="1" t="s">
        <v>524</v>
      </c>
      <c r="Z6645" s="1" t="s">
        <v>9051</v>
      </c>
      <c r="AA6645" s="1" t="s">
        <v>9008</v>
      </c>
      <c r="AB6645" s="1" t="s">
        <v>32</v>
      </c>
    </row>
    <row r="6646" spans="1:28" x14ac:dyDescent="0.3">
      <c r="A6646" s="1" t="s">
        <v>8791</v>
      </c>
      <c r="B6646" s="1" t="s">
        <v>9052</v>
      </c>
      <c r="C6646">
        <v>2008</v>
      </c>
      <c r="D6646" s="1" t="s">
        <v>37</v>
      </c>
      <c r="F6646">
        <v>6597</v>
      </c>
      <c r="I6646" s="1" t="s">
        <v>53</v>
      </c>
      <c r="J6646" s="1" t="s">
        <v>39</v>
      </c>
      <c r="K6646" s="1" t="s">
        <v>67</v>
      </c>
      <c r="L6646">
        <v>1000</v>
      </c>
      <c r="M6646">
        <v>840</v>
      </c>
      <c r="N6646">
        <v>130</v>
      </c>
      <c r="O6646" s="1" t="s">
        <v>9053</v>
      </c>
      <c r="P6646" s="1" t="s">
        <v>32</v>
      </c>
      <c r="Q6646" s="1" t="s">
        <v>33</v>
      </c>
      <c r="R6646" s="1" t="s">
        <v>32</v>
      </c>
      <c r="S6646">
        <v>1640</v>
      </c>
      <c r="T6646">
        <v>10720</v>
      </c>
      <c r="U6646">
        <v>8100</v>
      </c>
      <c r="V6646" s="1" t="s">
        <v>35</v>
      </c>
      <c r="W6646" s="1" t="s">
        <v>35</v>
      </c>
      <c r="X6646" s="1" t="s">
        <v>9034</v>
      </c>
      <c r="Y6646" s="1" t="s">
        <v>1300</v>
      </c>
      <c r="Z6646" s="1" t="s">
        <v>9054</v>
      </c>
      <c r="AA6646" s="1" t="s">
        <v>9055</v>
      </c>
      <c r="AB6646" s="1" t="s">
        <v>32</v>
      </c>
    </row>
    <row r="6647" spans="1:28" x14ac:dyDescent="0.3">
      <c r="A6647" s="1" t="s">
        <v>8791</v>
      </c>
      <c r="B6647" s="1" t="s">
        <v>9056</v>
      </c>
      <c r="C6647">
        <v>2007</v>
      </c>
      <c r="D6647" s="1" t="s">
        <v>37</v>
      </c>
      <c r="F6647">
        <v>6597</v>
      </c>
      <c r="I6647" s="1" t="s">
        <v>53</v>
      </c>
      <c r="J6647" s="1" t="s">
        <v>39</v>
      </c>
      <c r="K6647" s="1" t="s">
        <v>67</v>
      </c>
      <c r="L6647">
        <v>1000</v>
      </c>
      <c r="M6647">
        <v>840</v>
      </c>
      <c r="N6647">
        <v>130</v>
      </c>
      <c r="O6647" s="1" t="s">
        <v>9057</v>
      </c>
      <c r="P6647" s="1" t="s">
        <v>32</v>
      </c>
      <c r="Q6647" s="1" t="s">
        <v>33</v>
      </c>
      <c r="R6647" s="1" t="s">
        <v>34</v>
      </c>
      <c r="S6647">
        <v>1640</v>
      </c>
      <c r="T6647">
        <v>13900</v>
      </c>
      <c r="U6647">
        <v>8100</v>
      </c>
      <c r="V6647" s="1" t="s">
        <v>35</v>
      </c>
      <c r="W6647" s="1" t="s">
        <v>35</v>
      </c>
      <c r="X6647" s="1" t="s">
        <v>32</v>
      </c>
      <c r="Y6647" s="1" t="s">
        <v>32</v>
      </c>
      <c r="Z6647" s="1" t="s">
        <v>9054</v>
      </c>
      <c r="AA6647" s="1" t="s">
        <v>9043</v>
      </c>
      <c r="AB6647" s="1" t="s">
        <v>32</v>
      </c>
    </row>
    <row r="6648" spans="1:28" x14ac:dyDescent="0.3">
      <c r="A6648" s="1" t="s">
        <v>8791</v>
      </c>
      <c r="B6648" s="1" t="s">
        <v>9058</v>
      </c>
      <c r="C6648">
        <v>2007</v>
      </c>
      <c r="D6648" s="1" t="s">
        <v>200</v>
      </c>
      <c r="F6648">
        <v>6597</v>
      </c>
      <c r="I6648" s="1" t="s">
        <v>53</v>
      </c>
      <c r="J6648" s="1" t="s">
        <v>39</v>
      </c>
      <c r="K6648" s="1" t="s">
        <v>67</v>
      </c>
      <c r="L6648">
        <v>1000</v>
      </c>
      <c r="M6648">
        <v>840</v>
      </c>
      <c r="N6648">
        <v>130</v>
      </c>
      <c r="O6648" s="1" t="s">
        <v>9059</v>
      </c>
      <c r="P6648" s="1" t="s">
        <v>32</v>
      </c>
      <c r="Q6648" s="1" t="s">
        <v>33</v>
      </c>
      <c r="R6648" s="1" t="s">
        <v>34</v>
      </c>
      <c r="S6648">
        <v>1650</v>
      </c>
      <c r="T6648">
        <v>13860</v>
      </c>
      <c r="U6648">
        <v>8100</v>
      </c>
      <c r="V6648" s="1" t="s">
        <v>35</v>
      </c>
      <c r="W6648" s="1" t="s">
        <v>35</v>
      </c>
      <c r="X6648" s="1" t="s">
        <v>520</v>
      </c>
      <c r="Y6648" s="1" t="s">
        <v>3434</v>
      </c>
      <c r="Z6648" s="1" t="s">
        <v>9060</v>
      </c>
      <c r="AA6648" s="1" t="s">
        <v>9030</v>
      </c>
      <c r="AB6648" s="1" t="s">
        <v>32</v>
      </c>
    </row>
    <row r="6649" spans="1:28" x14ac:dyDescent="0.3">
      <c r="A6649" s="1" t="s">
        <v>8791</v>
      </c>
      <c r="B6649" s="1" t="s">
        <v>9061</v>
      </c>
      <c r="C6649">
        <v>1998</v>
      </c>
      <c r="D6649" s="1" t="s">
        <v>47</v>
      </c>
      <c r="E6649">
        <v>32</v>
      </c>
      <c r="F6649">
        <v>500</v>
      </c>
      <c r="I6649" s="1" t="s">
        <v>53</v>
      </c>
      <c r="J6649" s="1" t="s">
        <v>190</v>
      </c>
      <c r="K6649" s="1" t="s">
        <v>32</v>
      </c>
      <c r="O6649" s="1" t="s">
        <v>54</v>
      </c>
      <c r="P6649" s="1" t="s">
        <v>32</v>
      </c>
      <c r="Q6649" s="1" t="s">
        <v>56</v>
      </c>
      <c r="R6649" s="1" t="s">
        <v>130</v>
      </c>
      <c r="V6649" s="1" t="s">
        <v>32</v>
      </c>
      <c r="W6649" s="1" t="s">
        <v>32</v>
      </c>
      <c r="X6649" s="1" t="s">
        <v>32</v>
      </c>
      <c r="Y6649" s="1" t="s">
        <v>32</v>
      </c>
      <c r="Z6649" s="1" t="s">
        <v>32</v>
      </c>
      <c r="AA6649" s="1" t="s">
        <v>32</v>
      </c>
      <c r="AB6649" s="1" t="s">
        <v>32</v>
      </c>
    </row>
    <row r="6650" spans="1:28" x14ac:dyDescent="0.3">
      <c r="A6650" s="1" t="s">
        <v>8791</v>
      </c>
      <c r="B6650" s="1" t="s">
        <v>9062</v>
      </c>
      <c r="C6650">
        <v>2009</v>
      </c>
      <c r="D6650" s="1" t="s">
        <v>47</v>
      </c>
      <c r="E6650">
        <v>28</v>
      </c>
      <c r="F6650">
        <v>1240</v>
      </c>
      <c r="I6650" s="1" t="s">
        <v>53</v>
      </c>
      <c r="J6650" s="1" t="s">
        <v>39</v>
      </c>
      <c r="K6650" s="1" t="s">
        <v>48</v>
      </c>
      <c r="L6650">
        <v>570</v>
      </c>
      <c r="M6650">
        <v>486</v>
      </c>
      <c r="N6650">
        <v>75</v>
      </c>
      <c r="O6650" s="1" t="s">
        <v>54</v>
      </c>
      <c r="P6650" s="1" t="s">
        <v>32</v>
      </c>
      <c r="Q6650" s="1" t="s">
        <v>56</v>
      </c>
      <c r="R6650" s="1" t="s">
        <v>130</v>
      </c>
      <c r="S6650">
        <v>1440</v>
      </c>
      <c r="T6650">
        <v>13600</v>
      </c>
      <c r="U6650">
        <v>7750</v>
      </c>
      <c r="V6650" s="1" t="s">
        <v>35</v>
      </c>
      <c r="W6650" s="1" t="s">
        <v>35</v>
      </c>
      <c r="X6650" s="1" t="s">
        <v>418</v>
      </c>
      <c r="Y6650" s="1" t="s">
        <v>1912</v>
      </c>
      <c r="Z6650" s="1" t="s">
        <v>1000</v>
      </c>
      <c r="AA6650" s="1" t="s">
        <v>9063</v>
      </c>
      <c r="AB6650" s="1" t="s">
        <v>59</v>
      </c>
    </row>
    <row r="6651" spans="1:28" x14ac:dyDescent="0.3">
      <c r="A6651" s="1" t="s">
        <v>8791</v>
      </c>
      <c r="B6651" s="1" t="s">
        <v>9062</v>
      </c>
      <c r="C6651">
        <v>2010</v>
      </c>
      <c r="D6651" s="1" t="s">
        <v>47</v>
      </c>
      <c r="F6651">
        <v>1240</v>
      </c>
      <c r="I6651" s="1" t="s">
        <v>53</v>
      </c>
      <c r="J6651" s="1" t="s">
        <v>39</v>
      </c>
      <c r="K6651" s="1" t="s">
        <v>48</v>
      </c>
      <c r="L6651">
        <v>570</v>
      </c>
      <c r="M6651">
        <v>486</v>
      </c>
      <c r="N6651">
        <v>75</v>
      </c>
      <c r="O6651" s="1" t="s">
        <v>54</v>
      </c>
      <c r="P6651" s="1" t="s">
        <v>32</v>
      </c>
      <c r="Q6651" s="1" t="s">
        <v>33</v>
      </c>
      <c r="R6651" s="1" t="s">
        <v>130</v>
      </c>
      <c r="S6651">
        <v>1440</v>
      </c>
      <c r="T6651">
        <v>13600</v>
      </c>
      <c r="U6651">
        <v>7750</v>
      </c>
      <c r="V6651" s="1" t="s">
        <v>35</v>
      </c>
      <c r="W6651" s="1" t="s">
        <v>35</v>
      </c>
      <c r="X6651" s="1" t="s">
        <v>418</v>
      </c>
      <c r="Y6651" s="1" t="s">
        <v>1912</v>
      </c>
      <c r="Z6651" s="1" t="s">
        <v>1000</v>
      </c>
      <c r="AA6651" s="1" t="s">
        <v>9063</v>
      </c>
      <c r="AB6651" s="1" t="s">
        <v>2733</v>
      </c>
    </row>
    <row r="6652" spans="1:28" x14ac:dyDescent="0.3">
      <c r="A6652" s="1" t="s">
        <v>8791</v>
      </c>
      <c r="B6652" s="1" t="s">
        <v>9062</v>
      </c>
      <c r="C6652">
        <v>2011</v>
      </c>
      <c r="D6652" s="1" t="s">
        <v>47</v>
      </c>
      <c r="F6652">
        <v>1240</v>
      </c>
      <c r="I6652" s="1" t="s">
        <v>53</v>
      </c>
      <c r="J6652" s="1" t="s">
        <v>39</v>
      </c>
      <c r="K6652" s="1" t="s">
        <v>48</v>
      </c>
      <c r="L6652">
        <v>570</v>
      </c>
      <c r="M6652">
        <v>486</v>
      </c>
      <c r="N6652">
        <v>75</v>
      </c>
      <c r="O6652" s="1" t="s">
        <v>32</v>
      </c>
      <c r="P6652" s="1" t="s">
        <v>32</v>
      </c>
      <c r="Q6652" s="1" t="s">
        <v>33</v>
      </c>
      <c r="R6652" s="1" t="s">
        <v>130</v>
      </c>
      <c r="S6652">
        <v>1450</v>
      </c>
      <c r="U6652">
        <v>7750</v>
      </c>
      <c r="V6652" s="1" t="s">
        <v>139</v>
      </c>
      <c r="W6652" s="1" t="s">
        <v>35</v>
      </c>
      <c r="X6652" s="1" t="s">
        <v>418</v>
      </c>
      <c r="Y6652" s="1" t="s">
        <v>1912</v>
      </c>
      <c r="Z6652" s="1" t="s">
        <v>1000</v>
      </c>
      <c r="AA6652" s="1" t="s">
        <v>9063</v>
      </c>
      <c r="AB6652" s="1" t="s">
        <v>59</v>
      </c>
    </row>
    <row r="6653" spans="1:28" x14ac:dyDescent="0.3">
      <c r="A6653" s="1" t="s">
        <v>8791</v>
      </c>
      <c r="B6653" s="1" t="s">
        <v>9062</v>
      </c>
      <c r="C6653">
        <v>2012</v>
      </c>
      <c r="D6653" s="1" t="s">
        <v>47</v>
      </c>
      <c r="F6653">
        <v>1240</v>
      </c>
      <c r="G6653">
        <v>148</v>
      </c>
      <c r="I6653" s="1" t="s">
        <v>53</v>
      </c>
      <c r="J6653" s="1" t="s">
        <v>39</v>
      </c>
      <c r="K6653" s="1" t="s">
        <v>48</v>
      </c>
      <c r="L6653">
        <v>570</v>
      </c>
      <c r="M6653">
        <v>486</v>
      </c>
      <c r="N6653">
        <v>75</v>
      </c>
      <c r="O6653" s="1" t="s">
        <v>54</v>
      </c>
      <c r="P6653" s="1" t="s">
        <v>32</v>
      </c>
      <c r="Q6653" s="1" t="s">
        <v>33</v>
      </c>
      <c r="R6653" s="1" t="s">
        <v>130</v>
      </c>
      <c r="S6653">
        <v>1440</v>
      </c>
      <c r="T6653">
        <v>13600</v>
      </c>
      <c r="U6653">
        <v>7750</v>
      </c>
      <c r="V6653" s="1" t="s">
        <v>139</v>
      </c>
      <c r="W6653" s="1" t="s">
        <v>35</v>
      </c>
      <c r="X6653" s="1" t="s">
        <v>418</v>
      </c>
      <c r="Y6653" s="1" t="s">
        <v>1912</v>
      </c>
      <c r="Z6653" s="1" t="s">
        <v>1000</v>
      </c>
      <c r="AA6653" s="1" t="s">
        <v>9063</v>
      </c>
      <c r="AB6653" s="1" t="s">
        <v>2733</v>
      </c>
    </row>
    <row r="6654" spans="1:28" x14ac:dyDescent="0.3">
      <c r="A6654" s="1" t="s">
        <v>8791</v>
      </c>
      <c r="B6654" s="1" t="s">
        <v>9064</v>
      </c>
      <c r="C6654">
        <v>2009</v>
      </c>
      <c r="D6654" s="1" t="s">
        <v>47</v>
      </c>
      <c r="E6654">
        <v>34</v>
      </c>
      <c r="F6654">
        <v>2443</v>
      </c>
      <c r="I6654" s="1" t="s">
        <v>53</v>
      </c>
      <c r="J6654" s="1" t="s">
        <v>39</v>
      </c>
      <c r="K6654" s="1" t="s">
        <v>48</v>
      </c>
      <c r="L6654">
        <v>720</v>
      </c>
      <c r="M6654">
        <v>600</v>
      </c>
      <c r="N6654">
        <v>75</v>
      </c>
      <c r="O6654" s="1" t="s">
        <v>80</v>
      </c>
      <c r="P6654" s="1" t="s">
        <v>32</v>
      </c>
      <c r="Q6654" s="1" t="s">
        <v>33</v>
      </c>
      <c r="R6654" s="1" t="s">
        <v>130</v>
      </c>
      <c r="S6654">
        <v>1460</v>
      </c>
      <c r="T6654">
        <v>13600</v>
      </c>
      <c r="U6654">
        <v>7750</v>
      </c>
      <c r="V6654" s="1" t="s">
        <v>35</v>
      </c>
      <c r="W6654" s="1" t="s">
        <v>35</v>
      </c>
      <c r="X6654" s="1" t="s">
        <v>418</v>
      </c>
      <c r="Y6654" s="1" t="s">
        <v>1912</v>
      </c>
      <c r="Z6654" s="1" t="s">
        <v>1000</v>
      </c>
      <c r="AA6654" s="1" t="s">
        <v>9063</v>
      </c>
      <c r="AB6654" s="1" t="s">
        <v>2013</v>
      </c>
    </row>
    <row r="6655" spans="1:28" x14ac:dyDescent="0.3">
      <c r="A6655" s="1" t="s">
        <v>8791</v>
      </c>
      <c r="B6655" s="1" t="s">
        <v>9065</v>
      </c>
      <c r="C6655">
        <v>2010</v>
      </c>
      <c r="D6655" s="1" t="s">
        <v>47</v>
      </c>
      <c r="F6655">
        <v>2443</v>
      </c>
      <c r="I6655" s="1" t="s">
        <v>53</v>
      </c>
      <c r="J6655" s="1" t="s">
        <v>39</v>
      </c>
      <c r="K6655" s="1" t="s">
        <v>48</v>
      </c>
      <c r="L6655">
        <v>720</v>
      </c>
      <c r="M6655">
        <v>600</v>
      </c>
      <c r="N6655">
        <v>75</v>
      </c>
      <c r="O6655" s="1" t="s">
        <v>9066</v>
      </c>
      <c r="P6655" s="1" t="s">
        <v>32</v>
      </c>
      <c r="Q6655" s="1" t="s">
        <v>33</v>
      </c>
      <c r="R6655" s="1" t="s">
        <v>130</v>
      </c>
      <c r="S6655">
        <v>1460</v>
      </c>
      <c r="U6655">
        <v>7750</v>
      </c>
      <c r="V6655" s="1" t="s">
        <v>35</v>
      </c>
      <c r="W6655" s="1" t="s">
        <v>35</v>
      </c>
      <c r="X6655" s="1" t="s">
        <v>418</v>
      </c>
      <c r="Y6655" s="1" t="s">
        <v>1912</v>
      </c>
      <c r="Z6655" s="1" t="s">
        <v>1000</v>
      </c>
      <c r="AA6655" s="1" t="s">
        <v>9063</v>
      </c>
      <c r="AB6655" s="1" t="s">
        <v>9067</v>
      </c>
    </row>
    <row r="6656" spans="1:28" x14ac:dyDescent="0.3">
      <c r="A6656" s="1" t="s">
        <v>8791</v>
      </c>
      <c r="B6656" s="1" t="s">
        <v>9065</v>
      </c>
      <c r="C6656">
        <v>2012</v>
      </c>
      <c r="D6656" s="1" t="s">
        <v>47</v>
      </c>
      <c r="E6656">
        <v>31</v>
      </c>
      <c r="F6656">
        <v>2443</v>
      </c>
      <c r="G6656">
        <v>221</v>
      </c>
      <c r="I6656" s="1" t="s">
        <v>53</v>
      </c>
      <c r="J6656" s="1" t="s">
        <v>39</v>
      </c>
      <c r="K6656" s="1" t="s">
        <v>48</v>
      </c>
      <c r="L6656">
        <v>720</v>
      </c>
      <c r="M6656">
        <v>630</v>
      </c>
      <c r="N6656">
        <v>75</v>
      </c>
      <c r="O6656" s="1" t="s">
        <v>61</v>
      </c>
      <c r="P6656" s="1" t="s">
        <v>32</v>
      </c>
      <c r="Q6656" s="1" t="s">
        <v>33</v>
      </c>
      <c r="R6656" s="1" t="s">
        <v>130</v>
      </c>
      <c r="S6656">
        <v>1450</v>
      </c>
      <c r="T6656">
        <v>13600</v>
      </c>
      <c r="U6656">
        <v>7750</v>
      </c>
      <c r="V6656" s="1" t="s">
        <v>35</v>
      </c>
      <c r="W6656" s="1" t="s">
        <v>35</v>
      </c>
      <c r="X6656" s="1" t="s">
        <v>418</v>
      </c>
      <c r="Y6656" s="1" t="s">
        <v>1912</v>
      </c>
      <c r="Z6656" s="1" t="s">
        <v>1000</v>
      </c>
      <c r="AA6656" s="1" t="s">
        <v>9063</v>
      </c>
      <c r="AB6656" s="1" t="s">
        <v>1807</v>
      </c>
    </row>
    <row r="6657" spans="1:28" x14ac:dyDescent="0.3">
      <c r="A6657" s="1" t="s">
        <v>8791</v>
      </c>
      <c r="B6657" s="1" t="s">
        <v>9068</v>
      </c>
      <c r="C6657">
        <v>2010</v>
      </c>
      <c r="D6657" s="1" t="s">
        <v>47</v>
      </c>
      <c r="F6657">
        <v>2783</v>
      </c>
      <c r="G6657">
        <v>225</v>
      </c>
      <c r="I6657" s="1" t="s">
        <v>53</v>
      </c>
      <c r="J6657" s="1" t="s">
        <v>39</v>
      </c>
      <c r="K6657" s="1" t="s">
        <v>48</v>
      </c>
      <c r="L6657">
        <v>750</v>
      </c>
      <c r="M6657">
        <v>630</v>
      </c>
      <c r="N6657">
        <v>75</v>
      </c>
      <c r="O6657" s="1" t="s">
        <v>80</v>
      </c>
      <c r="P6657" s="1" t="s">
        <v>32</v>
      </c>
      <c r="Q6657" s="1" t="s">
        <v>33</v>
      </c>
      <c r="R6657" s="1" t="s">
        <v>130</v>
      </c>
      <c r="S6657">
        <v>1460</v>
      </c>
      <c r="T6657">
        <v>13600</v>
      </c>
      <c r="U6657">
        <v>7750</v>
      </c>
      <c r="V6657" s="1" t="s">
        <v>35</v>
      </c>
      <c r="W6657" s="1" t="s">
        <v>35</v>
      </c>
      <c r="X6657" s="1" t="s">
        <v>418</v>
      </c>
      <c r="Y6657" s="1" t="s">
        <v>1912</v>
      </c>
      <c r="Z6657" s="1" t="s">
        <v>1000</v>
      </c>
      <c r="AA6657" s="1" t="s">
        <v>9063</v>
      </c>
      <c r="AB6657" s="1" t="s">
        <v>59</v>
      </c>
    </row>
    <row r="6658" spans="1:28" x14ac:dyDescent="0.3">
      <c r="A6658" s="1" t="s">
        <v>8791</v>
      </c>
      <c r="B6658" s="1" t="s">
        <v>9068</v>
      </c>
      <c r="C6658">
        <v>2011</v>
      </c>
      <c r="D6658" s="1" t="s">
        <v>47</v>
      </c>
      <c r="E6658">
        <v>30</v>
      </c>
      <c r="F6658">
        <v>2783</v>
      </c>
      <c r="G6658">
        <v>225</v>
      </c>
      <c r="I6658" s="1" t="s">
        <v>53</v>
      </c>
      <c r="J6658" s="1" t="s">
        <v>39</v>
      </c>
      <c r="K6658" s="1" t="s">
        <v>48</v>
      </c>
      <c r="L6658">
        <v>750</v>
      </c>
      <c r="M6658">
        <v>630</v>
      </c>
      <c r="N6658">
        <v>75</v>
      </c>
      <c r="O6658" s="1" t="s">
        <v>61</v>
      </c>
      <c r="P6658" s="1" t="s">
        <v>32</v>
      </c>
      <c r="Q6658" s="1" t="s">
        <v>33</v>
      </c>
      <c r="R6658" s="1" t="s">
        <v>130</v>
      </c>
      <c r="S6658">
        <v>1460</v>
      </c>
      <c r="T6658">
        <v>13600</v>
      </c>
      <c r="U6658">
        <v>7750</v>
      </c>
      <c r="V6658" s="1" t="s">
        <v>35</v>
      </c>
      <c r="W6658" s="1" t="s">
        <v>35</v>
      </c>
      <c r="X6658" s="1" t="s">
        <v>418</v>
      </c>
      <c r="Y6658" s="1" t="s">
        <v>1912</v>
      </c>
      <c r="Z6658" s="1" t="s">
        <v>1000</v>
      </c>
      <c r="AA6658" s="1" t="s">
        <v>9063</v>
      </c>
      <c r="AB6658" s="1" t="s">
        <v>59</v>
      </c>
    </row>
    <row r="6659" spans="1:28" x14ac:dyDescent="0.3">
      <c r="A6659" s="1" t="s">
        <v>8791</v>
      </c>
      <c r="B6659" s="1" t="s">
        <v>9068</v>
      </c>
      <c r="C6659">
        <v>2012</v>
      </c>
      <c r="D6659" s="1" t="s">
        <v>47</v>
      </c>
      <c r="E6659">
        <v>38</v>
      </c>
      <c r="F6659">
        <v>2783</v>
      </c>
      <c r="G6659">
        <v>225</v>
      </c>
      <c r="I6659" s="1" t="s">
        <v>53</v>
      </c>
      <c r="J6659" s="1" t="s">
        <v>39</v>
      </c>
      <c r="K6659" s="1" t="s">
        <v>48</v>
      </c>
      <c r="L6659">
        <v>750</v>
      </c>
      <c r="M6659">
        <v>630</v>
      </c>
      <c r="N6659">
        <v>75</v>
      </c>
      <c r="O6659" s="1" t="s">
        <v>61</v>
      </c>
      <c r="P6659" s="1" t="s">
        <v>32</v>
      </c>
      <c r="Q6659" s="1" t="s">
        <v>33</v>
      </c>
      <c r="R6659" s="1" t="s">
        <v>130</v>
      </c>
      <c r="S6659">
        <v>1460</v>
      </c>
      <c r="T6659">
        <v>13600</v>
      </c>
      <c r="U6659">
        <v>7750</v>
      </c>
      <c r="V6659" s="1" t="s">
        <v>35</v>
      </c>
      <c r="W6659" s="1" t="s">
        <v>35</v>
      </c>
      <c r="X6659" s="1" t="s">
        <v>418</v>
      </c>
      <c r="Y6659" s="1" t="s">
        <v>1912</v>
      </c>
      <c r="Z6659" s="1" t="s">
        <v>1000</v>
      </c>
      <c r="AA6659" s="1" t="s">
        <v>9063</v>
      </c>
      <c r="AB6659" s="1" t="s">
        <v>59</v>
      </c>
    </row>
    <row r="6660" spans="1:28" x14ac:dyDescent="0.3">
      <c r="A6660" s="1" t="s">
        <v>8791</v>
      </c>
      <c r="B6660" s="1" t="s">
        <v>9069</v>
      </c>
      <c r="C6660">
        <v>2006</v>
      </c>
      <c r="D6660" s="1" t="s">
        <v>30</v>
      </c>
      <c r="E6660">
        <v>29</v>
      </c>
      <c r="F6660">
        <v>494</v>
      </c>
      <c r="I6660" s="1" t="s">
        <v>53</v>
      </c>
      <c r="J6660" s="1" t="s">
        <v>39</v>
      </c>
      <c r="K6660" s="1" t="s">
        <v>40</v>
      </c>
      <c r="L6660">
        <v>400</v>
      </c>
      <c r="M6660">
        <v>390</v>
      </c>
      <c r="N6660">
        <v>100</v>
      </c>
      <c r="O6660" s="1" t="s">
        <v>54</v>
      </c>
      <c r="P6660" s="1" t="s">
        <v>32</v>
      </c>
      <c r="Q6660" s="1" t="s">
        <v>56</v>
      </c>
      <c r="R6660" s="1" t="s">
        <v>32</v>
      </c>
      <c r="V6660" s="1" t="s">
        <v>6194</v>
      </c>
      <c r="W6660" s="1" t="s">
        <v>6194</v>
      </c>
      <c r="X6660" s="1" t="s">
        <v>9070</v>
      </c>
      <c r="Y6660" s="1" t="s">
        <v>9070</v>
      </c>
      <c r="Z6660" s="1" t="s">
        <v>9071</v>
      </c>
      <c r="AA6660" s="1" t="s">
        <v>359</v>
      </c>
      <c r="AB6660" s="1" t="s">
        <v>32</v>
      </c>
    </row>
    <row r="6661" spans="1:28" x14ac:dyDescent="0.3">
      <c r="A6661" s="1" t="s">
        <v>8791</v>
      </c>
      <c r="B6661" s="1" t="s">
        <v>9072</v>
      </c>
      <c r="C6661">
        <v>2004</v>
      </c>
      <c r="D6661" s="1" t="s">
        <v>47</v>
      </c>
      <c r="E6661">
        <v>32</v>
      </c>
      <c r="F6661">
        <v>494</v>
      </c>
      <c r="I6661" s="1" t="s">
        <v>53</v>
      </c>
      <c r="J6661" s="1" t="s">
        <v>190</v>
      </c>
      <c r="K6661" s="1" t="s">
        <v>32</v>
      </c>
      <c r="L6661">
        <v>400</v>
      </c>
      <c r="M6661">
        <v>393</v>
      </c>
      <c r="N6661">
        <v>70</v>
      </c>
      <c r="O6661" s="1" t="s">
        <v>54</v>
      </c>
      <c r="P6661" s="1" t="s">
        <v>32</v>
      </c>
      <c r="Q6661" s="1" t="s">
        <v>56</v>
      </c>
      <c r="R6661" s="1" t="s">
        <v>32</v>
      </c>
      <c r="T6661">
        <v>12650</v>
      </c>
      <c r="V6661" s="1" t="s">
        <v>35</v>
      </c>
      <c r="W6661" s="1" t="s">
        <v>110</v>
      </c>
      <c r="X6661" s="1" t="s">
        <v>163</v>
      </c>
      <c r="Y6661" s="1" t="s">
        <v>163</v>
      </c>
      <c r="Z6661" s="1" t="s">
        <v>8796</v>
      </c>
      <c r="AA6661" s="1" t="s">
        <v>1967</v>
      </c>
      <c r="AB6661" s="1" t="s">
        <v>237</v>
      </c>
    </row>
    <row r="6662" spans="1:28" x14ac:dyDescent="0.3">
      <c r="A6662" s="1" t="s">
        <v>8791</v>
      </c>
      <c r="B6662" s="1" t="s">
        <v>9073</v>
      </c>
      <c r="C6662">
        <v>2006</v>
      </c>
      <c r="D6662" s="1" t="s">
        <v>47</v>
      </c>
      <c r="E6662">
        <v>28</v>
      </c>
      <c r="F6662">
        <v>499</v>
      </c>
      <c r="G6662">
        <v>85</v>
      </c>
      <c r="I6662" s="1" t="s">
        <v>53</v>
      </c>
      <c r="J6662" s="1" t="s">
        <v>190</v>
      </c>
      <c r="K6662" s="1" t="s">
        <v>48</v>
      </c>
      <c r="L6662">
        <v>410</v>
      </c>
      <c r="M6662">
        <v>374</v>
      </c>
      <c r="N6662">
        <v>40</v>
      </c>
      <c r="O6662" s="1" t="s">
        <v>9074</v>
      </c>
      <c r="P6662" s="1" t="s">
        <v>32</v>
      </c>
      <c r="Q6662" s="1" t="s">
        <v>56</v>
      </c>
      <c r="R6662" s="1" t="s">
        <v>32</v>
      </c>
      <c r="T6662">
        <v>12000</v>
      </c>
      <c r="V6662" s="1" t="s">
        <v>110</v>
      </c>
      <c r="W6662" s="1" t="s">
        <v>110</v>
      </c>
      <c r="X6662" s="1" t="s">
        <v>32</v>
      </c>
      <c r="Y6662" s="1" t="s">
        <v>32</v>
      </c>
      <c r="Z6662" s="1" t="s">
        <v>32</v>
      </c>
      <c r="AA6662" s="1" t="s">
        <v>32</v>
      </c>
      <c r="AB6662" s="1" t="s">
        <v>32</v>
      </c>
    </row>
    <row r="6663" spans="1:28" x14ac:dyDescent="0.3">
      <c r="A6663" s="1" t="s">
        <v>8791</v>
      </c>
      <c r="B6663" s="1" t="s">
        <v>9075</v>
      </c>
      <c r="C6663">
        <v>2006</v>
      </c>
      <c r="D6663" s="1" t="s">
        <v>47</v>
      </c>
      <c r="E6663">
        <v>28</v>
      </c>
      <c r="F6663">
        <v>499</v>
      </c>
      <c r="G6663">
        <v>85</v>
      </c>
      <c r="I6663" s="1" t="s">
        <v>53</v>
      </c>
      <c r="J6663" s="1" t="s">
        <v>190</v>
      </c>
      <c r="K6663" s="1" t="s">
        <v>48</v>
      </c>
      <c r="L6663">
        <v>410</v>
      </c>
      <c r="M6663">
        <v>374</v>
      </c>
      <c r="N6663">
        <v>40</v>
      </c>
      <c r="O6663" s="1" t="s">
        <v>9074</v>
      </c>
      <c r="P6663" s="1" t="s">
        <v>32</v>
      </c>
      <c r="Q6663" s="1" t="s">
        <v>56</v>
      </c>
      <c r="R6663" s="1" t="s">
        <v>32</v>
      </c>
      <c r="T6663">
        <v>12000</v>
      </c>
      <c r="V6663" s="1" t="s">
        <v>110</v>
      </c>
      <c r="W6663" s="1" t="s">
        <v>110</v>
      </c>
      <c r="X6663" s="1" t="s">
        <v>32</v>
      </c>
      <c r="Y6663" s="1" t="s">
        <v>32</v>
      </c>
      <c r="Z6663" s="1" t="s">
        <v>32</v>
      </c>
      <c r="AA6663" s="1" t="s">
        <v>32</v>
      </c>
      <c r="AB6663" s="1" t="s">
        <v>32</v>
      </c>
    </row>
    <row r="6664" spans="1:28" x14ac:dyDescent="0.3">
      <c r="A6664" s="1" t="s">
        <v>8791</v>
      </c>
      <c r="B6664" s="1" t="s">
        <v>9076</v>
      </c>
      <c r="C6664">
        <v>2006</v>
      </c>
      <c r="D6664" s="1" t="s">
        <v>37</v>
      </c>
      <c r="E6664">
        <v>34</v>
      </c>
      <c r="F6664">
        <v>1248</v>
      </c>
      <c r="G6664">
        <v>118</v>
      </c>
      <c r="I6664" s="1" t="s">
        <v>53</v>
      </c>
      <c r="J6664" s="1" t="s">
        <v>39</v>
      </c>
      <c r="K6664" s="1" t="s">
        <v>67</v>
      </c>
      <c r="L6664">
        <v>565</v>
      </c>
      <c r="M6664">
        <v>495</v>
      </c>
      <c r="N6664">
        <v>90</v>
      </c>
      <c r="O6664" s="1" t="s">
        <v>54</v>
      </c>
      <c r="P6664" s="1" t="s">
        <v>32</v>
      </c>
      <c r="Q6664" s="1" t="s">
        <v>32</v>
      </c>
      <c r="R6664" s="1" t="s">
        <v>34</v>
      </c>
      <c r="V6664" s="1" t="s">
        <v>35</v>
      </c>
      <c r="W6664" s="1" t="s">
        <v>35</v>
      </c>
      <c r="X6664" s="1" t="s">
        <v>32</v>
      </c>
      <c r="Y6664" s="1" t="s">
        <v>32</v>
      </c>
      <c r="Z6664" s="1" t="s">
        <v>570</v>
      </c>
      <c r="AA6664" s="1" t="s">
        <v>339</v>
      </c>
      <c r="AB6664" s="1" t="s">
        <v>32</v>
      </c>
    </row>
    <row r="6665" spans="1:28" x14ac:dyDescent="0.3">
      <c r="A6665" s="1" t="s">
        <v>8791</v>
      </c>
      <c r="B6665" s="1" t="s">
        <v>9077</v>
      </c>
      <c r="C6665">
        <v>2021</v>
      </c>
      <c r="D6665" s="1" t="s">
        <v>219</v>
      </c>
      <c r="F6665">
        <v>500</v>
      </c>
      <c r="I6665" s="1" t="s">
        <v>53</v>
      </c>
      <c r="J6665" s="1" t="s">
        <v>190</v>
      </c>
      <c r="K6665" s="1" t="s">
        <v>40</v>
      </c>
      <c r="L6665">
        <v>399</v>
      </c>
      <c r="M6665">
        <v>400</v>
      </c>
      <c r="N6665">
        <v>70</v>
      </c>
      <c r="O6665" s="1" t="s">
        <v>9078</v>
      </c>
      <c r="P6665" s="1" t="s">
        <v>32</v>
      </c>
      <c r="Q6665" s="1" t="s">
        <v>33</v>
      </c>
      <c r="R6665" s="1" t="s">
        <v>34</v>
      </c>
      <c r="T6665">
        <v>13950</v>
      </c>
      <c r="U6665">
        <v>8750</v>
      </c>
      <c r="V6665" s="1" t="s">
        <v>9079</v>
      </c>
      <c r="W6665" s="1" t="s">
        <v>35</v>
      </c>
      <c r="X6665" s="1" t="s">
        <v>526</v>
      </c>
      <c r="Y6665" s="1" t="s">
        <v>524</v>
      </c>
      <c r="Z6665" s="1" t="s">
        <v>9080</v>
      </c>
      <c r="AA6665" s="1" t="s">
        <v>9081</v>
      </c>
      <c r="AB6665" s="1" t="s">
        <v>118</v>
      </c>
    </row>
    <row r="6666" spans="1:28" x14ac:dyDescent="0.3">
      <c r="A6666" s="1" t="s">
        <v>8791</v>
      </c>
      <c r="B6666" s="1" t="s">
        <v>9077</v>
      </c>
      <c r="C6666">
        <v>2022</v>
      </c>
      <c r="D6666" s="1" t="s">
        <v>219</v>
      </c>
      <c r="F6666">
        <v>500</v>
      </c>
      <c r="I6666" s="1" t="s">
        <v>53</v>
      </c>
      <c r="J6666" s="1" t="s">
        <v>190</v>
      </c>
      <c r="K6666" s="1" t="s">
        <v>40</v>
      </c>
      <c r="L6666">
        <v>399</v>
      </c>
      <c r="M6666">
        <v>400</v>
      </c>
      <c r="N6666">
        <v>70</v>
      </c>
      <c r="O6666" s="1" t="s">
        <v>9082</v>
      </c>
      <c r="P6666" s="1" t="s">
        <v>32</v>
      </c>
      <c r="Q6666" s="1" t="s">
        <v>33</v>
      </c>
      <c r="R6666" s="1" t="s">
        <v>34</v>
      </c>
      <c r="T6666">
        <v>13900</v>
      </c>
      <c r="U6666">
        <v>8750</v>
      </c>
      <c r="V6666" s="1" t="s">
        <v>9079</v>
      </c>
      <c r="W6666" s="1" t="s">
        <v>35</v>
      </c>
      <c r="X6666" s="1" t="s">
        <v>526</v>
      </c>
      <c r="Y6666" s="1" t="s">
        <v>524</v>
      </c>
      <c r="Z6666" s="1" t="s">
        <v>1676</v>
      </c>
      <c r="AA6666" s="1" t="s">
        <v>9083</v>
      </c>
      <c r="AB6666" s="1" t="s">
        <v>9084</v>
      </c>
    </row>
    <row r="6667" spans="1:28" x14ac:dyDescent="0.3">
      <c r="A6667" s="1" t="s">
        <v>8791</v>
      </c>
      <c r="B6667" s="1" t="s">
        <v>9085</v>
      </c>
      <c r="C6667">
        <v>2019</v>
      </c>
      <c r="D6667" s="1" t="s">
        <v>219</v>
      </c>
      <c r="F6667">
        <v>500</v>
      </c>
      <c r="I6667" s="1" t="s">
        <v>53</v>
      </c>
      <c r="J6667" s="1" t="s">
        <v>190</v>
      </c>
      <c r="K6667" s="1" t="s">
        <v>40</v>
      </c>
      <c r="L6667">
        <v>399</v>
      </c>
      <c r="M6667">
        <v>400</v>
      </c>
      <c r="N6667">
        <v>70</v>
      </c>
      <c r="O6667" s="1" t="s">
        <v>504</v>
      </c>
      <c r="P6667" s="1" t="s">
        <v>32</v>
      </c>
      <c r="Q6667" s="1" t="s">
        <v>33</v>
      </c>
      <c r="R6667" s="1" t="s">
        <v>34</v>
      </c>
      <c r="T6667">
        <v>13950</v>
      </c>
      <c r="U6667">
        <v>8750</v>
      </c>
      <c r="V6667" s="1" t="s">
        <v>9079</v>
      </c>
      <c r="W6667" s="1" t="s">
        <v>35</v>
      </c>
      <c r="X6667" s="1" t="s">
        <v>526</v>
      </c>
      <c r="Y6667" s="1" t="s">
        <v>524</v>
      </c>
      <c r="Z6667" s="1" t="s">
        <v>9086</v>
      </c>
      <c r="AA6667" s="1" t="s">
        <v>9081</v>
      </c>
      <c r="AB6667" s="1" t="s">
        <v>118</v>
      </c>
    </row>
    <row r="6668" spans="1:28" x14ac:dyDescent="0.3">
      <c r="A6668" s="1" t="s">
        <v>8791</v>
      </c>
      <c r="B6668" s="1" t="s">
        <v>9087</v>
      </c>
      <c r="C6668">
        <v>2007</v>
      </c>
      <c r="D6668" s="1" t="s">
        <v>219</v>
      </c>
      <c r="E6668">
        <v>31</v>
      </c>
      <c r="F6668">
        <v>1237</v>
      </c>
      <c r="G6668">
        <v>120</v>
      </c>
      <c r="I6668" s="1" t="s">
        <v>53</v>
      </c>
      <c r="J6668" s="1" t="s">
        <v>39</v>
      </c>
      <c r="K6668" s="1" t="s">
        <v>40</v>
      </c>
      <c r="L6668">
        <v>540</v>
      </c>
      <c r="M6668">
        <v>540</v>
      </c>
      <c r="N6668">
        <v>80</v>
      </c>
      <c r="O6668" s="1" t="s">
        <v>9088</v>
      </c>
      <c r="P6668" s="1" t="s">
        <v>32</v>
      </c>
      <c r="Q6668" s="1" t="s">
        <v>56</v>
      </c>
      <c r="R6668" s="1" t="s">
        <v>34</v>
      </c>
      <c r="T6668">
        <v>14500</v>
      </c>
      <c r="V6668" s="1" t="s">
        <v>35</v>
      </c>
      <c r="W6668" s="1" t="s">
        <v>35</v>
      </c>
      <c r="X6668" s="1" t="s">
        <v>9089</v>
      </c>
      <c r="Y6668" s="1" t="s">
        <v>524</v>
      </c>
      <c r="Z6668" s="1" t="s">
        <v>9014</v>
      </c>
      <c r="AA6668" s="1" t="s">
        <v>339</v>
      </c>
      <c r="AB6668" s="1" t="s">
        <v>118</v>
      </c>
    </row>
    <row r="6669" spans="1:28" x14ac:dyDescent="0.3">
      <c r="A6669" s="1" t="s">
        <v>8791</v>
      </c>
      <c r="B6669" s="1" t="s">
        <v>9090</v>
      </c>
      <c r="C6669">
        <v>2008</v>
      </c>
      <c r="D6669" s="1" t="s">
        <v>518</v>
      </c>
      <c r="E6669">
        <v>35</v>
      </c>
      <c r="F6669">
        <v>1241</v>
      </c>
      <c r="I6669" s="1" t="s">
        <v>53</v>
      </c>
      <c r="J6669" s="1" t="s">
        <v>39</v>
      </c>
      <c r="K6669" s="1" t="s">
        <v>67</v>
      </c>
      <c r="L6669">
        <v>565</v>
      </c>
      <c r="M6669">
        <v>495</v>
      </c>
      <c r="N6669">
        <v>80</v>
      </c>
      <c r="O6669" s="1" t="s">
        <v>54</v>
      </c>
      <c r="P6669" s="1" t="s">
        <v>32</v>
      </c>
      <c r="Q6669" s="1" t="s">
        <v>56</v>
      </c>
      <c r="R6669" s="1" t="s">
        <v>32</v>
      </c>
      <c r="S6669">
        <v>1180</v>
      </c>
      <c r="T6669">
        <v>14520</v>
      </c>
      <c r="U6669">
        <v>8900</v>
      </c>
      <c r="V6669" s="1" t="s">
        <v>35</v>
      </c>
      <c r="W6669" s="1" t="s">
        <v>35</v>
      </c>
      <c r="X6669" s="1" t="s">
        <v>519</v>
      </c>
      <c r="Y6669" s="1" t="s">
        <v>520</v>
      </c>
      <c r="Z6669" s="1" t="s">
        <v>9091</v>
      </c>
      <c r="AA6669" s="1" t="s">
        <v>9092</v>
      </c>
      <c r="AB6669" s="1" t="s">
        <v>32</v>
      </c>
    </row>
    <row r="6670" spans="1:28" x14ac:dyDescent="0.3">
      <c r="A6670" s="1" t="s">
        <v>8791</v>
      </c>
      <c r="B6670" s="1" t="s">
        <v>9090</v>
      </c>
      <c r="C6670">
        <v>2012</v>
      </c>
      <c r="D6670" s="1" t="s">
        <v>518</v>
      </c>
      <c r="E6670">
        <v>27</v>
      </c>
      <c r="F6670">
        <v>1241</v>
      </c>
      <c r="I6670" s="1" t="s">
        <v>53</v>
      </c>
      <c r="J6670" s="1" t="s">
        <v>39</v>
      </c>
      <c r="K6670" s="1" t="s">
        <v>67</v>
      </c>
      <c r="L6670">
        <v>565</v>
      </c>
      <c r="M6670">
        <v>495</v>
      </c>
      <c r="N6670">
        <v>80</v>
      </c>
      <c r="O6670" s="1" t="s">
        <v>3605</v>
      </c>
      <c r="P6670" s="1" t="s">
        <v>129</v>
      </c>
      <c r="Q6670" s="1" t="s">
        <v>56</v>
      </c>
      <c r="R6670" s="1" t="s">
        <v>34</v>
      </c>
      <c r="S6670">
        <v>1180</v>
      </c>
      <c r="T6670">
        <v>14520</v>
      </c>
      <c r="U6670">
        <v>8900</v>
      </c>
      <c r="V6670" s="1" t="s">
        <v>35</v>
      </c>
      <c r="W6670" s="1" t="s">
        <v>35</v>
      </c>
      <c r="X6670" s="1" t="s">
        <v>519</v>
      </c>
      <c r="Y6670" s="1" t="s">
        <v>520</v>
      </c>
      <c r="Z6670" s="1" t="s">
        <v>9093</v>
      </c>
      <c r="AA6670" s="1" t="s">
        <v>8803</v>
      </c>
      <c r="AB6670" s="1" t="s">
        <v>187</v>
      </c>
    </row>
    <row r="6671" spans="1:28" x14ac:dyDescent="0.3">
      <c r="A6671" s="1" t="s">
        <v>8791</v>
      </c>
      <c r="B6671" s="1" t="s">
        <v>9094</v>
      </c>
      <c r="C6671">
        <v>2008</v>
      </c>
      <c r="D6671" s="1" t="s">
        <v>219</v>
      </c>
      <c r="E6671">
        <v>37</v>
      </c>
      <c r="F6671">
        <v>1240</v>
      </c>
      <c r="I6671" s="1" t="s">
        <v>53</v>
      </c>
      <c r="J6671" s="1" t="s">
        <v>39</v>
      </c>
      <c r="K6671" s="1" t="s">
        <v>67</v>
      </c>
      <c r="L6671">
        <v>565</v>
      </c>
      <c r="M6671">
        <v>495</v>
      </c>
      <c r="N6671">
        <v>80</v>
      </c>
      <c r="O6671" s="1" t="s">
        <v>32</v>
      </c>
      <c r="P6671" s="1" t="s">
        <v>32</v>
      </c>
      <c r="Q6671" s="1" t="s">
        <v>56</v>
      </c>
      <c r="R6671" s="1" t="s">
        <v>34</v>
      </c>
      <c r="S6671">
        <v>1180</v>
      </c>
      <c r="T6671">
        <v>14520</v>
      </c>
      <c r="U6671">
        <v>8450</v>
      </c>
      <c r="V6671" s="1" t="s">
        <v>35</v>
      </c>
      <c r="W6671" s="1" t="s">
        <v>35</v>
      </c>
      <c r="X6671" s="1" t="s">
        <v>1169</v>
      </c>
      <c r="Y6671" s="1" t="s">
        <v>524</v>
      </c>
      <c r="Z6671" s="1" t="s">
        <v>9095</v>
      </c>
      <c r="AA6671" s="1" t="s">
        <v>9096</v>
      </c>
      <c r="AB6671" s="1" t="s">
        <v>599</v>
      </c>
    </row>
    <row r="6672" spans="1:28" x14ac:dyDescent="0.3">
      <c r="A6672" s="1" t="s">
        <v>8791</v>
      </c>
      <c r="B6672" s="1" t="s">
        <v>9094</v>
      </c>
      <c r="C6672">
        <v>2009</v>
      </c>
      <c r="D6672" s="1" t="s">
        <v>219</v>
      </c>
      <c r="E6672">
        <v>33</v>
      </c>
      <c r="F6672">
        <v>1240</v>
      </c>
      <c r="I6672" s="1" t="s">
        <v>53</v>
      </c>
      <c r="J6672" s="1" t="s">
        <v>39</v>
      </c>
      <c r="K6672" s="1" t="s">
        <v>67</v>
      </c>
      <c r="L6672">
        <v>565</v>
      </c>
      <c r="M6672">
        <v>495</v>
      </c>
      <c r="N6672">
        <v>80</v>
      </c>
      <c r="O6672" s="1" t="s">
        <v>3605</v>
      </c>
      <c r="P6672" s="1" t="s">
        <v>32</v>
      </c>
      <c r="Q6672" s="1" t="s">
        <v>56</v>
      </c>
      <c r="R6672" s="1" t="s">
        <v>34</v>
      </c>
      <c r="S6672">
        <v>1180</v>
      </c>
      <c r="T6672">
        <v>14520</v>
      </c>
      <c r="U6672">
        <v>8450</v>
      </c>
      <c r="V6672" s="1" t="s">
        <v>35</v>
      </c>
      <c r="W6672" s="1" t="s">
        <v>35</v>
      </c>
      <c r="X6672" s="1" t="s">
        <v>1169</v>
      </c>
      <c r="Y6672" s="1" t="s">
        <v>524</v>
      </c>
      <c r="Z6672" s="1" t="s">
        <v>9097</v>
      </c>
      <c r="AA6672" s="1" t="s">
        <v>8803</v>
      </c>
      <c r="AB6672" s="1" t="s">
        <v>599</v>
      </c>
    </row>
    <row r="6673" spans="1:28" x14ac:dyDescent="0.3">
      <c r="A6673" s="1" t="s">
        <v>8791</v>
      </c>
      <c r="B6673" s="1" t="s">
        <v>9094</v>
      </c>
      <c r="C6673">
        <v>2010</v>
      </c>
      <c r="D6673" s="1" t="s">
        <v>219</v>
      </c>
      <c r="E6673">
        <v>29</v>
      </c>
      <c r="F6673">
        <v>1240</v>
      </c>
      <c r="I6673" s="1" t="s">
        <v>53</v>
      </c>
      <c r="J6673" s="1" t="s">
        <v>39</v>
      </c>
      <c r="K6673" s="1" t="s">
        <v>67</v>
      </c>
      <c r="L6673">
        <v>565</v>
      </c>
      <c r="M6673">
        <v>495</v>
      </c>
      <c r="N6673">
        <v>80</v>
      </c>
      <c r="O6673" s="1" t="s">
        <v>3605</v>
      </c>
      <c r="P6673" s="1" t="s">
        <v>32</v>
      </c>
      <c r="Q6673" s="1" t="s">
        <v>56</v>
      </c>
      <c r="R6673" s="1" t="s">
        <v>34</v>
      </c>
      <c r="S6673">
        <v>1180</v>
      </c>
      <c r="T6673">
        <v>14520</v>
      </c>
      <c r="U6673">
        <v>8450</v>
      </c>
      <c r="V6673" s="1" t="s">
        <v>35</v>
      </c>
      <c r="W6673" s="1" t="s">
        <v>35</v>
      </c>
      <c r="X6673" s="1" t="s">
        <v>1169</v>
      </c>
      <c r="Y6673" s="1" t="s">
        <v>524</v>
      </c>
      <c r="Z6673" s="1" t="s">
        <v>9097</v>
      </c>
      <c r="AA6673" s="1" t="s">
        <v>8803</v>
      </c>
      <c r="AB6673" s="1" t="s">
        <v>599</v>
      </c>
    </row>
    <row r="6674" spans="1:28" x14ac:dyDescent="0.3">
      <c r="A6674" s="1" t="s">
        <v>8791</v>
      </c>
      <c r="B6674" s="1" t="s">
        <v>9094</v>
      </c>
      <c r="C6674">
        <v>2011</v>
      </c>
      <c r="D6674" s="1" t="s">
        <v>219</v>
      </c>
      <c r="E6674">
        <v>33</v>
      </c>
      <c r="F6674">
        <v>1240</v>
      </c>
      <c r="I6674" s="1" t="s">
        <v>53</v>
      </c>
      <c r="J6674" s="1" t="s">
        <v>39</v>
      </c>
      <c r="K6674" s="1" t="s">
        <v>67</v>
      </c>
      <c r="L6674">
        <v>565</v>
      </c>
      <c r="M6674">
        <v>495</v>
      </c>
      <c r="N6674">
        <v>80</v>
      </c>
      <c r="O6674" s="1" t="s">
        <v>3605</v>
      </c>
      <c r="P6674" s="1" t="s">
        <v>129</v>
      </c>
      <c r="Q6674" s="1" t="s">
        <v>56</v>
      </c>
      <c r="R6674" s="1" t="s">
        <v>34</v>
      </c>
      <c r="S6674">
        <v>1180</v>
      </c>
      <c r="T6674">
        <v>14520</v>
      </c>
      <c r="U6674">
        <v>8450</v>
      </c>
      <c r="V6674" s="1" t="s">
        <v>35</v>
      </c>
      <c r="W6674" s="1" t="s">
        <v>35</v>
      </c>
      <c r="X6674" s="1" t="s">
        <v>1169</v>
      </c>
      <c r="Y6674" s="1" t="s">
        <v>524</v>
      </c>
      <c r="Z6674" s="1" t="s">
        <v>9097</v>
      </c>
      <c r="AA6674" s="1" t="s">
        <v>8803</v>
      </c>
      <c r="AB6674" s="1" t="s">
        <v>599</v>
      </c>
    </row>
    <row r="6675" spans="1:28" x14ac:dyDescent="0.3">
      <c r="A6675" s="1" t="s">
        <v>8791</v>
      </c>
      <c r="B6675" s="1" t="s">
        <v>9094</v>
      </c>
      <c r="C6675">
        <v>2012</v>
      </c>
      <c r="D6675" s="1" t="s">
        <v>219</v>
      </c>
      <c r="E6675">
        <v>36</v>
      </c>
      <c r="F6675">
        <v>1240</v>
      </c>
      <c r="I6675" s="1" t="s">
        <v>53</v>
      </c>
      <c r="J6675" s="1" t="s">
        <v>39</v>
      </c>
      <c r="K6675" s="1" t="s">
        <v>67</v>
      </c>
      <c r="L6675">
        <v>565</v>
      </c>
      <c r="M6675">
        <v>495</v>
      </c>
      <c r="N6675">
        <v>80</v>
      </c>
      <c r="O6675" s="1" t="s">
        <v>3605</v>
      </c>
      <c r="P6675" s="1" t="s">
        <v>129</v>
      </c>
      <c r="Q6675" s="1" t="s">
        <v>56</v>
      </c>
      <c r="R6675" s="1" t="s">
        <v>34</v>
      </c>
      <c r="S6675">
        <v>1180</v>
      </c>
      <c r="T6675">
        <v>14520</v>
      </c>
      <c r="U6675">
        <v>8450</v>
      </c>
      <c r="V6675" s="1" t="s">
        <v>35</v>
      </c>
      <c r="W6675" s="1" t="s">
        <v>35</v>
      </c>
      <c r="X6675" s="1" t="s">
        <v>1169</v>
      </c>
      <c r="Y6675" s="1" t="s">
        <v>524</v>
      </c>
      <c r="Z6675" s="1" t="s">
        <v>9097</v>
      </c>
      <c r="AA6675" s="1" t="s">
        <v>8803</v>
      </c>
      <c r="AB6675" s="1" t="s">
        <v>599</v>
      </c>
    </row>
    <row r="6676" spans="1:28" x14ac:dyDescent="0.3">
      <c r="A6676" s="1" t="s">
        <v>8791</v>
      </c>
      <c r="B6676" s="1" t="s">
        <v>9098</v>
      </c>
      <c r="C6676">
        <v>2009</v>
      </c>
      <c r="D6676" s="1" t="s">
        <v>518</v>
      </c>
      <c r="E6676">
        <v>33</v>
      </c>
      <c r="F6676">
        <v>1241</v>
      </c>
      <c r="I6676" s="1" t="s">
        <v>53</v>
      </c>
      <c r="J6676" s="1" t="s">
        <v>39</v>
      </c>
      <c r="K6676" s="1" t="s">
        <v>67</v>
      </c>
      <c r="L6676">
        <v>565</v>
      </c>
      <c r="M6676">
        <v>495</v>
      </c>
      <c r="N6676">
        <v>80</v>
      </c>
      <c r="O6676" s="1" t="s">
        <v>3605</v>
      </c>
      <c r="P6676" s="1" t="s">
        <v>32</v>
      </c>
      <c r="Q6676" s="1" t="s">
        <v>56</v>
      </c>
      <c r="R6676" s="1" t="s">
        <v>32</v>
      </c>
      <c r="S6676">
        <v>1180</v>
      </c>
      <c r="T6676">
        <v>14520</v>
      </c>
      <c r="U6676">
        <v>8900</v>
      </c>
      <c r="V6676" s="1" t="s">
        <v>35</v>
      </c>
      <c r="W6676" s="1" t="s">
        <v>35</v>
      </c>
      <c r="X6676" s="1" t="s">
        <v>519</v>
      </c>
      <c r="Y6676" s="1" t="s">
        <v>520</v>
      </c>
      <c r="Z6676" s="1" t="s">
        <v>9093</v>
      </c>
      <c r="AA6676" s="1" t="s">
        <v>8803</v>
      </c>
      <c r="AB6676" s="1" t="s">
        <v>404</v>
      </c>
    </row>
    <row r="6677" spans="1:28" x14ac:dyDescent="0.3">
      <c r="A6677" s="1" t="s">
        <v>8791</v>
      </c>
      <c r="B6677" s="1" t="s">
        <v>9098</v>
      </c>
      <c r="C6677">
        <v>2010</v>
      </c>
      <c r="D6677" s="1" t="s">
        <v>518</v>
      </c>
      <c r="E6677">
        <v>28</v>
      </c>
      <c r="F6677">
        <v>1241</v>
      </c>
      <c r="I6677" s="1" t="s">
        <v>53</v>
      </c>
      <c r="J6677" s="1" t="s">
        <v>39</v>
      </c>
      <c r="K6677" s="1" t="s">
        <v>67</v>
      </c>
      <c r="L6677">
        <v>565</v>
      </c>
      <c r="M6677">
        <v>495</v>
      </c>
      <c r="N6677">
        <v>80</v>
      </c>
      <c r="O6677" s="1" t="s">
        <v>3605</v>
      </c>
      <c r="P6677" s="1" t="s">
        <v>32</v>
      </c>
      <c r="Q6677" s="1" t="s">
        <v>56</v>
      </c>
      <c r="R6677" s="1" t="s">
        <v>34</v>
      </c>
      <c r="S6677">
        <v>1180</v>
      </c>
      <c r="T6677">
        <v>14520</v>
      </c>
      <c r="U6677">
        <v>8900</v>
      </c>
      <c r="V6677" s="1" t="s">
        <v>35</v>
      </c>
      <c r="W6677" s="1" t="s">
        <v>35</v>
      </c>
      <c r="X6677" s="1" t="s">
        <v>519</v>
      </c>
      <c r="Y6677" s="1" t="s">
        <v>520</v>
      </c>
      <c r="Z6677" s="1" t="s">
        <v>9093</v>
      </c>
      <c r="AA6677" s="1" t="s">
        <v>8803</v>
      </c>
      <c r="AB6677" s="1" t="s">
        <v>2967</v>
      </c>
    </row>
    <row r="6678" spans="1:28" x14ac:dyDescent="0.3">
      <c r="A6678" s="1" t="s">
        <v>8791</v>
      </c>
      <c r="B6678" s="1" t="s">
        <v>9098</v>
      </c>
      <c r="C6678">
        <v>2011</v>
      </c>
      <c r="D6678" s="1" t="s">
        <v>518</v>
      </c>
      <c r="E6678">
        <v>31</v>
      </c>
      <c r="F6678">
        <v>1241</v>
      </c>
      <c r="I6678" s="1" t="s">
        <v>53</v>
      </c>
      <c r="J6678" s="1" t="s">
        <v>39</v>
      </c>
      <c r="K6678" s="1" t="s">
        <v>67</v>
      </c>
      <c r="L6678">
        <v>565</v>
      </c>
      <c r="M6678">
        <v>495</v>
      </c>
      <c r="N6678">
        <v>80</v>
      </c>
      <c r="O6678" s="1" t="s">
        <v>3605</v>
      </c>
      <c r="P6678" s="1" t="s">
        <v>32</v>
      </c>
      <c r="Q6678" s="1" t="s">
        <v>56</v>
      </c>
      <c r="R6678" s="1" t="s">
        <v>34</v>
      </c>
      <c r="S6678">
        <v>1180</v>
      </c>
      <c r="T6678">
        <v>14520</v>
      </c>
      <c r="U6678">
        <v>8900</v>
      </c>
      <c r="V6678" s="1" t="s">
        <v>35</v>
      </c>
      <c r="W6678" s="1" t="s">
        <v>35</v>
      </c>
      <c r="X6678" s="1" t="s">
        <v>519</v>
      </c>
      <c r="Y6678" s="1" t="s">
        <v>520</v>
      </c>
      <c r="Z6678" s="1" t="s">
        <v>9093</v>
      </c>
      <c r="AA6678" s="1" t="s">
        <v>8803</v>
      </c>
      <c r="AB6678" s="1" t="s">
        <v>2744</v>
      </c>
    </row>
    <row r="6679" spans="1:28" x14ac:dyDescent="0.3">
      <c r="A6679" s="1" t="s">
        <v>8791</v>
      </c>
      <c r="B6679" s="1" t="s">
        <v>9099</v>
      </c>
      <c r="C6679">
        <v>2005</v>
      </c>
      <c r="D6679" s="1" t="s">
        <v>518</v>
      </c>
      <c r="E6679">
        <v>34</v>
      </c>
      <c r="F6679">
        <v>499</v>
      </c>
      <c r="I6679" s="1" t="s">
        <v>53</v>
      </c>
      <c r="J6679" s="1" t="s">
        <v>190</v>
      </c>
      <c r="K6679" s="1" t="s">
        <v>40</v>
      </c>
      <c r="L6679">
        <v>399</v>
      </c>
      <c r="M6679">
        <v>400</v>
      </c>
      <c r="N6679">
        <v>70</v>
      </c>
      <c r="O6679" s="1" t="s">
        <v>9100</v>
      </c>
      <c r="P6679" s="1" t="s">
        <v>32</v>
      </c>
      <c r="Q6679" s="1" t="s">
        <v>33</v>
      </c>
      <c r="R6679" s="1" t="s">
        <v>32</v>
      </c>
      <c r="T6679">
        <v>14000</v>
      </c>
      <c r="U6679">
        <v>5300</v>
      </c>
      <c r="V6679" s="1" t="s">
        <v>35</v>
      </c>
      <c r="W6679" s="1" t="s">
        <v>35</v>
      </c>
      <c r="X6679" s="1" t="s">
        <v>32</v>
      </c>
      <c r="Y6679" s="1" t="s">
        <v>32</v>
      </c>
      <c r="Z6679" s="1" t="s">
        <v>570</v>
      </c>
      <c r="AA6679" s="1" t="s">
        <v>9101</v>
      </c>
      <c r="AB6679" s="1" t="s">
        <v>32</v>
      </c>
    </row>
    <row r="6680" spans="1:28" x14ac:dyDescent="0.3">
      <c r="A6680" s="1" t="s">
        <v>8791</v>
      </c>
      <c r="B6680" s="1" t="s">
        <v>9102</v>
      </c>
      <c r="C6680">
        <v>2011</v>
      </c>
      <c r="D6680" s="1" t="s">
        <v>518</v>
      </c>
      <c r="E6680">
        <v>20</v>
      </c>
      <c r="F6680">
        <v>1242</v>
      </c>
      <c r="G6680">
        <v>150</v>
      </c>
      <c r="I6680" s="1" t="s">
        <v>53</v>
      </c>
      <c r="J6680" s="1" t="s">
        <v>39</v>
      </c>
      <c r="K6680" s="1" t="s">
        <v>40</v>
      </c>
      <c r="L6680">
        <v>580</v>
      </c>
      <c r="M6680">
        <v>470</v>
      </c>
      <c r="N6680">
        <v>80</v>
      </c>
      <c r="O6680" s="1" t="s">
        <v>550</v>
      </c>
      <c r="P6680" s="1" t="s">
        <v>32</v>
      </c>
      <c r="Q6680" s="1" t="s">
        <v>33</v>
      </c>
      <c r="R6680" s="1" t="s">
        <v>34</v>
      </c>
      <c r="S6680">
        <v>1200</v>
      </c>
      <c r="T6680">
        <v>14450</v>
      </c>
      <c r="U6680">
        <v>9100</v>
      </c>
      <c r="V6680" s="1" t="s">
        <v>3362</v>
      </c>
      <c r="W6680" s="1" t="s">
        <v>3362</v>
      </c>
      <c r="X6680" s="1" t="s">
        <v>566</v>
      </c>
      <c r="Y6680" s="1" t="s">
        <v>567</v>
      </c>
      <c r="Z6680" s="1" t="s">
        <v>3796</v>
      </c>
      <c r="AA6680" s="1" t="s">
        <v>9103</v>
      </c>
      <c r="AB6680" s="1" t="s">
        <v>9104</v>
      </c>
    </row>
    <row r="6681" spans="1:28" x14ac:dyDescent="0.3">
      <c r="A6681" s="1" t="s">
        <v>8791</v>
      </c>
      <c r="B6681" s="1" t="s">
        <v>9105</v>
      </c>
      <c r="C6681">
        <v>2012</v>
      </c>
      <c r="D6681" s="1" t="s">
        <v>219</v>
      </c>
      <c r="E6681">
        <v>36</v>
      </c>
      <c r="F6681">
        <v>1242</v>
      </c>
      <c r="G6681">
        <v>150</v>
      </c>
      <c r="I6681" s="1" t="s">
        <v>53</v>
      </c>
      <c r="J6681" s="1" t="s">
        <v>39</v>
      </c>
      <c r="K6681" s="1" t="s">
        <v>40</v>
      </c>
      <c r="L6681">
        <v>580</v>
      </c>
      <c r="M6681">
        <v>470</v>
      </c>
      <c r="N6681">
        <v>80</v>
      </c>
      <c r="O6681" s="1" t="s">
        <v>550</v>
      </c>
      <c r="P6681" s="1" t="s">
        <v>32</v>
      </c>
      <c r="Q6681" s="1" t="s">
        <v>33</v>
      </c>
      <c r="R6681" s="1" t="s">
        <v>34</v>
      </c>
      <c r="S6681">
        <v>1200</v>
      </c>
      <c r="T6681">
        <v>14430</v>
      </c>
      <c r="U6681">
        <v>8800</v>
      </c>
      <c r="V6681" s="1" t="s">
        <v>3362</v>
      </c>
      <c r="W6681" s="1" t="s">
        <v>3362</v>
      </c>
      <c r="X6681" s="1" t="s">
        <v>526</v>
      </c>
      <c r="Y6681" s="1" t="s">
        <v>524</v>
      </c>
      <c r="Z6681" s="1" t="s">
        <v>3796</v>
      </c>
      <c r="AA6681" s="1" t="s">
        <v>9106</v>
      </c>
      <c r="AB6681" s="1" t="s">
        <v>2043</v>
      </c>
    </row>
    <row r="6682" spans="1:28" x14ac:dyDescent="0.3">
      <c r="A6682" s="1" t="s">
        <v>8791</v>
      </c>
      <c r="B6682" s="1" t="s">
        <v>9107</v>
      </c>
      <c r="C6682">
        <v>2012</v>
      </c>
      <c r="D6682" s="1" t="s">
        <v>518</v>
      </c>
      <c r="F6682">
        <v>1242</v>
      </c>
      <c r="G6682">
        <v>150</v>
      </c>
      <c r="I6682" s="1" t="s">
        <v>53</v>
      </c>
      <c r="J6682" s="1" t="s">
        <v>39</v>
      </c>
      <c r="K6682" s="1" t="s">
        <v>40</v>
      </c>
      <c r="L6682">
        <v>580</v>
      </c>
      <c r="M6682">
        <v>470</v>
      </c>
      <c r="N6682">
        <v>80</v>
      </c>
      <c r="O6682" s="1" t="s">
        <v>550</v>
      </c>
      <c r="P6682" s="1" t="s">
        <v>32</v>
      </c>
      <c r="Q6682" s="1" t="s">
        <v>33</v>
      </c>
      <c r="R6682" s="1" t="s">
        <v>34</v>
      </c>
      <c r="S6682">
        <v>1200</v>
      </c>
      <c r="T6682">
        <v>14430</v>
      </c>
      <c r="U6682">
        <v>9050</v>
      </c>
      <c r="V6682" s="1" t="s">
        <v>3362</v>
      </c>
      <c r="W6682" s="1" t="s">
        <v>3362</v>
      </c>
      <c r="X6682" s="1" t="s">
        <v>566</v>
      </c>
      <c r="Y6682" s="1" t="s">
        <v>567</v>
      </c>
      <c r="Z6682" s="1" t="s">
        <v>3796</v>
      </c>
      <c r="AA6682" s="1" t="s">
        <v>9106</v>
      </c>
      <c r="AB6682" s="1" t="s">
        <v>768</v>
      </c>
    </row>
    <row r="6683" spans="1:28" x14ac:dyDescent="0.3">
      <c r="A6683" s="1" t="s">
        <v>8791</v>
      </c>
      <c r="B6683" s="1" t="s">
        <v>9108</v>
      </c>
      <c r="C6683">
        <v>2009</v>
      </c>
      <c r="D6683" s="1" t="s">
        <v>518</v>
      </c>
      <c r="E6683">
        <v>34</v>
      </c>
      <c r="F6683">
        <v>1242</v>
      </c>
      <c r="I6683" s="1" t="s">
        <v>53</v>
      </c>
      <c r="J6683" s="1" t="s">
        <v>39</v>
      </c>
      <c r="K6683" s="1" t="s">
        <v>40</v>
      </c>
      <c r="L6683">
        <v>580</v>
      </c>
      <c r="M6683">
        <v>470</v>
      </c>
      <c r="N6683">
        <v>80</v>
      </c>
      <c r="O6683" s="1" t="s">
        <v>550</v>
      </c>
      <c r="P6683" s="1" t="s">
        <v>32</v>
      </c>
      <c r="Q6683" s="1" t="s">
        <v>33</v>
      </c>
      <c r="R6683" s="1" t="s">
        <v>34</v>
      </c>
      <c r="S6683">
        <v>1200</v>
      </c>
      <c r="T6683">
        <v>14450</v>
      </c>
      <c r="U6683">
        <v>9100</v>
      </c>
      <c r="V6683" s="1" t="s">
        <v>3362</v>
      </c>
      <c r="W6683" s="1" t="s">
        <v>3362</v>
      </c>
      <c r="X6683" s="1" t="s">
        <v>566</v>
      </c>
      <c r="Y6683" s="1" t="s">
        <v>567</v>
      </c>
      <c r="Z6683" s="1" t="s">
        <v>3796</v>
      </c>
      <c r="AA6683" s="1" t="s">
        <v>9103</v>
      </c>
      <c r="AB6683" s="1" t="s">
        <v>237</v>
      </c>
    </row>
    <row r="6684" spans="1:28" x14ac:dyDescent="0.3">
      <c r="A6684" s="1" t="s">
        <v>8791</v>
      </c>
      <c r="B6684" s="1" t="s">
        <v>9109</v>
      </c>
      <c r="C6684">
        <v>2010</v>
      </c>
      <c r="D6684" s="1" t="s">
        <v>518</v>
      </c>
      <c r="E6684">
        <v>32</v>
      </c>
      <c r="F6684">
        <v>1242</v>
      </c>
      <c r="G6684">
        <v>150</v>
      </c>
      <c r="I6684" s="1" t="s">
        <v>53</v>
      </c>
      <c r="J6684" s="1" t="s">
        <v>39</v>
      </c>
      <c r="K6684" s="1" t="s">
        <v>40</v>
      </c>
      <c r="L6684">
        <v>580</v>
      </c>
      <c r="M6684">
        <v>470</v>
      </c>
      <c r="N6684">
        <v>75</v>
      </c>
      <c r="O6684" s="1" t="s">
        <v>550</v>
      </c>
      <c r="P6684" s="1" t="s">
        <v>32</v>
      </c>
      <c r="Q6684" s="1" t="s">
        <v>33</v>
      </c>
      <c r="R6684" s="1" t="s">
        <v>34</v>
      </c>
      <c r="S6684">
        <v>1200</v>
      </c>
      <c r="T6684">
        <v>14430</v>
      </c>
      <c r="U6684">
        <v>9050</v>
      </c>
      <c r="V6684" s="1" t="s">
        <v>3362</v>
      </c>
      <c r="W6684" s="1" t="s">
        <v>3362</v>
      </c>
      <c r="X6684" s="1" t="s">
        <v>566</v>
      </c>
      <c r="Y6684" s="1" t="s">
        <v>567</v>
      </c>
      <c r="Z6684" s="1" t="s">
        <v>3796</v>
      </c>
      <c r="AA6684" s="1" t="s">
        <v>9103</v>
      </c>
      <c r="AB6684" s="1" t="s">
        <v>862</v>
      </c>
    </row>
    <row r="6685" spans="1:28" x14ac:dyDescent="0.3">
      <c r="A6685" s="1" t="s">
        <v>8791</v>
      </c>
      <c r="B6685" s="1" t="s">
        <v>9110</v>
      </c>
      <c r="C6685">
        <v>2010</v>
      </c>
      <c r="D6685" s="1" t="s">
        <v>219</v>
      </c>
      <c r="E6685">
        <v>37</v>
      </c>
      <c r="F6685">
        <v>1242</v>
      </c>
      <c r="G6685">
        <v>150</v>
      </c>
      <c r="I6685" s="1" t="s">
        <v>53</v>
      </c>
      <c r="J6685" s="1" t="s">
        <v>39</v>
      </c>
      <c r="K6685" s="1" t="s">
        <v>40</v>
      </c>
      <c r="L6685">
        <v>580</v>
      </c>
      <c r="M6685">
        <v>470</v>
      </c>
      <c r="N6685">
        <v>75</v>
      </c>
      <c r="O6685" s="1" t="s">
        <v>550</v>
      </c>
      <c r="P6685" s="1" t="s">
        <v>32</v>
      </c>
      <c r="Q6685" s="1" t="s">
        <v>33</v>
      </c>
      <c r="R6685" s="1" t="s">
        <v>34</v>
      </c>
      <c r="S6685">
        <v>1240</v>
      </c>
      <c r="T6685">
        <v>14430</v>
      </c>
      <c r="U6685">
        <v>8800</v>
      </c>
      <c r="V6685" s="1" t="s">
        <v>3362</v>
      </c>
      <c r="W6685" s="1" t="s">
        <v>3362</v>
      </c>
      <c r="X6685" s="1" t="s">
        <v>526</v>
      </c>
      <c r="Y6685" s="1" t="s">
        <v>524</v>
      </c>
      <c r="Z6685" s="1" t="s">
        <v>3796</v>
      </c>
      <c r="AA6685" s="1" t="s">
        <v>9111</v>
      </c>
      <c r="AB6685" s="1" t="s">
        <v>2043</v>
      </c>
    </row>
    <row r="6686" spans="1:28" x14ac:dyDescent="0.3">
      <c r="A6686" s="1" t="s">
        <v>8791</v>
      </c>
      <c r="B6686" s="1" t="s">
        <v>9112</v>
      </c>
      <c r="C6686">
        <v>2011</v>
      </c>
      <c r="D6686" s="1" t="s">
        <v>219</v>
      </c>
      <c r="E6686">
        <v>31</v>
      </c>
      <c r="F6686">
        <v>1242</v>
      </c>
      <c r="G6686">
        <v>150</v>
      </c>
      <c r="I6686" s="1" t="s">
        <v>53</v>
      </c>
      <c r="J6686" s="1" t="s">
        <v>39</v>
      </c>
      <c r="K6686" s="1" t="s">
        <v>40</v>
      </c>
      <c r="L6686">
        <v>580</v>
      </c>
      <c r="M6686">
        <v>470</v>
      </c>
      <c r="N6686">
        <v>80</v>
      </c>
      <c r="O6686" s="1" t="s">
        <v>550</v>
      </c>
      <c r="P6686" s="1" t="s">
        <v>32</v>
      </c>
      <c r="Q6686" s="1" t="s">
        <v>33</v>
      </c>
      <c r="R6686" s="1" t="s">
        <v>34</v>
      </c>
      <c r="S6686">
        <v>1200</v>
      </c>
      <c r="T6686">
        <v>14430</v>
      </c>
      <c r="U6686">
        <v>8800</v>
      </c>
      <c r="V6686" s="1" t="s">
        <v>3362</v>
      </c>
      <c r="W6686" s="1" t="s">
        <v>3362</v>
      </c>
      <c r="X6686" s="1" t="s">
        <v>3058</v>
      </c>
      <c r="Y6686" s="1" t="s">
        <v>524</v>
      </c>
      <c r="Z6686" s="1" t="s">
        <v>3796</v>
      </c>
      <c r="AA6686" s="1" t="s">
        <v>9113</v>
      </c>
      <c r="AB6686" s="1" t="s">
        <v>2043</v>
      </c>
    </row>
    <row r="6687" spans="1:28" x14ac:dyDescent="0.3">
      <c r="A6687" s="1" t="s">
        <v>8791</v>
      </c>
      <c r="B6687" s="1" t="s">
        <v>9112</v>
      </c>
      <c r="C6687">
        <v>2014</v>
      </c>
      <c r="D6687" s="1" t="s">
        <v>219</v>
      </c>
      <c r="E6687">
        <v>33</v>
      </c>
      <c r="F6687">
        <v>1242</v>
      </c>
      <c r="G6687">
        <v>150</v>
      </c>
      <c r="I6687" s="1" t="s">
        <v>53</v>
      </c>
      <c r="J6687" s="1" t="s">
        <v>39</v>
      </c>
      <c r="K6687" s="1" t="s">
        <v>40</v>
      </c>
      <c r="L6687">
        <v>580</v>
      </c>
      <c r="M6687">
        <v>470</v>
      </c>
      <c r="N6687">
        <v>80</v>
      </c>
      <c r="O6687" s="1" t="s">
        <v>550</v>
      </c>
      <c r="P6687" s="1" t="s">
        <v>32</v>
      </c>
      <c r="Q6687" s="1" t="s">
        <v>33</v>
      </c>
      <c r="R6687" s="1" t="s">
        <v>34</v>
      </c>
      <c r="S6687">
        <v>1200</v>
      </c>
      <c r="T6687">
        <v>14450</v>
      </c>
      <c r="U6687">
        <v>9100</v>
      </c>
      <c r="V6687" s="1" t="s">
        <v>3362</v>
      </c>
      <c r="W6687" s="1" t="s">
        <v>3362</v>
      </c>
      <c r="X6687" s="1" t="s">
        <v>526</v>
      </c>
      <c r="Y6687" s="1" t="s">
        <v>524</v>
      </c>
      <c r="Z6687" s="1" t="s">
        <v>3796</v>
      </c>
      <c r="AA6687" s="1" t="s">
        <v>9103</v>
      </c>
      <c r="AB6687" s="1" t="s">
        <v>172</v>
      </c>
    </row>
    <row r="6688" spans="1:28" x14ac:dyDescent="0.3">
      <c r="A6688" s="1" t="s">
        <v>8791</v>
      </c>
      <c r="B6688" s="1" t="s">
        <v>9112</v>
      </c>
      <c r="C6688">
        <v>2015</v>
      </c>
      <c r="D6688" s="1" t="s">
        <v>219</v>
      </c>
      <c r="E6688">
        <v>34</v>
      </c>
      <c r="F6688">
        <v>1242</v>
      </c>
      <c r="G6688">
        <v>150</v>
      </c>
      <c r="I6688" s="1" t="s">
        <v>53</v>
      </c>
      <c r="J6688" s="1" t="s">
        <v>39</v>
      </c>
      <c r="K6688" s="1" t="s">
        <v>40</v>
      </c>
      <c r="L6688">
        <v>580</v>
      </c>
      <c r="M6688">
        <v>470</v>
      </c>
      <c r="N6688">
        <v>80</v>
      </c>
      <c r="O6688" s="1" t="s">
        <v>550</v>
      </c>
      <c r="P6688" s="1" t="s">
        <v>32</v>
      </c>
      <c r="Q6688" s="1" t="s">
        <v>33</v>
      </c>
      <c r="R6688" s="1" t="s">
        <v>34</v>
      </c>
      <c r="S6688">
        <v>1200</v>
      </c>
      <c r="T6688">
        <v>14450</v>
      </c>
      <c r="U6688">
        <v>9100</v>
      </c>
      <c r="V6688" s="1" t="s">
        <v>2698</v>
      </c>
      <c r="W6688" s="1" t="s">
        <v>2698</v>
      </c>
      <c r="X6688" s="1" t="s">
        <v>566</v>
      </c>
      <c r="Y6688" s="1" t="s">
        <v>567</v>
      </c>
      <c r="Z6688" s="1" t="s">
        <v>3796</v>
      </c>
      <c r="AA6688" s="1" t="s">
        <v>9103</v>
      </c>
      <c r="AB6688" s="1" t="s">
        <v>172</v>
      </c>
    </row>
    <row r="6689" spans="1:28" x14ac:dyDescent="0.3">
      <c r="A6689" s="1" t="s">
        <v>8791</v>
      </c>
      <c r="B6689" s="1" t="s">
        <v>9112</v>
      </c>
      <c r="C6689">
        <v>2016</v>
      </c>
      <c r="D6689" s="1" t="s">
        <v>219</v>
      </c>
      <c r="E6689">
        <v>35</v>
      </c>
      <c r="F6689">
        <v>1242</v>
      </c>
      <c r="G6689">
        <v>150</v>
      </c>
      <c r="I6689" s="1" t="s">
        <v>53</v>
      </c>
      <c r="J6689" s="1" t="s">
        <v>39</v>
      </c>
      <c r="K6689" s="1" t="s">
        <v>40</v>
      </c>
      <c r="L6689">
        <v>580</v>
      </c>
      <c r="M6689">
        <v>470</v>
      </c>
      <c r="N6689">
        <v>80</v>
      </c>
      <c r="O6689" s="1" t="s">
        <v>550</v>
      </c>
      <c r="P6689" s="1" t="s">
        <v>32</v>
      </c>
      <c r="Q6689" s="1" t="s">
        <v>33</v>
      </c>
      <c r="R6689" s="1" t="s">
        <v>34</v>
      </c>
      <c r="S6689">
        <v>1200</v>
      </c>
      <c r="T6689">
        <v>14450</v>
      </c>
      <c r="U6689">
        <v>9100</v>
      </c>
      <c r="V6689" s="1" t="s">
        <v>2698</v>
      </c>
      <c r="W6689" s="1" t="s">
        <v>2698</v>
      </c>
      <c r="X6689" s="1" t="s">
        <v>566</v>
      </c>
      <c r="Y6689" s="1" t="s">
        <v>567</v>
      </c>
      <c r="Z6689" s="1" t="s">
        <v>3796</v>
      </c>
      <c r="AA6689" s="1" t="s">
        <v>9103</v>
      </c>
      <c r="AB6689" s="1" t="s">
        <v>1888</v>
      </c>
    </row>
    <row r="6690" spans="1:28" x14ac:dyDescent="0.3">
      <c r="A6690" s="1" t="s">
        <v>8791</v>
      </c>
      <c r="B6690" s="1" t="s">
        <v>9112</v>
      </c>
      <c r="C6690">
        <v>2017</v>
      </c>
      <c r="D6690" s="1" t="s">
        <v>219</v>
      </c>
      <c r="E6690">
        <v>29</v>
      </c>
      <c r="F6690">
        <v>1242</v>
      </c>
      <c r="G6690">
        <v>150</v>
      </c>
      <c r="I6690" s="1" t="s">
        <v>53</v>
      </c>
      <c r="J6690" s="1" t="s">
        <v>39</v>
      </c>
      <c r="K6690" s="1" t="s">
        <v>40</v>
      </c>
      <c r="L6690">
        <v>580</v>
      </c>
      <c r="M6690">
        <v>470</v>
      </c>
      <c r="N6690">
        <v>80</v>
      </c>
      <c r="O6690" s="1" t="s">
        <v>550</v>
      </c>
      <c r="P6690" s="1" t="s">
        <v>32</v>
      </c>
      <c r="Q6690" s="1" t="s">
        <v>33</v>
      </c>
      <c r="R6690" s="1" t="s">
        <v>34</v>
      </c>
      <c r="S6690">
        <v>1200</v>
      </c>
      <c r="T6690">
        <v>14450</v>
      </c>
      <c r="U6690">
        <v>9100</v>
      </c>
      <c r="V6690" s="1" t="s">
        <v>2698</v>
      </c>
      <c r="W6690" s="1" t="s">
        <v>2698</v>
      </c>
      <c r="X6690" s="1" t="s">
        <v>566</v>
      </c>
      <c r="Y6690" s="1" t="s">
        <v>567</v>
      </c>
      <c r="Z6690" s="1" t="s">
        <v>3796</v>
      </c>
      <c r="AA6690" s="1" t="s">
        <v>9103</v>
      </c>
      <c r="AB6690" s="1" t="s">
        <v>2003</v>
      </c>
    </row>
    <row r="6691" spans="1:28" x14ac:dyDescent="0.3">
      <c r="A6691" s="1" t="s">
        <v>8791</v>
      </c>
      <c r="B6691" s="1" t="s">
        <v>9114</v>
      </c>
      <c r="C6691">
        <v>2008</v>
      </c>
      <c r="D6691" s="1" t="s">
        <v>219</v>
      </c>
      <c r="E6691">
        <v>33</v>
      </c>
      <c r="F6691">
        <v>499</v>
      </c>
      <c r="I6691" s="1" t="s">
        <v>53</v>
      </c>
      <c r="J6691" s="1" t="s">
        <v>190</v>
      </c>
      <c r="K6691" s="1" t="s">
        <v>40</v>
      </c>
      <c r="L6691">
        <v>399</v>
      </c>
      <c r="M6691">
        <v>400</v>
      </c>
      <c r="N6691">
        <v>70</v>
      </c>
      <c r="O6691" s="1" t="s">
        <v>54</v>
      </c>
      <c r="P6691" s="1" t="s">
        <v>32</v>
      </c>
      <c r="Q6691" s="1" t="s">
        <v>33</v>
      </c>
      <c r="R6691" s="1" t="s">
        <v>34</v>
      </c>
      <c r="S6691">
        <v>960</v>
      </c>
      <c r="T6691">
        <v>13700</v>
      </c>
      <c r="U6691">
        <v>8350</v>
      </c>
      <c r="V6691" s="1" t="s">
        <v>35</v>
      </c>
      <c r="W6691" s="1" t="s">
        <v>35</v>
      </c>
      <c r="X6691" s="1" t="s">
        <v>526</v>
      </c>
      <c r="Y6691" s="1" t="s">
        <v>524</v>
      </c>
      <c r="Z6691" s="1" t="s">
        <v>9115</v>
      </c>
      <c r="AA6691" s="1" t="s">
        <v>9116</v>
      </c>
      <c r="AB6691" s="1" t="s">
        <v>294</v>
      </c>
    </row>
    <row r="6692" spans="1:28" x14ac:dyDescent="0.3">
      <c r="A6692" s="1" t="s">
        <v>8791</v>
      </c>
      <c r="B6692" s="1" t="s">
        <v>9114</v>
      </c>
      <c r="C6692">
        <v>2009</v>
      </c>
      <c r="D6692" s="1" t="s">
        <v>219</v>
      </c>
      <c r="E6692">
        <v>35</v>
      </c>
      <c r="F6692">
        <v>499</v>
      </c>
      <c r="I6692" s="1" t="s">
        <v>53</v>
      </c>
      <c r="J6692" s="1" t="s">
        <v>190</v>
      </c>
      <c r="K6692" s="1" t="s">
        <v>40</v>
      </c>
      <c r="L6692">
        <v>399</v>
      </c>
      <c r="M6692">
        <v>400</v>
      </c>
      <c r="N6692">
        <v>70</v>
      </c>
      <c r="O6692" s="1" t="s">
        <v>8802</v>
      </c>
      <c r="P6692" s="1" t="s">
        <v>32</v>
      </c>
      <c r="Q6692" s="1" t="s">
        <v>33</v>
      </c>
      <c r="R6692" s="1" t="s">
        <v>32</v>
      </c>
      <c r="S6692">
        <v>960</v>
      </c>
      <c r="T6692">
        <v>13700</v>
      </c>
      <c r="U6692">
        <v>8350</v>
      </c>
      <c r="V6692" s="1" t="s">
        <v>9117</v>
      </c>
      <c r="W6692" s="1" t="s">
        <v>3362</v>
      </c>
      <c r="X6692" s="1" t="s">
        <v>526</v>
      </c>
      <c r="Y6692" s="1" t="s">
        <v>524</v>
      </c>
      <c r="Z6692" s="1" t="s">
        <v>3643</v>
      </c>
      <c r="AA6692" s="1" t="s">
        <v>339</v>
      </c>
      <c r="AB6692" s="1" t="s">
        <v>118</v>
      </c>
    </row>
    <row r="6693" spans="1:28" x14ac:dyDescent="0.3">
      <c r="A6693" s="1" t="s">
        <v>8791</v>
      </c>
      <c r="B6693" s="1" t="s">
        <v>9114</v>
      </c>
      <c r="C6693">
        <v>2010</v>
      </c>
      <c r="D6693" s="1" t="s">
        <v>219</v>
      </c>
      <c r="E6693">
        <v>32</v>
      </c>
      <c r="F6693">
        <v>499</v>
      </c>
      <c r="I6693" s="1" t="s">
        <v>53</v>
      </c>
      <c r="J6693" s="1" t="s">
        <v>190</v>
      </c>
      <c r="K6693" s="1" t="s">
        <v>40</v>
      </c>
      <c r="L6693">
        <v>399</v>
      </c>
      <c r="M6693">
        <v>400</v>
      </c>
      <c r="N6693">
        <v>70</v>
      </c>
      <c r="O6693" s="1" t="s">
        <v>8802</v>
      </c>
      <c r="P6693" s="1" t="s">
        <v>32</v>
      </c>
      <c r="Q6693" s="1" t="s">
        <v>33</v>
      </c>
      <c r="R6693" s="1" t="s">
        <v>34</v>
      </c>
      <c r="S6693">
        <v>960</v>
      </c>
      <c r="T6693">
        <v>13700</v>
      </c>
      <c r="U6693">
        <v>8350</v>
      </c>
      <c r="V6693" s="1" t="s">
        <v>3362</v>
      </c>
      <c r="W6693" s="1" t="s">
        <v>3362</v>
      </c>
      <c r="X6693" s="1" t="s">
        <v>526</v>
      </c>
      <c r="Y6693" s="1" t="s">
        <v>524</v>
      </c>
      <c r="Z6693" s="1" t="s">
        <v>3643</v>
      </c>
      <c r="AA6693" s="1" t="s">
        <v>339</v>
      </c>
      <c r="AB6693" s="1" t="s">
        <v>118</v>
      </c>
    </row>
    <row r="6694" spans="1:28" x14ac:dyDescent="0.3">
      <c r="A6694" s="1" t="s">
        <v>8791</v>
      </c>
      <c r="B6694" s="1" t="s">
        <v>9114</v>
      </c>
      <c r="C6694">
        <v>2011</v>
      </c>
      <c r="D6694" s="1" t="s">
        <v>219</v>
      </c>
      <c r="E6694">
        <v>33</v>
      </c>
      <c r="F6694">
        <v>499</v>
      </c>
      <c r="I6694" s="1" t="s">
        <v>53</v>
      </c>
      <c r="J6694" s="1" t="s">
        <v>190</v>
      </c>
      <c r="K6694" s="1" t="s">
        <v>40</v>
      </c>
      <c r="L6694">
        <v>399</v>
      </c>
      <c r="M6694">
        <v>400</v>
      </c>
      <c r="N6694">
        <v>70</v>
      </c>
      <c r="O6694" s="1" t="s">
        <v>8802</v>
      </c>
      <c r="P6694" s="1" t="s">
        <v>32</v>
      </c>
      <c r="Q6694" s="1" t="s">
        <v>33</v>
      </c>
      <c r="R6694" s="1" t="s">
        <v>34</v>
      </c>
      <c r="S6694">
        <v>960</v>
      </c>
      <c r="T6694">
        <v>13700</v>
      </c>
      <c r="U6694">
        <v>8350</v>
      </c>
      <c r="V6694" s="1" t="s">
        <v>9118</v>
      </c>
      <c r="W6694" s="1" t="s">
        <v>3362</v>
      </c>
      <c r="X6694" s="1" t="s">
        <v>526</v>
      </c>
      <c r="Y6694" s="1" t="s">
        <v>524</v>
      </c>
      <c r="Z6694" s="1" t="s">
        <v>9119</v>
      </c>
      <c r="AA6694" s="1" t="s">
        <v>339</v>
      </c>
      <c r="AB6694" s="1" t="s">
        <v>1172</v>
      </c>
    </row>
    <row r="6695" spans="1:28" x14ac:dyDescent="0.3">
      <c r="A6695" s="1" t="s">
        <v>8791</v>
      </c>
      <c r="B6695" s="1" t="s">
        <v>9114</v>
      </c>
      <c r="C6695">
        <v>2012</v>
      </c>
      <c r="D6695" s="1" t="s">
        <v>219</v>
      </c>
      <c r="E6695">
        <v>35</v>
      </c>
      <c r="F6695">
        <v>499</v>
      </c>
      <c r="I6695" s="1" t="s">
        <v>53</v>
      </c>
      <c r="J6695" s="1" t="s">
        <v>190</v>
      </c>
      <c r="K6695" s="1" t="s">
        <v>40</v>
      </c>
      <c r="L6695">
        <v>399</v>
      </c>
      <c r="M6695">
        <v>400</v>
      </c>
      <c r="N6695">
        <v>70</v>
      </c>
      <c r="O6695" s="1" t="s">
        <v>8802</v>
      </c>
      <c r="P6695" s="1" t="s">
        <v>32</v>
      </c>
      <c r="Q6695" s="1" t="s">
        <v>33</v>
      </c>
      <c r="R6695" s="1" t="s">
        <v>34</v>
      </c>
      <c r="S6695">
        <v>960</v>
      </c>
      <c r="T6695">
        <v>13700</v>
      </c>
      <c r="U6695">
        <v>8350</v>
      </c>
      <c r="V6695" s="1" t="s">
        <v>9118</v>
      </c>
      <c r="W6695" s="1" t="s">
        <v>3362</v>
      </c>
      <c r="X6695" s="1" t="s">
        <v>526</v>
      </c>
      <c r="Y6695" s="1" t="s">
        <v>524</v>
      </c>
      <c r="Z6695" s="1" t="s">
        <v>9119</v>
      </c>
      <c r="AA6695" s="1" t="s">
        <v>339</v>
      </c>
      <c r="AB6695" s="1" t="s">
        <v>1172</v>
      </c>
    </row>
    <row r="6696" spans="1:28" x14ac:dyDescent="0.3">
      <c r="A6696" s="1" t="s">
        <v>8791</v>
      </c>
      <c r="B6696" s="1" t="s">
        <v>9120</v>
      </c>
      <c r="C6696">
        <v>2009</v>
      </c>
      <c r="D6696" s="1" t="s">
        <v>219</v>
      </c>
      <c r="E6696">
        <v>37</v>
      </c>
      <c r="F6696">
        <v>499</v>
      </c>
      <c r="I6696" s="1" t="s">
        <v>53</v>
      </c>
      <c r="J6696" s="1" t="s">
        <v>190</v>
      </c>
      <c r="K6696" s="1" t="s">
        <v>40</v>
      </c>
      <c r="L6696">
        <v>399</v>
      </c>
      <c r="M6696">
        <v>400</v>
      </c>
      <c r="N6696">
        <v>70</v>
      </c>
      <c r="O6696" s="1" t="s">
        <v>8802</v>
      </c>
      <c r="P6696" s="1" t="s">
        <v>32</v>
      </c>
      <c r="Q6696" s="1" t="s">
        <v>33</v>
      </c>
      <c r="R6696" s="1" t="s">
        <v>34</v>
      </c>
      <c r="S6696">
        <v>990</v>
      </c>
      <c r="T6696">
        <v>13740</v>
      </c>
      <c r="U6696">
        <v>8380</v>
      </c>
      <c r="V6696" s="1" t="s">
        <v>9117</v>
      </c>
      <c r="W6696" s="1" t="s">
        <v>3362</v>
      </c>
      <c r="X6696" s="1" t="s">
        <v>526</v>
      </c>
      <c r="Y6696" s="1" t="s">
        <v>524</v>
      </c>
      <c r="Z6696" s="1" t="s">
        <v>9121</v>
      </c>
      <c r="AA6696" s="1" t="s">
        <v>9113</v>
      </c>
      <c r="AB6696" s="1" t="s">
        <v>118</v>
      </c>
    </row>
    <row r="6697" spans="1:28" x14ac:dyDescent="0.3">
      <c r="A6697" s="1" t="s">
        <v>8791</v>
      </c>
      <c r="B6697" s="1" t="s">
        <v>9122</v>
      </c>
      <c r="C6697">
        <v>2008</v>
      </c>
      <c r="D6697" s="1" t="s">
        <v>518</v>
      </c>
      <c r="E6697">
        <v>35</v>
      </c>
      <c r="F6697">
        <v>499</v>
      </c>
      <c r="I6697" s="1" t="s">
        <v>53</v>
      </c>
      <c r="J6697" s="1" t="s">
        <v>190</v>
      </c>
      <c r="K6697" s="1" t="s">
        <v>40</v>
      </c>
      <c r="L6697">
        <v>399</v>
      </c>
      <c r="M6697">
        <v>400</v>
      </c>
      <c r="N6697">
        <v>65</v>
      </c>
      <c r="O6697" s="1" t="s">
        <v>54</v>
      </c>
      <c r="P6697" s="1" t="s">
        <v>32</v>
      </c>
      <c r="Q6697" s="1" t="s">
        <v>33</v>
      </c>
      <c r="R6697" s="1" t="s">
        <v>34</v>
      </c>
      <c r="S6697">
        <v>960</v>
      </c>
      <c r="T6697">
        <v>13900</v>
      </c>
      <c r="U6697">
        <v>9200</v>
      </c>
      <c r="V6697" s="1" t="s">
        <v>35</v>
      </c>
      <c r="W6697" s="1" t="s">
        <v>35</v>
      </c>
      <c r="X6697" s="1" t="s">
        <v>566</v>
      </c>
      <c r="Y6697" s="1" t="s">
        <v>520</v>
      </c>
      <c r="Z6697" s="1" t="s">
        <v>9123</v>
      </c>
      <c r="AA6697" s="1" t="s">
        <v>9124</v>
      </c>
      <c r="AB6697" s="1" t="s">
        <v>1071</v>
      </c>
    </row>
    <row r="6698" spans="1:28" x14ac:dyDescent="0.3">
      <c r="A6698" s="1" t="s">
        <v>8791</v>
      </c>
      <c r="B6698" s="1" t="s">
        <v>9122</v>
      </c>
      <c r="C6698">
        <v>2009</v>
      </c>
      <c r="D6698" s="1" t="s">
        <v>518</v>
      </c>
      <c r="E6698">
        <v>35</v>
      </c>
      <c r="F6698">
        <v>499</v>
      </c>
      <c r="I6698" s="1" t="s">
        <v>53</v>
      </c>
      <c r="J6698" s="1" t="s">
        <v>190</v>
      </c>
      <c r="K6698" s="1" t="s">
        <v>40</v>
      </c>
      <c r="L6698">
        <v>399</v>
      </c>
      <c r="M6698">
        <v>400</v>
      </c>
      <c r="N6698">
        <v>65</v>
      </c>
      <c r="O6698" s="1" t="s">
        <v>54</v>
      </c>
      <c r="P6698" s="1" t="s">
        <v>129</v>
      </c>
      <c r="Q6698" s="1" t="s">
        <v>33</v>
      </c>
      <c r="R6698" s="1" t="s">
        <v>34</v>
      </c>
      <c r="S6698">
        <v>960</v>
      </c>
      <c r="T6698">
        <v>13900</v>
      </c>
      <c r="U6698">
        <v>9200</v>
      </c>
      <c r="V6698" s="1" t="s">
        <v>35</v>
      </c>
      <c r="W6698" s="1" t="s">
        <v>35</v>
      </c>
      <c r="X6698" s="1" t="s">
        <v>566</v>
      </c>
      <c r="Y6698" s="1" t="s">
        <v>520</v>
      </c>
      <c r="Z6698" s="1" t="s">
        <v>9125</v>
      </c>
      <c r="AA6698" s="1" t="s">
        <v>9113</v>
      </c>
      <c r="AB6698" s="1" t="s">
        <v>1234</v>
      </c>
    </row>
    <row r="6699" spans="1:28" x14ac:dyDescent="0.3">
      <c r="A6699" s="1" t="s">
        <v>8791</v>
      </c>
      <c r="B6699" s="1" t="s">
        <v>9122</v>
      </c>
      <c r="C6699">
        <v>2010</v>
      </c>
      <c r="D6699" s="1" t="s">
        <v>518</v>
      </c>
      <c r="E6699">
        <v>26</v>
      </c>
      <c r="F6699">
        <v>499</v>
      </c>
      <c r="I6699" s="1" t="s">
        <v>53</v>
      </c>
      <c r="J6699" s="1" t="s">
        <v>190</v>
      </c>
      <c r="K6699" s="1" t="s">
        <v>40</v>
      </c>
      <c r="L6699">
        <v>399</v>
      </c>
      <c r="M6699">
        <v>400</v>
      </c>
      <c r="N6699">
        <v>65</v>
      </c>
      <c r="O6699" s="1" t="s">
        <v>8802</v>
      </c>
      <c r="P6699" s="1" t="s">
        <v>129</v>
      </c>
      <c r="Q6699" s="1" t="s">
        <v>33</v>
      </c>
      <c r="R6699" s="1" t="s">
        <v>34</v>
      </c>
      <c r="S6699">
        <v>960</v>
      </c>
      <c r="T6699">
        <v>13900</v>
      </c>
      <c r="U6699">
        <v>9200</v>
      </c>
      <c r="V6699" s="1" t="s">
        <v>35</v>
      </c>
      <c r="W6699" s="1" t="s">
        <v>35</v>
      </c>
      <c r="X6699" s="1" t="s">
        <v>566</v>
      </c>
      <c r="Y6699" s="1" t="s">
        <v>520</v>
      </c>
      <c r="Z6699" s="1" t="s">
        <v>9125</v>
      </c>
      <c r="AA6699" s="1" t="s">
        <v>9113</v>
      </c>
      <c r="AB6699" s="1" t="s">
        <v>2967</v>
      </c>
    </row>
    <row r="6700" spans="1:28" x14ac:dyDescent="0.3">
      <c r="A6700" s="1" t="s">
        <v>8791</v>
      </c>
      <c r="B6700" s="1" t="s">
        <v>9122</v>
      </c>
      <c r="C6700">
        <v>2011</v>
      </c>
      <c r="D6700" s="1" t="s">
        <v>518</v>
      </c>
      <c r="E6700">
        <v>36</v>
      </c>
      <c r="F6700">
        <v>499</v>
      </c>
      <c r="I6700" s="1" t="s">
        <v>53</v>
      </c>
      <c r="J6700" s="1" t="s">
        <v>190</v>
      </c>
      <c r="K6700" s="1" t="s">
        <v>40</v>
      </c>
      <c r="L6700">
        <v>399</v>
      </c>
      <c r="M6700">
        <v>400</v>
      </c>
      <c r="N6700">
        <v>65</v>
      </c>
      <c r="O6700" s="1" t="s">
        <v>8802</v>
      </c>
      <c r="P6700" s="1" t="s">
        <v>129</v>
      </c>
      <c r="Q6700" s="1" t="s">
        <v>33</v>
      </c>
      <c r="R6700" s="1" t="s">
        <v>34</v>
      </c>
      <c r="S6700">
        <v>960</v>
      </c>
      <c r="T6700">
        <v>13900</v>
      </c>
      <c r="U6700">
        <v>9200</v>
      </c>
      <c r="V6700" s="1" t="s">
        <v>35</v>
      </c>
      <c r="W6700" s="1" t="s">
        <v>35</v>
      </c>
      <c r="X6700" s="1" t="s">
        <v>566</v>
      </c>
      <c r="Y6700" s="1" t="s">
        <v>520</v>
      </c>
      <c r="Z6700" s="1" t="s">
        <v>9125</v>
      </c>
      <c r="AA6700" s="1" t="s">
        <v>9113</v>
      </c>
      <c r="AB6700" s="1" t="s">
        <v>84</v>
      </c>
    </row>
    <row r="6701" spans="1:28" x14ac:dyDescent="0.3">
      <c r="A6701" s="1" t="s">
        <v>8791</v>
      </c>
      <c r="B6701" s="1" t="s">
        <v>9122</v>
      </c>
      <c r="C6701">
        <v>2012</v>
      </c>
      <c r="D6701" s="1" t="s">
        <v>518</v>
      </c>
      <c r="E6701">
        <v>37</v>
      </c>
      <c r="F6701">
        <v>499</v>
      </c>
      <c r="I6701" s="1" t="s">
        <v>53</v>
      </c>
      <c r="J6701" s="1" t="s">
        <v>190</v>
      </c>
      <c r="K6701" s="1" t="s">
        <v>40</v>
      </c>
      <c r="L6701">
        <v>399</v>
      </c>
      <c r="M6701">
        <v>400</v>
      </c>
      <c r="N6701">
        <v>65</v>
      </c>
      <c r="O6701" s="1" t="s">
        <v>8802</v>
      </c>
      <c r="P6701" s="1" t="s">
        <v>129</v>
      </c>
      <c r="Q6701" s="1" t="s">
        <v>33</v>
      </c>
      <c r="R6701" s="1" t="s">
        <v>34</v>
      </c>
      <c r="S6701">
        <v>960</v>
      </c>
      <c r="T6701">
        <v>13900</v>
      </c>
      <c r="U6701">
        <v>9200</v>
      </c>
      <c r="V6701" s="1" t="s">
        <v>35</v>
      </c>
      <c r="W6701" s="1" t="s">
        <v>35</v>
      </c>
      <c r="X6701" s="1" t="s">
        <v>566</v>
      </c>
      <c r="Y6701" s="1" t="s">
        <v>520</v>
      </c>
      <c r="Z6701" s="1" t="s">
        <v>9125</v>
      </c>
      <c r="AA6701" s="1" t="s">
        <v>9113</v>
      </c>
      <c r="AB6701" s="1" t="s">
        <v>1234</v>
      </c>
    </row>
    <row r="6702" spans="1:28" x14ac:dyDescent="0.3">
      <c r="A6702" s="1" t="s">
        <v>8791</v>
      </c>
      <c r="B6702" s="1" t="s">
        <v>9126</v>
      </c>
      <c r="C6702">
        <v>2008</v>
      </c>
      <c r="D6702" s="1" t="s">
        <v>219</v>
      </c>
      <c r="E6702">
        <v>31</v>
      </c>
      <c r="F6702">
        <v>499</v>
      </c>
      <c r="I6702" s="1" t="s">
        <v>53</v>
      </c>
      <c r="J6702" s="1" t="s">
        <v>190</v>
      </c>
      <c r="K6702" s="1" t="s">
        <v>40</v>
      </c>
      <c r="L6702">
        <v>399</v>
      </c>
      <c r="M6702">
        <v>400</v>
      </c>
      <c r="N6702">
        <v>65</v>
      </c>
      <c r="O6702" s="1" t="s">
        <v>54</v>
      </c>
      <c r="P6702" s="1" t="s">
        <v>32</v>
      </c>
      <c r="Q6702" s="1" t="s">
        <v>33</v>
      </c>
      <c r="R6702" s="1" t="s">
        <v>34</v>
      </c>
      <c r="S6702">
        <v>960</v>
      </c>
      <c r="T6702">
        <v>13900</v>
      </c>
      <c r="U6702">
        <v>8500</v>
      </c>
      <c r="V6702" s="1" t="s">
        <v>35</v>
      </c>
      <c r="W6702" s="1" t="s">
        <v>35</v>
      </c>
      <c r="X6702" s="1" t="s">
        <v>526</v>
      </c>
      <c r="Y6702" s="1" t="s">
        <v>524</v>
      </c>
      <c r="Z6702" s="1" t="s">
        <v>9127</v>
      </c>
      <c r="AA6702" s="1" t="s">
        <v>9128</v>
      </c>
      <c r="AB6702" s="1" t="s">
        <v>32</v>
      </c>
    </row>
    <row r="6703" spans="1:28" x14ac:dyDescent="0.3">
      <c r="A6703" s="1" t="s">
        <v>8791</v>
      </c>
      <c r="B6703" s="1" t="s">
        <v>9126</v>
      </c>
      <c r="C6703">
        <v>2009</v>
      </c>
      <c r="D6703" s="1" t="s">
        <v>219</v>
      </c>
      <c r="E6703">
        <v>32</v>
      </c>
      <c r="F6703">
        <v>499</v>
      </c>
      <c r="I6703" s="1" t="s">
        <v>53</v>
      </c>
      <c r="J6703" s="1" t="s">
        <v>190</v>
      </c>
      <c r="K6703" s="1" t="s">
        <v>40</v>
      </c>
      <c r="L6703">
        <v>399</v>
      </c>
      <c r="M6703">
        <v>400</v>
      </c>
      <c r="N6703">
        <v>65</v>
      </c>
      <c r="O6703" s="1" t="s">
        <v>8802</v>
      </c>
      <c r="P6703" s="1" t="s">
        <v>129</v>
      </c>
      <c r="Q6703" s="1" t="s">
        <v>33</v>
      </c>
      <c r="R6703" s="1" t="s">
        <v>34</v>
      </c>
      <c r="S6703">
        <v>960</v>
      </c>
      <c r="T6703">
        <v>13900</v>
      </c>
      <c r="U6703">
        <v>8500</v>
      </c>
      <c r="V6703" s="1" t="s">
        <v>35</v>
      </c>
      <c r="W6703" s="1" t="s">
        <v>35</v>
      </c>
      <c r="X6703" s="1" t="s">
        <v>526</v>
      </c>
      <c r="Y6703" s="1" t="s">
        <v>524</v>
      </c>
      <c r="Z6703" s="1" t="s">
        <v>9121</v>
      </c>
      <c r="AA6703" s="1" t="s">
        <v>9113</v>
      </c>
      <c r="AB6703" s="1" t="s">
        <v>92</v>
      </c>
    </row>
    <row r="6704" spans="1:28" x14ac:dyDescent="0.3">
      <c r="A6704" s="1" t="s">
        <v>8791</v>
      </c>
      <c r="B6704" s="1" t="s">
        <v>9126</v>
      </c>
      <c r="C6704">
        <v>2010</v>
      </c>
      <c r="D6704" s="1" t="s">
        <v>219</v>
      </c>
      <c r="E6704">
        <v>29</v>
      </c>
      <c r="F6704">
        <v>499</v>
      </c>
      <c r="I6704" s="1" t="s">
        <v>53</v>
      </c>
      <c r="J6704" s="1" t="s">
        <v>190</v>
      </c>
      <c r="K6704" s="1" t="s">
        <v>40</v>
      </c>
      <c r="L6704">
        <v>399</v>
      </c>
      <c r="M6704">
        <v>400</v>
      </c>
      <c r="N6704">
        <v>65</v>
      </c>
      <c r="O6704" s="1" t="s">
        <v>8802</v>
      </c>
      <c r="P6704" s="1" t="s">
        <v>129</v>
      </c>
      <c r="Q6704" s="1" t="s">
        <v>33</v>
      </c>
      <c r="R6704" s="1" t="s">
        <v>34</v>
      </c>
      <c r="S6704">
        <v>960</v>
      </c>
      <c r="T6704">
        <v>13900</v>
      </c>
      <c r="U6704">
        <v>8500</v>
      </c>
      <c r="V6704" s="1" t="s">
        <v>35</v>
      </c>
      <c r="W6704" s="1" t="s">
        <v>35</v>
      </c>
      <c r="X6704" s="1" t="s">
        <v>526</v>
      </c>
      <c r="Y6704" s="1" t="s">
        <v>524</v>
      </c>
      <c r="Z6704" s="1" t="s">
        <v>9121</v>
      </c>
      <c r="AA6704" s="1" t="s">
        <v>9113</v>
      </c>
      <c r="AB6704" s="1" t="s">
        <v>2003</v>
      </c>
    </row>
    <row r="6705" spans="1:28" x14ac:dyDescent="0.3">
      <c r="A6705" s="1" t="s">
        <v>8791</v>
      </c>
      <c r="B6705" s="1" t="s">
        <v>9126</v>
      </c>
      <c r="C6705">
        <v>2011</v>
      </c>
      <c r="D6705" s="1" t="s">
        <v>219</v>
      </c>
      <c r="E6705">
        <v>39</v>
      </c>
      <c r="F6705">
        <v>499</v>
      </c>
      <c r="I6705" s="1" t="s">
        <v>53</v>
      </c>
      <c r="J6705" s="1" t="s">
        <v>190</v>
      </c>
      <c r="K6705" s="1" t="s">
        <v>40</v>
      </c>
      <c r="L6705">
        <v>399</v>
      </c>
      <c r="M6705">
        <v>400</v>
      </c>
      <c r="N6705">
        <v>65</v>
      </c>
      <c r="O6705" s="1" t="s">
        <v>8802</v>
      </c>
      <c r="P6705" s="1" t="s">
        <v>129</v>
      </c>
      <c r="Q6705" s="1" t="s">
        <v>33</v>
      </c>
      <c r="R6705" s="1" t="s">
        <v>34</v>
      </c>
      <c r="S6705">
        <v>960</v>
      </c>
      <c r="T6705">
        <v>13900</v>
      </c>
      <c r="U6705">
        <v>8500</v>
      </c>
      <c r="V6705" s="1" t="s">
        <v>35</v>
      </c>
      <c r="W6705" s="1" t="s">
        <v>35</v>
      </c>
      <c r="X6705" s="1" t="s">
        <v>526</v>
      </c>
      <c r="Y6705" s="1" t="s">
        <v>524</v>
      </c>
      <c r="Z6705" s="1" t="s">
        <v>9121</v>
      </c>
      <c r="AA6705" s="1" t="s">
        <v>9113</v>
      </c>
      <c r="AB6705" s="1" t="s">
        <v>8860</v>
      </c>
    </row>
    <row r="6706" spans="1:28" x14ac:dyDescent="0.3">
      <c r="A6706" s="1" t="s">
        <v>8791</v>
      </c>
      <c r="B6706" s="1" t="s">
        <v>9126</v>
      </c>
      <c r="C6706">
        <v>2012</v>
      </c>
      <c r="D6706" s="1" t="s">
        <v>219</v>
      </c>
      <c r="E6706">
        <v>36</v>
      </c>
      <c r="F6706">
        <v>499</v>
      </c>
      <c r="I6706" s="1" t="s">
        <v>53</v>
      </c>
      <c r="J6706" s="1" t="s">
        <v>190</v>
      </c>
      <c r="K6706" s="1" t="s">
        <v>40</v>
      </c>
      <c r="L6706">
        <v>399</v>
      </c>
      <c r="M6706">
        <v>400</v>
      </c>
      <c r="N6706">
        <v>65</v>
      </c>
      <c r="O6706" s="1" t="s">
        <v>8802</v>
      </c>
      <c r="P6706" s="1" t="s">
        <v>129</v>
      </c>
      <c r="Q6706" s="1" t="s">
        <v>33</v>
      </c>
      <c r="R6706" s="1" t="s">
        <v>34</v>
      </c>
      <c r="S6706">
        <v>960</v>
      </c>
      <c r="T6706">
        <v>13900</v>
      </c>
      <c r="U6706">
        <v>8500</v>
      </c>
      <c r="V6706" s="1" t="s">
        <v>35</v>
      </c>
      <c r="W6706" s="1" t="s">
        <v>35</v>
      </c>
      <c r="X6706" s="1" t="s">
        <v>526</v>
      </c>
      <c r="Y6706" s="1" t="s">
        <v>524</v>
      </c>
      <c r="Z6706" s="1" t="s">
        <v>9121</v>
      </c>
      <c r="AA6706" s="1" t="s">
        <v>9113</v>
      </c>
      <c r="AB6706" s="1" t="s">
        <v>2003</v>
      </c>
    </row>
    <row r="6707" spans="1:28" x14ac:dyDescent="0.3">
      <c r="A6707" s="1" t="s">
        <v>8791</v>
      </c>
      <c r="B6707" s="1" t="s">
        <v>9126</v>
      </c>
      <c r="C6707">
        <v>2014</v>
      </c>
      <c r="D6707" s="1" t="s">
        <v>219</v>
      </c>
      <c r="F6707">
        <v>499</v>
      </c>
      <c r="I6707" s="1" t="s">
        <v>53</v>
      </c>
      <c r="J6707" s="1" t="s">
        <v>190</v>
      </c>
      <c r="K6707" s="1" t="s">
        <v>40</v>
      </c>
      <c r="L6707">
        <v>399</v>
      </c>
      <c r="M6707">
        <v>400</v>
      </c>
      <c r="N6707">
        <v>65</v>
      </c>
      <c r="O6707" s="1" t="s">
        <v>8802</v>
      </c>
      <c r="P6707" s="1" t="s">
        <v>129</v>
      </c>
      <c r="Q6707" s="1" t="s">
        <v>33</v>
      </c>
      <c r="R6707" s="1" t="s">
        <v>34</v>
      </c>
      <c r="S6707">
        <v>960</v>
      </c>
      <c r="T6707">
        <v>13900</v>
      </c>
      <c r="U6707">
        <v>8500</v>
      </c>
      <c r="V6707" s="1" t="s">
        <v>35</v>
      </c>
      <c r="W6707" s="1" t="s">
        <v>35</v>
      </c>
      <c r="X6707" s="1" t="s">
        <v>526</v>
      </c>
      <c r="Y6707" s="1" t="s">
        <v>524</v>
      </c>
      <c r="Z6707" s="1" t="s">
        <v>9121</v>
      </c>
      <c r="AA6707" s="1" t="s">
        <v>9113</v>
      </c>
      <c r="AB6707" s="1" t="s">
        <v>118</v>
      </c>
    </row>
    <row r="6708" spans="1:28" x14ac:dyDescent="0.3">
      <c r="A6708" s="1" t="s">
        <v>8791</v>
      </c>
      <c r="B6708" s="1" t="s">
        <v>9126</v>
      </c>
      <c r="C6708">
        <v>2015</v>
      </c>
      <c r="D6708" s="1" t="s">
        <v>219</v>
      </c>
      <c r="E6708">
        <v>33</v>
      </c>
      <c r="F6708">
        <v>499</v>
      </c>
      <c r="I6708" s="1" t="s">
        <v>53</v>
      </c>
      <c r="J6708" s="1" t="s">
        <v>190</v>
      </c>
      <c r="K6708" s="1" t="s">
        <v>40</v>
      </c>
      <c r="L6708">
        <v>399</v>
      </c>
      <c r="M6708">
        <v>400</v>
      </c>
      <c r="N6708">
        <v>65</v>
      </c>
      <c r="O6708" s="1" t="s">
        <v>54</v>
      </c>
      <c r="P6708" s="1" t="s">
        <v>129</v>
      </c>
      <c r="Q6708" s="1" t="s">
        <v>33</v>
      </c>
      <c r="R6708" s="1" t="s">
        <v>34</v>
      </c>
      <c r="S6708">
        <v>960</v>
      </c>
      <c r="T6708">
        <v>13900</v>
      </c>
      <c r="U6708">
        <v>8500</v>
      </c>
      <c r="V6708" s="1" t="s">
        <v>35</v>
      </c>
      <c r="W6708" s="1" t="s">
        <v>35</v>
      </c>
      <c r="X6708" s="1" t="s">
        <v>526</v>
      </c>
      <c r="Y6708" s="1" t="s">
        <v>524</v>
      </c>
      <c r="Z6708" s="1" t="s">
        <v>9121</v>
      </c>
      <c r="AA6708" s="1" t="s">
        <v>9113</v>
      </c>
      <c r="AB6708" s="1" t="s">
        <v>1888</v>
      </c>
    </row>
    <row r="6709" spans="1:28" x14ac:dyDescent="0.3">
      <c r="A6709" s="1" t="s">
        <v>8791</v>
      </c>
      <c r="B6709" s="1" t="s">
        <v>9126</v>
      </c>
      <c r="C6709">
        <v>2016</v>
      </c>
      <c r="D6709" s="1" t="s">
        <v>219</v>
      </c>
      <c r="F6709">
        <v>499</v>
      </c>
      <c r="I6709" s="1" t="s">
        <v>53</v>
      </c>
      <c r="J6709" s="1" t="s">
        <v>190</v>
      </c>
      <c r="K6709" s="1" t="s">
        <v>40</v>
      </c>
      <c r="L6709">
        <v>399</v>
      </c>
      <c r="M6709">
        <v>400</v>
      </c>
      <c r="N6709">
        <v>65</v>
      </c>
      <c r="O6709" s="1" t="s">
        <v>8802</v>
      </c>
      <c r="P6709" s="1" t="s">
        <v>129</v>
      </c>
      <c r="Q6709" s="1" t="s">
        <v>33</v>
      </c>
      <c r="R6709" s="1" t="s">
        <v>34</v>
      </c>
      <c r="S6709">
        <v>960</v>
      </c>
      <c r="T6709">
        <v>13900</v>
      </c>
      <c r="U6709">
        <v>8500</v>
      </c>
      <c r="V6709" s="1" t="s">
        <v>35</v>
      </c>
      <c r="W6709" s="1" t="s">
        <v>35</v>
      </c>
      <c r="X6709" s="1" t="s">
        <v>526</v>
      </c>
      <c r="Y6709" s="1" t="s">
        <v>524</v>
      </c>
      <c r="Z6709" s="1" t="s">
        <v>9121</v>
      </c>
      <c r="AA6709" s="1" t="s">
        <v>9113</v>
      </c>
      <c r="AB6709" s="1" t="s">
        <v>1888</v>
      </c>
    </row>
    <row r="6710" spans="1:28" x14ac:dyDescent="0.3">
      <c r="A6710" s="1" t="s">
        <v>8791</v>
      </c>
      <c r="B6710" s="1" t="s">
        <v>9126</v>
      </c>
      <c r="C6710">
        <v>2017</v>
      </c>
      <c r="D6710" s="1" t="s">
        <v>219</v>
      </c>
      <c r="F6710">
        <v>499</v>
      </c>
      <c r="I6710" s="1" t="s">
        <v>53</v>
      </c>
      <c r="J6710" s="1" t="s">
        <v>190</v>
      </c>
      <c r="K6710" s="1" t="s">
        <v>40</v>
      </c>
      <c r="L6710">
        <v>399</v>
      </c>
      <c r="M6710">
        <v>400</v>
      </c>
      <c r="N6710">
        <v>65</v>
      </c>
      <c r="O6710" s="1" t="s">
        <v>8802</v>
      </c>
      <c r="P6710" s="1" t="s">
        <v>129</v>
      </c>
      <c r="Q6710" s="1" t="s">
        <v>33</v>
      </c>
      <c r="R6710" s="1" t="s">
        <v>34</v>
      </c>
      <c r="S6710">
        <v>960</v>
      </c>
      <c r="T6710">
        <v>13900</v>
      </c>
      <c r="U6710">
        <v>8500</v>
      </c>
      <c r="V6710" s="1" t="s">
        <v>35</v>
      </c>
      <c r="W6710" s="1" t="s">
        <v>35</v>
      </c>
      <c r="X6710" s="1" t="s">
        <v>526</v>
      </c>
      <c r="Y6710" s="1" t="s">
        <v>524</v>
      </c>
      <c r="Z6710" s="1" t="s">
        <v>9121</v>
      </c>
      <c r="AA6710" s="1" t="s">
        <v>9113</v>
      </c>
      <c r="AB6710" s="1" t="s">
        <v>599</v>
      </c>
    </row>
    <row r="6711" spans="1:28" x14ac:dyDescent="0.3">
      <c r="A6711" s="1" t="s">
        <v>8791</v>
      </c>
      <c r="B6711" s="1" t="s">
        <v>9129</v>
      </c>
      <c r="C6711">
        <v>2008</v>
      </c>
      <c r="D6711" s="1" t="s">
        <v>518</v>
      </c>
      <c r="E6711">
        <v>33</v>
      </c>
      <c r="F6711">
        <v>499</v>
      </c>
      <c r="I6711" s="1" t="s">
        <v>53</v>
      </c>
      <c r="J6711" s="1" t="s">
        <v>190</v>
      </c>
      <c r="K6711" s="1" t="s">
        <v>40</v>
      </c>
      <c r="L6711">
        <v>399</v>
      </c>
      <c r="M6711">
        <v>400</v>
      </c>
      <c r="N6711">
        <v>70</v>
      </c>
      <c r="O6711" s="1" t="s">
        <v>54</v>
      </c>
      <c r="P6711" s="1" t="s">
        <v>32</v>
      </c>
      <c r="Q6711" s="1" t="s">
        <v>33</v>
      </c>
      <c r="R6711" s="1" t="s">
        <v>34</v>
      </c>
      <c r="S6711">
        <v>970</v>
      </c>
      <c r="T6711">
        <v>14000</v>
      </c>
      <c r="U6711">
        <v>8750</v>
      </c>
      <c r="V6711" s="1" t="s">
        <v>35</v>
      </c>
      <c r="W6711" s="1" t="s">
        <v>35</v>
      </c>
      <c r="X6711" s="1" t="s">
        <v>566</v>
      </c>
      <c r="Y6711" s="1" t="s">
        <v>520</v>
      </c>
      <c r="Z6711" s="1" t="s">
        <v>9130</v>
      </c>
      <c r="AA6711" s="1" t="s">
        <v>9131</v>
      </c>
      <c r="AB6711" s="1" t="s">
        <v>32</v>
      </c>
    </row>
    <row r="6712" spans="1:28" x14ac:dyDescent="0.3">
      <c r="A6712" s="1" t="s">
        <v>8791</v>
      </c>
      <c r="B6712" s="1" t="s">
        <v>9129</v>
      </c>
      <c r="C6712">
        <v>2010</v>
      </c>
      <c r="D6712" s="1" t="s">
        <v>518</v>
      </c>
      <c r="F6712">
        <v>499</v>
      </c>
      <c r="I6712" s="1" t="s">
        <v>53</v>
      </c>
      <c r="J6712" s="1" t="s">
        <v>190</v>
      </c>
      <c r="K6712" s="1" t="s">
        <v>40</v>
      </c>
      <c r="L6712">
        <v>399</v>
      </c>
      <c r="M6712">
        <v>400</v>
      </c>
      <c r="N6712">
        <v>70</v>
      </c>
      <c r="O6712" s="1" t="s">
        <v>8802</v>
      </c>
      <c r="P6712" s="1" t="s">
        <v>32</v>
      </c>
      <c r="Q6712" s="1" t="s">
        <v>33</v>
      </c>
      <c r="R6712" s="1" t="s">
        <v>34</v>
      </c>
      <c r="S6712">
        <v>970</v>
      </c>
      <c r="T6712">
        <v>14000</v>
      </c>
      <c r="U6712">
        <v>8750</v>
      </c>
      <c r="V6712" s="1" t="s">
        <v>35</v>
      </c>
      <c r="W6712" s="1" t="s">
        <v>35</v>
      </c>
      <c r="X6712" s="1" t="s">
        <v>566</v>
      </c>
      <c r="Y6712" s="1" t="s">
        <v>520</v>
      </c>
      <c r="Z6712" s="1" t="s">
        <v>8970</v>
      </c>
      <c r="AA6712" s="1" t="s">
        <v>9132</v>
      </c>
      <c r="AB6712" s="1" t="s">
        <v>4831</v>
      </c>
    </row>
    <row r="6713" spans="1:28" x14ac:dyDescent="0.3">
      <c r="A6713" s="1" t="s">
        <v>8791</v>
      </c>
      <c r="B6713" s="1" t="s">
        <v>9129</v>
      </c>
      <c r="C6713">
        <v>2012</v>
      </c>
      <c r="D6713" s="1" t="s">
        <v>518</v>
      </c>
      <c r="F6713">
        <v>499</v>
      </c>
      <c r="I6713" s="1" t="s">
        <v>53</v>
      </c>
      <c r="J6713" s="1" t="s">
        <v>190</v>
      </c>
      <c r="K6713" s="1" t="s">
        <v>40</v>
      </c>
      <c r="L6713">
        <v>399</v>
      </c>
      <c r="M6713">
        <v>400</v>
      </c>
      <c r="N6713">
        <v>70</v>
      </c>
      <c r="O6713" s="1" t="s">
        <v>8802</v>
      </c>
      <c r="P6713" s="1" t="s">
        <v>129</v>
      </c>
      <c r="Q6713" s="1" t="s">
        <v>33</v>
      </c>
      <c r="R6713" s="1" t="s">
        <v>34</v>
      </c>
      <c r="S6713">
        <v>960</v>
      </c>
      <c r="T6713">
        <v>14000</v>
      </c>
      <c r="U6713">
        <v>8750</v>
      </c>
      <c r="V6713" s="1" t="s">
        <v>35</v>
      </c>
      <c r="W6713" s="1" t="s">
        <v>35</v>
      </c>
      <c r="X6713" s="1" t="s">
        <v>566</v>
      </c>
      <c r="Y6713" s="1" t="s">
        <v>520</v>
      </c>
      <c r="Z6713" s="1" t="s">
        <v>9133</v>
      </c>
      <c r="AA6713" s="1" t="s">
        <v>9134</v>
      </c>
      <c r="AB6713" s="1" t="s">
        <v>9135</v>
      </c>
    </row>
    <row r="6714" spans="1:28" x14ac:dyDescent="0.3">
      <c r="A6714" s="1" t="s">
        <v>8791</v>
      </c>
      <c r="B6714" s="1" t="s">
        <v>9129</v>
      </c>
      <c r="C6714">
        <v>2015</v>
      </c>
      <c r="D6714" s="1" t="s">
        <v>518</v>
      </c>
      <c r="F6714">
        <v>499</v>
      </c>
      <c r="I6714" s="1" t="s">
        <v>53</v>
      </c>
      <c r="J6714" s="1" t="s">
        <v>190</v>
      </c>
      <c r="K6714" s="1" t="s">
        <v>40</v>
      </c>
      <c r="L6714">
        <v>399</v>
      </c>
      <c r="M6714">
        <v>400</v>
      </c>
      <c r="N6714">
        <v>70</v>
      </c>
      <c r="O6714" s="1" t="s">
        <v>8802</v>
      </c>
      <c r="P6714" s="1" t="s">
        <v>129</v>
      </c>
      <c r="Q6714" s="1" t="s">
        <v>33</v>
      </c>
      <c r="R6714" s="1" t="s">
        <v>34</v>
      </c>
      <c r="S6714">
        <v>960</v>
      </c>
      <c r="T6714">
        <v>14000</v>
      </c>
      <c r="U6714">
        <v>8750</v>
      </c>
      <c r="V6714" s="1" t="s">
        <v>35</v>
      </c>
      <c r="W6714" s="1" t="s">
        <v>35</v>
      </c>
      <c r="X6714" s="1" t="s">
        <v>566</v>
      </c>
      <c r="Y6714" s="1" t="s">
        <v>520</v>
      </c>
      <c r="Z6714" s="1" t="s">
        <v>9133</v>
      </c>
      <c r="AA6714" s="1" t="s">
        <v>9134</v>
      </c>
      <c r="AB6714" s="1" t="s">
        <v>172</v>
      </c>
    </row>
    <row r="6715" spans="1:28" x14ac:dyDescent="0.3">
      <c r="A6715" s="1" t="s">
        <v>8791</v>
      </c>
      <c r="B6715" s="1" t="s">
        <v>9136</v>
      </c>
      <c r="C6715">
        <v>2008</v>
      </c>
      <c r="D6715" s="1" t="s">
        <v>219</v>
      </c>
      <c r="E6715">
        <v>36</v>
      </c>
      <c r="F6715">
        <v>499</v>
      </c>
      <c r="I6715" s="1" t="s">
        <v>53</v>
      </c>
      <c r="J6715" s="1" t="s">
        <v>190</v>
      </c>
      <c r="K6715" s="1" t="s">
        <v>40</v>
      </c>
      <c r="L6715">
        <v>399</v>
      </c>
      <c r="M6715">
        <v>400</v>
      </c>
      <c r="N6715">
        <v>70</v>
      </c>
      <c r="O6715" s="1" t="s">
        <v>54</v>
      </c>
      <c r="P6715" s="1" t="s">
        <v>129</v>
      </c>
      <c r="Q6715" s="1" t="s">
        <v>33</v>
      </c>
      <c r="R6715" s="1" t="s">
        <v>32</v>
      </c>
      <c r="S6715">
        <v>970</v>
      </c>
      <c r="T6715">
        <v>14000</v>
      </c>
      <c r="U6715">
        <v>8750</v>
      </c>
      <c r="V6715" s="1" t="s">
        <v>35</v>
      </c>
      <c r="W6715" s="1" t="s">
        <v>35</v>
      </c>
      <c r="X6715" s="1" t="s">
        <v>526</v>
      </c>
      <c r="Y6715" s="1" t="s">
        <v>524</v>
      </c>
      <c r="Z6715" s="1" t="s">
        <v>9137</v>
      </c>
      <c r="AA6715" s="1" t="s">
        <v>9138</v>
      </c>
      <c r="AB6715" s="1" t="s">
        <v>32</v>
      </c>
    </row>
    <row r="6716" spans="1:28" x14ac:dyDescent="0.3">
      <c r="A6716" s="1" t="s">
        <v>8791</v>
      </c>
      <c r="B6716" s="1" t="s">
        <v>9136</v>
      </c>
      <c r="C6716">
        <v>2009</v>
      </c>
      <c r="D6716" s="1" t="s">
        <v>219</v>
      </c>
      <c r="E6716">
        <v>35</v>
      </c>
      <c r="F6716">
        <v>499</v>
      </c>
      <c r="I6716" s="1" t="s">
        <v>53</v>
      </c>
      <c r="J6716" s="1" t="s">
        <v>190</v>
      </c>
      <c r="K6716" s="1" t="s">
        <v>40</v>
      </c>
      <c r="L6716">
        <v>399</v>
      </c>
      <c r="M6716">
        <v>400</v>
      </c>
      <c r="N6716">
        <v>65</v>
      </c>
      <c r="O6716" s="1" t="s">
        <v>8802</v>
      </c>
      <c r="P6716" s="1" t="s">
        <v>129</v>
      </c>
      <c r="Q6716" s="1" t="s">
        <v>33</v>
      </c>
      <c r="R6716" s="1" t="s">
        <v>34</v>
      </c>
      <c r="S6716">
        <v>960</v>
      </c>
      <c r="T6716">
        <v>13900</v>
      </c>
      <c r="U6716">
        <v>8750</v>
      </c>
      <c r="V6716" s="1" t="s">
        <v>35</v>
      </c>
      <c r="W6716" s="1" t="s">
        <v>35</v>
      </c>
      <c r="X6716" s="1" t="s">
        <v>526</v>
      </c>
      <c r="Y6716" s="1" t="s">
        <v>524</v>
      </c>
      <c r="Z6716" s="1" t="s">
        <v>9133</v>
      </c>
      <c r="AA6716" s="1" t="s">
        <v>9113</v>
      </c>
      <c r="AB6716" s="1" t="s">
        <v>92</v>
      </c>
    </row>
    <row r="6717" spans="1:28" x14ac:dyDescent="0.3">
      <c r="A6717" s="1" t="s">
        <v>8791</v>
      </c>
      <c r="B6717" s="1" t="s">
        <v>9136</v>
      </c>
      <c r="C6717">
        <v>2010</v>
      </c>
      <c r="D6717" s="1" t="s">
        <v>219</v>
      </c>
      <c r="E6717">
        <v>30</v>
      </c>
      <c r="F6717">
        <v>499</v>
      </c>
      <c r="I6717" s="1" t="s">
        <v>53</v>
      </c>
      <c r="J6717" s="1" t="s">
        <v>190</v>
      </c>
      <c r="K6717" s="1" t="s">
        <v>40</v>
      </c>
      <c r="L6717">
        <v>399</v>
      </c>
      <c r="M6717">
        <v>400</v>
      </c>
      <c r="N6717">
        <v>70</v>
      </c>
      <c r="O6717" s="1" t="s">
        <v>8802</v>
      </c>
      <c r="P6717" s="1" t="s">
        <v>129</v>
      </c>
      <c r="Q6717" s="1" t="s">
        <v>33</v>
      </c>
      <c r="R6717" s="1" t="s">
        <v>34</v>
      </c>
      <c r="S6717">
        <v>960</v>
      </c>
      <c r="T6717">
        <v>14000</v>
      </c>
      <c r="U6717">
        <v>8750</v>
      </c>
      <c r="V6717" s="1" t="s">
        <v>35</v>
      </c>
      <c r="W6717" s="1" t="s">
        <v>35</v>
      </c>
      <c r="X6717" s="1" t="s">
        <v>526</v>
      </c>
      <c r="Y6717" s="1" t="s">
        <v>524</v>
      </c>
      <c r="Z6717" s="1" t="s">
        <v>9133</v>
      </c>
      <c r="AA6717" s="1" t="s">
        <v>9134</v>
      </c>
      <c r="AB6717" s="1" t="s">
        <v>9139</v>
      </c>
    </row>
    <row r="6718" spans="1:28" x14ac:dyDescent="0.3">
      <c r="A6718" s="1" t="s">
        <v>8791</v>
      </c>
      <c r="B6718" s="1" t="s">
        <v>9136</v>
      </c>
      <c r="C6718">
        <v>2011</v>
      </c>
      <c r="D6718" s="1" t="s">
        <v>219</v>
      </c>
      <c r="E6718">
        <v>36</v>
      </c>
      <c r="F6718">
        <v>499</v>
      </c>
      <c r="I6718" s="1" t="s">
        <v>53</v>
      </c>
      <c r="J6718" s="1" t="s">
        <v>190</v>
      </c>
      <c r="K6718" s="1" t="s">
        <v>40</v>
      </c>
      <c r="L6718">
        <v>399</v>
      </c>
      <c r="M6718">
        <v>400</v>
      </c>
      <c r="N6718">
        <v>70</v>
      </c>
      <c r="O6718" s="1" t="s">
        <v>8802</v>
      </c>
      <c r="P6718" s="1" t="s">
        <v>129</v>
      </c>
      <c r="Q6718" s="1" t="s">
        <v>33</v>
      </c>
      <c r="R6718" s="1" t="s">
        <v>34</v>
      </c>
      <c r="S6718">
        <v>960</v>
      </c>
      <c r="T6718">
        <v>14000</v>
      </c>
      <c r="U6718">
        <v>8750</v>
      </c>
      <c r="V6718" s="1" t="s">
        <v>35</v>
      </c>
      <c r="W6718" s="1" t="s">
        <v>35</v>
      </c>
      <c r="X6718" s="1" t="s">
        <v>526</v>
      </c>
      <c r="Y6718" s="1" t="s">
        <v>524</v>
      </c>
      <c r="Z6718" s="1" t="s">
        <v>9133</v>
      </c>
      <c r="AA6718" s="1" t="s">
        <v>9134</v>
      </c>
      <c r="AB6718" s="1" t="s">
        <v>2641</v>
      </c>
    </row>
    <row r="6719" spans="1:28" x14ac:dyDescent="0.3">
      <c r="A6719" s="1" t="s">
        <v>8791</v>
      </c>
      <c r="B6719" s="1" t="s">
        <v>9136</v>
      </c>
      <c r="C6719">
        <v>2012</v>
      </c>
      <c r="D6719" s="1" t="s">
        <v>219</v>
      </c>
      <c r="E6719">
        <v>37</v>
      </c>
      <c r="F6719">
        <v>499</v>
      </c>
      <c r="I6719" s="1" t="s">
        <v>53</v>
      </c>
      <c r="J6719" s="1" t="s">
        <v>190</v>
      </c>
      <c r="K6719" s="1" t="s">
        <v>40</v>
      </c>
      <c r="L6719">
        <v>399</v>
      </c>
      <c r="M6719">
        <v>400</v>
      </c>
      <c r="N6719">
        <v>70</v>
      </c>
      <c r="O6719" s="1" t="s">
        <v>8802</v>
      </c>
      <c r="P6719" s="1" t="s">
        <v>129</v>
      </c>
      <c r="Q6719" s="1" t="s">
        <v>33</v>
      </c>
      <c r="R6719" s="1" t="s">
        <v>34</v>
      </c>
      <c r="S6719">
        <v>960</v>
      </c>
      <c r="T6719">
        <v>14000</v>
      </c>
      <c r="U6719">
        <v>8750</v>
      </c>
      <c r="V6719" s="1" t="s">
        <v>35</v>
      </c>
      <c r="W6719" s="1" t="s">
        <v>35</v>
      </c>
      <c r="X6719" s="1" t="s">
        <v>526</v>
      </c>
      <c r="Y6719" s="1" t="s">
        <v>524</v>
      </c>
      <c r="Z6719" s="1" t="s">
        <v>9140</v>
      </c>
      <c r="AA6719" s="1" t="s">
        <v>9134</v>
      </c>
      <c r="AB6719" s="1" t="s">
        <v>2641</v>
      </c>
    </row>
    <row r="6720" spans="1:28" x14ac:dyDescent="0.3">
      <c r="A6720" s="1" t="s">
        <v>8791</v>
      </c>
      <c r="B6720" s="1" t="s">
        <v>9136</v>
      </c>
      <c r="C6720">
        <v>2015</v>
      </c>
      <c r="D6720" s="1" t="s">
        <v>219</v>
      </c>
      <c r="E6720">
        <v>35</v>
      </c>
      <c r="F6720">
        <v>499</v>
      </c>
      <c r="I6720" s="1" t="s">
        <v>53</v>
      </c>
      <c r="J6720" s="1" t="s">
        <v>190</v>
      </c>
      <c r="K6720" s="1" t="s">
        <v>40</v>
      </c>
      <c r="L6720">
        <v>399</v>
      </c>
      <c r="M6720">
        <v>400</v>
      </c>
      <c r="N6720">
        <v>70</v>
      </c>
      <c r="O6720" s="1" t="s">
        <v>54</v>
      </c>
      <c r="P6720" s="1" t="s">
        <v>129</v>
      </c>
      <c r="Q6720" s="1" t="s">
        <v>33</v>
      </c>
      <c r="R6720" s="1" t="s">
        <v>34</v>
      </c>
      <c r="S6720">
        <v>960</v>
      </c>
      <c r="T6720">
        <v>14000</v>
      </c>
      <c r="U6720">
        <v>8750</v>
      </c>
      <c r="V6720" s="1" t="s">
        <v>35</v>
      </c>
      <c r="W6720" s="1" t="s">
        <v>35</v>
      </c>
      <c r="X6720" s="1" t="s">
        <v>526</v>
      </c>
      <c r="Y6720" s="1" t="s">
        <v>524</v>
      </c>
      <c r="Z6720" s="1" t="s">
        <v>9140</v>
      </c>
      <c r="AA6720" s="1" t="s">
        <v>9134</v>
      </c>
      <c r="AB6720" s="1" t="s">
        <v>430</v>
      </c>
    </row>
    <row r="6721" spans="1:28" x14ac:dyDescent="0.3">
      <c r="A6721" s="1" t="s">
        <v>8791</v>
      </c>
      <c r="B6721" s="1" t="s">
        <v>9136</v>
      </c>
      <c r="C6721">
        <v>2017</v>
      </c>
      <c r="D6721" s="1" t="s">
        <v>219</v>
      </c>
      <c r="E6721">
        <v>31</v>
      </c>
      <c r="F6721">
        <v>499</v>
      </c>
      <c r="I6721" s="1" t="s">
        <v>53</v>
      </c>
      <c r="J6721" s="1" t="s">
        <v>190</v>
      </c>
      <c r="K6721" s="1" t="s">
        <v>40</v>
      </c>
      <c r="L6721">
        <v>399</v>
      </c>
      <c r="M6721">
        <v>400</v>
      </c>
      <c r="N6721">
        <v>70</v>
      </c>
      <c r="O6721" s="1" t="s">
        <v>54</v>
      </c>
      <c r="P6721" s="1" t="s">
        <v>32</v>
      </c>
      <c r="Q6721" s="1" t="s">
        <v>33</v>
      </c>
      <c r="R6721" s="1" t="s">
        <v>34</v>
      </c>
      <c r="S6721">
        <v>960</v>
      </c>
      <c r="T6721">
        <v>14130</v>
      </c>
      <c r="U6721">
        <v>8650</v>
      </c>
      <c r="V6721" s="1" t="s">
        <v>9141</v>
      </c>
      <c r="W6721" s="1" t="s">
        <v>35</v>
      </c>
      <c r="X6721" s="1" t="s">
        <v>526</v>
      </c>
      <c r="Y6721" s="1" t="s">
        <v>524</v>
      </c>
      <c r="Z6721" s="1" t="s">
        <v>9142</v>
      </c>
      <c r="AA6721" s="1" t="s">
        <v>9143</v>
      </c>
      <c r="AB6721" s="1" t="s">
        <v>2003</v>
      </c>
    </row>
    <row r="6722" spans="1:28" x14ac:dyDescent="0.3">
      <c r="A6722" s="1" t="s">
        <v>8791</v>
      </c>
      <c r="B6722" s="1" t="s">
        <v>9136</v>
      </c>
      <c r="C6722">
        <v>2018</v>
      </c>
      <c r="D6722" s="1" t="s">
        <v>219</v>
      </c>
      <c r="F6722">
        <v>499</v>
      </c>
      <c r="I6722" s="1" t="s">
        <v>53</v>
      </c>
      <c r="J6722" s="1" t="s">
        <v>190</v>
      </c>
      <c r="K6722" s="1" t="s">
        <v>40</v>
      </c>
      <c r="L6722">
        <v>399</v>
      </c>
      <c r="M6722">
        <v>400</v>
      </c>
      <c r="N6722">
        <v>70</v>
      </c>
      <c r="O6722" s="1" t="s">
        <v>54</v>
      </c>
      <c r="P6722" s="1" t="s">
        <v>32</v>
      </c>
      <c r="Q6722" s="1" t="s">
        <v>33</v>
      </c>
      <c r="R6722" s="1" t="s">
        <v>34</v>
      </c>
      <c r="S6722">
        <v>960</v>
      </c>
      <c r="T6722">
        <v>14130</v>
      </c>
      <c r="U6722">
        <v>8650</v>
      </c>
      <c r="V6722" s="1" t="s">
        <v>9141</v>
      </c>
      <c r="W6722" s="1" t="s">
        <v>35</v>
      </c>
      <c r="X6722" s="1" t="s">
        <v>526</v>
      </c>
      <c r="Y6722" s="1" t="s">
        <v>524</v>
      </c>
      <c r="Z6722" s="1" t="s">
        <v>1490</v>
      </c>
      <c r="AA6722" s="1" t="s">
        <v>9143</v>
      </c>
      <c r="AB6722" s="1" t="s">
        <v>9144</v>
      </c>
    </row>
    <row r="6723" spans="1:28" x14ac:dyDescent="0.3">
      <c r="A6723" s="1" t="s">
        <v>8791</v>
      </c>
      <c r="B6723" s="1" t="s">
        <v>9145</v>
      </c>
      <c r="C6723">
        <v>2009</v>
      </c>
      <c r="D6723" s="1" t="s">
        <v>219</v>
      </c>
      <c r="E6723">
        <v>35</v>
      </c>
      <c r="F6723">
        <v>499</v>
      </c>
      <c r="I6723" s="1" t="s">
        <v>53</v>
      </c>
      <c r="J6723" s="1" t="s">
        <v>190</v>
      </c>
      <c r="K6723" s="1" t="s">
        <v>40</v>
      </c>
      <c r="L6723">
        <v>399</v>
      </c>
      <c r="M6723">
        <v>400</v>
      </c>
      <c r="N6723">
        <v>70</v>
      </c>
      <c r="O6723" s="1" t="s">
        <v>8802</v>
      </c>
      <c r="P6723" s="1" t="s">
        <v>129</v>
      </c>
      <c r="Q6723" s="1" t="s">
        <v>33</v>
      </c>
      <c r="R6723" s="1" t="s">
        <v>32</v>
      </c>
      <c r="S6723">
        <v>970</v>
      </c>
      <c r="T6723">
        <v>14000</v>
      </c>
      <c r="U6723">
        <v>8750</v>
      </c>
      <c r="V6723" s="1" t="s">
        <v>35</v>
      </c>
      <c r="W6723" s="1" t="s">
        <v>35</v>
      </c>
      <c r="X6723" s="1" t="s">
        <v>526</v>
      </c>
      <c r="Y6723" s="1" t="s">
        <v>524</v>
      </c>
      <c r="Z6723" s="1" t="s">
        <v>9146</v>
      </c>
      <c r="AA6723" s="1" t="s">
        <v>9132</v>
      </c>
      <c r="AB6723" s="1" t="s">
        <v>118</v>
      </c>
    </row>
    <row r="6724" spans="1:28" x14ac:dyDescent="0.3">
      <c r="A6724" s="1" t="s">
        <v>8791</v>
      </c>
      <c r="B6724" s="1" t="s">
        <v>9147</v>
      </c>
      <c r="C6724">
        <v>2009</v>
      </c>
      <c r="D6724" s="1" t="s">
        <v>518</v>
      </c>
      <c r="F6724">
        <v>499</v>
      </c>
      <c r="I6724" s="1" t="s">
        <v>53</v>
      </c>
      <c r="J6724" s="1" t="s">
        <v>190</v>
      </c>
      <c r="K6724" s="1" t="s">
        <v>40</v>
      </c>
      <c r="L6724">
        <v>399</v>
      </c>
      <c r="M6724">
        <v>400</v>
      </c>
      <c r="N6724">
        <v>70</v>
      </c>
      <c r="O6724" s="1" t="s">
        <v>54</v>
      </c>
      <c r="P6724" s="1" t="s">
        <v>32</v>
      </c>
      <c r="Q6724" s="1" t="s">
        <v>33</v>
      </c>
      <c r="R6724" s="1" t="s">
        <v>32</v>
      </c>
      <c r="S6724">
        <v>970</v>
      </c>
      <c r="T6724">
        <v>14000</v>
      </c>
      <c r="U6724">
        <v>8750</v>
      </c>
      <c r="V6724" s="1" t="s">
        <v>35</v>
      </c>
      <c r="W6724" s="1" t="s">
        <v>35</v>
      </c>
      <c r="X6724" s="1" t="s">
        <v>566</v>
      </c>
      <c r="Y6724" s="1" t="s">
        <v>520</v>
      </c>
      <c r="Z6724" s="1" t="s">
        <v>8970</v>
      </c>
      <c r="AA6724" s="1" t="s">
        <v>9132</v>
      </c>
      <c r="AB6724" s="1" t="s">
        <v>427</v>
      </c>
    </row>
    <row r="6725" spans="1:28" x14ac:dyDescent="0.3">
      <c r="A6725" s="1" t="s">
        <v>8791</v>
      </c>
      <c r="B6725" s="1" t="s">
        <v>9148</v>
      </c>
      <c r="C6725">
        <v>2017</v>
      </c>
      <c r="D6725" s="1" t="s">
        <v>219</v>
      </c>
      <c r="F6725">
        <v>1242</v>
      </c>
      <c r="G6725">
        <v>148</v>
      </c>
      <c r="H6725">
        <v>114</v>
      </c>
      <c r="I6725" s="1" t="s">
        <v>53</v>
      </c>
      <c r="J6725" s="1" t="s">
        <v>39</v>
      </c>
      <c r="K6725" s="1" t="s">
        <v>40</v>
      </c>
      <c r="L6725">
        <v>580</v>
      </c>
      <c r="M6725">
        <v>470</v>
      </c>
      <c r="N6725">
        <v>75</v>
      </c>
      <c r="O6725" s="1" t="s">
        <v>550</v>
      </c>
      <c r="P6725" s="1" t="s">
        <v>32</v>
      </c>
      <c r="Q6725" s="1" t="s">
        <v>33</v>
      </c>
      <c r="R6725" s="1" t="s">
        <v>34</v>
      </c>
      <c r="T6725">
        <v>14430</v>
      </c>
      <c r="U6725">
        <v>8800</v>
      </c>
      <c r="V6725" s="1" t="s">
        <v>9149</v>
      </c>
      <c r="W6725" s="1" t="s">
        <v>9149</v>
      </c>
      <c r="X6725" s="1" t="s">
        <v>526</v>
      </c>
      <c r="Y6725" s="1" t="s">
        <v>524</v>
      </c>
      <c r="Z6725" s="1" t="s">
        <v>9150</v>
      </c>
      <c r="AA6725" s="1" t="s">
        <v>9151</v>
      </c>
      <c r="AB6725" s="1" t="s">
        <v>1888</v>
      </c>
    </row>
    <row r="6726" spans="1:28" x14ac:dyDescent="0.3">
      <c r="A6726" s="1" t="s">
        <v>8791</v>
      </c>
      <c r="B6726" s="1" t="s">
        <v>9152</v>
      </c>
      <c r="C6726">
        <v>2014</v>
      </c>
      <c r="D6726" s="1" t="s">
        <v>518</v>
      </c>
      <c r="E6726">
        <v>33</v>
      </c>
      <c r="F6726">
        <v>499</v>
      </c>
      <c r="I6726" s="1" t="s">
        <v>53</v>
      </c>
      <c r="J6726" s="1" t="s">
        <v>190</v>
      </c>
      <c r="K6726" s="1" t="s">
        <v>40</v>
      </c>
      <c r="L6726">
        <v>399</v>
      </c>
      <c r="M6726">
        <v>400</v>
      </c>
      <c r="N6726">
        <v>70</v>
      </c>
      <c r="O6726" s="1" t="s">
        <v>8802</v>
      </c>
      <c r="P6726" s="1" t="s">
        <v>32</v>
      </c>
      <c r="Q6726" s="1" t="s">
        <v>33</v>
      </c>
      <c r="R6726" s="1" t="s">
        <v>34</v>
      </c>
      <c r="T6726">
        <v>14130</v>
      </c>
      <c r="U6726">
        <v>9000</v>
      </c>
      <c r="V6726" s="1" t="s">
        <v>9079</v>
      </c>
      <c r="W6726" s="1" t="s">
        <v>35</v>
      </c>
      <c r="X6726" s="1" t="s">
        <v>519</v>
      </c>
      <c r="Y6726" s="1" t="s">
        <v>520</v>
      </c>
      <c r="Z6726" s="1" t="s">
        <v>9142</v>
      </c>
      <c r="AA6726" s="1" t="s">
        <v>2218</v>
      </c>
      <c r="AB6726" s="1" t="s">
        <v>237</v>
      </c>
    </row>
    <row r="6727" spans="1:28" x14ac:dyDescent="0.3">
      <c r="A6727" s="1" t="s">
        <v>8791</v>
      </c>
      <c r="B6727" s="1" t="s">
        <v>9152</v>
      </c>
      <c r="C6727">
        <v>2015</v>
      </c>
      <c r="D6727" s="1" t="s">
        <v>518</v>
      </c>
      <c r="E6727">
        <v>35</v>
      </c>
      <c r="F6727">
        <v>499</v>
      </c>
      <c r="I6727" s="1" t="s">
        <v>53</v>
      </c>
      <c r="J6727" s="1" t="s">
        <v>190</v>
      </c>
      <c r="K6727" s="1" t="s">
        <v>40</v>
      </c>
      <c r="L6727">
        <v>399</v>
      </c>
      <c r="M6727">
        <v>400</v>
      </c>
      <c r="N6727">
        <v>70</v>
      </c>
      <c r="O6727" s="1" t="s">
        <v>8802</v>
      </c>
      <c r="P6727" s="1" t="s">
        <v>32</v>
      </c>
      <c r="Q6727" s="1" t="s">
        <v>33</v>
      </c>
      <c r="R6727" s="1" t="s">
        <v>34</v>
      </c>
      <c r="T6727">
        <v>14130</v>
      </c>
      <c r="U6727">
        <v>9000</v>
      </c>
      <c r="V6727" s="1" t="s">
        <v>9079</v>
      </c>
      <c r="W6727" s="1" t="s">
        <v>35</v>
      </c>
      <c r="X6727" s="1" t="s">
        <v>519</v>
      </c>
      <c r="Y6727" s="1" t="s">
        <v>520</v>
      </c>
      <c r="Z6727" s="1" t="s">
        <v>9142</v>
      </c>
      <c r="AA6727" s="1" t="s">
        <v>2218</v>
      </c>
      <c r="AB6727" s="1" t="s">
        <v>237</v>
      </c>
    </row>
    <row r="6728" spans="1:28" x14ac:dyDescent="0.3">
      <c r="A6728" s="1" t="s">
        <v>8791</v>
      </c>
      <c r="B6728" s="1" t="s">
        <v>9152</v>
      </c>
      <c r="C6728">
        <v>2016</v>
      </c>
      <c r="D6728" s="1" t="s">
        <v>518</v>
      </c>
      <c r="F6728">
        <v>499</v>
      </c>
      <c r="I6728" s="1" t="s">
        <v>53</v>
      </c>
      <c r="J6728" s="1" t="s">
        <v>190</v>
      </c>
      <c r="K6728" s="1" t="s">
        <v>40</v>
      </c>
      <c r="L6728">
        <v>399</v>
      </c>
      <c r="M6728">
        <v>400</v>
      </c>
      <c r="N6728">
        <v>70</v>
      </c>
      <c r="O6728" s="1" t="s">
        <v>8802</v>
      </c>
      <c r="P6728" s="1" t="s">
        <v>32</v>
      </c>
      <c r="Q6728" s="1" t="s">
        <v>33</v>
      </c>
      <c r="R6728" s="1" t="s">
        <v>34</v>
      </c>
      <c r="T6728">
        <v>14130</v>
      </c>
      <c r="U6728">
        <v>9000</v>
      </c>
      <c r="V6728" s="1" t="s">
        <v>9079</v>
      </c>
      <c r="W6728" s="1" t="s">
        <v>35</v>
      </c>
      <c r="X6728" s="1" t="s">
        <v>519</v>
      </c>
      <c r="Y6728" s="1" t="s">
        <v>520</v>
      </c>
      <c r="Z6728" s="1" t="s">
        <v>9142</v>
      </c>
      <c r="AA6728" s="1" t="s">
        <v>2218</v>
      </c>
      <c r="AB6728" s="1" t="s">
        <v>2629</v>
      </c>
    </row>
    <row r="6729" spans="1:28" x14ac:dyDescent="0.3">
      <c r="A6729" s="1" t="s">
        <v>8791</v>
      </c>
      <c r="B6729" s="1" t="s">
        <v>9152</v>
      </c>
      <c r="C6729">
        <v>2017</v>
      </c>
      <c r="D6729" s="1" t="s">
        <v>518</v>
      </c>
      <c r="E6729">
        <v>33</v>
      </c>
      <c r="F6729">
        <v>499</v>
      </c>
      <c r="I6729" s="1" t="s">
        <v>53</v>
      </c>
      <c r="J6729" s="1" t="s">
        <v>190</v>
      </c>
      <c r="K6729" s="1" t="s">
        <v>40</v>
      </c>
      <c r="L6729">
        <v>399</v>
      </c>
      <c r="M6729">
        <v>400</v>
      </c>
      <c r="N6729">
        <v>70</v>
      </c>
      <c r="O6729" s="1" t="s">
        <v>8802</v>
      </c>
      <c r="P6729" s="1" t="s">
        <v>32</v>
      </c>
      <c r="Q6729" s="1" t="s">
        <v>33</v>
      </c>
      <c r="R6729" s="1" t="s">
        <v>34</v>
      </c>
      <c r="T6729">
        <v>14130</v>
      </c>
      <c r="U6729">
        <v>9000</v>
      </c>
      <c r="V6729" s="1" t="s">
        <v>9079</v>
      </c>
      <c r="W6729" s="1" t="s">
        <v>35</v>
      </c>
      <c r="X6729" s="1" t="s">
        <v>519</v>
      </c>
      <c r="Y6729" s="1" t="s">
        <v>520</v>
      </c>
      <c r="Z6729" s="1" t="s">
        <v>9142</v>
      </c>
      <c r="AA6729" s="1" t="s">
        <v>2218</v>
      </c>
      <c r="AB6729" s="1" t="s">
        <v>237</v>
      </c>
    </row>
    <row r="6730" spans="1:28" x14ac:dyDescent="0.3">
      <c r="A6730" s="1" t="s">
        <v>8791</v>
      </c>
      <c r="B6730" s="1" t="s">
        <v>9152</v>
      </c>
      <c r="C6730">
        <v>2018</v>
      </c>
      <c r="D6730" s="1" t="s">
        <v>518</v>
      </c>
      <c r="E6730">
        <v>35</v>
      </c>
      <c r="F6730">
        <v>499</v>
      </c>
      <c r="I6730" s="1" t="s">
        <v>53</v>
      </c>
      <c r="J6730" s="1" t="s">
        <v>190</v>
      </c>
      <c r="K6730" s="1" t="s">
        <v>40</v>
      </c>
      <c r="L6730">
        <v>399</v>
      </c>
      <c r="M6730">
        <v>400</v>
      </c>
      <c r="N6730">
        <v>70</v>
      </c>
      <c r="O6730" s="1" t="s">
        <v>8802</v>
      </c>
      <c r="P6730" s="1" t="s">
        <v>32</v>
      </c>
      <c r="Q6730" s="1" t="s">
        <v>33</v>
      </c>
      <c r="R6730" s="1" t="s">
        <v>34</v>
      </c>
      <c r="T6730">
        <v>14130</v>
      </c>
      <c r="U6730">
        <v>9000</v>
      </c>
      <c r="V6730" s="1" t="s">
        <v>9079</v>
      </c>
      <c r="W6730" s="1" t="s">
        <v>35</v>
      </c>
      <c r="X6730" s="1" t="s">
        <v>519</v>
      </c>
      <c r="Y6730" s="1" t="s">
        <v>520</v>
      </c>
      <c r="Z6730" s="1" t="s">
        <v>9153</v>
      </c>
      <c r="AA6730" s="1" t="s">
        <v>2218</v>
      </c>
      <c r="AB6730" s="1" t="s">
        <v>9154</v>
      </c>
    </row>
    <row r="6731" spans="1:28" x14ac:dyDescent="0.3">
      <c r="A6731" s="1" t="s">
        <v>8791</v>
      </c>
      <c r="B6731" s="1" t="s">
        <v>9155</v>
      </c>
      <c r="C6731">
        <v>2011</v>
      </c>
      <c r="D6731" s="1" t="s">
        <v>219</v>
      </c>
      <c r="E6731">
        <v>40</v>
      </c>
      <c r="F6731">
        <v>499</v>
      </c>
      <c r="I6731" s="1" t="s">
        <v>53</v>
      </c>
      <c r="J6731" s="1" t="s">
        <v>190</v>
      </c>
      <c r="K6731" s="1" t="s">
        <v>40</v>
      </c>
      <c r="L6731">
        <v>399</v>
      </c>
      <c r="M6731">
        <v>400</v>
      </c>
      <c r="N6731">
        <v>70</v>
      </c>
      <c r="O6731" s="1" t="s">
        <v>8802</v>
      </c>
      <c r="P6731" s="1" t="s">
        <v>129</v>
      </c>
      <c r="Q6731" s="1" t="s">
        <v>33</v>
      </c>
      <c r="R6731" s="1" t="s">
        <v>34</v>
      </c>
      <c r="S6731">
        <v>960</v>
      </c>
      <c r="T6731">
        <v>14170</v>
      </c>
      <c r="U6731">
        <v>8650</v>
      </c>
      <c r="V6731" s="1" t="s">
        <v>35</v>
      </c>
      <c r="W6731" s="1" t="s">
        <v>35</v>
      </c>
      <c r="X6731" s="1" t="s">
        <v>526</v>
      </c>
      <c r="Y6731" s="1" t="s">
        <v>524</v>
      </c>
      <c r="Z6731" s="1" t="s">
        <v>9156</v>
      </c>
      <c r="AA6731" s="1" t="s">
        <v>9132</v>
      </c>
      <c r="AB6731" s="1" t="s">
        <v>2967</v>
      </c>
    </row>
    <row r="6732" spans="1:28" x14ac:dyDescent="0.3">
      <c r="A6732" s="1" t="s">
        <v>8791</v>
      </c>
      <c r="B6732" s="1" t="s">
        <v>9155</v>
      </c>
      <c r="C6732">
        <v>2014</v>
      </c>
      <c r="D6732" s="1" t="s">
        <v>219</v>
      </c>
      <c r="E6732">
        <v>24</v>
      </c>
      <c r="F6732">
        <v>499</v>
      </c>
      <c r="I6732" s="1" t="s">
        <v>53</v>
      </c>
      <c r="J6732" s="1" t="s">
        <v>190</v>
      </c>
      <c r="K6732" s="1" t="s">
        <v>40</v>
      </c>
      <c r="L6732">
        <v>399</v>
      </c>
      <c r="M6732">
        <v>400</v>
      </c>
      <c r="N6732">
        <v>70</v>
      </c>
      <c r="O6732" s="1" t="s">
        <v>54</v>
      </c>
      <c r="P6732" s="1" t="s">
        <v>32</v>
      </c>
      <c r="Q6732" s="1" t="s">
        <v>33</v>
      </c>
      <c r="R6732" s="1" t="s">
        <v>34</v>
      </c>
      <c r="S6732">
        <v>970</v>
      </c>
      <c r="T6732">
        <v>14130</v>
      </c>
      <c r="U6732">
        <v>8650</v>
      </c>
      <c r="V6732" s="1" t="s">
        <v>35</v>
      </c>
      <c r="W6732" s="1" t="s">
        <v>35</v>
      </c>
      <c r="X6732" s="1" t="s">
        <v>526</v>
      </c>
      <c r="Y6732" s="1" t="s">
        <v>524</v>
      </c>
      <c r="Z6732" s="1" t="s">
        <v>9157</v>
      </c>
      <c r="AA6732" s="1" t="s">
        <v>2218</v>
      </c>
      <c r="AB6732" s="1" t="s">
        <v>118</v>
      </c>
    </row>
    <row r="6733" spans="1:28" x14ac:dyDescent="0.3">
      <c r="A6733" s="1" t="s">
        <v>8791</v>
      </c>
      <c r="B6733" s="1" t="s">
        <v>9155</v>
      </c>
      <c r="C6733">
        <v>2015</v>
      </c>
      <c r="D6733" s="1" t="s">
        <v>219</v>
      </c>
      <c r="E6733">
        <v>32</v>
      </c>
      <c r="F6733">
        <v>499</v>
      </c>
      <c r="I6733" s="1" t="s">
        <v>53</v>
      </c>
      <c r="J6733" s="1" t="s">
        <v>190</v>
      </c>
      <c r="K6733" s="1" t="s">
        <v>40</v>
      </c>
      <c r="L6733">
        <v>399</v>
      </c>
      <c r="M6733">
        <v>400</v>
      </c>
      <c r="N6733">
        <v>70</v>
      </c>
      <c r="O6733" s="1" t="s">
        <v>54</v>
      </c>
      <c r="P6733" s="1" t="s">
        <v>32</v>
      </c>
      <c r="Q6733" s="1" t="s">
        <v>33</v>
      </c>
      <c r="R6733" s="1" t="s">
        <v>34</v>
      </c>
      <c r="S6733">
        <v>960</v>
      </c>
      <c r="T6733">
        <v>14130</v>
      </c>
      <c r="U6733">
        <v>8650</v>
      </c>
      <c r="V6733" s="1" t="s">
        <v>35</v>
      </c>
      <c r="W6733" s="1" t="s">
        <v>35</v>
      </c>
      <c r="X6733" s="1" t="s">
        <v>526</v>
      </c>
      <c r="Y6733" s="1" t="s">
        <v>524</v>
      </c>
      <c r="Z6733" s="1" t="s">
        <v>9156</v>
      </c>
      <c r="AA6733" s="1" t="s">
        <v>9158</v>
      </c>
      <c r="AB6733" s="1" t="s">
        <v>118</v>
      </c>
    </row>
    <row r="6734" spans="1:28" x14ac:dyDescent="0.3">
      <c r="A6734" s="1" t="s">
        <v>8791</v>
      </c>
      <c r="B6734" s="1" t="s">
        <v>9155</v>
      </c>
      <c r="C6734">
        <v>2016</v>
      </c>
      <c r="D6734" s="1" t="s">
        <v>219</v>
      </c>
      <c r="E6734">
        <v>36</v>
      </c>
      <c r="F6734">
        <v>499</v>
      </c>
      <c r="I6734" s="1" t="s">
        <v>53</v>
      </c>
      <c r="J6734" s="1" t="s">
        <v>190</v>
      </c>
      <c r="K6734" s="1" t="s">
        <v>40</v>
      </c>
      <c r="L6734">
        <v>399</v>
      </c>
      <c r="M6734">
        <v>400</v>
      </c>
      <c r="N6734">
        <v>70</v>
      </c>
      <c r="O6734" s="1" t="s">
        <v>54</v>
      </c>
      <c r="P6734" s="1" t="s">
        <v>32</v>
      </c>
      <c r="Q6734" s="1" t="s">
        <v>33</v>
      </c>
      <c r="R6734" s="1" t="s">
        <v>34</v>
      </c>
      <c r="S6734">
        <v>960</v>
      </c>
      <c r="T6734">
        <v>14130</v>
      </c>
      <c r="U6734">
        <v>8650</v>
      </c>
      <c r="V6734" s="1" t="s">
        <v>35</v>
      </c>
      <c r="W6734" s="1" t="s">
        <v>35</v>
      </c>
      <c r="X6734" s="1" t="s">
        <v>526</v>
      </c>
      <c r="Y6734" s="1" t="s">
        <v>524</v>
      </c>
      <c r="Z6734" s="1" t="s">
        <v>9156</v>
      </c>
      <c r="AA6734" s="1" t="s">
        <v>9158</v>
      </c>
      <c r="AB6734" s="1" t="s">
        <v>1888</v>
      </c>
    </row>
    <row r="6735" spans="1:28" x14ac:dyDescent="0.3">
      <c r="A6735" s="1" t="s">
        <v>8791</v>
      </c>
      <c r="B6735" s="1" t="s">
        <v>9155</v>
      </c>
      <c r="C6735">
        <v>2017</v>
      </c>
      <c r="D6735" s="1" t="s">
        <v>219</v>
      </c>
      <c r="E6735">
        <v>31</v>
      </c>
      <c r="F6735">
        <v>499</v>
      </c>
      <c r="I6735" s="1" t="s">
        <v>53</v>
      </c>
      <c r="J6735" s="1" t="s">
        <v>190</v>
      </c>
      <c r="K6735" s="1" t="s">
        <v>40</v>
      </c>
      <c r="L6735">
        <v>399</v>
      </c>
      <c r="M6735">
        <v>400</v>
      </c>
      <c r="N6735">
        <v>70</v>
      </c>
      <c r="O6735" s="1" t="s">
        <v>54</v>
      </c>
      <c r="P6735" s="1" t="s">
        <v>32</v>
      </c>
      <c r="Q6735" s="1" t="s">
        <v>33</v>
      </c>
      <c r="R6735" s="1" t="s">
        <v>34</v>
      </c>
      <c r="S6735">
        <v>960</v>
      </c>
      <c r="T6735">
        <v>14130</v>
      </c>
      <c r="U6735">
        <v>8650</v>
      </c>
      <c r="V6735" s="1" t="s">
        <v>9141</v>
      </c>
      <c r="W6735" s="1" t="s">
        <v>35</v>
      </c>
      <c r="X6735" s="1" t="s">
        <v>526</v>
      </c>
      <c r="Y6735" s="1" t="s">
        <v>524</v>
      </c>
      <c r="Z6735" s="1" t="s">
        <v>9142</v>
      </c>
      <c r="AA6735" s="1" t="s">
        <v>9158</v>
      </c>
      <c r="AB6735" s="1" t="s">
        <v>1888</v>
      </c>
    </row>
    <row r="6736" spans="1:28" x14ac:dyDescent="0.3">
      <c r="A6736" s="1" t="s">
        <v>8791</v>
      </c>
      <c r="B6736" s="1" t="s">
        <v>9155</v>
      </c>
      <c r="C6736">
        <v>2021</v>
      </c>
      <c r="D6736" s="1" t="s">
        <v>219</v>
      </c>
      <c r="F6736">
        <v>499</v>
      </c>
      <c r="I6736" s="1" t="s">
        <v>53</v>
      </c>
      <c r="J6736" s="1" t="s">
        <v>190</v>
      </c>
      <c r="K6736" s="1" t="s">
        <v>40</v>
      </c>
      <c r="L6736">
        <v>399</v>
      </c>
      <c r="M6736">
        <v>400</v>
      </c>
      <c r="N6736">
        <v>70</v>
      </c>
      <c r="O6736" s="1" t="s">
        <v>54</v>
      </c>
      <c r="P6736" s="1" t="s">
        <v>32</v>
      </c>
      <c r="Q6736" s="1" t="s">
        <v>33</v>
      </c>
      <c r="R6736" s="1" t="s">
        <v>34</v>
      </c>
      <c r="S6736">
        <v>990</v>
      </c>
      <c r="T6736">
        <v>13650</v>
      </c>
      <c r="U6736">
        <v>8600</v>
      </c>
      <c r="V6736" s="1" t="s">
        <v>9141</v>
      </c>
      <c r="W6736" s="1" t="s">
        <v>35</v>
      </c>
      <c r="X6736" s="1" t="s">
        <v>526</v>
      </c>
      <c r="Y6736" s="1" t="s">
        <v>524</v>
      </c>
      <c r="Z6736" s="1" t="s">
        <v>9159</v>
      </c>
      <c r="AA6736" s="1" t="s">
        <v>9158</v>
      </c>
      <c r="AB6736" s="1" t="s">
        <v>9160</v>
      </c>
    </row>
    <row r="6737" spans="1:28" x14ac:dyDescent="0.3">
      <c r="A6737" s="1" t="s">
        <v>8791</v>
      </c>
      <c r="B6737" s="1" t="s">
        <v>9161</v>
      </c>
      <c r="C6737">
        <v>2018</v>
      </c>
      <c r="D6737" s="1" t="s">
        <v>219</v>
      </c>
      <c r="E6737">
        <v>33</v>
      </c>
      <c r="F6737">
        <v>499</v>
      </c>
      <c r="I6737" s="1" t="s">
        <v>53</v>
      </c>
      <c r="J6737" s="1" t="s">
        <v>190</v>
      </c>
      <c r="K6737" s="1" t="s">
        <v>40</v>
      </c>
      <c r="L6737">
        <v>399</v>
      </c>
      <c r="M6737">
        <v>400</v>
      </c>
      <c r="N6737">
        <v>70</v>
      </c>
      <c r="O6737" s="1" t="s">
        <v>54</v>
      </c>
      <c r="P6737" s="1" t="s">
        <v>32</v>
      </c>
      <c r="Q6737" s="1" t="s">
        <v>33</v>
      </c>
      <c r="R6737" s="1" t="s">
        <v>34</v>
      </c>
      <c r="S6737">
        <v>960</v>
      </c>
      <c r="T6737">
        <v>14130</v>
      </c>
      <c r="U6737">
        <v>8650</v>
      </c>
      <c r="V6737" s="1" t="s">
        <v>9141</v>
      </c>
      <c r="W6737" s="1" t="s">
        <v>35</v>
      </c>
      <c r="X6737" s="1" t="s">
        <v>526</v>
      </c>
      <c r="Y6737" s="1" t="s">
        <v>524</v>
      </c>
      <c r="Z6737" s="1" t="s">
        <v>2820</v>
      </c>
      <c r="AA6737" s="1" t="s">
        <v>9158</v>
      </c>
      <c r="AB6737" s="1" t="s">
        <v>9162</v>
      </c>
    </row>
    <row r="6738" spans="1:28" x14ac:dyDescent="0.3">
      <c r="A6738" s="1" t="s">
        <v>8791</v>
      </c>
      <c r="B6738" s="1" t="s">
        <v>9163</v>
      </c>
      <c r="C6738">
        <v>2003</v>
      </c>
      <c r="D6738" s="1" t="s">
        <v>518</v>
      </c>
      <c r="E6738">
        <v>37</v>
      </c>
      <c r="F6738">
        <v>490</v>
      </c>
      <c r="G6738">
        <v>84</v>
      </c>
      <c r="I6738" s="1" t="s">
        <v>53</v>
      </c>
      <c r="J6738" s="1" t="s">
        <v>190</v>
      </c>
      <c r="K6738" s="1" t="s">
        <v>32</v>
      </c>
      <c r="N6738">
        <v>70</v>
      </c>
      <c r="O6738" s="1" t="s">
        <v>32</v>
      </c>
      <c r="P6738" s="1" t="s">
        <v>32</v>
      </c>
      <c r="Q6738" s="1" t="s">
        <v>32</v>
      </c>
      <c r="R6738" s="1" t="s">
        <v>32</v>
      </c>
      <c r="T6738">
        <v>13550</v>
      </c>
      <c r="V6738" s="1" t="s">
        <v>32</v>
      </c>
      <c r="W6738" s="1" t="s">
        <v>32</v>
      </c>
      <c r="X6738" s="1" t="s">
        <v>32</v>
      </c>
      <c r="Y6738" s="1" t="s">
        <v>32</v>
      </c>
      <c r="Z6738" s="1" t="s">
        <v>32</v>
      </c>
      <c r="AA6738" s="1" t="s">
        <v>32</v>
      </c>
      <c r="AB6738" s="1" t="s">
        <v>32</v>
      </c>
    </row>
    <row r="6739" spans="1:28" x14ac:dyDescent="0.3">
      <c r="A6739" s="1" t="s">
        <v>8791</v>
      </c>
      <c r="B6739" s="1" t="s">
        <v>9164</v>
      </c>
      <c r="C6739">
        <v>2004</v>
      </c>
      <c r="D6739" s="1" t="s">
        <v>518</v>
      </c>
      <c r="E6739">
        <v>38</v>
      </c>
      <c r="F6739">
        <v>499</v>
      </c>
      <c r="I6739" s="1" t="s">
        <v>53</v>
      </c>
      <c r="J6739" s="1" t="s">
        <v>190</v>
      </c>
      <c r="K6739" s="1" t="s">
        <v>40</v>
      </c>
      <c r="L6739">
        <v>399</v>
      </c>
      <c r="M6739">
        <v>400</v>
      </c>
      <c r="N6739">
        <v>70</v>
      </c>
      <c r="O6739" s="1" t="s">
        <v>54</v>
      </c>
      <c r="P6739" s="1" t="s">
        <v>32</v>
      </c>
      <c r="Q6739" s="1" t="s">
        <v>33</v>
      </c>
      <c r="R6739" s="1" t="s">
        <v>34</v>
      </c>
      <c r="T6739">
        <v>14000</v>
      </c>
      <c r="V6739" s="1" t="s">
        <v>35</v>
      </c>
      <c r="W6739" s="1" t="s">
        <v>35</v>
      </c>
      <c r="X6739" s="1" t="s">
        <v>519</v>
      </c>
      <c r="Y6739" s="1" t="s">
        <v>520</v>
      </c>
      <c r="Z6739" s="1" t="s">
        <v>9165</v>
      </c>
      <c r="AA6739" s="1" t="s">
        <v>9166</v>
      </c>
      <c r="AB6739" s="1" t="s">
        <v>232</v>
      </c>
    </row>
    <row r="6740" spans="1:28" x14ac:dyDescent="0.3">
      <c r="A6740" s="1" t="s">
        <v>8791</v>
      </c>
      <c r="B6740" s="1" t="s">
        <v>9167</v>
      </c>
      <c r="C6740">
        <v>2006</v>
      </c>
      <c r="D6740" s="1" t="s">
        <v>518</v>
      </c>
      <c r="E6740">
        <v>35</v>
      </c>
      <c r="F6740">
        <v>499</v>
      </c>
      <c r="I6740" s="1" t="s">
        <v>53</v>
      </c>
      <c r="J6740" s="1" t="s">
        <v>190</v>
      </c>
      <c r="K6740" s="1" t="s">
        <v>40</v>
      </c>
      <c r="L6740">
        <v>399</v>
      </c>
      <c r="M6740">
        <v>400</v>
      </c>
      <c r="N6740">
        <v>65</v>
      </c>
      <c r="O6740" s="1" t="s">
        <v>54</v>
      </c>
      <c r="P6740" s="1" t="s">
        <v>32</v>
      </c>
      <c r="Q6740" s="1" t="s">
        <v>32</v>
      </c>
      <c r="R6740" s="1" t="s">
        <v>34</v>
      </c>
      <c r="U6740">
        <v>8080</v>
      </c>
      <c r="V6740" s="1" t="s">
        <v>35</v>
      </c>
      <c r="W6740" s="1" t="s">
        <v>35</v>
      </c>
      <c r="X6740" s="1" t="s">
        <v>566</v>
      </c>
      <c r="Y6740" s="1" t="s">
        <v>520</v>
      </c>
      <c r="Z6740" s="1" t="s">
        <v>570</v>
      </c>
      <c r="AA6740" s="1" t="s">
        <v>339</v>
      </c>
      <c r="AB6740" s="1" t="s">
        <v>32</v>
      </c>
    </row>
    <row r="6741" spans="1:28" x14ac:dyDescent="0.3">
      <c r="A6741" s="1" t="s">
        <v>8791</v>
      </c>
      <c r="B6741" s="1" t="s">
        <v>9168</v>
      </c>
      <c r="C6741">
        <v>2006</v>
      </c>
      <c r="D6741" s="1" t="s">
        <v>518</v>
      </c>
      <c r="E6741">
        <v>27</v>
      </c>
      <c r="F6741">
        <v>499</v>
      </c>
      <c r="I6741" s="1" t="s">
        <v>53</v>
      </c>
      <c r="J6741" s="1" t="s">
        <v>190</v>
      </c>
      <c r="K6741" s="1" t="s">
        <v>40</v>
      </c>
      <c r="L6741">
        <v>399</v>
      </c>
      <c r="M6741">
        <v>400</v>
      </c>
      <c r="N6741">
        <v>70</v>
      </c>
      <c r="O6741" s="1" t="s">
        <v>32</v>
      </c>
      <c r="P6741" s="1" t="s">
        <v>32</v>
      </c>
      <c r="Q6741" s="1" t="s">
        <v>32</v>
      </c>
      <c r="R6741" s="1" t="s">
        <v>34</v>
      </c>
      <c r="T6741">
        <v>14000</v>
      </c>
      <c r="U6741">
        <v>8050</v>
      </c>
      <c r="V6741" s="1" t="s">
        <v>35</v>
      </c>
      <c r="W6741" s="1" t="s">
        <v>35</v>
      </c>
      <c r="X6741" s="1" t="s">
        <v>566</v>
      </c>
      <c r="Y6741" s="1" t="s">
        <v>520</v>
      </c>
      <c r="Z6741" s="1" t="s">
        <v>570</v>
      </c>
      <c r="AA6741" s="1" t="s">
        <v>339</v>
      </c>
      <c r="AB6741" s="1" t="s">
        <v>32</v>
      </c>
    </row>
    <row r="6742" spans="1:28" x14ac:dyDescent="0.3">
      <c r="A6742" s="1" t="s">
        <v>8791</v>
      </c>
      <c r="B6742" s="1" t="s">
        <v>9169</v>
      </c>
      <c r="C6742">
        <v>2004</v>
      </c>
      <c r="D6742" s="1" t="s">
        <v>518</v>
      </c>
      <c r="E6742">
        <v>39</v>
      </c>
      <c r="F6742">
        <v>499</v>
      </c>
      <c r="I6742" s="1" t="s">
        <v>53</v>
      </c>
      <c r="J6742" s="1" t="s">
        <v>190</v>
      </c>
      <c r="K6742" s="1" t="s">
        <v>40</v>
      </c>
      <c r="L6742">
        <v>399</v>
      </c>
      <c r="M6742">
        <v>400</v>
      </c>
      <c r="N6742">
        <v>55</v>
      </c>
      <c r="O6742" s="1" t="s">
        <v>54</v>
      </c>
      <c r="P6742" s="1" t="s">
        <v>32</v>
      </c>
      <c r="Q6742" s="1" t="s">
        <v>33</v>
      </c>
      <c r="R6742" s="1" t="s">
        <v>34</v>
      </c>
      <c r="T6742">
        <v>13450</v>
      </c>
      <c r="V6742" s="1" t="s">
        <v>35</v>
      </c>
      <c r="W6742" s="1" t="s">
        <v>35</v>
      </c>
      <c r="X6742" s="1" t="s">
        <v>519</v>
      </c>
      <c r="Y6742" s="1" t="s">
        <v>520</v>
      </c>
      <c r="Z6742" s="1" t="s">
        <v>9014</v>
      </c>
      <c r="AA6742" s="1" t="s">
        <v>9166</v>
      </c>
      <c r="AB6742" s="1" t="s">
        <v>670</v>
      </c>
    </row>
    <row r="6743" spans="1:28" x14ac:dyDescent="0.3">
      <c r="A6743" s="1" t="s">
        <v>8791</v>
      </c>
      <c r="B6743" s="1" t="s">
        <v>9170</v>
      </c>
      <c r="C6743">
        <v>2004</v>
      </c>
      <c r="D6743" s="1" t="s">
        <v>518</v>
      </c>
      <c r="E6743">
        <v>41</v>
      </c>
      <c r="F6743">
        <v>499</v>
      </c>
      <c r="I6743" s="1" t="s">
        <v>53</v>
      </c>
      <c r="J6743" s="1" t="s">
        <v>190</v>
      </c>
      <c r="K6743" s="1" t="s">
        <v>40</v>
      </c>
      <c r="L6743">
        <v>399</v>
      </c>
      <c r="M6743">
        <v>400</v>
      </c>
      <c r="N6743">
        <v>70</v>
      </c>
      <c r="O6743" s="1" t="s">
        <v>54</v>
      </c>
      <c r="P6743" s="1" t="s">
        <v>32</v>
      </c>
      <c r="Q6743" s="1" t="s">
        <v>33</v>
      </c>
      <c r="R6743" s="1" t="s">
        <v>34</v>
      </c>
      <c r="T6743">
        <v>13550</v>
      </c>
      <c r="V6743" s="1" t="s">
        <v>35</v>
      </c>
      <c r="W6743" s="1" t="s">
        <v>35</v>
      </c>
      <c r="X6743" s="1" t="s">
        <v>519</v>
      </c>
      <c r="Y6743" s="1" t="s">
        <v>520</v>
      </c>
      <c r="Z6743" s="1" t="s">
        <v>9014</v>
      </c>
      <c r="AA6743" s="1" t="s">
        <v>9166</v>
      </c>
      <c r="AB6743" s="1" t="s">
        <v>9171</v>
      </c>
    </row>
    <row r="6744" spans="1:28" x14ac:dyDescent="0.3">
      <c r="A6744" s="1" t="s">
        <v>8791</v>
      </c>
      <c r="B6744" s="1" t="s">
        <v>9172</v>
      </c>
      <c r="C6744">
        <v>2005</v>
      </c>
      <c r="D6744" s="1" t="s">
        <v>518</v>
      </c>
      <c r="E6744">
        <v>38</v>
      </c>
      <c r="F6744">
        <v>499</v>
      </c>
      <c r="I6744" s="1" t="s">
        <v>53</v>
      </c>
      <c r="J6744" s="1" t="s">
        <v>190</v>
      </c>
      <c r="K6744" s="1" t="s">
        <v>40</v>
      </c>
      <c r="L6744">
        <v>399</v>
      </c>
      <c r="M6744">
        <v>400</v>
      </c>
      <c r="N6744">
        <v>55</v>
      </c>
      <c r="O6744" s="1" t="s">
        <v>9100</v>
      </c>
      <c r="P6744" s="1" t="s">
        <v>32</v>
      </c>
      <c r="Q6744" s="1" t="s">
        <v>33</v>
      </c>
      <c r="R6744" s="1" t="s">
        <v>32</v>
      </c>
      <c r="T6744">
        <v>13450</v>
      </c>
      <c r="V6744" s="1" t="s">
        <v>35</v>
      </c>
      <c r="W6744" s="1" t="s">
        <v>35</v>
      </c>
      <c r="X6744" s="1" t="s">
        <v>519</v>
      </c>
      <c r="Y6744" s="1" t="s">
        <v>520</v>
      </c>
      <c r="Z6744" s="1" t="s">
        <v>9014</v>
      </c>
      <c r="AA6744" s="1" t="s">
        <v>8800</v>
      </c>
      <c r="AB6744" s="1" t="s">
        <v>32</v>
      </c>
    </row>
    <row r="6745" spans="1:28" x14ac:dyDescent="0.3">
      <c r="A6745" s="1" t="s">
        <v>8791</v>
      </c>
      <c r="B6745" s="1" t="s">
        <v>9173</v>
      </c>
      <c r="C6745">
        <v>2021</v>
      </c>
      <c r="D6745" s="1" t="s">
        <v>219</v>
      </c>
      <c r="F6745">
        <v>500</v>
      </c>
      <c r="I6745" s="1" t="s">
        <v>53</v>
      </c>
      <c r="J6745" s="1" t="s">
        <v>190</v>
      </c>
      <c r="K6745" s="1" t="s">
        <v>40</v>
      </c>
      <c r="L6745">
        <v>399</v>
      </c>
      <c r="M6745">
        <v>400</v>
      </c>
      <c r="N6745">
        <v>70</v>
      </c>
      <c r="O6745" s="1" t="s">
        <v>9078</v>
      </c>
      <c r="P6745" s="1" t="s">
        <v>32</v>
      </c>
      <c r="Q6745" s="1" t="s">
        <v>33</v>
      </c>
      <c r="R6745" s="1" t="s">
        <v>34</v>
      </c>
      <c r="T6745">
        <v>13900</v>
      </c>
      <c r="U6745">
        <v>8650</v>
      </c>
      <c r="V6745" s="1" t="s">
        <v>9079</v>
      </c>
      <c r="W6745" s="1" t="s">
        <v>35</v>
      </c>
      <c r="X6745" s="1" t="s">
        <v>526</v>
      </c>
      <c r="Y6745" s="1" t="s">
        <v>524</v>
      </c>
      <c r="Z6745" s="1" t="s">
        <v>1676</v>
      </c>
      <c r="AA6745" s="1" t="s">
        <v>9083</v>
      </c>
      <c r="AB6745" s="1" t="s">
        <v>97</v>
      </c>
    </row>
    <row r="6746" spans="1:28" x14ac:dyDescent="0.3">
      <c r="A6746" s="1" t="s">
        <v>8791</v>
      </c>
      <c r="B6746" s="1" t="s">
        <v>9173</v>
      </c>
      <c r="C6746">
        <v>2022</v>
      </c>
      <c r="D6746" s="1" t="s">
        <v>219</v>
      </c>
      <c r="F6746">
        <v>500</v>
      </c>
      <c r="I6746" s="1" t="s">
        <v>53</v>
      </c>
      <c r="J6746" s="1" t="s">
        <v>190</v>
      </c>
      <c r="K6746" s="1" t="s">
        <v>40</v>
      </c>
      <c r="L6746">
        <v>399</v>
      </c>
      <c r="M6746">
        <v>400</v>
      </c>
      <c r="N6746">
        <v>70</v>
      </c>
      <c r="O6746" s="1" t="s">
        <v>9174</v>
      </c>
      <c r="P6746" s="1" t="s">
        <v>32</v>
      </c>
      <c r="Q6746" s="1" t="s">
        <v>33</v>
      </c>
      <c r="R6746" s="1" t="s">
        <v>34</v>
      </c>
      <c r="T6746">
        <v>13900</v>
      </c>
      <c r="U6746">
        <v>8650</v>
      </c>
      <c r="V6746" s="1" t="s">
        <v>9079</v>
      </c>
      <c r="W6746" s="1" t="s">
        <v>35</v>
      </c>
      <c r="X6746" s="1" t="s">
        <v>526</v>
      </c>
      <c r="Y6746" s="1" t="s">
        <v>524</v>
      </c>
      <c r="Z6746" s="1" t="s">
        <v>1676</v>
      </c>
      <c r="AA6746" s="1" t="s">
        <v>9083</v>
      </c>
      <c r="AB6746" s="1" t="s">
        <v>9175</v>
      </c>
    </row>
    <row r="6747" spans="1:28" x14ac:dyDescent="0.3">
      <c r="A6747" s="1" t="s">
        <v>8791</v>
      </c>
      <c r="B6747" s="1" t="s">
        <v>9176</v>
      </c>
      <c r="C6747">
        <v>2019</v>
      </c>
      <c r="D6747" s="1" t="s">
        <v>219</v>
      </c>
      <c r="F6747">
        <v>500</v>
      </c>
      <c r="I6747" s="1" t="s">
        <v>53</v>
      </c>
      <c r="J6747" s="1" t="s">
        <v>190</v>
      </c>
      <c r="K6747" s="1" t="s">
        <v>40</v>
      </c>
      <c r="L6747">
        <v>399</v>
      </c>
      <c r="M6747">
        <v>400</v>
      </c>
      <c r="N6747">
        <v>70</v>
      </c>
      <c r="O6747" s="1" t="s">
        <v>8802</v>
      </c>
      <c r="P6747" s="1" t="s">
        <v>32</v>
      </c>
      <c r="Q6747" s="1" t="s">
        <v>33</v>
      </c>
      <c r="R6747" s="1" t="s">
        <v>34</v>
      </c>
      <c r="T6747">
        <v>13900</v>
      </c>
      <c r="U6747">
        <v>8650</v>
      </c>
      <c r="V6747" s="1" t="s">
        <v>9079</v>
      </c>
      <c r="W6747" s="1" t="s">
        <v>35</v>
      </c>
      <c r="X6747" s="1" t="s">
        <v>519</v>
      </c>
      <c r="Y6747" s="1" t="s">
        <v>520</v>
      </c>
      <c r="Z6747" s="1" t="s">
        <v>9177</v>
      </c>
      <c r="AA6747" s="1" t="s">
        <v>9083</v>
      </c>
      <c r="AB6747" s="1" t="s">
        <v>97</v>
      </c>
    </row>
    <row r="6748" spans="1:28" x14ac:dyDescent="0.3">
      <c r="A6748" s="1" t="s">
        <v>8791</v>
      </c>
      <c r="B6748" s="1" t="s">
        <v>9178</v>
      </c>
      <c r="C6748">
        <v>2006</v>
      </c>
      <c r="D6748" s="1" t="s">
        <v>219</v>
      </c>
      <c r="E6748">
        <v>36</v>
      </c>
      <c r="F6748">
        <v>1237</v>
      </c>
      <c r="G6748">
        <v>120</v>
      </c>
      <c r="I6748" s="1" t="s">
        <v>53</v>
      </c>
      <c r="J6748" s="1" t="s">
        <v>39</v>
      </c>
      <c r="K6748" s="1" t="s">
        <v>40</v>
      </c>
      <c r="L6748">
        <v>540</v>
      </c>
      <c r="M6748">
        <v>540</v>
      </c>
      <c r="N6748">
        <v>80</v>
      </c>
      <c r="O6748" s="1" t="s">
        <v>9088</v>
      </c>
      <c r="P6748" s="1" t="s">
        <v>32</v>
      </c>
      <c r="Q6748" s="1" t="s">
        <v>56</v>
      </c>
      <c r="R6748" s="1" t="s">
        <v>34</v>
      </c>
      <c r="T6748">
        <v>14500</v>
      </c>
      <c r="V6748" s="1" t="s">
        <v>35</v>
      </c>
      <c r="W6748" s="1" t="s">
        <v>35</v>
      </c>
      <c r="X6748" s="1" t="s">
        <v>9089</v>
      </c>
      <c r="Y6748" s="1" t="s">
        <v>524</v>
      </c>
      <c r="Z6748" s="1" t="s">
        <v>9014</v>
      </c>
      <c r="AA6748" s="1" t="s">
        <v>339</v>
      </c>
      <c r="AB6748" s="1" t="s">
        <v>9179</v>
      </c>
    </row>
    <row r="6749" spans="1:28" x14ac:dyDescent="0.3">
      <c r="A6749" s="1" t="s">
        <v>8791</v>
      </c>
      <c r="B6749" s="1" t="s">
        <v>9180</v>
      </c>
      <c r="C6749">
        <v>2004</v>
      </c>
      <c r="D6749" s="1" t="s">
        <v>219</v>
      </c>
      <c r="E6749">
        <v>36</v>
      </c>
      <c r="F6749">
        <v>499</v>
      </c>
      <c r="I6749" s="1" t="s">
        <v>53</v>
      </c>
      <c r="J6749" s="1" t="s">
        <v>190</v>
      </c>
      <c r="K6749" s="1" t="s">
        <v>40</v>
      </c>
      <c r="L6749">
        <v>399</v>
      </c>
      <c r="M6749">
        <v>400</v>
      </c>
      <c r="N6749">
        <v>70</v>
      </c>
      <c r="O6749" s="1" t="s">
        <v>54</v>
      </c>
      <c r="P6749" s="1" t="s">
        <v>32</v>
      </c>
      <c r="Q6749" s="1" t="s">
        <v>33</v>
      </c>
      <c r="R6749" s="1" t="s">
        <v>34</v>
      </c>
      <c r="T6749">
        <v>14000</v>
      </c>
      <c r="V6749" s="1" t="s">
        <v>139</v>
      </c>
      <c r="W6749" s="1" t="s">
        <v>35</v>
      </c>
      <c r="X6749" s="1" t="s">
        <v>526</v>
      </c>
      <c r="Y6749" s="1" t="s">
        <v>523</v>
      </c>
      <c r="Z6749" s="1" t="s">
        <v>4833</v>
      </c>
      <c r="AA6749" s="1" t="s">
        <v>9181</v>
      </c>
      <c r="AB6749" s="1" t="s">
        <v>611</v>
      </c>
    </row>
    <row r="6750" spans="1:28" x14ac:dyDescent="0.3">
      <c r="A6750" s="1" t="s">
        <v>8791</v>
      </c>
      <c r="B6750" s="1" t="s">
        <v>9182</v>
      </c>
      <c r="C6750">
        <v>2004</v>
      </c>
      <c r="D6750" s="1" t="s">
        <v>219</v>
      </c>
      <c r="E6750">
        <v>39</v>
      </c>
      <c r="F6750">
        <v>499</v>
      </c>
      <c r="I6750" s="1" t="s">
        <v>53</v>
      </c>
      <c r="J6750" s="1" t="s">
        <v>190</v>
      </c>
      <c r="K6750" s="1" t="s">
        <v>40</v>
      </c>
      <c r="L6750">
        <v>399</v>
      </c>
      <c r="M6750">
        <v>400</v>
      </c>
      <c r="N6750">
        <v>55</v>
      </c>
      <c r="O6750" s="1" t="s">
        <v>54</v>
      </c>
      <c r="P6750" s="1" t="s">
        <v>32</v>
      </c>
      <c r="Q6750" s="1" t="s">
        <v>33</v>
      </c>
      <c r="R6750" s="1" t="s">
        <v>34</v>
      </c>
      <c r="V6750" s="1" t="s">
        <v>35</v>
      </c>
      <c r="W6750" s="1" t="s">
        <v>35</v>
      </c>
      <c r="X6750" s="1" t="s">
        <v>526</v>
      </c>
      <c r="Y6750" s="1" t="s">
        <v>523</v>
      </c>
      <c r="Z6750" s="1" t="s">
        <v>9014</v>
      </c>
      <c r="AA6750" s="1" t="s">
        <v>8800</v>
      </c>
      <c r="AB6750" s="1" t="s">
        <v>611</v>
      </c>
    </row>
    <row r="6751" spans="1:28" x14ac:dyDescent="0.3">
      <c r="A6751" s="1" t="s">
        <v>8791</v>
      </c>
      <c r="B6751" s="1" t="s">
        <v>9183</v>
      </c>
      <c r="C6751">
        <v>2004</v>
      </c>
      <c r="D6751" s="1" t="s">
        <v>219</v>
      </c>
      <c r="E6751">
        <v>38</v>
      </c>
      <c r="F6751">
        <v>499</v>
      </c>
      <c r="I6751" s="1" t="s">
        <v>53</v>
      </c>
      <c r="J6751" s="1" t="s">
        <v>190</v>
      </c>
      <c r="K6751" s="1" t="s">
        <v>40</v>
      </c>
      <c r="L6751">
        <v>399</v>
      </c>
      <c r="M6751">
        <v>400</v>
      </c>
      <c r="N6751">
        <v>70</v>
      </c>
      <c r="O6751" s="1" t="s">
        <v>54</v>
      </c>
      <c r="P6751" s="1" t="s">
        <v>32</v>
      </c>
      <c r="Q6751" s="1" t="s">
        <v>33</v>
      </c>
      <c r="R6751" s="1" t="s">
        <v>34</v>
      </c>
      <c r="T6751">
        <v>13550</v>
      </c>
      <c r="V6751" s="1" t="s">
        <v>35</v>
      </c>
      <c r="W6751" s="1" t="s">
        <v>35</v>
      </c>
      <c r="X6751" s="1" t="s">
        <v>526</v>
      </c>
      <c r="Y6751" s="1" t="s">
        <v>523</v>
      </c>
      <c r="Z6751" s="1" t="s">
        <v>9014</v>
      </c>
      <c r="AA6751" s="1" t="s">
        <v>8800</v>
      </c>
      <c r="AB6751" s="1" t="s">
        <v>9171</v>
      </c>
    </row>
    <row r="6752" spans="1:28" x14ac:dyDescent="0.3">
      <c r="A6752" s="1" t="s">
        <v>8791</v>
      </c>
      <c r="B6752" s="1" t="s">
        <v>9184</v>
      </c>
      <c r="C6752">
        <v>2003</v>
      </c>
      <c r="D6752" s="1" t="s">
        <v>219</v>
      </c>
      <c r="E6752">
        <v>37</v>
      </c>
      <c r="F6752">
        <v>490</v>
      </c>
      <c r="G6752">
        <v>84</v>
      </c>
      <c r="I6752" s="1" t="s">
        <v>53</v>
      </c>
      <c r="J6752" s="1" t="s">
        <v>190</v>
      </c>
      <c r="K6752" s="1" t="s">
        <v>32</v>
      </c>
      <c r="N6752">
        <v>70</v>
      </c>
      <c r="O6752" s="1" t="s">
        <v>32</v>
      </c>
      <c r="P6752" s="1" t="s">
        <v>32</v>
      </c>
      <c r="Q6752" s="1" t="s">
        <v>32</v>
      </c>
      <c r="R6752" s="1" t="s">
        <v>32</v>
      </c>
      <c r="T6752">
        <v>13550</v>
      </c>
      <c r="V6752" s="1" t="s">
        <v>32</v>
      </c>
      <c r="W6752" s="1" t="s">
        <v>32</v>
      </c>
      <c r="X6752" s="1" t="s">
        <v>32</v>
      </c>
      <c r="Y6752" s="1" t="s">
        <v>32</v>
      </c>
      <c r="Z6752" s="1" t="s">
        <v>32</v>
      </c>
      <c r="AA6752" s="1" t="s">
        <v>32</v>
      </c>
      <c r="AB6752" s="1" t="s">
        <v>32</v>
      </c>
    </row>
    <row r="6753" spans="1:28" x14ac:dyDescent="0.3">
      <c r="A6753" s="1" t="s">
        <v>8791</v>
      </c>
      <c r="B6753" s="1" t="s">
        <v>9185</v>
      </c>
      <c r="C6753">
        <v>2007</v>
      </c>
      <c r="D6753" s="1" t="s">
        <v>30</v>
      </c>
      <c r="E6753">
        <v>33</v>
      </c>
      <c r="F6753">
        <v>1237</v>
      </c>
      <c r="G6753">
        <v>153</v>
      </c>
      <c r="I6753" s="1" t="s">
        <v>53</v>
      </c>
      <c r="J6753" s="1" t="s">
        <v>39</v>
      </c>
      <c r="K6753" s="1" t="s">
        <v>40</v>
      </c>
      <c r="L6753">
        <v>540</v>
      </c>
      <c r="M6753">
        <v>540</v>
      </c>
      <c r="N6753">
        <v>150</v>
      </c>
      <c r="O6753" s="1" t="s">
        <v>54</v>
      </c>
      <c r="P6753" s="1" t="s">
        <v>32</v>
      </c>
      <c r="Q6753" s="1" t="s">
        <v>56</v>
      </c>
      <c r="R6753" s="1" t="s">
        <v>34</v>
      </c>
      <c r="S6753">
        <v>1300</v>
      </c>
      <c r="T6753">
        <v>14100</v>
      </c>
      <c r="V6753" s="1" t="s">
        <v>35</v>
      </c>
      <c r="W6753" s="1" t="s">
        <v>35</v>
      </c>
      <c r="X6753" s="1" t="s">
        <v>6859</v>
      </c>
      <c r="Y6753" s="1" t="s">
        <v>523</v>
      </c>
      <c r="Z6753" s="1" t="s">
        <v>9014</v>
      </c>
      <c r="AA6753" s="1" t="s">
        <v>9186</v>
      </c>
      <c r="AB6753" s="1" t="s">
        <v>329</v>
      </c>
    </row>
    <row r="6754" spans="1:28" x14ac:dyDescent="0.3">
      <c r="A6754" s="1" t="s">
        <v>8791</v>
      </c>
      <c r="B6754" s="1" t="s">
        <v>9187</v>
      </c>
      <c r="C6754">
        <v>2011</v>
      </c>
      <c r="D6754" s="1" t="s">
        <v>518</v>
      </c>
      <c r="E6754">
        <v>37</v>
      </c>
      <c r="F6754">
        <v>499</v>
      </c>
      <c r="I6754" s="1" t="s">
        <v>53</v>
      </c>
      <c r="J6754" s="1" t="s">
        <v>190</v>
      </c>
      <c r="K6754" s="1" t="s">
        <v>40</v>
      </c>
      <c r="N6754">
        <v>70</v>
      </c>
      <c r="O6754" s="1" t="s">
        <v>8802</v>
      </c>
      <c r="P6754" s="1" t="s">
        <v>129</v>
      </c>
      <c r="Q6754" s="1" t="s">
        <v>33</v>
      </c>
      <c r="R6754" s="1" t="s">
        <v>32</v>
      </c>
      <c r="S6754">
        <v>1180</v>
      </c>
      <c r="T6754">
        <v>13550</v>
      </c>
      <c r="U6754">
        <v>9000</v>
      </c>
      <c r="V6754" s="1" t="s">
        <v>35</v>
      </c>
      <c r="W6754" s="1" t="s">
        <v>35</v>
      </c>
      <c r="X6754" s="1" t="s">
        <v>519</v>
      </c>
      <c r="Y6754" s="1" t="s">
        <v>520</v>
      </c>
      <c r="Z6754" s="1" t="s">
        <v>9188</v>
      </c>
      <c r="AA6754" s="1" t="s">
        <v>8803</v>
      </c>
      <c r="AB6754" s="1" t="s">
        <v>670</v>
      </c>
    </row>
    <row r="6755" spans="1:28" x14ac:dyDescent="0.3">
      <c r="A6755" s="1" t="s">
        <v>8791</v>
      </c>
      <c r="B6755" s="1" t="s">
        <v>9189</v>
      </c>
      <c r="C6755">
        <v>2010</v>
      </c>
      <c r="D6755" s="1" t="s">
        <v>219</v>
      </c>
      <c r="E6755">
        <v>27</v>
      </c>
      <c r="F6755">
        <v>499</v>
      </c>
      <c r="I6755" s="1" t="s">
        <v>53</v>
      </c>
      <c r="J6755" s="1" t="s">
        <v>190</v>
      </c>
      <c r="K6755" s="1" t="s">
        <v>40</v>
      </c>
      <c r="L6755">
        <v>399</v>
      </c>
      <c r="M6755">
        <v>400</v>
      </c>
      <c r="N6755">
        <v>70</v>
      </c>
      <c r="O6755" s="1" t="s">
        <v>8802</v>
      </c>
      <c r="P6755" s="1" t="s">
        <v>129</v>
      </c>
      <c r="Q6755" s="1" t="s">
        <v>33</v>
      </c>
      <c r="R6755" s="1" t="s">
        <v>34</v>
      </c>
      <c r="S6755">
        <v>970</v>
      </c>
      <c r="T6755">
        <v>13550</v>
      </c>
      <c r="V6755" s="1" t="s">
        <v>35</v>
      </c>
      <c r="W6755" s="1" t="s">
        <v>35</v>
      </c>
      <c r="X6755" s="1" t="s">
        <v>526</v>
      </c>
      <c r="Y6755" s="1" t="s">
        <v>524</v>
      </c>
      <c r="Z6755" s="1" t="s">
        <v>9190</v>
      </c>
      <c r="AA6755" s="1" t="s">
        <v>8803</v>
      </c>
      <c r="AB6755" s="1" t="s">
        <v>118</v>
      </c>
    </row>
    <row r="6756" spans="1:28" x14ac:dyDescent="0.3">
      <c r="A6756" s="1" t="s">
        <v>8791</v>
      </c>
      <c r="B6756" s="1" t="s">
        <v>9189</v>
      </c>
      <c r="C6756">
        <v>2011</v>
      </c>
      <c r="D6756" s="1" t="s">
        <v>219</v>
      </c>
      <c r="E6756">
        <v>35</v>
      </c>
      <c r="F6756">
        <v>499</v>
      </c>
      <c r="I6756" s="1" t="s">
        <v>53</v>
      </c>
      <c r="J6756" s="1" t="s">
        <v>190</v>
      </c>
      <c r="K6756" s="1" t="s">
        <v>40</v>
      </c>
      <c r="L6756">
        <v>399</v>
      </c>
      <c r="M6756">
        <v>400</v>
      </c>
      <c r="N6756">
        <v>70</v>
      </c>
      <c r="O6756" s="1" t="s">
        <v>32</v>
      </c>
      <c r="P6756" s="1" t="s">
        <v>129</v>
      </c>
      <c r="Q6756" s="1" t="s">
        <v>33</v>
      </c>
      <c r="R6756" s="1" t="s">
        <v>34</v>
      </c>
      <c r="S6756">
        <v>970</v>
      </c>
      <c r="T6756">
        <v>13550</v>
      </c>
      <c r="U6756">
        <v>8550</v>
      </c>
      <c r="V6756" s="1" t="s">
        <v>35</v>
      </c>
      <c r="W6756" s="1" t="s">
        <v>35</v>
      </c>
      <c r="X6756" s="1" t="s">
        <v>526</v>
      </c>
      <c r="Y6756" s="1" t="s">
        <v>524</v>
      </c>
      <c r="Z6756" s="1" t="s">
        <v>9190</v>
      </c>
      <c r="AA6756" s="1" t="s">
        <v>8803</v>
      </c>
      <c r="AB6756" s="1" t="s">
        <v>1271</v>
      </c>
    </row>
    <row r="6757" spans="1:28" x14ac:dyDescent="0.3">
      <c r="A6757" s="1" t="s">
        <v>8791</v>
      </c>
      <c r="B6757" s="1" t="s">
        <v>9189</v>
      </c>
      <c r="C6757">
        <v>2012</v>
      </c>
      <c r="D6757" s="1" t="s">
        <v>219</v>
      </c>
      <c r="E6757">
        <v>34</v>
      </c>
      <c r="F6757">
        <v>499</v>
      </c>
      <c r="I6757" s="1" t="s">
        <v>53</v>
      </c>
      <c r="J6757" s="1" t="s">
        <v>190</v>
      </c>
      <c r="K6757" s="1" t="s">
        <v>40</v>
      </c>
      <c r="L6757">
        <v>399</v>
      </c>
      <c r="M6757">
        <v>400</v>
      </c>
      <c r="N6757">
        <v>70</v>
      </c>
      <c r="O6757" s="1" t="s">
        <v>8802</v>
      </c>
      <c r="P6757" s="1" t="s">
        <v>129</v>
      </c>
      <c r="Q6757" s="1" t="s">
        <v>33</v>
      </c>
      <c r="R6757" s="1" t="s">
        <v>34</v>
      </c>
      <c r="S6757">
        <v>970</v>
      </c>
      <c r="T6757">
        <v>13550</v>
      </c>
      <c r="U6757">
        <v>8550</v>
      </c>
      <c r="V6757" s="1" t="s">
        <v>35</v>
      </c>
      <c r="W6757" s="1" t="s">
        <v>35</v>
      </c>
      <c r="X6757" s="1" t="s">
        <v>526</v>
      </c>
      <c r="Y6757" s="1" t="s">
        <v>524</v>
      </c>
      <c r="Z6757" s="1" t="s">
        <v>9191</v>
      </c>
      <c r="AA6757" s="1" t="s">
        <v>8803</v>
      </c>
      <c r="AB6757" s="1" t="s">
        <v>1271</v>
      </c>
    </row>
    <row r="6758" spans="1:28" x14ac:dyDescent="0.3">
      <c r="A6758" s="1" t="s">
        <v>8791</v>
      </c>
      <c r="B6758" s="1" t="s">
        <v>9192</v>
      </c>
      <c r="C6758">
        <v>2005</v>
      </c>
      <c r="D6758" s="1" t="s">
        <v>518</v>
      </c>
      <c r="E6758">
        <v>36</v>
      </c>
      <c r="F6758">
        <v>499</v>
      </c>
      <c r="I6758" s="1" t="s">
        <v>53</v>
      </c>
      <c r="J6758" s="1" t="s">
        <v>190</v>
      </c>
      <c r="K6758" s="1" t="s">
        <v>40</v>
      </c>
      <c r="L6758">
        <v>399</v>
      </c>
      <c r="M6758">
        <v>400</v>
      </c>
      <c r="N6758">
        <v>70</v>
      </c>
      <c r="O6758" s="1" t="s">
        <v>9100</v>
      </c>
      <c r="P6758" s="1" t="s">
        <v>32</v>
      </c>
      <c r="Q6758" s="1" t="s">
        <v>33</v>
      </c>
      <c r="R6758" s="1" t="s">
        <v>32</v>
      </c>
      <c r="T6758">
        <v>13550</v>
      </c>
      <c r="V6758" s="1" t="s">
        <v>35</v>
      </c>
      <c r="W6758" s="1" t="s">
        <v>35</v>
      </c>
      <c r="X6758" s="1" t="s">
        <v>519</v>
      </c>
      <c r="Y6758" s="1" t="s">
        <v>520</v>
      </c>
      <c r="Z6758" s="1" t="s">
        <v>570</v>
      </c>
      <c r="AA6758" s="1" t="s">
        <v>8800</v>
      </c>
      <c r="AB6758" s="1" t="s">
        <v>32</v>
      </c>
    </row>
    <row r="6759" spans="1:28" x14ac:dyDescent="0.3">
      <c r="A6759" s="1" t="s">
        <v>8791</v>
      </c>
      <c r="B6759" s="1" t="s">
        <v>9193</v>
      </c>
      <c r="C6759">
        <v>2006</v>
      </c>
      <c r="D6759" s="1" t="s">
        <v>518</v>
      </c>
      <c r="E6759">
        <v>36</v>
      </c>
      <c r="F6759">
        <v>499</v>
      </c>
      <c r="G6759">
        <v>85</v>
      </c>
      <c r="I6759" s="1" t="s">
        <v>53</v>
      </c>
      <c r="J6759" s="1" t="s">
        <v>190</v>
      </c>
      <c r="K6759" s="1" t="s">
        <v>40</v>
      </c>
      <c r="L6759">
        <v>399</v>
      </c>
      <c r="M6759">
        <v>400</v>
      </c>
      <c r="O6759" s="1" t="s">
        <v>54</v>
      </c>
      <c r="P6759" s="1" t="s">
        <v>32</v>
      </c>
      <c r="Q6759" s="1" t="s">
        <v>33</v>
      </c>
      <c r="R6759" s="1" t="s">
        <v>32</v>
      </c>
      <c r="T6759">
        <v>13550</v>
      </c>
      <c r="V6759" s="1" t="s">
        <v>35</v>
      </c>
      <c r="W6759" s="1" t="s">
        <v>35</v>
      </c>
      <c r="X6759" s="1" t="s">
        <v>519</v>
      </c>
      <c r="Y6759" s="1" t="s">
        <v>520</v>
      </c>
      <c r="Z6759" s="1" t="s">
        <v>9014</v>
      </c>
      <c r="AA6759" s="1" t="s">
        <v>339</v>
      </c>
      <c r="AB6759" s="1" t="s">
        <v>9194</v>
      </c>
    </row>
    <row r="6760" spans="1:28" x14ac:dyDescent="0.3">
      <c r="A6760" s="1" t="s">
        <v>8791</v>
      </c>
      <c r="B6760" s="1" t="s">
        <v>9193</v>
      </c>
      <c r="C6760">
        <v>2011</v>
      </c>
      <c r="D6760" s="1" t="s">
        <v>518</v>
      </c>
      <c r="E6760">
        <v>29</v>
      </c>
      <c r="F6760">
        <v>499</v>
      </c>
      <c r="I6760" s="1" t="s">
        <v>53</v>
      </c>
      <c r="J6760" s="1" t="s">
        <v>190</v>
      </c>
      <c r="K6760" s="1" t="s">
        <v>40</v>
      </c>
      <c r="L6760">
        <v>399</v>
      </c>
      <c r="M6760">
        <v>400</v>
      </c>
      <c r="N6760">
        <v>70</v>
      </c>
      <c r="O6760" s="1" t="s">
        <v>9195</v>
      </c>
      <c r="P6760" s="1" t="s">
        <v>32</v>
      </c>
      <c r="Q6760" s="1" t="s">
        <v>33</v>
      </c>
      <c r="R6760" s="1" t="s">
        <v>34</v>
      </c>
      <c r="T6760">
        <v>14130</v>
      </c>
      <c r="U6760">
        <v>9000</v>
      </c>
      <c r="V6760" s="1" t="s">
        <v>9079</v>
      </c>
      <c r="W6760" s="1" t="s">
        <v>35</v>
      </c>
      <c r="X6760" s="1" t="s">
        <v>519</v>
      </c>
      <c r="Y6760" s="1" t="s">
        <v>520</v>
      </c>
      <c r="Z6760" s="1" t="s">
        <v>9196</v>
      </c>
      <c r="AA6760" s="1" t="s">
        <v>8803</v>
      </c>
      <c r="AB6760" s="1" t="s">
        <v>2967</v>
      </c>
    </row>
    <row r="6761" spans="1:28" x14ac:dyDescent="0.3">
      <c r="A6761" s="1" t="s">
        <v>8791</v>
      </c>
      <c r="B6761" s="1" t="s">
        <v>9193</v>
      </c>
      <c r="C6761">
        <v>2015</v>
      </c>
      <c r="D6761" s="1" t="s">
        <v>518</v>
      </c>
      <c r="F6761">
        <v>499</v>
      </c>
      <c r="I6761" s="1" t="s">
        <v>53</v>
      </c>
      <c r="J6761" s="1" t="s">
        <v>190</v>
      </c>
      <c r="K6761" s="1" t="s">
        <v>40</v>
      </c>
      <c r="L6761">
        <v>399</v>
      </c>
      <c r="M6761">
        <v>400</v>
      </c>
      <c r="N6761">
        <v>70</v>
      </c>
      <c r="O6761" s="1" t="s">
        <v>8802</v>
      </c>
      <c r="P6761" s="1" t="s">
        <v>32</v>
      </c>
      <c r="Q6761" s="1" t="s">
        <v>33</v>
      </c>
      <c r="R6761" s="1" t="s">
        <v>34</v>
      </c>
      <c r="T6761">
        <v>14130</v>
      </c>
      <c r="U6761">
        <v>9000</v>
      </c>
      <c r="V6761" s="1" t="s">
        <v>9079</v>
      </c>
      <c r="W6761" s="1" t="s">
        <v>35</v>
      </c>
      <c r="X6761" s="1" t="s">
        <v>519</v>
      </c>
      <c r="Y6761" s="1" t="s">
        <v>520</v>
      </c>
      <c r="Z6761" s="1" t="s">
        <v>9142</v>
      </c>
      <c r="AA6761" s="1" t="s">
        <v>2218</v>
      </c>
      <c r="AB6761" s="1" t="s">
        <v>172</v>
      </c>
    </row>
    <row r="6762" spans="1:28" x14ac:dyDescent="0.3">
      <c r="A6762" s="1" t="s">
        <v>8791</v>
      </c>
      <c r="B6762" s="1" t="s">
        <v>9193</v>
      </c>
      <c r="C6762">
        <v>2019</v>
      </c>
      <c r="D6762" s="1" t="s">
        <v>518</v>
      </c>
      <c r="F6762">
        <v>500</v>
      </c>
      <c r="I6762" s="1" t="s">
        <v>53</v>
      </c>
      <c r="J6762" s="1" t="s">
        <v>190</v>
      </c>
      <c r="K6762" s="1" t="s">
        <v>40</v>
      </c>
      <c r="L6762">
        <v>399</v>
      </c>
      <c r="M6762">
        <v>400</v>
      </c>
      <c r="N6762">
        <v>70</v>
      </c>
      <c r="O6762" s="1" t="s">
        <v>8802</v>
      </c>
      <c r="P6762" s="1" t="s">
        <v>32</v>
      </c>
      <c r="Q6762" s="1" t="s">
        <v>33</v>
      </c>
      <c r="R6762" s="1" t="s">
        <v>34</v>
      </c>
      <c r="T6762">
        <v>13650</v>
      </c>
      <c r="U6762">
        <v>8800</v>
      </c>
      <c r="V6762" s="1" t="s">
        <v>9079</v>
      </c>
      <c r="W6762" s="1" t="s">
        <v>35</v>
      </c>
      <c r="X6762" s="1" t="s">
        <v>519</v>
      </c>
      <c r="Y6762" s="1" t="s">
        <v>520</v>
      </c>
      <c r="Z6762" s="1" t="s">
        <v>9177</v>
      </c>
      <c r="AA6762" s="1" t="s">
        <v>9083</v>
      </c>
      <c r="AB6762" s="1" t="s">
        <v>9197</v>
      </c>
    </row>
    <row r="6763" spans="1:28" x14ac:dyDescent="0.3">
      <c r="A6763" s="1" t="s">
        <v>8791</v>
      </c>
      <c r="B6763" s="1" t="s">
        <v>9193</v>
      </c>
      <c r="C6763">
        <v>2020</v>
      </c>
      <c r="D6763" s="1" t="s">
        <v>518</v>
      </c>
      <c r="F6763">
        <v>500</v>
      </c>
      <c r="I6763" s="1" t="s">
        <v>53</v>
      </c>
      <c r="J6763" s="1" t="s">
        <v>190</v>
      </c>
      <c r="K6763" s="1" t="s">
        <v>40</v>
      </c>
      <c r="L6763">
        <v>399</v>
      </c>
      <c r="M6763">
        <v>400</v>
      </c>
      <c r="N6763">
        <v>70</v>
      </c>
      <c r="O6763" s="1" t="s">
        <v>8802</v>
      </c>
      <c r="P6763" s="1" t="s">
        <v>32</v>
      </c>
      <c r="Q6763" s="1" t="s">
        <v>33</v>
      </c>
      <c r="R6763" s="1" t="s">
        <v>34</v>
      </c>
      <c r="T6763">
        <v>13650</v>
      </c>
      <c r="U6763">
        <v>8800</v>
      </c>
      <c r="V6763" s="1" t="s">
        <v>9079</v>
      </c>
      <c r="W6763" s="1" t="s">
        <v>35</v>
      </c>
      <c r="X6763" s="1" t="s">
        <v>519</v>
      </c>
      <c r="Y6763" s="1" t="s">
        <v>520</v>
      </c>
      <c r="Z6763" s="1" t="s">
        <v>9177</v>
      </c>
      <c r="AA6763" s="1" t="s">
        <v>9083</v>
      </c>
      <c r="AB6763" s="1" t="s">
        <v>9198</v>
      </c>
    </row>
    <row r="6764" spans="1:28" x14ac:dyDescent="0.3">
      <c r="A6764" s="1" t="s">
        <v>8791</v>
      </c>
      <c r="B6764" s="1" t="s">
        <v>9193</v>
      </c>
      <c r="C6764">
        <v>2021</v>
      </c>
      <c r="D6764" s="1" t="s">
        <v>518</v>
      </c>
      <c r="F6764">
        <v>500</v>
      </c>
      <c r="I6764" s="1" t="s">
        <v>53</v>
      </c>
      <c r="J6764" s="1" t="s">
        <v>190</v>
      </c>
      <c r="K6764" s="1" t="s">
        <v>40</v>
      </c>
      <c r="L6764">
        <v>399</v>
      </c>
      <c r="M6764">
        <v>400</v>
      </c>
      <c r="N6764">
        <v>70</v>
      </c>
      <c r="O6764" s="1" t="s">
        <v>9078</v>
      </c>
      <c r="P6764" s="1" t="s">
        <v>32</v>
      </c>
      <c r="Q6764" s="1" t="s">
        <v>33</v>
      </c>
      <c r="R6764" s="1" t="s">
        <v>34</v>
      </c>
      <c r="T6764">
        <v>13650</v>
      </c>
      <c r="U6764">
        <v>8800</v>
      </c>
      <c r="V6764" s="1" t="s">
        <v>9079</v>
      </c>
      <c r="W6764" s="1" t="s">
        <v>35</v>
      </c>
      <c r="X6764" s="1" t="s">
        <v>519</v>
      </c>
      <c r="Y6764" s="1" t="s">
        <v>520</v>
      </c>
      <c r="Z6764" s="1" t="s">
        <v>9177</v>
      </c>
      <c r="AA6764" s="1" t="s">
        <v>9083</v>
      </c>
      <c r="AB6764" s="1" t="s">
        <v>9198</v>
      </c>
    </row>
    <row r="6765" spans="1:28" x14ac:dyDescent="0.3">
      <c r="A6765" s="1" t="s">
        <v>8791</v>
      </c>
      <c r="B6765" s="1" t="s">
        <v>9193</v>
      </c>
      <c r="C6765">
        <v>2022</v>
      </c>
      <c r="D6765" s="1" t="s">
        <v>518</v>
      </c>
      <c r="F6765">
        <v>500</v>
      </c>
      <c r="I6765" s="1" t="s">
        <v>53</v>
      </c>
      <c r="J6765" s="1" t="s">
        <v>190</v>
      </c>
      <c r="K6765" s="1" t="s">
        <v>40</v>
      </c>
      <c r="L6765">
        <v>399</v>
      </c>
      <c r="M6765">
        <v>400</v>
      </c>
      <c r="N6765">
        <v>70</v>
      </c>
      <c r="O6765" s="1" t="s">
        <v>9199</v>
      </c>
      <c r="P6765" s="1" t="s">
        <v>32</v>
      </c>
      <c r="Q6765" s="1" t="s">
        <v>33</v>
      </c>
      <c r="R6765" s="1" t="s">
        <v>34</v>
      </c>
      <c r="T6765">
        <v>13650</v>
      </c>
      <c r="U6765">
        <v>8800</v>
      </c>
      <c r="V6765" s="1" t="s">
        <v>9079</v>
      </c>
      <c r="W6765" s="1" t="s">
        <v>35</v>
      </c>
      <c r="X6765" s="1" t="s">
        <v>519</v>
      </c>
      <c r="Y6765" s="1" t="s">
        <v>520</v>
      </c>
      <c r="Z6765" s="1" t="s">
        <v>9177</v>
      </c>
      <c r="AA6765" s="1" t="s">
        <v>9083</v>
      </c>
      <c r="AB6765" s="1" t="s">
        <v>9200</v>
      </c>
    </row>
    <row r="6766" spans="1:28" x14ac:dyDescent="0.3">
      <c r="A6766" s="1" t="s">
        <v>8791</v>
      </c>
      <c r="B6766" s="1" t="s">
        <v>9201</v>
      </c>
      <c r="C6766">
        <v>2006</v>
      </c>
      <c r="D6766" s="1" t="s">
        <v>219</v>
      </c>
      <c r="E6766">
        <v>36</v>
      </c>
      <c r="F6766">
        <v>499</v>
      </c>
      <c r="I6766" s="1" t="s">
        <v>53</v>
      </c>
      <c r="J6766" s="1" t="s">
        <v>190</v>
      </c>
      <c r="K6766" s="1" t="s">
        <v>40</v>
      </c>
      <c r="L6766">
        <v>399</v>
      </c>
      <c r="M6766">
        <v>400</v>
      </c>
      <c r="O6766" s="1" t="s">
        <v>54</v>
      </c>
      <c r="P6766" s="1" t="s">
        <v>32</v>
      </c>
      <c r="Q6766" s="1" t="s">
        <v>33</v>
      </c>
      <c r="R6766" s="1" t="s">
        <v>34</v>
      </c>
      <c r="T6766">
        <v>13550</v>
      </c>
      <c r="V6766" s="1" t="s">
        <v>35</v>
      </c>
      <c r="W6766" s="1" t="s">
        <v>35</v>
      </c>
      <c r="X6766" s="1" t="s">
        <v>9089</v>
      </c>
      <c r="Y6766" s="1" t="s">
        <v>524</v>
      </c>
      <c r="Z6766" s="1" t="s">
        <v>9014</v>
      </c>
      <c r="AA6766" s="1" t="s">
        <v>339</v>
      </c>
      <c r="AB6766" s="1" t="s">
        <v>9194</v>
      </c>
    </row>
    <row r="6767" spans="1:28" x14ac:dyDescent="0.3">
      <c r="A6767" s="1" t="s">
        <v>8791</v>
      </c>
      <c r="B6767" s="1" t="s">
        <v>9201</v>
      </c>
      <c r="C6767">
        <v>2008</v>
      </c>
      <c r="D6767" s="1" t="s">
        <v>219</v>
      </c>
      <c r="E6767">
        <v>37</v>
      </c>
      <c r="F6767">
        <v>499</v>
      </c>
      <c r="I6767" s="1" t="s">
        <v>53</v>
      </c>
      <c r="J6767" s="1" t="s">
        <v>190</v>
      </c>
      <c r="K6767" s="1" t="s">
        <v>40</v>
      </c>
      <c r="L6767">
        <v>399</v>
      </c>
      <c r="M6767">
        <v>400</v>
      </c>
      <c r="N6767">
        <v>70</v>
      </c>
      <c r="O6767" s="1" t="s">
        <v>54</v>
      </c>
      <c r="P6767" s="1" t="s">
        <v>129</v>
      </c>
      <c r="Q6767" s="1" t="s">
        <v>33</v>
      </c>
      <c r="R6767" s="1" t="s">
        <v>34</v>
      </c>
      <c r="S6767">
        <v>970</v>
      </c>
      <c r="T6767">
        <v>13550</v>
      </c>
      <c r="U6767">
        <v>9000</v>
      </c>
      <c r="V6767" s="1" t="s">
        <v>35</v>
      </c>
      <c r="W6767" s="1" t="s">
        <v>35</v>
      </c>
      <c r="X6767" s="1" t="s">
        <v>526</v>
      </c>
      <c r="Y6767" s="1" t="s">
        <v>524</v>
      </c>
      <c r="Z6767" s="1" t="s">
        <v>9137</v>
      </c>
      <c r="AA6767" s="1" t="s">
        <v>9138</v>
      </c>
      <c r="AB6767" s="1" t="s">
        <v>232</v>
      </c>
    </row>
    <row r="6768" spans="1:28" x14ac:dyDescent="0.3">
      <c r="A6768" s="1" t="s">
        <v>8791</v>
      </c>
      <c r="B6768" s="1" t="s">
        <v>9201</v>
      </c>
      <c r="C6768">
        <v>2009</v>
      </c>
      <c r="D6768" s="1" t="s">
        <v>219</v>
      </c>
      <c r="E6768">
        <v>35</v>
      </c>
      <c r="F6768">
        <v>499</v>
      </c>
      <c r="I6768" s="1" t="s">
        <v>53</v>
      </c>
      <c r="J6768" s="1" t="s">
        <v>190</v>
      </c>
      <c r="K6768" s="1" t="s">
        <v>40</v>
      </c>
      <c r="L6768">
        <v>399</v>
      </c>
      <c r="M6768">
        <v>400</v>
      </c>
      <c r="N6768">
        <v>70</v>
      </c>
      <c r="O6768" s="1" t="s">
        <v>8802</v>
      </c>
      <c r="P6768" s="1" t="s">
        <v>129</v>
      </c>
      <c r="Q6768" s="1" t="s">
        <v>33</v>
      </c>
      <c r="R6768" s="1" t="s">
        <v>32</v>
      </c>
      <c r="S6768">
        <v>970</v>
      </c>
      <c r="T6768">
        <v>13550</v>
      </c>
      <c r="U6768">
        <v>9000</v>
      </c>
      <c r="V6768" s="1" t="s">
        <v>35</v>
      </c>
      <c r="W6768" s="1" t="s">
        <v>35</v>
      </c>
      <c r="X6768" s="1" t="s">
        <v>519</v>
      </c>
      <c r="Y6768" s="1" t="s">
        <v>520</v>
      </c>
      <c r="Z6768" s="1" t="s">
        <v>9157</v>
      </c>
      <c r="AA6768" s="1" t="s">
        <v>9132</v>
      </c>
      <c r="AB6768" s="1" t="s">
        <v>2517</v>
      </c>
    </row>
    <row r="6769" spans="1:28" x14ac:dyDescent="0.3">
      <c r="A6769" s="1" t="s">
        <v>8791</v>
      </c>
      <c r="B6769" s="1" t="s">
        <v>9201</v>
      </c>
      <c r="C6769">
        <v>2011</v>
      </c>
      <c r="D6769" s="1" t="s">
        <v>219</v>
      </c>
      <c r="E6769">
        <v>29</v>
      </c>
      <c r="F6769">
        <v>499</v>
      </c>
      <c r="I6769" s="1" t="s">
        <v>53</v>
      </c>
      <c r="J6769" s="1" t="s">
        <v>190</v>
      </c>
      <c r="K6769" s="1" t="s">
        <v>40</v>
      </c>
      <c r="L6769">
        <v>399</v>
      </c>
      <c r="M6769">
        <v>400</v>
      </c>
      <c r="N6769">
        <v>70</v>
      </c>
      <c r="O6769" s="1" t="s">
        <v>54</v>
      </c>
      <c r="P6769" s="1" t="s">
        <v>129</v>
      </c>
      <c r="Q6769" s="1" t="s">
        <v>33</v>
      </c>
      <c r="R6769" s="1" t="s">
        <v>34</v>
      </c>
      <c r="S6769">
        <v>970</v>
      </c>
      <c r="T6769">
        <v>13550</v>
      </c>
      <c r="U6769">
        <v>9000</v>
      </c>
      <c r="V6769" s="1" t="s">
        <v>35</v>
      </c>
      <c r="W6769" s="1" t="s">
        <v>35</v>
      </c>
      <c r="X6769" s="1" t="s">
        <v>519</v>
      </c>
      <c r="Y6769" s="1" t="s">
        <v>520</v>
      </c>
      <c r="Z6769" s="1" t="s">
        <v>9157</v>
      </c>
      <c r="AA6769" s="1" t="s">
        <v>9132</v>
      </c>
      <c r="AB6769" s="1" t="s">
        <v>9202</v>
      </c>
    </row>
    <row r="6770" spans="1:28" x14ac:dyDescent="0.3">
      <c r="A6770" s="1" t="s">
        <v>8791</v>
      </c>
      <c r="B6770" s="1" t="s">
        <v>9201</v>
      </c>
      <c r="C6770">
        <v>2019</v>
      </c>
      <c r="D6770" s="1" t="s">
        <v>219</v>
      </c>
      <c r="F6770">
        <v>500</v>
      </c>
      <c r="I6770" s="1" t="s">
        <v>53</v>
      </c>
      <c r="J6770" s="1" t="s">
        <v>190</v>
      </c>
      <c r="K6770" s="1" t="s">
        <v>40</v>
      </c>
      <c r="L6770">
        <v>399</v>
      </c>
      <c r="M6770">
        <v>400</v>
      </c>
      <c r="N6770">
        <v>70</v>
      </c>
      <c r="O6770" s="1" t="s">
        <v>8802</v>
      </c>
      <c r="P6770" s="1" t="s">
        <v>32</v>
      </c>
      <c r="Q6770" s="1" t="s">
        <v>33</v>
      </c>
      <c r="R6770" s="1" t="s">
        <v>34</v>
      </c>
      <c r="T6770">
        <v>13650</v>
      </c>
      <c r="U6770">
        <v>8800</v>
      </c>
      <c r="V6770" s="1" t="s">
        <v>9079</v>
      </c>
      <c r="W6770" s="1" t="s">
        <v>35</v>
      </c>
      <c r="X6770" s="1" t="s">
        <v>519</v>
      </c>
      <c r="Y6770" s="1" t="s">
        <v>520</v>
      </c>
      <c r="Z6770" s="1" t="s">
        <v>9177</v>
      </c>
      <c r="AA6770" s="1" t="s">
        <v>9083</v>
      </c>
      <c r="AB6770" s="1" t="s">
        <v>9203</v>
      </c>
    </row>
    <row r="6771" spans="1:28" x14ac:dyDescent="0.3">
      <c r="A6771" s="1" t="s">
        <v>8791</v>
      </c>
      <c r="B6771" s="1" t="s">
        <v>9201</v>
      </c>
      <c r="C6771">
        <v>2022</v>
      </c>
      <c r="D6771" s="1" t="s">
        <v>219</v>
      </c>
      <c r="F6771">
        <v>500</v>
      </c>
      <c r="I6771" s="1" t="s">
        <v>53</v>
      </c>
      <c r="J6771" s="1" t="s">
        <v>190</v>
      </c>
      <c r="K6771" s="1" t="s">
        <v>40</v>
      </c>
      <c r="L6771">
        <v>399</v>
      </c>
      <c r="M6771">
        <v>400</v>
      </c>
      <c r="N6771">
        <v>70</v>
      </c>
      <c r="O6771" s="1" t="s">
        <v>9204</v>
      </c>
      <c r="P6771" s="1" t="s">
        <v>32</v>
      </c>
      <c r="Q6771" s="1" t="s">
        <v>33</v>
      </c>
      <c r="R6771" s="1" t="s">
        <v>34</v>
      </c>
      <c r="S6771">
        <v>990</v>
      </c>
      <c r="T6771">
        <v>13650</v>
      </c>
      <c r="U6771">
        <v>8600</v>
      </c>
      <c r="V6771" s="1" t="s">
        <v>35</v>
      </c>
      <c r="W6771" s="1" t="s">
        <v>35</v>
      </c>
      <c r="X6771" s="1" t="s">
        <v>526</v>
      </c>
      <c r="Y6771" s="1" t="s">
        <v>523</v>
      </c>
      <c r="Z6771" s="1" t="s">
        <v>9205</v>
      </c>
      <c r="AA6771" s="1" t="s">
        <v>1681</v>
      </c>
      <c r="AB6771" s="1" t="s">
        <v>9206</v>
      </c>
    </row>
    <row r="6772" spans="1:28" x14ac:dyDescent="0.3">
      <c r="A6772" s="1" t="s">
        <v>8791</v>
      </c>
      <c r="B6772" s="1" t="s">
        <v>9207</v>
      </c>
      <c r="C6772">
        <v>2019</v>
      </c>
      <c r="D6772" s="1" t="s">
        <v>219</v>
      </c>
      <c r="F6772">
        <v>500</v>
      </c>
      <c r="I6772" s="1" t="s">
        <v>53</v>
      </c>
      <c r="J6772" s="1" t="s">
        <v>190</v>
      </c>
      <c r="K6772" s="1" t="s">
        <v>40</v>
      </c>
      <c r="L6772">
        <v>399</v>
      </c>
      <c r="M6772">
        <v>400</v>
      </c>
      <c r="N6772">
        <v>70</v>
      </c>
      <c r="O6772" s="1" t="s">
        <v>8802</v>
      </c>
      <c r="P6772" s="1" t="s">
        <v>32</v>
      </c>
      <c r="Q6772" s="1" t="s">
        <v>33</v>
      </c>
      <c r="R6772" s="1" t="s">
        <v>34</v>
      </c>
      <c r="T6772">
        <v>13650</v>
      </c>
      <c r="U6772">
        <v>8600</v>
      </c>
      <c r="V6772" s="1" t="s">
        <v>9079</v>
      </c>
      <c r="W6772" s="1" t="s">
        <v>35</v>
      </c>
      <c r="X6772" s="1" t="s">
        <v>526</v>
      </c>
      <c r="Y6772" s="1" t="s">
        <v>524</v>
      </c>
      <c r="Z6772" s="1" t="s">
        <v>9177</v>
      </c>
      <c r="AA6772" s="1" t="s">
        <v>9083</v>
      </c>
      <c r="AB6772" s="1" t="s">
        <v>9208</v>
      </c>
    </row>
    <row r="6773" spans="1:28" x14ac:dyDescent="0.3">
      <c r="A6773" s="1" t="s">
        <v>8791</v>
      </c>
      <c r="B6773" s="1" t="s">
        <v>9207</v>
      </c>
      <c r="C6773">
        <v>2020</v>
      </c>
      <c r="D6773" s="1" t="s">
        <v>219</v>
      </c>
      <c r="F6773">
        <v>500</v>
      </c>
      <c r="I6773" s="1" t="s">
        <v>53</v>
      </c>
      <c r="J6773" s="1" t="s">
        <v>190</v>
      </c>
      <c r="K6773" s="1" t="s">
        <v>40</v>
      </c>
      <c r="L6773">
        <v>399</v>
      </c>
      <c r="M6773">
        <v>400</v>
      </c>
      <c r="N6773">
        <v>70</v>
      </c>
      <c r="O6773" s="1" t="s">
        <v>8802</v>
      </c>
      <c r="P6773" s="1" t="s">
        <v>32</v>
      </c>
      <c r="Q6773" s="1" t="s">
        <v>33</v>
      </c>
      <c r="R6773" s="1" t="s">
        <v>34</v>
      </c>
      <c r="T6773">
        <v>13650</v>
      </c>
      <c r="U6773">
        <v>8600</v>
      </c>
      <c r="V6773" s="1" t="s">
        <v>9079</v>
      </c>
      <c r="W6773" s="1" t="s">
        <v>35</v>
      </c>
      <c r="X6773" s="1" t="s">
        <v>526</v>
      </c>
      <c r="Y6773" s="1" t="s">
        <v>524</v>
      </c>
      <c r="Z6773" s="1" t="s">
        <v>9177</v>
      </c>
      <c r="AA6773" s="1" t="s">
        <v>9083</v>
      </c>
      <c r="AB6773" s="1" t="s">
        <v>9209</v>
      </c>
    </row>
    <row r="6774" spans="1:28" x14ac:dyDescent="0.3">
      <c r="A6774" s="1" t="s">
        <v>8791</v>
      </c>
      <c r="B6774" s="1" t="s">
        <v>9207</v>
      </c>
      <c r="C6774">
        <v>2021</v>
      </c>
      <c r="D6774" s="1" t="s">
        <v>219</v>
      </c>
      <c r="F6774">
        <v>500</v>
      </c>
      <c r="I6774" s="1" t="s">
        <v>53</v>
      </c>
      <c r="J6774" s="1" t="s">
        <v>190</v>
      </c>
      <c r="K6774" s="1" t="s">
        <v>40</v>
      </c>
      <c r="L6774">
        <v>399</v>
      </c>
      <c r="M6774">
        <v>400</v>
      </c>
      <c r="N6774">
        <v>70</v>
      </c>
      <c r="O6774" s="1" t="s">
        <v>9078</v>
      </c>
      <c r="P6774" s="1" t="s">
        <v>32</v>
      </c>
      <c r="Q6774" s="1" t="s">
        <v>33</v>
      </c>
      <c r="R6774" s="1" t="s">
        <v>34</v>
      </c>
      <c r="T6774">
        <v>13650</v>
      </c>
      <c r="U6774">
        <v>8600</v>
      </c>
      <c r="V6774" s="1" t="s">
        <v>9079</v>
      </c>
      <c r="W6774" s="1" t="s">
        <v>35</v>
      </c>
      <c r="X6774" s="1" t="s">
        <v>526</v>
      </c>
      <c r="Y6774" s="1" t="s">
        <v>524</v>
      </c>
      <c r="Z6774" s="1" t="s">
        <v>9177</v>
      </c>
      <c r="AA6774" s="1" t="s">
        <v>9083</v>
      </c>
      <c r="AB6774" s="1" t="s">
        <v>3891</v>
      </c>
    </row>
    <row r="6775" spans="1:28" x14ac:dyDescent="0.3">
      <c r="A6775" s="1" t="s">
        <v>8791</v>
      </c>
      <c r="B6775" s="1" t="s">
        <v>9210</v>
      </c>
      <c r="C6775">
        <v>2015</v>
      </c>
      <c r="D6775" s="1" t="s">
        <v>219</v>
      </c>
      <c r="E6775">
        <v>36</v>
      </c>
      <c r="F6775">
        <v>499</v>
      </c>
      <c r="I6775" s="1" t="s">
        <v>53</v>
      </c>
      <c r="J6775" s="1" t="s">
        <v>190</v>
      </c>
      <c r="K6775" s="1" t="s">
        <v>40</v>
      </c>
      <c r="L6775">
        <v>399</v>
      </c>
      <c r="M6775">
        <v>400</v>
      </c>
      <c r="N6775">
        <v>70</v>
      </c>
      <c r="O6775" s="1" t="s">
        <v>54</v>
      </c>
      <c r="P6775" s="1" t="s">
        <v>32</v>
      </c>
      <c r="Q6775" s="1" t="s">
        <v>33</v>
      </c>
      <c r="R6775" s="1" t="s">
        <v>34</v>
      </c>
      <c r="S6775">
        <v>960</v>
      </c>
      <c r="T6775">
        <v>14130</v>
      </c>
      <c r="U6775">
        <v>8650</v>
      </c>
      <c r="V6775" s="1" t="s">
        <v>35</v>
      </c>
      <c r="W6775" s="1" t="s">
        <v>35</v>
      </c>
      <c r="X6775" s="1" t="s">
        <v>526</v>
      </c>
      <c r="Y6775" s="1" t="s">
        <v>524</v>
      </c>
      <c r="Z6775" s="1" t="s">
        <v>9156</v>
      </c>
      <c r="AA6775" s="1" t="s">
        <v>9158</v>
      </c>
      <c r="AB6775" s="1" t="s">
        <v>8070</v>
      </c>
    </row>
    <row r="6776" spans="1:28" x14ac:dyDescent="0.3">
      <c r="A6776" s="1" t="s">
        <v>8791</v>
      </c>
      <c r="B6776" s="1" t="s">
        <v>9211</v>
      </c>
      <c r="C6776">
        <v>2020</v>
      </c>
      <c r="D6776" s="1" t="s">
        <v>219</v>
      </c>
      <c r="F6776">
        <v>500</v>
      </c>
      <c r="I6776" s="1" t="s">
        <v>53</v>
      </c>
      <c r="J6776" s="1" t="s">
        <v>190</v>
      </c>
      <c r="K6776" s="1" t="s">
        <v>40</v>
      </c>
      <c r="L6776">
        <v>399</v>
      </c>
      <c r="M6776">
        <v>400</v>
      </c>
      <c r="N6776">
        <v>70</v>
      </c>
      <c r="O6776" s="1" t="s">
        <v>8802</v>
      </c>
      <c r="P6776" s="1" t="s">
        <v>32</v>
      </c>
      <c r="Q6776" s="1" t="s">
        <v>33</v>
      </c>
      <c r="R6776" s="1" t="s">
        <v>34</v>
      </c>
      <c r="T6776">
        <v>13650</v>
      </c>
      <c r="U6776">
        <v>8800</v>
      </c>
      <c r="V6776" s="1" t="s">
        <v>9079</v>
      </c>
      <c r="W6776" s="1" t="s">
        <v>35</v>
      </c>
      <c r="X6776" s="1" t="s">
        <v>519</v>
      </c>
      <c r="Y6776" s="1" t="s">
        <v>520</v>
      </c>
      <c r="Z6776" s="1" t="s">
        <v>9177</v>
      </c>
      <c r="AA6776" s="1" t="s">
        <v>9083</v>
      </c>
      <c r="AB6776" s="1" t="s">
        <v>9198</v>
      </c>
    </row>
    <row r="6777" spans="1:28" x14ac:dyDescent="0.3">
      <c r="A6777" s="1" t="s">
        <v>8791</v>
      </c>
      <c r="B6777" s="1" t="s">
        <v>9212</v>
      </c>
      <c r="C6777">
        <v>2008</v>
      </c>
      <c r="D6777" s="1" t="s">
        <v>518</v>
      </c>
      <c r="E6777">
        <v>33</v>
      </c>
      <c r="F6777">
        <v>499</v>
      </c>
      <c r="I6777" s="1" t="s">
        <v>53</v>
      </c>
      <c r="J6777" s="1" t="s">
        <v>190</v>
      </c>
      <c r="K6777" s="1" t="s">
        <v>40</v>
      </c>
      <c r="L6777">
        <v>399</v>
      </c>
      <c r="M6777">
        <v>400</v>
      </c>
      <c r="N6777">
        <v>80</v>
      </c>
      <c r="O6777" s="1" t="s">
        <v>32</v>
      </c>
      <c r="P6777" s="1" t="s">
        <v>32</v>
      </c>
      <c r="Q6777" s="1" t="s">
        <v>33</v>
      </c>
      <c r="R6777" s="1" t="s">
        <v>32</v>
      </c>
      <c r="S6777">
        <v>1180</v>
      </c>
      <c r="T6777">
        <v>13550</v>
      </c>
      <c r="U6777">
        <v>9000</v>
      </c>
      <c r="V6777" s="1" t="s">
        <v>35</v>
      </c>
      <c r="W6777" s="1" t="s">
        <v>35</v>
      </c>
      <c r="X6777" s="1" t="s">
        <v>519</v>
      </c>
      <c r="Y6777" s="1" t="s">
        <v>520</v>
      </c>
      <c r="Z6777" s="1" t="s">
        <v>9213</v>
      </c>
      <c r="AA6777" s="1" t="s">
        <v>9214</v>
      </c>
      <c r="AB6777" s="1" t="s">
        <v>32</v>
      </c>
    </row>
    <row r="6778" spans="1:28" x14ac:dyDescent="0.3">
      <c r="A6778" s="1" t="s">
        <v>8791</v>
      </c>
      <c r="B6778" s="1" t="s">
        <v>9212</v>
      </c>
      <c r="C6778">
        <v>2009</v>
      </c>
      <c r="D6778" s="1" t="s">
        <v>518</v>
      </c>
      <c r="E6778">
        <v>32</v>
      </c>
      <c r="F6778">
        <v>499</v>
      </c>
      <c r="I6778" s="1" t="s">
        <v>53</v>
      </c>
      <c r="J6778" s="1" t="s">
        <v>190</v>
      </c>
      <c r="K6778" s="1" t="s">
        <v>40</v>
      </c>
      <c r="L6778">
        <v>399</v>
      </c>
      <c r="M6778">
        <v>400</v>
      </c>
      <c r="N6778">
        <v>80</v>
      </c>
      <c r="O6778" s="1" t="s">
        <v>54</v>
      </c>
      <c r="P6778" s="1" t="s">
        <v>129</v>
      </c>
      <c r="Q6778" s="1" t="s">
        <v>33</v>
      </c>
      <c r="R6778" s="1" t="s">
        <v>34</v>
      </c>
      <c r="S6778">
        <v>1180</v>
      </c>
      <c r="T6778">
        <v>13550</v>
      </c>
      <c r="U6778">
        <v>9000</v>
      </c>
      <c r="V6778" s="1" t="s">
        <v>35</v>
      </c>
      <c r="W6778" s="1" t="s">
        <v>35</v>
      </c>
      <c r="X6778" s="1" t="s">
        <v>519</v>
      </c>
      <c r="Y6778" s="1" t="s">
        <v>520</v>
      </c>
      <c r="Z6778" s="1" t="s">
        <v>9188</v>
      </c>
      <c r="AA6778" s="1" t="s">
        <v>8803</v>
      </c>
      <c r="AB6778" s="1" t="s">
        <v>768</v>
      </c>
    </row>
    <row r="6779" spans="1:28" x14ac:dyDescent="0.3">
      <c r="A6779" s="1" t="s">
        <v>8791</v>
      </c>
      <c r="B6779" s="1" t="s">
        <v>9212</v>
      </c>
      <c r="C6779">
        <v>2010</v>
      </c>
      <c r="D6779" s="1" t="s">
        <v>518</v>
      </c>
      <c r="E6779">
        <v>35</v>
      </c>
      <c r="F6779">
        <v>499</v>
      </c>
      <c r="I6779" s="1" t="s">
        <v>53</v>
      </c>
      <c r="J6779" s="1" t="s">
        <v>190</v>
      </c>
      <c r="K6779" s="1" t="s">
        <v>40</v>
      </c>
      <c r="L6779">
        <v>399</v>
      </c>
      <c r="M6779">
        <v>400</v>
      </c>
      <c r="N6779">
        <v>70</v>
      </c>
      <c r="O6779" s="1" t="s">
        <v>8802</v>
      </c>
      <c r="P6779" s="1" t="s">
        <v>129</v>
      </c>
      <c r="Q6779" s="1" t="s">
        <v>33</v>
      </c>
      <c r="R6779" s="1" t="s">
        <v>32</v>
      </c>
      <c r="S6779">
        <v>1180</v>
      </c>
      <c r="T6779">
        <v>13550</v>
      </c>
      <c r="U6779">
        <v>9000</v>
      </c>
      <c r="V6779" s="1" t="s">
        <v>35</v>
      </c>
      <c r="W6779" s="1" t="s">
        <v>35</v>
      </c>
      <c r="X6779" s="1" t="s">
        <v>519</v>
      </c>
      <c r="Y6779" s="1" t="s">
        <v>520</v>
      </c>
      <c r="Z6779" s="1" t="s">
        <v>9188</v>
      </c>
      <c r="AA6779" s="1" t="s">
        <v>8803</v>
      </c>
      <c r="AB6779" s="1" t="s">
        <v>118</v>
      </c>
    </row>
    <row r="6780" spans="1:28" x14ac:dyDescent="0.3">
      <c r="A6780" s="1" t="s">
        <v>8791</v>
      </c>
      <c r="B6780" s="1" t="s">
        <v>9212</v>
      </c>
      <c r="C6780">
        <v>2012</v>
      </c>
      <c r="D6780" s="1" t="s">
        <v>518</v>
      </c>
      <c r="E6780">
        <v>37</v>
      </c>
      <c r="F6780">
        <v>499</v>
      </c>
      <c r="I6780" s="1" t="s">
        <v>53</v>
      </c>
      <c r="J6780" s="1" t="s">
        <v>190</v>
      </c>
      <c r="K6780" s="1" t="s">
        <v>40</v>
      </c>
      <c r="N6780">
        <v>70</v>
      </c>
      <c r="O6780" s="1" t="s">
        <v>54</v>
      </c>
      <c r="P6780" s="1" t="s">
        <v>129</v>
      </c>
      <c r="Q6780" s="1" t="s">
        <v>33</v>
      </c>
      <c r="R6780" s="1" t="s">
        <v>34</v>
      </c>
      <c r="S6780">
        <v>1180</v>
      </c>
      <c r="T6780">
        <v>13550</v>
      </c>
      <c r="U6780">
        <v>9000</v>
      </c>
      <c r="V6780" s="1" t="s">
        <v>35</v>
      </c>
      <c r="W6780" s="1" t="s">
        <v>35</v>
      </c>
      <c r="X6780" s="1" t="s">
        <v>519</v>
      </c>
      <c r="Y6780" s="1" t="s">
        <v>520</v>
      </c>
      <c r="Z6780" s="1" t="s">
        <v>9188</v>
      </c>
      <c r="AA6780" s="1" t="s">
        <v>8803</v>
      </c>
      <c r="AB6780" s="1" t="s">
        <v>670</v>
      </c>
    </row>
    <row r="6781" spans="1:28" x14ac:dyDescent="0.3">
      <c r="A6781" s="1" t="s">
        <v>8791</v>
      </c>
      <c r="B6781" s="1" t="s">
        <v>9215</v>
      </c>
      <c r="C6781">
        <v>2008</v>
      </c>
      <c r="D6781" s="1" t="s">
        <v>219</v>
      </c>
      <c r="E6781">
        <v>35</v>
      </c>
      <c r="F6781">
        <v>499</v>
      </c>
      <c r="I6781" s="1" t="s">
        <v>53</v>
      </c>
      <c r="J6781" s="1" t="s">
        <v>190</v>
      </c>
      <c r="K6781" s="1" t="s">
        <v>40</v>
      </c>
      <c r="L6781">
        <v>399</v>
      </c>
      <c r="M6781">
        <v>400</v>
      </c>
      <c r="N6781">
        <v>70</v>
      </c>
      <c r="O6781" s="1" t="s">
        <v>32</v>
      </c>
      <c r="P6781" s="1" t="s">
        <v>32</v>
      </c>
      <c r="Q6781" s="1" t="s">
        <v>33</v>
      </c>
      <c r="R6781" s="1" t="s">
        <v>34</v>
      </c>
      <c r="S6781">
        <v>970</v>
      </c>
      <c r="T6781">
        <v>13550</v>
      </c>
      <c r="U6781">
        <v>8550</v>
      </c>
      <c r="V6781" s="1" t="s">
        <v>35</v>
      </c>
      <c r="W6781" s="1" t="s">
        <v>35</v>
      </c>
      <c r="X6781" s="1" t="s">
        <v>526</v>
      </c>
      <c r="Y6781" s="1" t="s">
        <v>524</v>
      </c>
      <c r="Z6781" s="1" t="s">
        <v>9216</v>
      </c>
      <c r="AA6781" s="1" t="s">
        <v>9217</v>
      </c>
      <c r="AB6781" s="1" t="s">
        <v>118</v>
      </c>
    </row>
    <row r="6782" spans="1:28" x14ac:dyDescent="0.3">
      <c r="A6782" s="1" t="s">
        <v>8791</v>
      </c>
      <c r="B6782" s="1" t="s">
        <v>9215</v>
      </c>
      <c r="C6782">
        <v>2009</v>
      </c>
      <c r="D6782" s="1" t="s">
        <v>219</v>
      </c>
      <c r="E6782">
        <v>36</v>
      </c>
      <c r="F6782">
        <v>499</v>
      </c>
      <c r="I6782" s="1" t="s">
        <v>53</v>
      </c>
      <c r="J6782" s="1" t="s">
        <v>190</v>
      </c>
      <c r="K6782" s="1" t="s">
        <v>40</v>
      </c>
      <c r="L6782">
        <v>399</v>
      </c>
      <c r="M6782">
        <v>400</v>
      </c>
      <c r="N6782">
        <v>70</v>
      </c>
      <c r="O6782" s="1" t="s">
        <v>8802</v>
      </c>
      <c r="P6782" s="1" t="s">
        <v>129</v>
      </c>
      <c r="Q6782" s="1" t="s">
        <v>33</v>
      </c>
      <c r="R6782" s="1" t="s">
        <v>34</v>
      </c>
      <c r="S6782">
        <v>970</v>
      </c>
      <c r="T6782">
        <v>13550</v>
      </c>
      <c r="U6782">
        <v>8550</v>
      </c>
      <c r="V6782" s="1" t="s">
        <v>35</v>
      </c>
      <c r="W6782" s="1" t="s">
        <v>35</v>
      </c>
      <c r="X6782" s="1" t="s">
        <v>526</v>
      </c>
      <c r="Y6782" s="1" t="s">
        <v>524</v>
      </c>
      <c r="Z6782" s="1" t="s">
        <v>9190</v>
      </c>
      <c r="AA6782" s="1" t="s">
        <v>8803</v>
      </c>
      <c r="AB6782" s="1" t="s">
        <v>1271</v>
      </c>
    </row>
    <row r="6783" spans="1:28" x14ac:dyDescent="0.3">
      <c r="A6783" s="1" t="s">
        <v>8791</v>
      </c>
      <c r="B6783" s="1" t="s">
        <v>9218</v>
      </c>
      <c r="C6783">
        <v>2007</v>
      </c>
      <c r="D6783" s="1" t="s">
        <v>518</v>
      </c>
      <c r="E6783">
        <v>35</v>
      </c>
      <c r="F6783">
        <v>499</v>
      </c>
      <c r="G6783">
        <v>85</v>
      </c>
      <c r="I6783" s="1" t="s">
        <v>53</v>
      </c>
      <c r="J6783" s="1" t="s">
        <v>190</v>
      </c>
      <c r="K6783" s="1" t="s">
        <v>40</v>
      </c>
      <c r="O6783" s="1" t="s">
        <v>54</v>
      </c>
      <c r="P6783" s="1" t="s">
        <v>32</v>
      </c>
      <c r="Q6783" s="1" t="s">
        <v>33</v>
      </c>
      <c r="R6783" s="1" t="s">
        <v>32</v>
      </c>
      <c r="T6783">
        <v>13550</v>
      </c>
      <c r="V6783" s="1" t="s">
        <v>35</v>
      </c>
      <c r="W6783" s="1" t="s">
        <v>35</v>
      </c>
      <c r="X6783" s="1" t="s">
        <v>519</v>
      </c>
      <c r="Y6783" s="1" t="s">
        <v>520</v>
      </c>
      <c r="Z6783" s="1" t="s">
        <v>9014</v>
      </c>
      <c r="AA6783" s="1" t="s">
        <v>339</v>
      </c>
      <c r="AB6783" s="1" t="s">
        <v>59</v>
      </c>
    </row>
    <row r="6784" spans="1:28" x14ac:dyDescent="0.3">
      <c r="A6784" s="1" t="s">
        <v>8791</v>
      </c>
      <c r="B6784" s="1" t="s">
        <v>9218</v>
      </c>
      <c r="C6784">
        <v>2008</v>
      </c>
      <c r="D6784" s="1" t="s">
        <v>518</v>
      </c>
      <c r="E6784">
        <v>37</v>
      </c>
      <c r="F6784">
        <v>499</v>
      </c>
      <c r="I6784" s="1" t="s">
        <v>53</v>
      </c>
      <c r="J6784" s="1" t="s">
        <v>190</v>
      </c>
      <c r="K6784" s="1" t="s">
        <v>40</v>
      </c>
      <c r="L6784">
        <v>399</v>
      </c>
      <c r="M6784">
        <v>400</v>
      </c>
      <c r="N6784">
        <v>80</v>
      </c>
      <c r="O6784" s="1" t="s">
        <v>32</v>
      </c>
      <c r="P6784" s="1" t="s">
        <v>32</v>
      </c>
      <c r="Q6784" s="1" t="s">
        <v>33</v>
      </c>
      <c r="R6784" s="1" t="s">
        <v>32</v>
      </c>
      <c r="S6784">
        <v>1180</v>
      </c>
      <c r="T6784">
        <v>13550</v>
      </c>
      <c r="U6784">
        <v>9000</v>
      </c>
      <c r="V6784" s="1" t="s">
        <v>35</v>
      </c>
      <c r="W6784" s="1" t="s">
        <v>35</v>
      </c>
      <c r="X6784" s="1" t="s">
        <v>519</v>
      </c>
      <c r="Y6784" s="1" t="s">
        <v>520</v>
      </c>
      <c r="Z6784" s="1" t="s">
        <v>9219</v>
      </c>
      <c r="AA6784" s="1" t="s">
        <v>9217</v>
      </c>
      <c r="AB6784" s="1" t="s">
        <v>461</v>
      </c>
    </row>
    <row r="6785" spans="1:28" x14ac:dyDescent="0.3">
      <c r="A6785" s="1" t="s">
        <v>8791</v>
      </c>
      <c r="B6785" s="1" t="s">
        <v>9218</v>
      </c>
      <c r="C6785">
        <v>2010</v>
      </c>
      <c r="D6785" s="1" t="s">
        <v>518</v>
      </c>
      <c r="E6785">
        <v>27</v>
      </c>
      <c r="F6785">
        <v>499</v>
      </c>
      <c r="I6785" s="1" t="s">
        <v>53</v>
      </c>
      <c r="J6785" s="1" t="s">
        <v>190</v>
      </c>
      <c r="K6785" s="1" t="s">
        <v>40</v>
      </c>
      <c r="L6785">
        <v>399</v>
      </c>
      <c r="M6785">
        <v>400</v>
      </c>
      <c r="N6785">
        <v>70</v>
      </c>
      <c r="O6785" s="1" t="s">
        <v>9195</v>
      </c>
      <c r="P6785" s="1" t="s">
        <v>32</v>
      </c>
      <c r="Q6785" s="1" t="s">
        <v>33</v>
      </c>
      <c r="R6785" s="1" t="s">
        <v>34</v>
      </c>
      <c r="T6785">
        <v>13550</v>
      </c>
      <c r="U6785">
        <v>9000</v>
      </c>
      <c r="V6785" s="1" t="s">
        <v>35</v>
      </c>
      <c r="W6785" s="1" t="s">
        <v>35</v>
      </c>
      <c r="X6785" s="1" t="s">
        <v>519</v>
      </c>
      <c r="Y6785" s="1" t="s">
        <v>520</v>
      </c>
      <c r="Z6785" s="1" t="s">
        <v>9196</v>
      </c>
      <c r="AA6785" s="1" t="s">
        <v>8803</v>
      </c>
      <c r="AB6785" s="1" t="s">
        <v>2967</v>
      </c>
    </row>
    <row r="6786" spans="1:28" x14ac:dyDescent="0.3">
      <c r="A6786" s="1" t="s">
        <v>8791</v>
      </c>
      <c r="B6786" s="1" t="s">
        <v>9218</v>
      </c>
      <c r="C6786">
        <v>2012</v>
      </c>
      <c r="D6786" s="1" t="s">
        <v>518</v>
      </c>
      <c r="E6786">
        <v>26</v>
      </c>
      <c r="F6786">
        <v>499</v>
      </c>
      <c r="I6786" s="1" t="s">
        <v>53</v>
      </c>
      <c r="J6786" s="1" t="s">
        <v>190</v>
      </c>
      <c r="K6786" s="1" t="s">
        <v>40</v>
      </c>
      <c r="L6786">
        <v>399</v>
      </c>
      <c r="M6786">
        <v>400</v>
      </c>
      <c r="N6786">
        <v>70</v>
      </c>
      <c r="O6786" s="1" t="s">
        <v>9195</v>
      </c>
      <c r="P6786" s="1" t="s">
        <v>32</v>
      </c>
      <c r="Q6786" s="1" t="s">
        <v>33</v>
      </c>
      <c r="R6786" s="1" t="s">
        <v>34</v>
      </c>
      <c r="T6786">
        <v>14130</v>
      </c>
      <c r="U6786">
        <v>9000</v>
      </c>
      <c r="V6786" s="1" t="s">
        <v>9079</v>
      </c>
      <c r="W6786" s="1" t="s">
        <v>35</v>
      </c>
      <c r="X6786" s="1" t="s">
        <v>519</v>
      </c>
      <c r="Y6786" s="1" t="s">
        <v>520</v>
      </c>
      <c r="Z6786" s="1" t="s">
        <v>9196</v>
      </c>
      <c r="AA6786" s="1" t="s">
        <v>8803</v>
      </c>
      <c r="AB6786" s="1" t="s">
        <v>9220</v>
      </c>
    </row>
    <row r="6787" spans="1:28" x14ac:dyDescent="0.3">
      <c r="A6787" s="1" t="s">
        <v>8791</v>
      </c>
      <c r="B6787" s="1" t="s">
        <v>9218</v>
      </c>
      <c r="C6787">
        <v>2021</v>
      </c>
      <c r="D6787" s="1" t="s">
        <v>518</v>
      </c>
      <c r="F6787">
        <v>499</v>
      </c>
      <c r="I6787" s="1" t="s">
        <v>53</v>
      </c>
      <c r="J6787" s="1" t="s">
        <v>190</v>
      </c>
      <c r="K6787" s="1" t="s">
        <v>40</v>
      </c>
      <c r="L6787">
        <v>399</v>
      </c>
      <c r="M6787">
        <v>400</v>
      </c>
      <c r="N6787">
        <v>70</v>
      </c>
      <c r="O6787" s="1" t="s">
        <v>9078</v>
      </c>
      <c r="P6787" s="1" t="s">
        <v>32</v>
      </c>
      <c r="Q6787" s="1" t="s">
        <v>33</v>
      </c>
      <c r="R6787" s="1" t="s">
        <v>34</v>
      </c>
      <c r="T6787">
        <v>13650</v>
      </c>
      <c r="U6787">
        <v>8800</v>
      </c>
      <c r="V6787" s="1" t="s">
        <v>9079</v>
      </c>
      <c r="W6787" s="1" t="s">
        <v>35</v>
      </c>
      <c r="X6787" s="1" t="s">
        <v>519</v>
      </c>
      <c r="Y6787" s="1" t="s">
        <v>520</v>
      </c>
      <c r="Z6787" s="1" t="s">
        <v>1680</v>
      </c>
      <c r="AA6787" s="1" t="s">
        <v>9221</v>
      </c>
      <c r="AB6787" s="1" t="s">
        <v>9198</v>
      </c>
    </row>
    <row r="6788" spans="1:28" x14ac:dyDescent="0.3">
      <c r="A6788" s="1" t="s">
        <v>8791</v>
      </c>
      <c r="B6788" s="1" t="s">
        <v>9222</v>
      </c>
      <c r="C6788">
        <v>2007</v>
      </c>
      <c r="D6788" s="1" t="s">
        <v>219</v>
      </c>
      <c r="E6788">
        <v>37</v>
      </c>
      <c r="F6788">
        <v>499</v>
      </c>
      <c r="G6788">
        <v>85</v>
      </c>
      <c r="I6788" s="1" t="s">
        <v>53</v>
      </c>
      <c r="J6788" s="1" t="s">
        <v>190</v>
      </c>
      <c r="K6788" s="1" t="s">
        <v>40</v>
      </c>
      <c r="L6788">
        <v>399</v>
      </c>
      <c r="M6788">
        <v>400</v>
      </c>
      <c r="O6788" s="1" t="s">
        <v>9223</v>
      </c>
      <c r="P6788" s="1" t="s">
        <v>32</v>
      </c>
      <c r="Q6788" s="1" t="s">
        <v>33</v>
      </c>
      <c r="R6788" s="1" t="s">
        <v>34</v>
      </c>
      <c r="T6788">
        <v>13550</v>
      </c>
      <c r="V6788" s="1" t="s">
        <v>35</v>
      </c>
      <c r="W6788" s="1" t="s">
        <v>35</v>
      </c>
      <c r="X6788" s="1" t="s">
        <v>9089</v>
      </c>
      <c r="Y6788" s="1" t="s">
        <v>524</v>
      </c>
      <c r="Z6788" s="1" t="s">
        <v>9014</v>
      </c>
      <c r="AA6788" s="1" t="s">
        <v>339</v>
      </c>
      <c r="AB6788" s="1" t="s">
        <v>9224</v>
      </c>
    </row>
    <row r="6789" spans="1:28" x14ac:dyDescent="0.3">
      <c r="A6789" s="1" t="s">
        <v>8791</v>
      </c>
      <c r="B6789" s="1" t="s">
        <v>9222</v>
      </c>
      <c r="C6789">
        <v>2010</v>
      </c>
      <c r="D6789" s="1" t="s">
        <v>219</v>
      </c>
      <c r="E6789">
        <v>35</v>
      </c>
      <c r="F6789">
        <v>499</v>
      </c>
      <c r="I6789" s="1" t="s">
        <v>53</v>
      </c>
      <c r="J6789" s="1" t="s">
        <v>190</v>
      </c>
      <c r="K6789" s="1" t="s">
        <v>40</v>
      </c>
      <c r="L6789">
        <v>399</v>
      </c>
      <c r="M6789">
        <v>400</v>
      </c>
      <c r="N6789">
        <v>70</v>
      </c>
      <c r="O6789" s="1" t="s">
        <v>8802</v>
      </c>
      <c r="P6789" s="1" t="s">
        <v>129</v>
      </c>
      <c r="Q6789" s="1" t="s">
        <v>33</v>
      </c>
      <c r="R6789" s="1" t="s">
        <v>34</v>
      </c>
      <c r="S6789">
        <v>970</v>
      </c>
      <c r="T6789">
        <v>13550</v>
      </c>
      <c r="U6789">
        <v>9000</v>
      </c>
      <c r="V6789" s="1" t="s">
        <v>35</v>
      </c>
      <c r="W6789" s="1" t="s">
        <v>35</v>
      </c>
      <c r="X6789" s="1" t="s">
        <v>519</v>
      </c>
      <c r="Y6789" s="1" t="s">
        <v>520</v>
      </c>
      <c r="Z6789" s="1" t="s">
        <v>9157</v>
      </c>
      <c r="AA6789" s="1" t="s">
        <v>9132</v>
      </c>
      <c r="AB6789" s="1" t="s">
        <v>2967</v>
      </c>
    </row>
    <row r="6790" spans="1:28" x14ac:dyDescent="0.3">
      <c r="A6790" s="1" t="s">
        <v>8791</v>
      </c>
      <c r="B6790" s="1" t="s">
        <v>9222</v>
      </c>
      <c r="C6790">
        <v>2012</v>
      </c>
      <c r="D6790" s="1" t="s">
        <v>219</v>
      </c>
      <c r="E6790">
        <v>30</v>
      </c>
      <c r="F6790">
        <v>499</v>
      </c>
      <c r="I6790" s="1" t="s">
        <v>53</v>
      </c>
      <c r="J6790" s="1" t="s">
        <v>190</v>
      </c>
      <c r="K6790" s="1" t="s">
        <v>40</v>
      </c>
      <c r="L6790">
        <v>399</v>
      </c>
      <c r="M6790">
        <v>400</v>
      </c>
      <c r="N6790">
        <v>70</v>
      </c>
      <c r="O6790" s="1" t="s">
        <v>54</v>
      </c>
      <c r="P6790" s="1" t="s">
        <v>32</v>
      </c>
      <c r="Q6790" s="1" t="s">
        <v>33</v>
      </c>
      <c r="R6790" s="1" t="s">
        <v>32</v>
      </c>
      <c r="S6790">
        <v>970</v>
      </c>
      <c r="T6790">
        <v>13550</v>
      </c>
      <c r="U6790">
        <v>9000</v>
      </c>
      <c r="V6790" s="1" t="s">
        <v>35</v>
      </c>
      <c r="W6790" s="1" t="s">
        <v>35</v>
      </c>
      <c r="X6790" s="1" t="s">
        <v>519</v>
      </c>
      <c r="Y6790" s="1" t="s">
        <v>520</v>
      </c>
      <c r="Z6790" s="1" t="s">
        <v>9157</v>
      </c>
      <c r="AA6790" s="1" t="s">
        <v>9132</v>
      </c>
      <c r="AB6790" s="1" t="s">
        <v>9202</v>
      </c>
    </row>
    <row r="6791" spans="1:28" x14ac:dyDescent="0.3">
      <c r="A6791" s="1" t="s">
        <v>8791</v>
      </c>
      <c r="B6791" s="1" t="s">
        <v>9222</v>
      </c>
      <c r="C6791">
        <v>2020</v>
      </c>
      <c r="D6791" s="1" t="s">
        <v>219</v>
      </c>
      <c r="E6791">
        <v>31</v>
      </c>
      <c r="F6791">
        <v>500</v>
      </c>
      <c r="I6791" s="1" t="s">
        <v>53</v>
      </c>
      <c r="J6791" s="1" t="s">
        <v>190</v>
      </c>
      <c r="K6791" s="1" t="s">
        <v>40</v>
      </c>
      <c r="L6791">
        <v>399</v>
      </c>
      <c r="M6791">
        <v>400</v>
      </c>
      <c r="N6791">
        <v>70</v>
      </c>
      <c r="O6791" s="1" t="s">
        <v>54</v>
      </c>
      <c r="P6791" s="1" t="s">
        <v>32</v>
      </c>
      <c r="Q6791" s="1" t="s">
        <v>33</v>
      </c>
      <c r="R6791" s="1" t="s">
        <v>34</v>
      </c>
      <c r="S6791">
        <v>990</v>
      </c>
      <c r="T6791">
        <v>13650</v>
      </c>
      <c r="U6791">
        <v>8600</v>
      </c>
      <c r="V6791" s="1" t="s">
        <v>35</v>
      </c>
      <c r="W6791" s="1" t="s">
        <v>35</v>
      </c>
      <c r="X6791" s="1" t="s">
        <v>526</v>
      </c>
      <c r="Y6791" s="1" t="s">
        <v>523</v>
      </c>
      <c r="Z6791" s="1" t="s">
        <v>9205</v>
      </c>
      <c r="AA6791" s="1" t="s">
        <v>9132</v>
      </c>
      <c r="AB6791" s="1" t="s">
        <v>9225</v>
      </c>
    </row>
    <row r="6792" spans="1:28" x14ac:dyDescent="0.3">
      <c r="A6792" s="1" t="s">
        <v>8791</v>
      </c>
      <c r="B6792" s="1" t="s">
        <v>9226</v>
      </c>
      <c r="C6792">
        <v>2009</v>
      </c>
      <c r="D6792" s="1" t="s">
        <v>518</v>
      </c>
      <c r="E6792">
        <v>39</v>
      </c>
      <c r="F6792">
        <v>499</v>
      </c>
      <c r="I6792" s="1" t="s">
        <v>53</v>
      </c>
      <c r="J6792" s="1" t="s">
        <v>190</v>
      </c>
      <c r="K6792" s="1" t="s">
        <v>40</v>
      </c>
      <c r="L6792">
        <v>399</v>
      </c>
      <c r="M6792">
        <v>400</v>
      </c>
      <c r="N6792">
        <v>80</v>
      </c>
      <c r="O6792" s="1" t="s">
        <v>54</v>
      </c>
      <c r="P6792" s="1" t="s">
        <v>32</v>
      </c>
      <c r="Q6792" s="1" t="s">
        <v>33</v>
      </c>
      <c r="R6792" s="1" t="s">
        <v>34</v>
      </c>
      <c r="T6792">
        <v>13550</v>
      </c>
      <c r="U6792">
        <v>9000</v>
      </c>
      <c r="V6792" s="1" t="s">
        <v>35</v>
      </c>
      <c r="W6792" s="1" t="s">
        <v>35</v>
      </c>
      <c r="X6792" s="1" t="s">
        <v>519</v>
      </c>
      <c r="Y6792" s="1" t="s">
        <v>520</v>
      </c>
      <c r="Z6792" s="1" t="s">
        <v>2005</v>
      </c>
      <c r="AA6792" s="1" t="s">
        <v>8803</v>
      </c>
      <c r="AB6792" s="1" t="s">
        <v>404</v>
      </c>
    </row>
    <row r="6793" spans="1:28" x14ac:dyDescent="0.3">
      <c r="A6793" s="1" t="s">
        <v>8791</v>
      </c>
      <c r="B6793" s="1" t="s">
        <v>9227</v>
      </c>
      <c r="C6793">
        <v>2010</v>
      </c>
      <c r="D6793" s="1" t="s">
        <v>47</v>
      </c>
      <c r="F6793">
        <v>1240</v>
      </c>
      <c r="G6793">
        <v>106</v>
      </c>
      <c r="H6793">
        <v>96</v>
      </c>
      <c r="I6793" s="1" t="s">
        <v>53</v>
      </c>
      <c r="J6793" s="1" t="s">
        <v>39</v>
      </c>
      <c r="K6793" s="1" t="s">
        <v>48</v>
      </c>
      <c r="L6793">
        <v>570</v>
      </c>
      <c r="M6793">
        <v>486</v>
      </c>
      <c r="N6793">
        <v>80</v>
      </c>
      <c r="O6793" s="1" t="s">
        <v>54</v>
      </c>
      <c r="P6793" s="1" t="s">
        <v>32</v>
      </c>
      <c r="Q6793" s="1" t="s">
        <v>56</v>
      </c>
      <c r="R6793" s="1" t="s">
        <v>130</v>
      </c>
      <c r="S6793">
        <v>990</v>
      </c>
      <c r="T6793">
        <v>13250</v>
      </c>
      <c r="U6793">
        <v>8050</v>
      </c>
      <c r="V6793" s="1" t="s">
        <v>35</v>
      </c>
      <c r="W6793" s="1" t="s">
        <v>110</v>
      </c>
      <c r="X6793" s="1" t="s">
        <v>1722</v>
      </c>
      <c r="Y6793" s="1" t="s">
        <v>325</v>
      </c>
      <c r="Z6793" s="1" t="s">
        <v>8841</v>
      </c>
      <c r="AA6793" s="1" t="s">
        <v>3920</v>
      </c>
      <c r="AB6793" s="1" t="s">
        <v>172</v>
      </c>
    </row>
    <row r="6794" spans="1:28" x14ac:dyDescent="0.3">
      <c r="A6794" s="1" t="s">
        <v>8791</v>
      </c>
      <c r="B6794" s="1" t="s">
        <v>9227</v>
      </c>
      <c r="C6794">
        <v>2011</v>
      </c>
      <c r="D6794" s="1" t="s">
        <v>47</v>
      </c>
      <c r="F6794">
        <v>1240</v>
      </c>
      <c r="G6794">
        <v>106</v>
      </c>
      <c r="H6794">
        <v>96</v>
      </c>
      <c r="I6794" s="1" t="s">
        <v>53</v>
      </c>
      <c r="J6794" s="1" t="s">
        <v>39</v>
      </c>
      <c r="K6794" s="1" t="s">
        <v>48</v>
      </c>
      <c r="L6794">
        <v>570</v>
      </c>
      <c r="M6794">
        <v>486</v>
      </c>
      <c r="N6794">
        <v>60</v>
      </c>
      <c r="O6794" s="1" t="s">
        <v>54</v>
      </c>
      <c r="P6794" s="1" t="s">
        <v>32</v>
      </c>
      <c r="Q6794" s="1" t="s">
        <v>56</v>
      </c>
      <c r="R6794" s="1" t="s">
        <v>130</v>
      </c>
      <c r="S6794">
        <v>990</v>
      </c>
      <c r="T6794">
        <v>13250</v>
      </c>
      <c r="U6794">
        <v>8050</v>
      </c>
      <c r="V6794" s="1" t="s">
        <v>35</v>
      </c>
      <c r="W6794" s="1" t="s">
        <v>110</v>
      </c>
      <c r="X6794" s="1" t="s">
        <v>1722</v>
      </c>
      <c r="Y6794" s="1" t="s">
        <v>325</v>
      </c>
      <c r="Z6794" s="1" t="s">
        <v>8841</v>
      </c>
      <c r="AA6794" s="1" t="s">
        <v>339</v>
      </c>
      <c r="AB6794" s="1" t="s">
        <v>2860</v>
      </c>
    </row>
    <row r="6795" spans="1:28" x14ac:dyDescent="0.3">
      <c r="A6795" s="1" t="s">
        <v>8791</v>
      </c>
      <c r="B6795" s="1" t="s">
        <v>9227</v>
      </c>
      <c r="C6795">
        <v>2012</v>
      </c>
      <c r="D6795" s="1" t="s">
        <v>47</v>
      </c>
      <c r="F6795">
        <v>1240</v>
      </c>
      <c r="G6795">
        <v>106</v>
      </c>
      <c r="H6795">
        <v>96</v>
      </c>
      <c r="I6795" s="1" t="s">
        <v>53</v>
      </c>
      <c r="J6795" s="1" t="s">
        <v>39</v>
      </c>
      <c r="K6795" s="1" t="s">
        <v>48</v>
      </c>
      <c r="L6795">
        <v>570</v>
      </c>
      <c r="M6795">
        <v>486</v>
      </c>
      <c r="N6795">
        <v>60</v>
      </c>
      <c r="O6795" s="1" t="s">
        <v>54</v>
      </c>
      <c r="P6795" s="1" t="s">
        <v>32</v>
      </c>
      <c r="Q6795" s="1" t="s">
        <v>56</v>
      </c>
      <c r="R6795" s="1" t="s">
        <v>130</v>
      </c>
      <c r="S6795">
        <v>990</v>
      </c>
      <c r="T6795">
        <v>13250</v>
      </c>
      <c r="U6795">
        <v>8050</v>
      </c>
      <c r="V6795" s="1" t="s">
        <v>35</v>
      </c>
      <c r="W6795" s="1" t="s">
        <v>110</v>
      </c>
      <c r="X6795" s="1" t="s">
        <v>1722</v>
      </c>
      <c r="Y6795" s="1" t="s">
        <v>325</v>
      </c>
      <c r="Z6795" s="1" t="s">
        <v>570</v>
      </c>
      <c r="AA6795" s="1" t="s">
        <v>3920</v>
      </c>
      <c r="AB6795" s="1" t="s">
        <v>92</v>
      </c>
    </row>
    <row r="6796" spans="1:28" x14ac:dyDescent="0.3">
      <c r="A6796" s="1" t="s">
        <v>8791</v>
      </c>
      <c r="B6796" s="1" t="s">
        <v>9228</v>
      </c>
      <c r="C6796">
        <v>2010</v>
      </c>
      <c r="D6796" s="1" t="s">
        <v>47</v>
      </c>
      <c r="F6796">
        <v>494</v>
      </c>
      <c r="G6796">
        <v>46</v>
      </c>
      <c r="H6796">
        <v>47</v>
      </c>
      <c r="I6796" s="1" t="s">
        <v>53</v>
      </c>
      <c r="J6796" s="1" t="s">
        <v>190</v>
      </c>
      <c r="K6796" s="1" t="s">
        <v>48</v>
      </c>
      <c r="L6796">
        <v>400</v>
      </c>
      <c r="M6796">
        <v>393</v>
      </c>
      <c r="N6796">
        <v>60</v>
      </c>
      <c r="O6796" s="1" t="s">
        <v>54</v>
      </c>
      <c r="P6796" s="1" t="s">
        <v>32</v>
      </c>
      <c r="Q6796" s="1" t="s">
        <v>56</v>
      </c>
      <c r="R6796" s="1" t="s">
        <v>130</v>
      </c>
      <c r="S6796">
        <v>950</v>
      </c>
      <c r="T6796">
        <v>13400</v>
      </c>
      <c r="U6796">
        <v>7950</v>
      </c>
      <c r="V6796" s="1" t="s">
        <v>35</v>
      </c>
      <c r="W6796" s="1" t="s">
        <v>110</v>
      </c>
      <c r="X6796" s="1" t="s">
        <v>1722</v>
      </c>
      <c r="Y6796" s="1" t="s">
        <v>325</v>
      </c>
      <c r="Z6796" s="1" t="s">
        <v>2005</v>
      </c>
      <c r="AA6796" s="1" t="s">
        <v>3920</v>
      </c>
      <c r="AB6796" s="1" t="s">
        <v>118</v>
      </c>
    </row>
    <row r="6797" spans="1:28" x14ac:dyDescent="0.3">
      <c r="A6797" s="1" t="s">
        <v>8791</v>
      </c>
      <c r="B6797" s="1" t="s">
        <v>9228</v>
      </c>
      <c r="C6797">
        <v>2011</v>
      </c>
      <c r="D6797" s="1" t="s">
        <v>47</v>
      </c>
      <c r="E6797">
        <v>30</v>
      </c>
      <c r="F6797">
        <v>494</v>
      </c>
      <c r="G6797">
        <v>46</v>
      </c>
      <c r="H6797">
        <v>47</v>
      </c>
      <c r="I6797" s="1" t="s">
        <v>53</v>
      </c>
      <c r="J6797" s="1" t="s">
        <v>190</v>
      </c>
      <c r="K6797" s="1" t="s">
        <v>48</v>
      </c>
      <c r="L6797">
        <v>400</v>
      </c>
      <c r="M6797">
        <v>393</v>
      </c>
      <c r="N6797">
        <v>60</v>
      </c>
      <c r="O6797" s="1" t="s">
        <v>54</v>
      </c>
      <c r="P6797" s="1" t="s">
        <v>32</v>
      </c>
      <c r="Q6797" s="1" t="s">
        <v>56</v>
      </c>
      <c r="R6797" s="1" t="s">
        <v>130</v>
      </c>
      <c r="S6797">
        <v>950</v>
      </c>
      <c r="T6797">
        <v>13400</v>
      </c>
      <c r="U6797">
        <v>7950</v>
      </c>
      <c r="V6797" s="1" t="s">
        <v>35</v>
      </c>
      <c r="W6797" s="1" t="s">
        <v>110</v>
      </c>
      <c r="X6797" s="1" t="s">
        <v>1722</v>
      </c>
      <c r="Y6797" s="1" t="s">
        <v>325</v>
      </c>
      <c r="Z6797" s="1" t="s">
        <v>2005</v>
      </c>
      <c r="AA6797" s="1" t="s">
        <v>3920</v>
      </c>
      <c r="AB6797" s="1" t="s">
        <v>73</v>
      </c>
    </row>
    <row r="6798" spans="1:28" x14ac:dyDescent="0.3">
      <c r="A6798" s="1" t="s">
        <v>8791</v>
      </c>
      <c r="B6798" s="1" t="s">
        <v>9228</v>
      </c>
      <c r="C6798">
        <v>2012</v>
      </c>
      <c r="D6798" s="1" t="s">
        <v>47</v>
      </c>
      <c r="E6798">
        <v>37</v>
      </c>
      <c r="F6798">
        <v>494</v>
      </c>
      <c r="G6798">
        <v>46</v>
      </c>
      <c r="H6798">
        <v>47</v>
      </c>
      <c r="I6798" s="1" t="s">
        <v>53</v>
      </c>
      <c r="J6798" s="1" t="s">
        <v>190</v>
      </c>
      <c r="K6798" s="1" t="s">
        <v>48</v>
      </c>
      <c r="L6798">
        <v>400</v>
      </c>
      <c r="M6798">
        <v>393</v>
      </c>
      <c r="N6798">
        <v>60</v>
      </c>
      <c r="O6798" s="1" t="s">
        <v>54</v>
      </c>
      <c r="P6798" s="1" t="s">
        <v>32</v>
      </c>
      <c r="Q6798" s="1" t="s">
        <v>56</v>
      </c>
      <c r="R6798" s="1" t="s">
        <v>130</v>
      </c>
      <c r="S6798">
        <v>950</v>
      </c>
      <c r="T6798">
        <v>13400</v>
      </c>
      <c r="U6798">
        <v>7950</v>
      </c>
      <c r="V6798" s="1" t="s">
        <v>35</v>
      </c>
      <c r="W6798" s="1" t="s">
        <v>110</v>
      </c>
      <c r="X6798" s="1" t="s">
        <v>1722</v>
      </c>
      <c r="Y6798" s="1" t="s">
        <v>325</v>
      </c>
      <c r="Z6798" s="1" t="s">
        <v>2005</v>
      </c>
      <c r="AA6798" s="1" t="s">
        <v>3920</v>
      </c>
      <c r="AB6798" s="1" t="s">
        <v>59</v>
      </c>
    </row>
    <row r="6799" spans="1:28" x14ac:dyDescent="0.3">
      <c r="A6799" s="1" t="s">
        <v>8791</v>
      </c>
      <c r="B6799" s="1" t="s">
        <v>9229</v>
      </c>
      <c r="C6799">
        <v>2005</v>
      </c>
      <c r="D6799" s="1" t="s">
        <v>219</v>
      </c>
      <c r="E6799">
        <v>37</v>
      </c>
      <c r="F6799">
        <v>499</v>
      </c>
      <c r="I6799" s="1" t="s">
        <v>53</v>
      </c>
      <c r="J6799" s="1" t="s">
        <v>190</v>
      </c>
      <c r="K6799" s="1" t="s">
        <v>40</v>
      </c>
      <c r="L6799">
        <v>399</v>
      </c>
      <c r="M6799">
        <v>400</v>
      </c>
      <c r="N6799">
        <v>70</v>
      </c>
      <c r="O6799" s="1" t="s">
        <v>9100</v>
      </c>
      <c r="P6799" s="1" t="s">
        <v>32</v>
      </c>
      <c r="Q6799" s="1" t="s">
        <v>33</v>
      </c>
      <c r="R6799" s="1" t="s">
        <v>34</v>
      </c>
      <c r="T6799">
        <v>14000</v>
      </c>
      <c r="V6799" s="1" t="s">
        <v>35</v>
      </c>
      <c r="W6799" s="1" t="s">
        <v>35</v>
      </c>
      <c r="X6799" s="1" t="s">
        <v>526</v>
      </c>
      <c r="Y6799" s="1" t="s">
        <v>523</v>
      </c>
      <c r="Z6799" s="1" t="s">
        <v>9014</v>
      </c>
      <c r="AA6799" s="1" t="s">
        <v>9230</v>
      </c>
      <c r="AB6799" s="1" t="s">
        <v>32</v>
      </c>
    </row>
    <row r="6800" spans="1:28" x14ac:dyDescent="0.3">
      <c r="A6800" s="1" t="s">
        <v>8791</v>
      </c>
      <c r="B6800" s="1" t="s">
        <v>9231</v>
      </c>
      <c r="C6800">
        <v>2005</v>
      </c>
      <c r="D6800" s="1" t="s">
        <v>219</v>
      </c>
      <c r="E6800">
        <v>37</v>
      </c>
      <c r="F6800">
        <v>499</v>
      </c>
      <c r="I6800" s="1" t="s">
        <v>53</v>
      </c>
      <c r="J6800" s="1" t="s">
        <v>190</v>
      </c>
      <c r="K6800" s="1" t="s">
        <v>40</v>
      </c>
      <c r="L6800">
        <v>399</v>
      </c>
      <c r="M6800">
        <v>400</v>
      </c>
      <c r="N6800">
        <v>55</v>
      </c>
      <c r="O6800" s="1" t="s">
        <v>9100</v>
      </c>
      <c r="P6800" s="1" t="s">
        <v>32</v>
      </c>
      <c r="Q6800" s="1" t="s">
        <v>33</v>
      </c>
      <c r="R6800" s="1" t="s">
        <v>34</v>
      </c>
      <c r="T6800">
        <v>13450</v>
      </c>
      <c r="V6800" s="1" t="s">
        <v>35</v>
      </c>
      <c r="W6800" s="1" t="s">
        <v>35</v>
      </c>
      <c r="X6800" s="1" t="s">
        <v>526</v>
      </c>
      <c r="Y6800" s="1" t="s">
        <v>523</v>
      </c>
      <c r="Z6800" s="1" t="s">
        <v>9014</v>
      </c>
      <c r="AA6800" s="1" t="s">
        <v>8800</v>
      </c>
      <c r="AB6800" s="1" t="s">
        <v>32</v>
      </c>
    </row>
    <row r="6801" spans="1:28" x14ac:dyDescent="0.3">
      <c r="A6801" s="1" t="s">
        <v>8791</v>
      </c>
      <c r="B6801" s="1" t="s">
        <v>9232</v>
      </c>
      <c r="C6801">
        <v>2005</v>
      </c>
      <c r="D6801" s="1" t="s">
        <v>219</v>
      </c>
      <c r="E6801">
        <v>36</v>
      </c>
      <c r="F6801">
        <v>499</v>
      </c>
      <c r="I6801" s="1" t="s">
        <v>53</v>
      </c>
      <c r="J6801" s="1" t="s">
        <v>190</v>
      </c>
      <c r="K6801" s="1" t="s">
        <v>40</v>
      </c>
      <c r="L6801">
        <v>399</v>
      </c>
      <c r="M6801">
        <v>400</v>
      </c>
      <c r="N6801">
        <v>70</v>
      </c>
      <c r="O6801" s="1" t="s">
        <v>9100</v>
      </c>
      <c r="P6801" s="1" t="s">
        <v>32</v>
      </c>
      <c r="Q6801" s="1" t="s">
        <v>33</v>
      </c>
      <c r="R6801" s="1" t="s">
        <v>34</v>
      </c>
      <c r="T6801">
        <v>13550</v>
      </c>
      <c r="V6801" s="1" t="s">
        <v>35</v>
      </c>
      <c r="W6801" s="1" t="s">
        <v>35</v>
      </c>
      <c r="X6801" s="1" t="s">
        <v>526</v>
      </c>
      <c r="Y6801" s="1" t="s">
        <v>523</v>
      </c>
      <c r="Z6801" s="1" t="s">
        <v>9014</v>
      </c>
      <c r="AA6801" s="1" t="s">
        <v>8800</v>
      </c>
      <c r="AB6801" s="1" t="s">
        <v>32</v>
      </c>
    </row>
    <row r="6802" spans="1:28" x14ac:dyDescent="0.3">
      <c r="A6802" s="1" t="s">
        <v>8791</v>
      </c>
      <c r="B6802" s="1" t="s">
        <v>9233</v>
      </c>
      <c r="C6802">
        <v>2008</v>
      </c>
      <c r="D6802" s="1" t="s">
        <v>122</v>
      </c>
      <c r="E6802">
        <v>38</v>
      </c>
      <c r="F6802">
        <v>1242</v>
      </c>
      <c r="I6802" s="1" t="s">
        <v>53</v>
      </c>
      <c r="J6802" s="1" t="s">
        <v>39</v>
      </c>
      <c r="K6802" s="1" t="s">
        <v>48</v>
      </c>
      <c r="L6802">
        <v>580</v>
      </c>
      <c r="M6802">
        <v>470</v>
      </c>
      <c r="N6802">
        <v>120</v>
      </c>
      <c r="O6802" s="1" t="s">
        <v>32</v>
      </c>
      <c r="P6802" s="1" t="s">
        <v>32</v>
      </c>
      <c r="Q6802" s="1" t="s">
        <v>33</v>
      </c>
      <c r="R6802" s="1" t="s">
        <v>130</v>
      </c>
      <c r="S6802">
        <v>1170</v>
      </c>
      <c r="T6802">
        <v>14400</v>
      </c>
      <c r="U6802">
        <v>7950</v>
      </c>
      <c r="V6802" s="1" t="s">
        <v>35</v>
      </c>
      <c r="W6802" s="1" t="s">
        <v>35</v>
      </c>
      <c r="X6802" s="1" t="s">
        <v>728</v>
      </c>
      <c r="Y6802" s="1" t="s">
        <v>1251</v>
      </c>
      <c r="Z6802" s="1" t="s">
        <v>570</v>
      </c>
      <c r="AA6802" s="1" t="s">
        <v>9234</v>
      </c>
      <c r="AB6802" s="1" t="s">
        <v>32</v>
      </c>
    </row>
    <row r="6803" spans="1:28" x14ac:dyDescent="0.3">
      <c r="A6803" s="1" t="s">
        <v>8791</v>
      </c>
      <c r="B6803" s="1" t="s">
        <v>9233</v>
      </c>
      <c r="C6803">
        <v>2009</v>
      </c>
      <c r="D6803" s="1" t="s">
        <v>122</v>
      </c>
      <c r="E6803">
        <v>36</v>
      </c>
      <c r="F6803">
        <v>1242</v>
      </c>
      <c r="G6803">
        <v>150</v>
      </c>
      <c r="I6803" s="1" t="s">
        <v>53</v>
      </c>
      <c r="J6803" s="1" t="s">
        <v>39</v>
      </c>
      <c r="K6803" s="1" t="s">
        <v>40</v>
      </c>
      <c r="L6803">
        <v>580</v>
      </c>
      <c r="M6803">
        <v>470</v>
      </c>
      <c r="N6803">
        <v>120</v>
      </c>
      <c r="O6803" s="1" t="s">
        <v>550</v>
      </c>
      <c r="P6803" s="1" t="s">
        <v>32</v>
      </c>
      <c r="Q6803" s="1" t="s">
        <v>33</v>
      </c>
      <c r="R6803" s="1" t="s">
        <v>32</v>
      </c>
      <c r="S6803">
        <v>1170</v>
      </c>
      <c r="T6803">
        <v>14400</v>
      </c>
      <c r="U6803">
        <v>7950</v>
      </c>
      <c r="V6803" s="1" t="s">
        <v>35</v>
      </c>
      <c r="W6803" s="1" t="s">
        <v>35</v>
      </c>
      <c r="X6803" s="1" t="s">
        <v>728</v>
      </c>
      <c r="Y6803" s="1" t="s">
        <v>523</v>
      </c>
      <c r="Z6803" s="1" t="s">
        <v>570</v>
      </c>
      <c r="AA6803" s="1" t="s">
        <v>9235</v>
      </c>
      <c r="AB6803" s="1" t="s">
        <v>9236</v>
      </c>
    </row>
    <row r="6804" spans="1:28" x14ac:dyDescent="0.3">
      <c r="A6804" s="1" t="s">
        <v>8791</v>
      </c>
      <c r="B6804" s="1" t="s">
        <v>9233</v>
      </c>
      <c r="C6804">
        <v>2010</v>
      </c>
      <c r="D6804" s="1" t="s">
        <v>122</v>
      </c>
      <c r="E6804">
        <v>36</v>
      </c>
      <c r="F6804">
        <v>1242</v>
      </c>
      <c r="G6804">
        <v>150</v>
      </c>
      <c r="I6804" s="1" t="s">
        <v>53</v>
      </c>
      <c r="J6804" s="1" t="s">
        <v>39</v>
      </c>
      <c r="K6804" s="1" t="s">
        <v>40</v>
      </c>
      <c r="L6804">
        <v>580</v>
      </c>
      <c r="M6804">
        <v>470</v>
      </c>
      <c r="N6804">
        <v>120</v>
      </c>
      <c r="O6804" s="1" t="s">
        <v>550</v>
      </c>
      <c r="P6804" s="1" t="s">
        <v>649</v>
      </c>
      <c r="Q6804" s="1" t="s">
        <v>33</v>
      </c>
      <c r="R6804" s="1" t="s">
        <v>34</v>
      </c>
      <c r="S6804">
        <v>1170</v>
      </c>
      <c r="T6804">
        <v>14400</v>
      </c>
      <c r="U6804">
        <v>7950</v>
      </c>
      <c r="V6804" s="1" t="s">
        <v>35</v>
      </c>
      <c r="W6804" s="1" t="s">
        <v>35</v>
      </c>
      <c r="X6804" s="1" t="s">
        <v>728</v>
      </c>
      <c r="Y6804" s="1" t="s">
        <v>523</v>
      </c>
      <c r="Z6804" s="1" t="s">
        <v>570</v>
      </c>
      <c r="AA6804" s="1" t="s">
        <v>9235</v>
      </c>
      <c r="AB6804" s="1" t="s">
        <v>118</v>
      </c>
    </row>
    <row r="6805" spans="1:28" x14ac:dyDescent="0.3">
      <c r="A6805" s="1" t="s">
        <v>8791</v>
      </c>
      <c r="B6805" s="1" t="s">
        <v>9233</v>
      </c>
      <c r="C6805">
        <v>2011</v>
      </c>
      <c r="D6805" s="1" t="s">
        <v>122</v>
      </c>
      <c r="E6805">
        <v>34</v>
      </c>
      <c r="F6805">
        <v>1242</v>
      </c>
      <c r="G6805">
        <v>150</v>
      </c>
      <c r="I6805" s="1" t="s">
        <v>53</v>
      </c>
      <c r="J6805" s="1" t="s">
        <v>39</v>
      </c>
      <c r="K6805" s="1" t="s">
        <v>40</v>
      </c>
      <c r="L6805">
        <v>580</v>
      </c>
      <c r="M6805">
        <v>470</v>
      </c>
      <c r="N6805">
        <v>120</v>
      </c>
      <c r="O6805" s="1" t="s">
        <v>550</v>
      </c>
      <c r="P6805" s="1" t="s">
        <v>649</v>
      </c>
      <c r="Q6805" s="1" t="s">
        <v>33</v>
      </c>
      <c r="R6805" s="1" t="s">
        <v>34</v>
      </c>
      <c r="S6805">
        <v>1170</v>
      </c>
      <c r="T6805">
        <v>14400</v>
      </c>
      <c r="U6805">
        <v>8150</v>
      </c>
      <c r="V6805" s="1" t="s">
        <v>35</v>
      </c>
      <c r="W6805" s="1" t="s">
        <v>35</v>
      </c>
      <c r="X6805" s="1" t="s">
        <v>728</v>
      </c>
      <c r="Y6805" s="1" t="s">
        <v>523</v>
      </c>
      <c r="Z6805" s="1" t="s">
        <v>570</v>
      </c>
      <c r="AA6805" s="1" t="s">
        <v>9235</v>
      </c>
      <c r="AB6805" s="1" t="s">
        <v>1271</v>
      </c>
    </row>
    <row r="6806" spans="1:28" x14ac:dyDescent="0.3">
      <c r="A6806" s="1" t="s">
        <v>8791</v>
      </c>
      <c r="B6806" s="1" t="s">
        <v>9233</v>
      </c>
      <c r="C6806">
        <v>2012</v>
      </c>
      <c r="D6806" s="1" t="s">
        <v>122</v>
      </c>
      <c r="E6806">
        <v>30</v>
      </c>
      <c r="F6806">
        <v>1242</v>
      </c>
      <c r="G6806">
        <v>150</v>
      </c>
      <c r="I6806" s="1" t="s">
        <v>53</v>
      </c>
      <c r="J6806" s="1" t="s">
        <v>39</v>
      </c>
      <c r="K6806" s="1" t="s">
        <v>40</v>
      </c>
      <c r="L6806">
        <v>580</v>
      </c>
      <c r="M6806">
        <v>470</v>
      </c>
      <c r="N6806">
        <v>110</v>
      </c>
      <c r="O6806" s="1" t="s">
        <v>550</v>
      </c>
      <c r="P6806" s="1" t="s">
        <v>649</v>
      </c>
      <c r="Q6806" s="1" t="s">
        <v>33</v>
      </c>
      <c r="R6806" s="1" t="s">
        <v>34</v>
      </c>
      <c r="S6806">
        <v>1100</v>
      </c>
      <c r="T6806">
        <v>13260</v>
      </c>
      <c r="U6806">
        <v>7900</v>
      </c>
      <c r="V6806" s="1" t="s">
        <v>35</v>
      </c>
      <c r="W6806" s="1" t="s">
        <v>35</v>
      </c>
      <c r="X6806" s="1" t="s">
        <v>728</v>
      </c>
      <c r="Y6806" s="1" t="s">
        <v>523</v>
      </c>
      <c r="Z6806" s="1" t="s">
        <v>570</v>
      </c>
      <c r="AA6806" s="1" t="s">
        <v>9235</v>
      </c>
      <c r="AB6806" s="1" t="s">
        <v>9237</v>
      </c>
    </row>
    <row r="6807" spans="1:28" x14ac:dyDescent="0.3">
      <c r="A6807" s="1" t="s">
        <v>8791</v>
      </c>
      <c r="B6807" s="1" t="s">
        <v>9238</v>
      </c>
      <c r="C6807">
        <v>2008</v>
      </c>
      <c r="D6807" s="1" t="s">
        <v>518</v>
      </c>
      <c r="E6807">
        <v>33</v>
      </c>
      <c r="F6807">
        <v>1242</v>
      </c>
      <c r="G6807">
        <v>150</v>
      </c>
      <c r="I6807" s="1" t="s">
        <v>53</v>
      </c>
      <c r="J6807" s="1" t="s">
        <v>39</v>
      </c>
      <c r="K6807" s="1" t="s">
        <v>48</v>
      </c>
      <c r="L6807">
        <v>580</v>
      </c>
      <c r="M6807">
        <v>470</v>
      </c>
      <c r="N6807">
        <v>110</v>
      </c>
      <c r="O6807" s="1" t="s">
        <v>54</v>
      </c>
      <c r="P6807" s="1" t="s">
        <v>649</v>
      </c>
      <c r="Q6807" s="1" t="s">
        <v>32</v>
      </c>
      <c r="R6807" s="1" t="s">
        <v>130</v>
      </c>
      <c r="S6807">
        <v>1170</v>
      </c>
      <c r="T6807">
        <v>14540</v>
      </c>
      <c r="U6807">
        <v>7950</v>
      </c>
      <c r="V6807" s="1" t="s">
        <v>35</v>
      </c>
      <c r="W6807" s="1" t="s">
        <v>35</v>
      </c>
      <c r="X6807" s="1" t="s">
        <v>566</v>
      </c>
      <c r="Y6807" s="1" t="s">
        <v>6136</v>
      </c>
      <c r="Z6807" s="1" t="s">
        <v>570</v>
      </c>
      <c r="AA6807" s="1" t="s">
        <v>9234</v>
      </c>
      <c r="AB6807" s="1" t="s">
        <v>32</v>
      </c>
    </row>
    <row r="6808" spans="1:28" x14ac:dyDescent="0.3">
      <c r="A6808" s="1" t="s">
        <v>8791</v>
      </c>
      <c r="B6808" s="1" t="s">
        <v>9238</v>
      </c>
      <c r="C6808">
        <v>2009</v>
      </c>
      <c r="D6808" s="1" t="s">
        <v>518</v>
      </c>
      <c r="E6808">
        <v>35</v>
      </c>
      <c r="F6808">
        <v>1242</v>
      </c>
      <c r="G6808">
        <v>150</v>
      </c>
      <c r="I6808" s="1" t="s">
        <v>53</v>
      </c>
      <c r="J6808" s="1" t="s">
        <v>39</v>
      </c>
      <c r="K6808" s="1" t="s">
        <v>40</v>
      </c>
      <c r="L6808">
        <v>580</v>
      </c>
      <c r="M6808">
        <v>470</v>
      </c>
      <c r="N6808">
        <v>110</v>
      </c>
      <c r="O6808" s="1" t="s">
        <v>54</v>
      </c>
      <c r="P6808" s="1" t="s">
        <v>649</v>
      </c>
      <c r="Q6808" s="1" t="s">
        <v>33</v>
      </c>
      <c r="R6808" s="1" t="s">
        <v>34</v>
      </c>
      <c r="S6808">
        <v>1210</v>
      </c>
      <c r="T6808">
        <v>14510</v>
      </c>
      <c r="U6808">
        <v>7950</v>
      </c>
      <c r="V6808" s="1" t="s">
        <v>35</v>
      </c>
      <c r="W6808" s="1" t="s">
        <v>35</v>
      </c>
      <c r="X6808" s="1" t="s">
        <v>566</v>
      </c>
      <c r="Y6808" s="1" t="s">
        <v>1251</v>
      </c>
      <c r="Z6808" s="1" t="s">
        <v>570</v>
      </c>
      <c r="AA6808" s="1" t="s">
        <v>9235</v>
      </c>
      <c r="AB6808" s="1" t="s">
        <v>84</v>
      </c>
    </row>
    <row r="6809" spans="1:28" x14ac:dyDescent="0.3">
      <c r="A6809" s="1" t="s">
        <v>8791</v>
      </c>
      <c r="B6809" s="1" t="s">
        <v>9238</v>
      </c>
      <c r="C6809">
        <v>2010</v>
      </c>
      <c r="D6809" s="1" t="s">
        <v>518</v>
      </c>
      <c r="E6809">
        <v>38</v>
      </c>
      <c r="F6809">
        <v>1242</v>
      </c>
      <c r="G6809">
        <v>150</v>
      </c>
      <c r="I6809" s="1" t="s">
        <v>53</v>
      </c>
      <c r="J6809" s="1" t="s">
        <v>39</v>
      </c>
      <c r="K6809" s="1" t="s">
        <v>40</v>
      </c>
      <c r="L6809">
        <v>580</v>
      </c>
      <c r="M6809">
        <v>470</v>
      </c>
      <c r="N6809">
        <v>110</v>
      </c>
      <c r="O6809" s="1" t="s">
        <v>550</v>
      </c>
      <c r="P6809" s="1" t="s">
        <v>649</v>
      </c>
      <c r="Q6809" s="1" t="s">
        <v>33</v>
      </c>
      <c r="R6809" s="1" t="s">
        <v>34</v>
      </c>
      <c r="S6809">
        <v>1210</v>
      </c>
      <c r="T6809">
        <v>14510</v>
      </c>
      <c r="U6809">
        <v>8610</v>
      </c>
      <c r="V6809" s="1" t="s">
        <v>35</v>
      </c>
      <c r="W6809" s="1" t="s">
        <v>35</v>
      </c>
      <c r="X6809" s="1" t="s">
        <v>566</v>
      </c>
      <c r="Y6809" s="1" t="s">
        <v>523</v>
      </c>
      <c r="Z6809" s="1" t="s">
        <v>9239</v>
      </c>
      <c r="AA6809" s="1" t="s">
        <v>9235</v>
      </c>
      <c r="AB6809" s="1" t="s">
        <v>2629</v>
      </c>
    </row>
    <row r="6810" spans="1:28" x14ac:dyDescent="0.3">
      <c r="A6810" s="1" t="s">
        <v>8791</v>
      </c>
      <c r="B6810" s="1" t="s">
        <v>9238</v>
      </c>
      <c r="C6810">
        <v>2011</v>
      </c>
      <c r="D6810" s="1" t="s">
        <v>518</v>
      </c>
      <c r="E6810">
        <v>36</v>
      </c>
      <c r="F6810">
        <v>1242</v>
      </c>
      <c r="G6810">
        <v>150</v>
      </c>
      <c r="I6810" s="1" t="s">
        <v>53</v>
      </c>
      <c r="J6810" s="1" t="s">
        <v>39</v>
      </c>
      <c r="K6810" s="1" t="s">
        <v>40</v>
      </c>
      <c r="L6810">
        <v>580</v>
      </c>
      <c r="M6810">
        <v>470</v>
      </c>
      <c r="N6810">
        <v>110</v>
      </c>
      <c r="O6810" s="1" t="s">
        <v>550</v>
      </c>
      <c r="P6810" s="1" t="s">
        <v>649</v>
      </c>
      <c r="Q6810" s="1" t="s">
        <v>33</v>
      </c>
      <c r="R6810" s="1" t="s">
        <v>34</v>
      </c>
      <c r="S6810">
        <v>1170</v>
      </c>
      <c r="T6810">
        <v>14540</v>
      </c>
      <c r="U6810">
        <v>8500</v>
      </c>
      <c r="V6810" s="1" t="s">
        <v>35</v>
      </c>
      <c r="W6810" s="1" t="s">
        <v>35</v>
      </c>
      <c r="X6810" s="1" t="s">
        <v>566</v>
      </c>
      <c r="Y6810" s="1" t="s">
        <v>523</v>
      </c>
      <c r="Z6810" s="1" t="s">
        <v>9239</v>
      </c>
      <c r="AA6810" s="1" t="s">
        <v>9235</v>
      </c>
      <c r="AB6810" s="1" t="s">
        <v>540</v>
      </c>
    </row>
    <row r="6811" spans="1:28" x14ac:dyDescent="0.3">
      <c r="A6811" s="1" t="s">
        <v>8791</v>
      </c>
      <c r="B6811" s="1" t="s">
        <v>9238</v>
      </c>
      <c r="C6811">
        <v>2012</v>
      </c>
      <c r="D6811" s="1" t="s">
        <v>518</v>
      </c>
      <c r="E6811">
        <v>31</v>
      </c>
      <c r="F6811">
        <v>1242</v>
      </c>
      <c r="G6811">
        <v>150</v>
      </c>
      <c r="I6811" s="1" t="s">
        <v>53</v>
      </c>
      <c r="J6811" s="1" t="s">
        <v>39</v>
      </c>
      <c r="K6811" s="1" t="s">
        <v>40</v>
      </c>
      <c r="L6811">
        <v>580</v>
      </c>
      <c r="M6811">
        <v>470</v>
      </c>
      <c r="N6811">
        <v>110</v>
      </c>
      <c r="O6811" s="1" t="s">
        <v>550</v>
      </c>
      <c r="P6811" s="1" t="s">
        <v>649</v>
      </c>
      <c r="Q6811" s="1" t="s">
        <v>33</v>
      </c>
      <c r="R6811" s="1" t="s">
        <v>34</v>
      </c>
      <c r="S6811">
        <v>1170</v>
      </c>
      <c r="T6811">
        <v>14510</v>
      </c>
      <c r="U6811">
        <v>8610</v>
      </c>
      <c r="V6811" s="1" t="s">
        <v>35</v>
      </c>
      <c r="W6811" s="1" t="s">
        <v>35</v>
      </c>
      <c r="X6811" s="1" t="s">
        <v>566</v>
      </c>
      <c r="Y6811" s="1" t="s">
        <v>523</v>
      </c>
      <c r="Z6811" s="1" t="s">
        <v>9239</v>
      </c>
      <c r="AA6811" s="1" t="s">
        <v>9235</v>
      </c>
      <c r="AB6811" s="1" t="s">
        <v>266</v>
      </c>
    </row>
    <row r="6812" spans="1:28" x14ac:dyDescent="0.3">
      <c r="A6812" s="1" t="s">
        <v>8791</v>
      </c>
      <c r="B6812" s="1" t="s">
        <v>9238</v>
      </c>
      <c r="C6812">
        <v>2014</v>
      </c>
      <c r="D6812" s="1" t="s">
        <v>518</v>
      </c>
      <c r="F6812">
        <v>1242</v>
      </c>
      <c r="G6812">
        <v>150</v>
      </c>
      <c r="I6812" s="1" t="s">
        <v>53</v>
      </c>
      <c r="J6812" s="1" t="s">
        <v>39</v>
      </c>
      <c r="K6812" s="1" t="s">
        <v>40</v>
      </c>
      <c r="L6812">
        <v>580</v>
      </c>
      <c r="M6812">
        <v>470</v>
      </c>
      <c r="N6812">
        <v>110</v>
      </c>
      <c r="O6812" s="1" t="s">
        <v>550</v>
      </c>
      <c r="P6812" s="1" t="s">
        <v>32</v>
      </c>
      <c r="Q6812" s="1" t="s">
        <v>33</v>
      </c>
      <c r="R6812" s="1" t="s">
        <v>34</v>
      </c>
      <c r="S6812">
        <v>1170</v>
      </c>
      <c r="T6812">
        <v>14510</v>
      </c>
      <c r="U6812">
        <v>8500</v>
      </c>
      <c r="V6812" s="1" t="s">
        <v>35</v>
      </c>
      <c r="W6812" s="1" t="s">
        <v>35</v>
      </c>
      <c r="X6812" s="1" t="s">
        <v>566</v>
      </c>
      <c r="Y6812" s="1" t="s">
        <v>1251</v>
      </c>
      <c r="Z6812" s="1" t="s">
        <v>9239</v>
      </c>
      <c r="AA6812" s="1" t="s">
        <v>9235</v>
      </c>
      <c r="AB6812" s="1" t="s">
        <v>172</v>
      </c>
    </row>
    <row r="6813" spans="1:28" x14ac:dyDescent="0.3">
      <c r="A6813" s="1" t="s">
        <v>8791</v>
      </c>
      <c r="B6813" s="1" t="s">
        <v>9238</v>
      </c>
      <c r="C6813">
        <v>2015</v>
      </c>
      <c r="D6813" s="1" t="s">
        <v>518</v>
      </c>
      <c r="E6813">
        <v>35</v>
      </c>
      <c r="F6813">
        <v>1242</v>
      </c>
      <c r="G6813">
        <v>150</v>
      </c>
      <c r="I6813" s="1" t="s">
        <v>53</v>
      </c>
      <c r="J6813" s="1" t="s">
        <v>39</v>
      </c>
      <c r="K6813" s="1" t="s">
        <v>40</v>
      </c>
      <c r="L6813">
        <v>580</v>
      </c>
      <c r="M6813">
        <v>470</v>
      </c>
      <c r="N6813">
        <v>110</v>
      </c>
      <c r="O6813" s="1" t="s">
        <v>550</v>
      </c>
      <c r="P6813" s="1" t="s">
        <v>649</v>
      </c>
      <c r="Q6813" s="1" t="s">
        <v>33</v>
      </c>
      <c r="R6813" s="1" t="s">
        <v>34</v>
      </c>
      <c r="S6813">
        <v>1170</v>
      </c>
      <c r="T6813">
        <v>14510</v>
      </c>
      <c r="U6813">
        <v>8500</v>
      </c>
      <c r="V6813" s="1" t="s">
        <v>35</v>
      </c>
      <c r="W6813" s="1" t="s">
        <v>35</v>
      </c>
      <c r="X6813" s="1" t="s">
        <v>566</v>
      </c>
      <c r="Y6813" s="1" t="s">
        <v>1251</v>
      </c>
      <c r="Z6813" s="1" t="s">
        <v>9239</v>
      </c>
      <c r="AA6813" s="1" t="s">
        <v>9235</v>
      </c>
      <c r="AB6813" s="1" t="s">
        <v>172</v>
      </c>
    </row>
    <row r="6814" spans="1:28" x14ac:dyDescent="0.3">
      <c r="A6814" s="1" t="s">
        <v>8791</v>
      </c>
      <c r="B6814" s="1" t="s">
        <v>9238</v>
      </c>
      <c r="C6814">
        <v>2016</v>
      </c>
      <c r="D6814" s="1" t="s">
        <v>518</v>
      </c>
      <c r="E6814">
        <v>37</v>
      </c>
      <c r="F6814">
        <v>1242</v>
      </c>
      <c r="G6814">
        <v>150</v>
      </c>
      <c r="I6814" s="1" t="s">
        <v>53</v>
      </c>
      <c r="J6814" s="1" t="s">
        <v>39</v>
      </c>
      <c r="K6814" s="1" t="s">
        <v>40</v>
      </c>
      <c r="L6814">
        <v>580</v>
      </c>
      <c r="M6814">
        <v>470</v>
      </c>
      <c r="N6814">
        <v>110</v>
      </c>
      <c r="O6814" s="1" t="s">
        <v>550</v>
      </c>
      <c r="P6814" s="1" t="s">
        <v>649</v>
      </c>
      <c r="Q6814" s="1" t="s">
        <v>33</v>
      </c>
      <c r="R6814" s="1" t="s">
        <v>34</v>
      </c>
      <c r="S6814">
        <v>1170</v>
      </c>
      <c r="T6814">
        <v>14510</v>
      </c>
      <c r="U6814">
        <v>8500</v>
      </c>
      <c r="V6814" s="1" t="s">
        <v>35</v>
      </c>
      <c r="W6814" s="1" t="s">
        <v>35</v>
      </c>
      <c r="X6814" s="1" t="s">
        <v>566</v>
      </c>
      <c r="Y6814" s="1" t="s">
        <v>1251</v>
      </c>
      <c r="Z6814" s="1" t="s">
        <v>9239</v>
      </c>
      <c r="AA6814" s="1" t="s">
        <v>9235</v>
      </c>
      <c r="AB6814" s="1" t="s">
        <v>540</v>
      </c>
    </row>
    <row r="6815" spans="1:28" x14ac:dyDescent="0.3">
      <c r="A6815" s="1" t="s">
        <v>8791</v>
      </c>
      <c r="B6815" s="1" t="s">
        <v>9238</v>
      </c>
      <c r="C6815">
        <v>2017</v>
      </c>
      <c r="D6815" s="1" t="s">
        <v>518</v>
      </c>
      <c r="E6815">
        <v>33</v>
      </c>
      <c r="F6815">
        <v>1242</v>
      </c>
      <c r="G6815">
        <v>150</v>
      </c>
      <c r="I6815" s="1" t="s">
        <v>53</v>
      </c>
      <c r="J6815" s="1" t="s">
        <v>39</v>
      </c>
      <c r="K6815" s="1" t="s">
        <v>40</v>
      </c>
      <c r="L6815">
        <v>580</v>
      </c>
      <c r="M6815">
        <v>470</v>
      </c>
      <c r="N6815">
        <v>110</v>
      </c>
      <c r="O6815" s="1" t="s">
        <v>550</v>
      </c>
      <c r="P6815" s="1" t="s">
        <v>649</v>
      </c>
      <c r="Q6815" s="1" t="s">
        <v>33</v>
      </c>
      <c r="R6815" s="1" t="s">
        <v>34</v>
      </c>
      <c r="S6815">
        <v>1170</v>
      </c>
      <c r="T6815">
        <v>14510</v>
      </c>
      <c r="U6815">
        <v>8500</v>
      </c>
      <c r="V6815" s="1" t="s">
        <v>35</v>
      </c>
      <c r="W6815" s="1" t="s">
        <v>35</v>
      </c>
      <c r="X6815" s="1" t="s">
        <v>566</v>
      </c>
      <c r="Y6815" s="1" t="s">
        <v>1251</v>
      </c>
      <c r="Z6815" s="1" t="s">
        <v>9239</v>
      </c>
      <c r="AA6815" s="1" t="s">
        <v>9235</v>
      </c>
      <c r="AB6815" s="1" t="s">
        <v>540</v>
      </c>
    </row>
    <row r="6816" spans="1:28" x14ac:dyDescent="0.3">
      <c r="A6816" s="1" t="s">
        <v>8791</v>
      </c>
      <c r="B6816" s="1" t="s">
        <v>9240</v>
      </c>
      <c r="C6816">
        <v>2018</v>
      </c>
      <c r="D6816" s="1" t="s">
        <v>47</v>
      </c>
      <c r="F6816">
        <v>494</v>
      </c>
      <c r="I6816" s="1" t="s">
        <v>53</v>
      </c>
      <c r="J6816" s="1" t="s">
        <v>190</v>
      </c>
      <c r="K6816" s="1" t="s">
        <v>48</v>
      </c>
      <c r="L6816">
        <v>400</v>
      </c>
      <c r="M6816">
        <v>393</v>
      </c>
      <c r="N6816">
        <v>70</v>
      </c>
      <c r="O6816" s="1" t="s">
        <v>54</v>
      </c>
      <c r="P6816" s="1" t="s">
        <v>32</v>
      </c>
      <c r="Q6816" s="1" t="s">
        <v>56</v>
      </c>
      <c r="R6816" s="1" t="s">
        <v>130</v>
      </c>
      <c r="S6816">
        <v>990</v>
      </c>
      <c r="V6816" s="1" t="s">
        <v>35</v>
      </c>
      <c r="W6816" s="1" t="s">
        <v>110</v>
      </c>
      <c r="X6816" s="1" t="s">
        <v>163</v>
      </c>
      <c r="Y6816" s="1" t="s">
        <v>163</v>
      </c>
      <c r="Z6816" s="1" t="s">
        <v>570</v>
      </c>
      <c r="AA6816" s="1" t="s">
        <v>3920</v>
      </c>
      <c r="AB6816" s="1" t="s">
        <v>172</v>
      </c>
    </row>
    <row r="6817" spans="1:28" x14ac:dyDescent="0.3">
      <c r="A6817" s="1" t="s">
        <v>8791</v>
      </c>
      <c r="B6817" s="1" t="s">
        <v>9241</v>
      </c>
      <c r="C6817">
        <v>2012</v>
      </c>
      <c r="D6817" s="1" t="s">
        <v>47</v>
      </c>
      <c r="E6817">
        <v>34</v>
      </c>
      <c r="F6817">
        <v>499</v>
      </c>
      <c r="G6817">
        <v>58</v>
      </c>
      <c r="I6817" s="1" t="s">
        <v>53</v>
      </c>
      <c r="J6817" s="1" t="s">
        <v>190</v>
      </c>
      <c r="K6817" s="1" t="s">
        <v>48</v>
      </c>
      <c r="L6817">
        <v>399</v>
      </c>
      <c r="M6817">
        <v>400</v>
      </c>
      <c r="N6817">
        <v>40</v>
      </c>
      <c r="O6817" s="1" t="s">
        <v>9242</v>
      </c>
      <c r="P6817" s="1" t="s">
        <v>32</v>
      </c>
      <c r="Q6817" s="1" t="s">
        <v>56</v>
      </c>
      <c r="R6817" s="1" t="s">
        <v>390</v>
      </c>
      <c r="T6817">
        <v>12000</v>
      </c>
      <c r="U6817">
        <v>7750</v>
      </c>
      <c r="V6817" s="1" t="s">
        <v>35</v>
      </c>
      <c r="W6817" s="1" t="s">
        <v>110</v>
      </c>
      <c r="X6817" s="1" t="s">
        <v>131</v>
      </c>
      <c r="Y6817" s="1" t="s">
        <v>131</v>
      </c>
      <c r="Z6817" s="1" t="s">
        <v>133</v>
      </c>
      <c r="AA6817" s="1" t="s">
        <v>359</v>
      </c>
      <c r="AB6817" s="1" t="s">
        <v>84</v>
      </c>
    </row>
    <row r="6818" spans="1:28" x14ac:dyDescent="0.3">
      <c r="A6818" s="1" t="s">
        <v>8791</v>
      </c>
      <c r="B6818" s="1" t="s">
        <v>9243</v>
      </c>
      <c r="C6818">
        <v>2015</v>
      </c>
      <c r="D6818" s="1" t="s">
        <v>47</v>
      </c>
      <c r="F6818">
        <v>1240</v>
      </c>
      <c r="I6818" s="1" t="s">
        <v>53</v>
      </c>
      <c r="J6818" s="1" t="s">
        <v>39</v>
      </c>
      <c r="K6818" s="1" t="s">
        <v>48</v>
      </c>
      <c r="L6818">
        <v>570</v>
      </c>
      <c r="M6818">
        <v>486</v>
      </c>
      <c r="N6818">
        <v>75</v>
      </c>
      <c r="O6818" s="1" t="s">
        <v>1168</v>
      </c>
      <c r="P6818" s="1" t="s">
        <v>32</v>
      </c>
      <c r="Q6818" s="1" t="s">
        <v>56</v>
      </c>
      <c r="R6818" s="1" t="s">
        <v>390</v>
      </c>
      <c r="T6818">
        <v>13570</v>
      </c>
      <c r="U6818">
        <v>7750</v>
      </c>
      <c r="V6818" s="1" t="s">
        <v>35</v>
      </c>
      <c r="W6818" s="1" t="s">
        <v>110</v>
      </c>
      <c r="X6818" s="1" t="s">
        <v>131</v>
      </c>
      <c r="Y6818" s="1" t="s">
        <v>131</v>
      </c>
      <c r="Z6818" s="1" t="s">
        <v>133</v>
      </c>
      <c r="AA6818" s="1" t="s">
        <v>359</v>
      </c>
      <c r="AB6818" s="1" t="s">
        <v>791</v>
      </c>
    </row>
    <row r="6819" spans="1:28" x14ac:dyDescent="0.3">
      <c r="A6819" s="1" t="s">
        <v>8791</v>
      </c>
      <c r="B6819" s="1" t="s">
        <v>9244</v>
      </c>
      <c r="C6819">
        <v>2015</v>
      </c>
      <c r="D6819" s="1" t="s">
        <v>47</v>
      </c>
      <c r="F6819">
        <v>498</v>
      </c>
      <c r="G6819">
        <v>58</v>
      </c>
      <c r="I6819" s="1" t="s">
        <v>53</v>
      </c>
      <c r="J6819" s="1" t="s">
        <v>190</v>
      </c>
      <c r="K6819" s="1" t="s">
        <v>48</v>
      </c>
      <c r="L6819">
        <v>399</v>
      </c>
      <c r="M6819">
        <v>400</v>
      </c>
      <c r="N6819">
        <v>70</v>
      </c>
      <c r="O6819" s="1" t="s">
        <v>9245</v>
      </c>
      <c r="P6819" s="1" t="s">
        <v>32</v>
      </c>
      <c r="Q6819" s="1" t="s">
        <v>56</v>
      </c>
      <c r="R6819" s="1" t="s">
        <v>390</v>
      </c>
      <c r="T6819">
        <v>12000</v>
      </c>
      <c r="U6819">
        <v>7750</v>
      </c>
      <c r="V6819" s="1" t="s">
        <v>35</v>
      </c>
      <c r="W6819" s="1" t="s">
        <v>110</v>
      </c>
      <c r="X6819" s="1" t="s">
        <v>131</v>
      </c>
      <c r="Y6819" s="1" t="s">
        <v>131</v>
      </c>
      <c r="Z6819" s="1" t="s">
        <v>133</v>
      </c>
      <c r="AA6819" s="1" t="s">
        <v>359</v>
      </c>
      <c r="AB6819" s="1" t="s">
        <v>791</v>
      </c>
    </row>
    <row r="6820" spans="1:28" x14ac:dyDescent="0.3">
      <c r="A6820" s="1" t="s">
        <v>8791</v>
      </c>
      <c r="B6820" s="1" t="s">
        <v>9244</v>
      </c>
      <c r="C6820">
        <v>2017</v>
      </c>
      <c r="D6820" s="1" t="s">
        <v>47</v>
      </c>
      <c r="E6820">
        <v>36</v>
      </c>
      <c r="F6820">
        <v>494</v>
      </c>
      <c r="I6820" s="1" t="s">
        <v>53</v>
      </c>
      <c r="J6820" s="1" t="s">
        <v>190</v>
      </c>
      <c r="K6820" s="1" t="s">
        <v>48</v>
      </c>
      <c r="L6820">
        <v>400</v>
      </c>
      <c r="M6820">
        <v>393</v>
      </c>
      <c r="N6820">
        <v>70</v>
      </c>
      <c r="O6820" s="1" t="s">
        <v>9246</v>
      </c>
      <c r="P6820" s="1" t="s">
        <v>32</v>
      </c>
      <c r="Q6820" s="1" t="s">
        <v>56</v>
      </c>
      <c r="R6820" s="1" t="s">
        <v>130</v>
      </c>
      <c r="T6820">
        <v>13580</v>
      </c>
      <c r="U6820">
        <v>7750</v>
      </c>
      <c r="V6820" s="1" t="s">
        <v>35</v>
      </c>
      <c r="W6820" s="1" t="s">
        <v>110</v>
      </c>
      <c r="X6820" s="1" t="s">
        <v>131</v>
      </c>
      <c r="Y6820" s="1" t="s">
        <v>131</v>
      </c>
      <c r="Z6820" s="1" t="s">
        <v>1027</v>
      </c>
      <c r="AA6820" s="1" t="s">
        <v>8847</v>
      </c>
      <c r="AB6820" s="1" t="s">
        <v>82</v>
      </c>
    </row>
    <row r="6821" spans="1:28" x14ac:dyDescent="0.3">
      <c r="A6821" s="1" t="s">
        <v>8791</v>
      </c>
      <c r="B6821" s="1" t="s">
        <v>9247</v>
      </c>
      <c r="C6821">
        <v>2006</v>
      </c>
      <c r="D6821" s="1" t="s">
        <v>47</v>
      </c>
      <c r="E6821">
        <v>32</v>
      </c>
      <c r="F6821">
        <v>499</v>
      </c>
      <c r="G6821">
        <v>58</v>
      </c>
      <c r="I6821" s="1" t="s">
        <v>53</v>
      </c>
      <c r="J6821" s="1" t="s">
        <v>190</v>
      </c>
      <c r="K6821" s="1" t="s">
        <v>32</v>
      </c>
      <c r="L6821">
        <v>399</v>
      </c>
      <c r="M6821">
        <v>400</v>
      </c>
      <c r="N6821">
        <v>40</v>
      </c>
      <c r="O6821" s="1" t="s">
        <v>54</v>
      </c>
      <c r="P6821" s="1" t="s">
        <v>32</v>
      </c>
      <c r="Q6821" s="1" t="s">
        <v>56</v>
      </c>
      <c r="R6821" s="1" t="s">
        <v>32</v>
      </c>
      <c r="T6821">
        <v>12000</v>
      </c>
      <c r="V6821" s="1" t="s">
        <v>32</v>
      </c>
      <c r="W6821" s="1" t="s">
        <v>32</v>
      </c>
      <c r="X6821" s="1" t="s">
        <v>32</v>
      </c>
      <c r="Y6821" s="1" t="s">
        <v>32</v>
      </c>
      <c r="Z6821" s="1" t="s">
        <v>32</v>
      </c>
      <c r="AA6821" s="1" t="s">
        <v>32</v>
      </c>
      <c r="AB6821" s="1" t="s">
        <v>1271</v>
      </c>
    </row>
    <row r="6822" spans="1:28" x14ac:dyDescent="0.3">
      <c r="A6822" s="1" t="s">
        <v>8791</v>
      </c>
      <c r="B6822" s="1" t="s">
        <v>9248</v>
      </c>
      <c r="C6822">
        <v>2007</v>
      </c>
      <c r="D6822" s="1" t="s">
        <v>47</v>
      </c>
      <c r="E6822">
        <v>27</v>
      </c>
      <c r="F6822">
        <v>499</v>
      </c>
      <c r="G6822">
        <v>58</v>
      </c>
      <c r="I6822" s="1" t="s">
        <v>53</v>
      </c>
      <c r="J6822" s="1" t="s">
        <v>190</v>
      </c>
      <c r="K6822" s="1" t="s">
        <v>48</v>
      </c>
      <c r="L6822">
        <v>399</v>
      </c>
      <c r="M6822">
        <v>400</v>
      </c>
      <c r="N6822">
        <v>40</v>
      </c>
      <c r="O6822" s="1" t="s">
        <v>9242</v>
      </c>
      <c r="P6822" s="1" t="s">
        <v>32</v>
      </c>
      <c r="Q6822" s="1" t="s">
        <v>56</v>
      </c>
      <c r="R6822" s="1" t="s">
        <v>390</v>
      </c>
      <c r="T6822">
        <v>12000</v>
      </c>
      <c r="V6822" s="1" t="s">
        <v>110</v>
      </c>
      <c r="W6822" s="1" t="s">
        <v>110</v>
      </c>
      <c r="X6822" s="1" t="s">
        <v>32</v>
      </c>
      <c r="Y6822" s="1" t="s">
        <v>32</v>
      </c>
      <c r="Z6822" s="1" t="s">
        <v>32</v>
      </c>
      <c r="AA6822" s="1" t="s">
        <v>32</v>
      </c>
      <c r="AB6822" s="1" t="s">
        <v>237</v>
      </c>
    </row>
    <row r="6823" spans="1:28" x14ac:dyDescent="0.3">
      <c r="A6823" s="1" t="s">
        <v>8791</v>
      </c>
      <c r="B6823" s="1" t="s">
        <v>9249</v>
      </c>
      <c r="C6823">
        <v>2006</v>
      </c>
      <c r="D6823" s="1" t="s">
        <v>47</v>
      </c>
      <c r="E6823">
        <v>28</v>
      </c>
      <c r="F6823">
        <v>499</v>
      </c>
      <c r="G6823">
        <v>58</v>
      </c>
      <c r="I6823" s="1" t="s">
        <v>53</v>
      </c>
      <c r="J6823" s="1" t="s">
        <v>190</v>
      </c>
      <c r="K6823" s="1" t="s">
        <v>32</v>
      </c>
      <c r="L6823">
        <v>399</v>
      </c>
      <c r="M6823">
        <v>400</v>
      </c>
      <c r="N6823">
        <v>31</v>
      </c>
      <c r="O6823" s="1" t="s">
        <v>54</v>
      </c>
      <c r="P6823" s="1" t="s">
        <v>32</v>
      </c>
      <c r="Q6823" s="1" t="s">
        <v>56</v>
      </c>
      <c r="R6823" s="1" t="s">
        <v>32</v>
      </c>
      <c r="T6823">
        <v>12000</v>
      </c>
      <c r="V6823" s="1" t="s">
        <v>32</v>
      </c>
      <c r="W6823" s="1" t="s">
        <v>32</v>
      </c>
      <c r="X6823" s="1" t="s">
        <v>32</v>
      </c>
      <c r="Y6823" s="1" t="s">
        <v>32</v>
      </c>
      <c r="Z6823" s="1" t="s">
        <v>32</v>
      </c>
      <c r="AA6823" s="1" t="s">
        <v>32</v>
      </c>
      <c r="AB6823" s="1" t="s">
        <v>118</v>
      </c>
    </row>
    <row r="6824" spans="1:28" x14ac:dyDescent="0.3">
      <c r="A6824" s="1" t="s">
        <v>8791</v>
      </c>
      <c r="B6824" s="1" t="s">
        <v>9250</v>
      </c>
      <c r="C6824">
        <v>2006</v>
      </c>
      <c r="D6824" s="1" t="s">
        <v>518</v>
      </c>
      <c r="E6824">
        <v>36</v>
      </c>
      <c r="F6824">
        <v>499</v>
      </c>
      <c r="G6824">
        <v>85</v>
      </c>
      <c r="I6824" s="1" t="s">
        <v>53</v>
      </c>
      <c r="J6824" s="1" t="s">
        <v>190</v>
      </c>
      <c r="K6824" s="1" t="s">
        <v>40</v>
      </c>
      <c r="L6824">
        <v>399</v>
      </c>
      <c r="M6824">
        <v>400</v>
      </c>
      <c r="N6824">
        <v>70</v>
      </c>
      <c r="O6824" s="1" t="s">
        <v>9251</v>
      </c>
      <c r="P6824" s="1" t="s">
        <v>32</v>
      </c>
      <c r="Q6824" s="1" t="s">
        <v>33</v>
      </c>
      <c r="R6824" s="1" t="s">
        <v>34</v>
      </c>
      <c r="T6824">
        <v>13550</v>
      </c>
      <c r="V6824" s="1" t="s">
        <v>35</v>
      </c>
      <c r="W6824" s="1" t="s">
        <v>35</v>
      </c>
      <c r="X6824" s="1" t="s">
        <v>519</v>
      </c>
      <c r="Y6824" s="1" t="s">
        <v>520</v>
      </c>
      <c r="Z6824" s="1" t="s">
        <v>9014</v>
      </c>
      <c r="AA6824" s="1" t="s">
        <v>339</v>
      </c>
      <c r="AB6824" s="1" t="s">
        <v>9252</v>
      </c>
    </row>
    <row r="6825" spans="1:28" x14ac:dyDescent="0.3">
      <c r="A6825" s="1" t="s">
        <v>8791</v>
      </c>
      <c r="B6825" s="1" t="s">
        <v>9253</v>
      </c>
      <c r="C6825">
        <v>2006</v>
      </c>
      <c r="D6825" s="1" t="s">
        <v>219</v>
      </c>
      <c r="E6825">
        <v>32</v>
      </c>
      <c r="F6825">
        <v>499</v>
      </c>
      <c r="G6825">
        <v>85</v>
      </c>
      <c r="I6825" s="1" t="s">
        <v>53</v>
      </c>
      <c r="J6825" s="1" t="s">
        <v>190</v>
      </c>
      <c r="K6825" s="1" t="s">
        <v>40</v>
      </c>
      <c r="L6825">
        <v>399</v>
      </c>
      <c r="M6825">
        <v>400</v>
      </c>
      <c r="N6825">
        <v>70</v>
      </c>
      <c r="O6825" s="1" t="s">
        <v>9251</v>
      </c>
      <c r="P6825" s="1" t="s">
        <v>32</v>
      </c>
      <c r="Q6825" s="1" t="s">
        <v>33</v>
      </c>
      <c r="R6825" s="1" t="s">
        <v>34</v>
      </c>
      <c r="T6825">
        <v>13550</v>
      </c>
      <c r="V6825" s="1" t="s">
        <v>35</v>
      </c>
      <c r="W6825" s="1" t="s">
        <v>35</v>
      </c>
      <c r="X6825" s="1" t="s">
        <v>526</v>
      </c>
      <c r="Y6825" s="1" t="s">
        <v>523</v>
      </c>
      <c r="Z6825" s="1" t="s">
        <v>9014</v>
      </c>
      <c r="AA6825" s="1" t="s">
        <v>339</v>
      </c>
      <c r="AB6825" s="1" t="s">
        <v>9252</v>
      </c>
    </row>
    <row r="6826" spans="1:28" x14ac:dyDescent="0.3">
      <c r="A6826" s="1" t="s">
        <v>8791</v>
      </c>
      <c r="B6826" s="1" t="s">
        <v>9254</v>
      </c>
      <c r="C6826">
        <v>2007</v>
      </c>
      <c r="D6826" s="1" t="s">
        <v>518</v>
      </c>
      <c r="E6826">
        <v>38</v>
      </c>
      <c r="F6826">
        <v>499</v>
      </c>
      <c r="G6826">
        <v>85</v>
      </c>
      <c r="I6826" s="1" t="s">
        <v>53</v>
      </c>
      <c r="J6826" s="1" t="s">
        <v>190</v>
      </c>
      <c r="K6826" s="1" t="s">
        <v>40</v>
      </c>
      <c r="L6826">
        <v>399</v>
      </c>
      <c r="M6826">
        <v>400</v>
      </c>
      <c r="N6826">
        <v>70</v>
      </c>
      <c r="O6826" s="1" t="s">
        <v>9251</v>
      </c>
      <c r="P6826" s="1" t="s">
        <v>32</v>
      </c>
      <c r="Q6826" s="1" t="s">
        <v>33</v>
      </c>
      <c r="R6826" s="1" t="s">
        <v>34</v>
      </c>
      <c r="T6826">
        <v>13550</v>
      </c>
      <c r="V6826" s="1" t="s">
        <v>35</v>
      </c>
      <c r="W6826" s="1" t="s">
        <v>35</v>
      </c>
      <c r="X6826" s="1" t="s">
        <v>519</v>
      </c>
      <c r="Y6826" s="1" t="s">
        <v>520</v>
      </c>
      <c r="Z6826" s="1" t="s">
        <v>9014</v>
      </c>
      <c r="AA6826" s="1" t="s">
        <v>339</v>
      </c>
      <c r="AB6826" s="1" t="s">
        <v>4108</v>
      </c>
    </row>
    <row r="6827" spans="1:28" x14ac:dyDescent="0.3">
      <c r="A6827" s="1" t="s">
        <v>8791</v>
      </c>
      <c r="B6827" s="1" t="s">
        <v>9255</v>
      </c>
      <c r="C6827">
        <v>2007</v>
      </c>
      <c r="D6827" s="1" t="s">
        <v>219</v>
      </c>
      <c r="E6827">
        <v>35</v>
      </c>
      <c r="F6827">
        <v>499</v>
      </c>
      <c r="G6827">
        <v>85</v>
      </c>
      <c r="I6827" s="1" t="s">
        <v>53</v>
      </c>
      <c r="J6827" s="1" t="s">
        <v>190</v>
      </c>
      <c r="K6827" s="1" t="s">
        <v>40</v>
      </c>
      <c r="L6827">
        <v>399</v>
      </c>
      <c r="M6827">
        <v>400</v>
      </c>
      <c r="N6827">
        <v>70</v>
      </c>
      <c r="O6827" s="1" t="s">
        <v>9251</v>
      </c>
      <c r="P6827" s="1" t="s">
        <v>32</v>
      </c>
      <c r="Q6827" s="1" t="s">
        <v>33</v>
      </c>
      <c r="R6827" s="1" t="s">
        <v>34</v>
      </c>
      <c r="T6827">
        <v>13550</v>
      </c>
      <c r="V6827" s="1" t="s">
        <v>35</v>
      </c>
      <c r="W6827" s="1" t="s">
        <v>35</v>
      </c>
      <c r="X6827" s="1" t="s">
        <v>526</v>
      </c>
      <c r="Y6827" s="1" t="s">
        <v>523</v>
      </c>
      <c r="Z6827" s="1" t="s">
        <v>9014</v>
      </c>
      <c r="AA6827" s="1" t="s">
        <v>339</v>
      </c>
      <c r="AB6827" s="1" t="s">
        <v>7992</v>
      </c>
    </row>
    <row r="6828" spans="1:28" x14ac:dyDescent="0.3">
      <c r="A6828" s="1" t="s">
        <v>9256</v>
      </c>
      <c r="B6828" s="1" t="s">
        <v>3226</v>
      </c>
      <c r="C6828">
        <v>2011</v>
      </c>
      <c r="D6828" s="1" t="s">
        <v>478</v>
      </c>
      <c r="E6828">
        <v>36</v>
      </c>
      <c r="F6828">
        <v>490</v>
      </c>
      <c r="I6828" s="1" t="s">
        <v>53</v>
      </c>
      <c r="J6828" s="1" t="s">
        <v>39</v>
      </c>
      <c r="K6828" s="1" t="s">
        <v>48</v>
      </c>
      <c r="N6828">
        <v>681</v>
      </c>
      <c r="O6828" s="1" t="s">
        <v>54</v>
      </c>
      <c r="P6828" s="1" t="s">
        <v>32</v>
      </c>
      <c r="Q6828" s="1" t="s">
        <v>32</v>
      </c>
      <c r="R6828" s="1" t="s">
        <v>34</v>
      </c>
      <c r="V6828" s="1" t="s">
        <v>110</v>
      </c>
      <c r="W6828" s="1" t="s">
        <v>35</v>
      </c>
      <c r="X6828" s="1" t="s">
        <v>32</v>
      </c>
      <c r="Y6828" s="1" t="s">
        <v>32</v>
      </c>
      <c r="Z6828" s="1" t="s">
        <v>32</v>
      </c>
      <c r="AA6828" s="1" t="s">
        <v>32</v>
      </c>
      <c r="AB6828" s="1" t="s">
        <v>9257</v>
      </c>
    </row>
    <row r="6829" spans="1:28" x14ac:dyDescent="0.3">
      <c r="A6829" s="1" t="s">
        <v>9256</v>
      </c>
      <c r="B6829" s="1" t="s">
        <v>3226</v>
      </c>
      <c r="C6829">
        <v>2012</v>
      </c>
      <c r="D6829" s="1" t="s">
        <v>478</v>
      </c>
      <c r="F6829">
        <v>490</v>
      </c>
      <c r="I6829" s="1" t="s">
        <v>53</v>
      </c>
      <c r="J6829" s="1" t="s">
        <v>39</v>
      </c>
      <c r="K6829" s="1" t="s">
        <v>48</v>
      </c>
      <c r="N6829">
        <v>681</v>
      </c>
      <c r="O6829" s="1" t="s">
        <v>54</v>
      </c>
      <c r="P6829" s="1" t="s">
        <v>32</v>
      </c>
      <c r="Q6829" s="1" t="s">
        <v>32</v>
      </c>
      <c r="R6829" s="1" t="s">
        <v>34</v>
      </c>
      <c r="V6829" s="1" t="s">
        <v>9258</v>
      </c>
      <c r="W6829" s="1" t="s">
        <v>32</v>
      </c>
      <c r="X6829" s="1" t="s">
        <v>9259</v>
      </c>
      <c r="Y6829" s="1" t="s">
        <v>9259</v>
      </c>
      <c r="Z6829" s="1" t="s">
        <v>32</v>
      </c>
      <c r="AA6829" s="1" t="s">
        <v>32</v>
      </c>
      <c r="AB6829" s="1" t="s">
        <v>9257</v>
      </c>
    </row>
    <row r="6830" spans="1:28" x14ac:dyDescent="0.3">
      <c r="A6830" s="1" t="s">
        <v>9256</v>
      </c>
      <c r="B6830" s="1" t="s">
        <v>3226</v>
      </c>
      <c r="C6830">
        <v>2013</v>
      </c>
      <c r="D6830" s="1" t="s">
        <v>478</v>
      </c>
      <c r="F6830">
        <v>490</v>
      </c>
      <c r="I6830" s="1" t="s">
        <v>53</v>
      </c>
      <c r="J6830" s="1" t="s">
        <v>39</v>
      </c>
      <c r="K6830" s="1" t="s">
        <v>48</v>
      </c>
      <c r="N6830">
        <v>681</v>
      </c>
      <c r="O6830" s="1" t="s">
        <v>54</v>
      </c>
      <c r="P6830" s="1" t="s">
        <v>32</v>
      </c>
      <c r="Q6830" s="1" t="s">
        <v>33</v>
      </c>
      <c r="R6830" s="1" t="s">
        <v>34</v>
      </c>
      <c r="V6830" s="1" t="s">
        <v>9258</v>
      </c>
      <c r="W6830" s="1" t="s">
        <v>32</v>
      </c>
      <c r="X6830" s="1" t="s">
        <v>9259</v>
      </c>
      <c r="Y6830" s="1" t="s">
        <v>9259</v>
      </c>
      <c r="Z6830" s="1" t="s">
        <v>32</v>
      </c>
      <c r="AA6830" s="1" t="s">
        <v>32</v>
      </c>
      <c r="AB6830" s="1" t="s">
        <v>32</v>
      </c>
    </row>
    <row r="6831" spans="1:28" x14ac:dyDescent="0.3">
      <c r="A6831" s="1" t="s">
        <v>9256</v>
      </c>
      <c r="B6831" s="1" t="s">
        <v>3226</v>
      </c>
      <c r="C6831">
        <v>2016</v>
      </c>
      <c r="D6831" s="1" t="s">
        <v>478</v>
      </c>
      <c r="F6831">
        <v>490</v>
      </c>
      <c r="I6831" s="1" t="s">
        <v>53</v>
      </c>
      <c r="J6831" s="1" t="s">
        <v>39</v>
      </c>
      <c r="K6831" s="1" t="s">
        <v>48</v>
      </c>
      <c r="N6831">
        <v>681</v>
      </c>
      <c r="O6831" s="1" t="s">
        <v>54</v>
      </c>
      <c r="P6831" s="1" t="s">
        <v>32</v>
      </c>
      <c r="Q6831" s="1" t="s">
        <v>32</v>
      </c>
      <c r="R6831" s="1" t="s">
        <v>34</v>
      </c>
      <c r="S6831">
        <v>318</v>
      </c>
      <c r="U6831">
        <v>9140</v>
      </c>
      <c r="V6831" s="1" t="s">
        <v>9260</v>
      </c>
      <c r="W6831" s="1" t="s">
        <v>35</v>
      </c>
      <c r="X6831" s="1" t="s">
        <v>32</v>
      </c>
      <c r="Y6831" s="1" t="s">
        <v>32</v>
      </c>
      <c r="Z6831" s="1" t="s">
        <v>9261</v>
      </c>
      <c r="AA6831" s="1" t="s">
        <v>32</v>
      </c>
      <c r="AB6831" s="1" t="s">
        <v>9257</v>
      </c>
    </row>
    <row r="6832" spans="1:28" x14ac:dyDescent="0.3">
      <c r="A6832" s="1" t="s">
        <v>9256</v>
      </c>
      <c r="B6832" s="1" t="s">
        <v>32</v>
      </c>
      <c r="C6832">
        <v>2010</v>
      </c>
      <c r="D6832" s="1" t="s">
        <v>478</v>
      </c>
      <c r="F6832">
        <v>490</v>
      </c>
      <c r="I6832" s="1" t="s">
        <v>53</v>
      </c>
      <c r="J6832" s="1" t="s">
        <v>39</v>
      </c>
      <c r="K6832" s="1" t="s">
        <v>48</v>
      </c>
      <c r="N6832">
        <v>681</v>
      </c>
      <c r="O6832" s="1" t="s">
        <v>54</v>
      </c>
      <c r="P6832" s="1" t="s">
        <v>32</v>
      </c>
      <c r="Q6832" s="1" t="s">
        <v>32</v>
      </c>
      <c r="R6832" s="1" t="s">
        <v>34</v>
      </c>
      <c r="V6832" s="1" t="s">
        <v>110</v>
      </c>
      <c r="W6832" s="1" t="s">
        <v>35</v>
      </c>
      <c r="X6832" s="1" t="s">
        <v>32</v>
      </c>
      <c r="Y6832" s="1" t="s">
        <v>32</v>
      </c>
      <c r="Z6832" s="1" t="s">
        <v>32</v>
      </c>
      <c r="AA6832" s="1" t="s">
        <v>32</v>
      </c>
      <c r="AB6832" s="1" t="s">
        <v>9257</v>
      </c>
    </row>
    <row r="6833" spans="1:28" x14ac:dyDescent="0.3">
      <c r="A6833" s="1" t="s">
        <v>9262</v>
      </c>
      <c r="B6833" s="1" t="s">
        <v>9263</v>
      </c>
      <c r="C6833">
        <v>2016</v>
      </c>
      <c r="D6833" s="1" t="s">
        <v>205</v>
      </c>
      <c r="F6833">
        <v>2500</v>
      </c>
      <c r="G6833">
        <v>170</v>
      </c>
      <c r="I6833" s="1" t="s">
        <v>53</v>
      </c>
      <c r="J6833" s="1" t="s">
        <v>39</v>
      </c>
      <c r="K6833" s="1" t="s">
        <v>67</v>
      </c>
      <c r="N6833">
        <v>1438</v>
      </c>
      <c r="O6833" s="1" t="s">
        <v>54</v>
      </c>
      <c r="P6833" s="1" t="s">
        <v>32</v>
      </c>
      <c r="Q6833" s="1" t="s">
        <v>56</v>
      </c>
      <c r="R6833" s="1" t="s">
        <v>34</v>
      </c>
      <c r="S6833">
        <v>1905</v>
      </c>
      <c r="U6833">
        <v>6600</v>
      </c>
      <c r="V6833" s="1" t="s">
        <v>35</v>
      </c>
      <c r="W6833" s="1" t="s">
        <v>35</v>
      </c>
      <c r="X6833" s="1" t="s">
        <v>9264</v>
      </c>
      <c r="Y6833" s="1" t="s">
        <v>9265</v>
      </c>
      <c r="Z6833" s="1" t="s">
        <v>9266</v>
      </c>
      <c r="AA6833" s="1" t="s">
        <v>32</v>
      </c>
      <c r="AB6833" s="1" t="s">
        <v>118</v>
      </c>
    </row>
    <row r="6834" spans="1:28" x14ac:dyDescent="0.3">
      <c r="A6834" s="1" t="s">
        <v>9262</v>
      </c>
      <c r="B6834" s="1" t="s">
        <v>9267</v>
      </c>
      <c r="C6834">
        <v>2016</v>
      </c>
      <c r="D6834" s="1" t="s">
        <v>205</v>
      </c>
      <c r="F6834">
        <v>2270</v>
      </c>
      <c r="G6834">
        <v>188</v>
      </c>
      <c r="I6834" s="1" t="s">
        <v>53</v>
      </c>
      <c r="J6834" s="1" t="s">
        <v>39</v>
      </c>
      <c r="K6834" s="1" t="s">
        <v>67</v>
      </c>
      <c r="N6834">
        <v>681</v>
      </c>
      <c r="O6834" s="1" t="s">
        <v>32</v>
      </c>
      <c r="P6834" s="1" t="s">
        <v>32</v>
      </c>
      <c r="Q6834" s="1" t="s">
        <v>56</v>
      </c>
      <c r="R6834" s="1" t="s">
        <v>34</v>
      </c>
      <c r="S6834">
        <v>1129</v>
      </c>
      <c r="U6834">
        <v>5330</v>
      </c>
      <c r="V6834" s="1" t="s">
        <v>9268</v>
      </c>
      <c r="W6834" s="1" t="s">
        <v>9268</v>
      </c>
      <c r="X6834" s="1" t="s">
        <v>9264</v>
      </c>
      <c r="Y6834" s="1" t="s">
        <v>9265</v>
      </c>
      <c r="Z6834" s="1" t="s">
        <v>9269</v>
      </c>
      <c r="AA6834" s="1" t="s">
        <v>32</v>
      </c>
      <c r="AB6834" s="1" t="s">
        <v>9270</v>
      </c>
    </row>
    <row r="6835" spans="1:28" x14ac:dyDescent="0.3">
      <c r="A6835" s="1" t="s">
        <v>9262</v>
      </c>
      <c r="B6835" s="1" t="s">
        <v>9271</v>
      </c>
      <c r="C6835">
        <v>2007</v>
      </c>
      <c r="D6835" s="1" t="s">
        <v>47</v>
      </c>
      <c r="F6835">
        <v>1240</v>
      </c>
      <c r="G6835">
        <v>74</v>
      </c>
      <c r="H6835">
        <v>80</v>
      </c>
      <c r="I6835" s="1" t="s">
        <v>53</v>
      </c>
      <c r="J6835" s="1" t="s">
        <v>190</v>
      </c>
      <c r="K6835" s="1" t="s">
        <v>48</v>
      </c>
      <c r="L6835">
        <v>524</v>
      </c>
      <c r="M6835">
        <v>578</v>
      </c>
      <c r="N6835">
        <v>68</v>
      </c>
      <c r="O6835" s="1" t="s">
        <v>32</v>
      </c>
      <c r="P6835" s="1" t="s">
        <v>32</v>
      </c>
      <c r="Q6835" s="1" t="s">
        <v>56</v>
      </c>
      <c r="R6835" s="1" t="s">
        <v>130</v>
      </c>
      <c r="S6835">
        <v>1090</v>
      </c>
      <c r="T6835">
        <v>12700</v>
      </c>
      <c r="V6835" s="1" t="s">
        <v>35</v>
      </c>
      <c r="W6835" s="1" t="s">
        <v>110</v>
      </c>
      <c r="X6835" s="1" t="s">
        <v>163</v>
      </c>
      <c r="Y6835" s="1" t="s">
        <v>174</v>
      </c>
      <c r="Z6835" s="1" t="s">
        <v>343</v>
      </c>
      <c r="AA6835" s="1" t="s">
        <v>112</v>
      </c>
      <c r="AB6835" s="1" t="s">
        <v>32</v>
      </c>
    </row>
    <row r="6836" spans="1:28" x14ac:dyDescent="0.3">
      <c r="A6836" s="1" t="s">
        <v>9262</v>
      </c>
      <c r="B6836" s="1" t="s">
        <v>9272</v>
      </c>
      <c r="C6836">
        <v>2007</v>
      </c>
      <c r="D6836" s="1" t="s">
        <v>47</v>
      </c>
      <c r="E6836">
        <v>33</v>
      </c>
      <c r="F6836">
        <v>492</v>
      </c>
      <c r="G6836">
        <v>42</v>
      </c>
      <c r="H6836">
        <v>44</v>
      </c>
      <c r="I6836" s="1" t="s">
        <v>53</v>
      </c>
      <c r="J6836" s="1" t="s">
        <v>190</v>
      </c>
      <c r="K6836" s="1" t="s">
        <v>48</v>
      </c>
      <c r="O6836" s="1" t="s">
        <v>54</v>
      </c>
      <c r="P6836" s="1" t="s">
        <v>32</v>
      </c>
      <c r="Q6836" s="1" t="s">
        <v>56</v>
      </c>
      <c r="R6836" s="1" t="s">
        <v>130</v>
      </c>
      <c r="S6836">
        <v>900</v>
      </c>
      <c r="T6836">
        <v>12900</v>
      </c>
      <c r="V6836" s="1" t="s">
        <v>35</v>
      </c>
      <c r="W6836" s="1" t="s">
        <v>110</v>
      </c>
      <c r="X6836" s="1" t="s">
        <v>32</v>
      </c>
      <c r="Y6836" s="1" t="s">
        <v>32</v>
      </c>
      <c r="Z6836" s="1" t="s">
        <v>32</v>
      </c>
      <c r="AA6836" s="1" t="s">
        <v>32</v>
      </c>
      <c r="AB6836" s="1" t="s">
        <v>32</v>
      </c>
    </row>
    <row r="6837" spans="1:28" x14ac:dyDescent="0.3">
      <c r="A6837" s="1" t="s">
        <v>9262</v>
      </c>
      <c r="B6837" s="1" t="s">
        <v>9273</v>
      </c>
      <c r="C6837">
        <v>2007</v>
      </c>
      <c r="D6837" s="1" t="s">
        <v>122</v>
      </c>
      <c r="E6837">
        <v>34</v>
      </c>
      <c r="F6837">
        <v>490</v>
      </c>
      <c r="G6837">
        <v>62</v>
      </c>
      <c r="I6837" s="1" t="s">
        <v>53</v>
      </c>
      <c r="J6837" s="1" t="s">
        <v>190</v>
      </c>
      <c r="K6837" s="1" t="s">
        <v>32</v>
      </c>
      <c r="O6837" s="1" t="s">
        <v>54</v>
      </c>
      <c r="P6837" s="1" t="s">
        <v>32</v>
      </c>
      <c r="Q6837" s="1" t="s">
        <v>56</v>
      </c>
      <c r="R6837" s="1" t="s">
        <v>34</v>
      </c>
      <c r="S6837">
        <v>900</v>
      </c>
      <c r="V6837" s="1" t="s">
        <v>110</v>
      </c>
      <c r="W6837" s="1" t="s">
        <v>110</v>
      </c>
      <c r="X6837" s="1" t="s">
        <v>500</v>
      </c>
      <c r="Y6837" s="1" t="s">
        <v>470</v>
      </c>
      <c r="Z6837" s="1" t="s">
        <v>32</v>
      </c>
      <c r="AA6837" s="1" t="s">
        <v>32</v>
      </c>
      <c r="AB6837" s="1" t="s">
        <v>9274</v>
      </c>
    </row>
    <row r="6838" spans="1:28" x14ac:dyDescent="0.3">
      <c r="A6838" s="1" t="s">
        <v>9262</v>
      </c>
      <c r="B6838" s="1" t="s">
        <v>9275</v>
      </c>
      <c r="C6838">
        <v>2007</v>
      </c>
      <c r="D6838" s="1" t="s">
        <v>122</v>
      </c>
      <c r="E6838">
        <v>24</v>
      </c>
      <c r="F6838">
        <v>1240</v>
      </c>
      <c r="G6838">
        <v>110</v>
      </c>
      <c r="I6838" s="1" t="s">
        <v>53</v>
      </c>
      <c r="J6838" s="1" t="s">
        <v>39</v>
      </c>
      <c r="K6838" s="1" t="s">
        <v>32</v>
      </c>
      <c r="O6838" s="1" t="s">
        <v>54</v>
      </c>
      <c r="P6838" s="1" t="s">
        <v>32</v>
      </c>
      <c r="Q6838" s="1" t="s">
        <v>56</v>
      </c>
      <c r="R6838" s="1" t="s">
        <v>32</v>
      </c>
      <c r="S6838">
        <v>960</v>
      </c>
      <c r="V6838" s="1" t="s">
        <v>35</v>
      </c>
      <c r="W6838" s="1" t="s">
        <v>110</v>
      </c>
      <c r="X6838" s="1" t="s">
        <v>488</v>
      </c>
      <c r="Y6838" s="1" t="s">
        <v>492</v>
      </c>
      <c r="Z6838" s="1" t="s">
        <v>32</v>
      </c>
      <c r="AA6838" s="1" t="s">
        <v>32</v>
      </c>
      <c r="AB6838" s="1" t="s">
        <v>118</v>
      </c>
    </row>
    <row r="6839" spans="1:28" x14ac:dyDescent="0.3">
      <c r="A6839" s="1" t="s">
        <v>9262</v>
      </c>
      <c r="B6839" s="1" t="s">
        <v>9276</v>
      </c>
      <c r="C6839">
        <v>2007</v>
      </c>
      <c r="D6839" s="1" t="s">
        <v>205</v>
      </c>
      <c r="F6839">
        <v>1490</v>
      </c>
      <c r="G6839">
        <v>102</v>
      </c>
      <c r="I6839" s="1" t="s">
        <v>53</v>
      </c>
      <c r="J6839" s="1" t="s">
        <v>39</v>
      </c>
      <c r="K6839" s="1" t="s">
        <v>32</v>
      </c>
      <c r="O6839" s="1" t="s">
        <v>32</v>
      </c>
      <c r="P6839" s="1" t="s">
        <v>62</v>
      </c>
      <c r="Q6839" s="1" t="s">
        <v>56</v>
      </c>
      <c r="R6839" s="1" t="s">
        <v>32</v>
      </c>
      <c r="S6839">
        <v>1420</v>
      </c>
      <c r="V6839" s="1" t="s">
        <v>35</v>
      </c>
      <c r="W6839" s="1" t="s">
        <v>110</v>
      </c>
      <c r="X6839" s="1" t="s">
        <v>9277</v>
      </c>
      <c r="Y6839" s="1" t="s">
        <v>1082</v>
      </c>
      <c r="Z6839" s="1" t="s">
        <v>32</v>
      </c>
      <c r="AA6839" s="1" t="s">
        <v>32</v>
      </c>
      <c r="AB6839" s="1" t="s">
        <v>9278</v>
      </c>
    </row>
    <row r="6840" spans="1:28" x14ac:dyDescent="0.3">
      <c r="A6840" s="1" t="s">
        <v>9262</v>
      </c>
      <c r="B6840" s="1" t="s">
        <v>9279</v>
      </c>
      <c r="C6840">
        <v>2007</v>
      </c>
      <c r="D6840" s="1" t="s">
        <v>205</v>
      </c>
      <c r="F6840">
        <v>1495</v>
      </c>
      <c r="G6840">
        <v>110</v>
      </c>
      <c r="I6840" s="1" t="s">
        <v>53</v>
      </c>
      <c r="J6840" s="1" t="s">
        <v>39</v>
      </c>
      <c r="K6840" s="1" t="s">
        <v>32</v>
      </c>
      <c r="O6840" s="1" t="s">
        <v>54</v>
      </c>
      <c r="P6840" s="1" t="s">
        <v>62</v>
      </c>
      <c r="Q6840" s="1" t="s">
        <v>32</v>
      </c>
      <c r="R6840" s="1" t="s">
        <v>130</v>
      </c>
      <c r="S6840">
        <v>1420</v>
      </c>
      <c r="V6840" s="1" t="s">
        <v>35</v>
      </c>
      <c r="W6840" s="1" t="s">
        <v>110</v>
      </c>
      <c r="X6840" s="1" t="s">
        <v>9277</v>
      </c>
      <c r="Y6840" s="1" t="s">
        <v>1082</v>
      </c>
      <c r="Z6840" s="1" t="s">
        <v>343</v>
      </c>
      <c r="AA6840" s="1" t="s">
        <v>440</v>
      </c>
      <c r="AB6840" s="1" t="s">
        <v>118</v>
      </c>
    </row>
    <row r="6841" spans="1:28" x14ac:dyDescent="0.3">
      <c r="A6841" s="1" t="s">
        <v>9262</v>
      </c>
      <c r="B6841" s="1" t="s">
        <v>9280</v>
      </c>
      <c r="C6841">
        <v>2007</v>
      </c>
      <c r="D6841" s="1" t="s">
        <v>37</v>
      </c>
      <c r="F6841">
        <v>1495</v>
      </c>
      <c r="G6841">
        <v>110</v>
      </c>
      <c r="I6841" s="1" t="s">
        <v>53</v>
      </c>
      <c r="J6841" s="1" t="s">
        <v>39</v>
      </c>
      <c r="K6841" s="1" t="s">
        <v>32</v>
      </c>
      <c r="O6841" s="1" t="s">
        <v>54</v>
      </c>
      <c r="P6841" s="1" t="s">
        <v>62</v>
      </c>
      <c r="Q6841" s="1" t="s">
        <v>56</v>
      </c>
      <c r="R6841" s="1" t="s">
        <v>32</v>
      </c>
      <c r="S6841">
        <v>1300</v>
      </c>
      <c r="V6841" s="1" t="s">
        <v>35</v>
      </c>
      <c r="W6841" s="1" t="s">
        <v>110</v>
      </c>
      <c r="X6841" s="1" t="s">
        <v>872</v>
      </c>
      <c r="Y6841" s="1" t="s">
        <v>1082</v>
      </c>
      <c r="Z6841" s="1" t="s">
        <v>343</v>
      </c>
      <c r="AA6841" s="1" t="s">
        <v>440</v>
      </c>
      <c r="AB6841" s="1" t="s">
        <v>862</v>
      </c>
    </row>
    <row r="6842" spans="1:28" x14ac:dyDescent="0.3">
      <c r="A6842" s="1" t="s">
        <v>9262</v>
      </c>
      <c r="B6842" s="1" t="s">
        <v>9281</v>
      </c>
      <c r="C6842">
        <v>2016</v>
      </c>
      <c r="D6842" s="1" t="s">
        <v>37</v>
      </c>
      <c r="E6842">
        <v>29</v>
      </c>
      <c r="F6842">
        <v>1689</v>
      </c>
      <c r="G6842">
        <v>111</v>
      </c>
      <c r="H6842">
        <v>110</v>
      </c>
      <c r="I6842" s="1" t="s">
        <v>53</v>
      </c>
      <c r="J6842" s="1" t="s">
        <v>39</v>
      </c>
      <c r="K6842" s="1" t="s">
        <v>48</v>
      </c>
      <c r="N6842">
        <v>1893</v>
      </c>
      <c r="O6842" s="1" t="s">
        <v>54</v>
      </c>
      <c r="P6842" s="1" t="s">
        <v>32</v>
      </c>
      <c r="Q6842" s="1" t="s">
        <v>56</v>
      </c>
      <c r="R6842" s="1" t="s">
        <v>130</v>
      </c>
      <c r="T6842">
        <v>14100</v>
      </c>
      <c r="V6842" s="1" t="s">
        <v>35</v>
      </c>
      <c r="W6842" s="1" t="s">
        <v>35</v>
      </c>
      <c r="X6842" s="1" t="s">
        <v>149</v>
      </c>
      <c r="Y6842" s="1" t="s">
        <v>149</v>
      </c>
      <c r="Z6842" s="1" t="s">
        <v>133</v>
      </c>
      <c r="AA6842" s="1" t="s">
        <v>4197</v>
      </c>
      <c r="AB6842" s="1" t="s">
        <v>2161</v>
      </c>
    </row>
    <row r="6843" spans="1:28" x14ac:dyDescent="0.3">
      <c r="A6843" s="1" t="s">
        <v>9262</v>
      </c>
      <c r="B6843" s="1" t="s">
        <v>9282</v>
      </c>
      <c r="C6843">
        <v>2016</v>
      </c>
      <c r="D6843" s="1" t="s">
        <v>205</v>
      </c>
      <c r="F6843">
        <v>2292</v>
      </c>
      <c r="G6843">
        <v>154</v>
      </c>
      <c r="H6843">
        <v>175</v>
      </c>
      <c r="I6843" s="1" t="s">
        <v>53</v>
      </c>
      <c r="J6843" s="1" t="s">
        <v>39</v>
      </c>
      <c r="K6843" s="1" t="s">
        <v>67</v>
      </c>
      <c r="O6843" s="1" t="s">
        <v>54</v>
      </c>
      <c r="P6843" s="1" t="s">
        <v>32</v>
      </c>
      <c r="Q6843" s="1" t="s">
        <v>56</v>
      </c>
      <c r="R6843" s="1" t="s">
        <v>34</v>
      </c>
      <c r="T6843">
        <v>15600</v>
      </c>
      <c r="V6843" s="1" t="s">
        <v>35</v>
      </c>
      <c r="W6843" s="1" t="s">
        <v>35</v>
      </c>
      <c r="X6843" s="1" t="s">
        <v>566</v>
      </c>
      <c r="Y6843" s="1" t="s">
        <v>7904</v>
      </c>
      <c r="Z6843" s="1" t="s">
        <v>133</v>
      </c>
      <c r="AA6843" s="1" t="s">
        <v>32</v>
      </c>
      <c r="AB6843" s="1" t="s">
        <v>118</v>
      </c>
    </row>
    <row r="6844" spans="1:28" x14ac:dyDescent="0.3">
      <c r="A6844" s="1" t="s">
        <v>9262</v>
      </c>
      <c r="B6844" s="1" t="s">
        <v>9283</v>
      </c>
      <c r="C6844">
        <v>2016</v>
      </c>
      <c r="D6844" s="1" t="s">
        <v>37</v>
      </c>
      <c r="F6844">
        <v>2292</v>
      </c>
      <c r="G6844">
        <v>154</v>
      </c>
      <c r="H6844">
        <v>175</v>
      </c>
      <c r="I6844" s="1" t="s">
        <v>53</v>
      </c>
      <c r="J6844" s="1" t="s">
        <v>39</v>
      </c>
      <c r="K6844" s="1" t="s">
        <v>67</v>
      </c>
      <c r="N6844">
        <v>150</v>
      </c>
      <c r="O6844" s="1" t="s">
        <v>54</v>
      </c>
      <c r="P6844" s="1" t="s">
        <v>32</v>
      </c>
      <c r="Q6844" s="1" t="s">
        <v>56</v>
      </c>
      <c r="R6844" s="1" t="s">
        <v>34</v>
      </c>
      <c r="T6844">
        <v>13500</v>
      </c>
      <c r="V6844" s="1" t="s">
        <v>139</v>
      </c>
      <c r="W6844" s="1" t="s">
        <v>35</v>
      </c>
      <c r="X6844" s="1" t="s">
        <v>677</v>
      </c>
      <c r="Y6844" s="1" t="s">
        <v>747</v>
      </c>
      <c r="Z6844" s="1" t="s">
        <v>133</v>
      </c>
      <c r="AA6844" s="1" t="s">
        <v>339</v>
      </c>
      <c r="AB6844" s="1" t="s">
        <v>118</v>
      </c>
    </row>
    <row r="6845" spans="1:28" x14ac:dyDescent="0.3">
      <c r="A6845" s="1" t="s">
        <v>9262</v>
      </c>
      <c r="B6845" s="1" t="s">
        <v>9284</v>
      </c>
      <c r="C6845">
        <v>2016</v>
      </c>
      <c r="D6845" s="1" t="s">
        <v>200</v>
      </c>
      <c r="F6845">
        <v>2292</v>
      </c>
      <c r="G6845">
        <v>154</v>
      </c>
      <c r="H6845">
        <v>175</v>
      </c>
      <c r="I6845" s="1" t="s">
        <v>53</v>
      </c>
      <c r="J6845" s="1" t="s">
        <v>39</v>
      </c>
      <c r="K6845" s="1" t="s">
        <v>67</v>
      </c>
      <c r="N6845">
        <v>150</v>
      </c>
      <c r="O6845" s="1" t="s">
        <v>54</v>
      </c>
      <c r="P6845" s="1" t="s">
        <v>32</v>
      </c>
      <c r="Q6845" s="1" t="s">
        <v>56</v>
      </c>
      <c r="R6845" s="1" t="s">
        <v>34</v>
      </c>
      <c r="T6845">
        <v>13500</v>
      </c>
      <c r="V6845" s="1" t="s">
        <v>139</v>
      </c>
      <c r="W6845" s="1" t="s">
        <v>35</v>
      </c>
      <c r="X6845" s="1" t="s">
        <v>9034</v>
      </c>
      <c r="Y6845" s="1" t="s">
        <v>3444</v>
      </c>
      <c r="Z6845" s="1" t="s">
        <v>133</v>
      </c>
      <c r="AA6845" s="1" t="s">
        <v>339</v>
      </c>
      <c r="AB6845" s="1" t="s">
        <v>9285</v>
      </c>
    </row>
    <row r="6846" spans="1:28" x14ac:dyDescent="0.3">
      <c r="A6846" s="1" t="s">
        <v>9262</v>
      </c>
      <c r="B6846" s="1" t="s">
        <v>9286</v>
      </c>
      <c r="C6846">
        <v>2016</v>
      </c>
      <c r="D6846" s="1" t="s">
        <v>205</v>
      </c>
      <c r="F6846">
        <v>2292</v>
      </c>
      <c r="G6846">
        <v>154</v>
      </c>
      <c r="H6846">
        <v>175</v>
      </c>
      <c r="I6846" s="1" t="s">
        <v>53</v>
      </c>
      <c r="J6846" s="1" t="s">
        <v>39</v>
      </c>
      <c r="K6846" s="1" t="s">
        <v>67</v>
      </c>
      <c r="N6846">
        <v>150</v>
      </c>
      <c r="O6846" s="1" t="s">
        <v>54</v>
      </c>
      <c r="P6846" s="1" t="s">
        <v>32</v>
      </c>
      <c r="Q6846" s="1" t="s">
        <v>56</v>
      </c>
      <c r="R6846" s="1" t="s">
        <v>34</v>
      </c>
      <c r="T6846">
        <v>13500</v>
      </c>
      <c r="V6846" s="1" t="s">
        <v>139</v>
      </c>
      <c r="W6846" s="1" t="s">
        <v>35</v>
      </c>
      <c r="X6846" s="1" t="s">
        <v>677</v>
      </c>
      <c r="Y6846" s="1" t="s">
        <v>700</v>
      </c>
      <c r="Z6846" s="1" t="s">
        <v>133</v>
      </c>
      <c r="AA6846" s="1" t="s">
        <v>339</v>
      </c>
      <c r="AB6846" s="1" t="s">
        <v>2267</v>
      </c>
    </row>
    <row r="6847" spans="1:28" x14ac:dyDescent="0.3">
      <c r="A6847" s="1" t="s">
        <v>9262</v>
      </c>
      <c r="B6847" s="1" t="s">
        <v>9286</v>
      </c>
      <c r="C6847">
        <v>2018</v>
      </c>
      <c r="D6847" s="1" t="s">
        <v>205</v>
      </c>
      <c r="E6847">
        <v>27</v>
      </c>
      <c r="F6847">
        <v>2292</v>
      </c>
      <c r="G6847">
        <v>154</v>
      </c>
      <c r="H6847">
        <v>175</v>
      </c>
      <c r="I6847" s="1" t="s">
        <v>53</v>
      </c>
      <c r="J6847" s="1" t="s">
        <v>39</v>
      </c>
      <c r="K6847" s="1" t="s">
        <v>67</v>
      </c>
      <c r="N6847">
        <v>150</v>
      </c>
      <c r="O6847" s="1" t="s">
        <v>54</v>
      </c>
      <c r="P6847" s="1" t="s">
        <v>32</v>
      </c>
      <c r="Q6847" s="1" t="s">
        <v>56</v>
      </c>
      <c r="R6847" s="1" t="s">
        <v>34</v>
      </c>
      <c r="T6847">
        <v>14800</v>
      </c>
      <c r="V6847" s="1" t="s">
        <v>139</v>
      </c>
      <c r="W6847" s="1" t="s">
        <v>35</v>
      </c>
      <c r="X6847" s="1" t="s">
        <v>667</v>
      </c>
      <c r="Y6847" s="1" t="s">
        <v>700</v>
      </c>
      <c r="Z6847" s="1" t="s">
        <v>133</v>
      </c>
      <c r="AA6847" s="1" t="s">
        <v>339</v>
      </c>
      <c r="AB6847" s="1" t="s">
        <v>237</v>
      </c>
    </row>
    <row r="6848" spans="1:28" x14ac:dyDescent="0.3">
      <c r="A6848" s="1" t="s">
        <v>9262</v>
      </c>
      <c r="B6848" s="1" t="s">
        <v>9287</v>
      </c>
      <c r="C6848">
        <v>2018</v>
      </c>
      <c r="D6848" s="1" t="s">
        <v>205</v>
      </c>
      <c r="F6848">
        <v>2292</v>
      </c>
      <c r="G6848">
        <v>154</v>
      </c>
      <c r="H6848">
        <v>175</v>
      </c>
      <c r="I6848" s="1" t="s">
        <v>53</v>
      </c>
      <c r="J6848" s="1" t="s">
        <v>39</v>
      </c>
      <c r="K6848" s="1" t="s">
        <v>67</v>
      </c>
      <c r="N6848">
        <v>150</v>
      </c>
      <c r="O6848" s="1" t="s">
        <v>54</v>
      </c>
      <c r="P6848" s="1" t="s">
        <v>32</v>
      </c>
      <c r="Q6848" s="1" t="s">
        <v>56</v>
      </c>
      <c r="R6848" s="1" t="s">
        <v>34</v>
      </c>
      <c r="T6848">
        <v>17600</v>
      </c>
      <c r="V6848" s="1" t="s">
        <v>139</v>
      </c>
      <c r="W6848" s="1" t="s">
        <v>35</v>
      </c>
      <c r="X6848" s="1" t="s">
        <v>9264</v>
      </c>
      <c r="Y6848" s="1" t="s">
        <v>9265</v>
      </c>
      <c r="Z6848" s="1" t="s">
        <v>133</v>
      </c>
      <c r="AA6848" s="1" t="s">
        <v>339</v>
      </c>
      <c r="AB6848" s="1" t="s">
        <v>9288</v>
      </c>
    </row>
    <row r="6849" spans="1:28" x14ac:dyDescent="0.3">
      <c r="A6849" s="1" t="s">
        <v>9262</v>
      </c>
      <c r="B6849" s="1" t="s">
        <v>9289</v>
      </c>
      <c r="C6849">
        <v>2016</v>
      </c>
      <c r="D6849" s="1" t="s">
        <v>205</v>
      </c>
      <c r="E6849">
        <v>38</v>
      </c>
      <c r="F6849">
        <v>2292</v>
      </c>
      <c r="G6849">
        <v>154</v>
      </c>
      <c r="H6849">
        <v>175</v>
      </c>
      <c r="I6849" s="1" t="s">
        <v>53</v>
      </c>
      <c r="J6849" s="1" t="s">
        <v>39</v>
      </c>
      <c r="K6849" s="1" t="s">
        <v>67</v>
      </c>
      <c r="N6849">
        <v>150</v>
      </c>
      <c r="O6849" s="1" t="s">
        <v>54</v>
      </c>
      <c r="P6849" s="1" t="s">
        <v>32</v>
      </c>
      <c r="Q6849" s="1" t="s">
        <v>56</v>
      </c>
      <c r="R6849" s="1" t="s">
        <v>34</v>
      </c>
      <c r="T6849">
        <v>14800</v>
      </c>
      <c r="V6849" s="1" t="s">
        <v>35</v>
      </c>
      <c r="W6849" s="1" t="s">
        <v>35</v>
      </c>
      <c r="X6849" s="1" t="s">
        <v>667</v>
      </c>
      <c r="Y6849" s="1" t="s">
        <v>700</v>
      </c>
      <c r="Z6849" s="1" t="s">
        <v>133</v>
      </c>
      <c r="AA6849" s="1" t="s">
        <v>339</v>
      </c>
      <c r="AB6849" s="1" t="s">
        <v>9290</v>
      </c>
    </row>
    <row r="6850" spans="1:28" x14ac:dyDescent="0.3">
      <c r="A6850" s="1" t="s">
        <v>9262</v>
      </c>
      <c r="B6850" s="1" t="s">
        <v>9289</v>
      </c>
      <c r="C6850">
        <v>2018</v>
      </c>
      <c r="D6850" s="1" t="s">
        <v>205</v>
      </c>
      <c r="F6850">
        <v>2292</v>
      </c>
      <c r="G6850">
        <v>154</v>
      </c>
      <c r="H6850">
        <v>175</v>
      </c>
      <c r="I6850" s="1" t="s">
        <v>53</v>
      </c>
      <c r="J6850" s="1" t="s">
        <v>39</v>
      </c>
      <c r="K6850" s="1" t="s">
        <v>67</v>
      </c>
      <c r="N6850">
        <v>150</v>
      </c>
      <c r="O6850" s="1" t="s">
        <v>54</v>
      </c>
      <c r="P6850" s="1" t="s">
        <v>32</v>
      </c>
      <c r="Q6850" s="1" t="s">
        <v>56</v>
      </c>
      <c r="R6850" s="1" t="s">
        <v>34</v>
      </c>
      <c r="T6850">
        <v>17600</v>
      </c>
      <c r="V6850" s="1" t="s">
        <v>139</v>
      </c>
      <c r="W6850" s="1" t="s">
        <v>35</v>
      </c>
      <c r="X6850" s="1" t="s">
        <v>667</v>
      </c>
      <c r="Y6850" s="1" t="s">
        <v>700</v>
      </c>
      <c r="Z6850" s="1" t="s">
        <v>133</v>
      </c>
      <c r="AA6850" s="1" t="s">
        <v>692</v>
      </c>
      <c r="AB6850" s="1" t="s">
        <v>230</v>
      </c>
    </row>
    <row r="6851" spans="1:28" x14ac:dyDescent="0.3">
      <c r="A6851" s="1" t="s">
        <v>9262</v>
      </c>
      <c r="B6851" s="1" t="s">
        <v>9291</v>
      </c>
      <c r="C6851">
        <v>2016</v>
      </c>
      <c r="D6851" s="1" t="s">
        <v>37</v>
      </c>
      <c r="F6851">
        <v>2292</v>
      </c>
      <c r="G6851">
        <v>161</v>
      </c>
      <c r="H6851">
        <v>175</v>
      </c>
      <c r="I6851" s="1" t="s">
        <v>53</v>
      </c>
      <c r="J6851" s="1" t="s">
        <v>39</v>
      </c>
      <c r="K6851" s="1" t="s">
        <v>67</v>
      </c>
      <c r="N6851">
        <v>170</v>
      </c>
      <c r="O6851" s="1" t="s">
        <v>54</v>
      </c>
      <c r="P6851" s="1" t="s">
        <v>32</v>
      </c>
      <c r="Q6851" s="1" t="s">
        <v>56</v>
      </c>
      <c r="R6851" s="1" t="s">
        <v>34</v>
      </c>
      <c r="T6851">
        <v>13200</v>
      </c>
      <c r="V6851" s="1" t="s">
        <v>139</v>
      </c>
      <c r="W6851" s="1" t="s">
        <v>35</v>
      </c>
      <c r="X6851" s="1" t="s">
        <v>9034</v>
      </c>
      <c r="Y6851" s="1" t="s">
        <v>3444</v>
      </c>
      <c r="Z6851" s="1" t="s">
        <v>133</v>
      </c>
      <c r="AA6851" s="1" t="s">
        <v>339</v>
      </c>
      <c r="AB6851" s="1" t="s">
        <v>2629</v>
      </c>
    </row>
    <row r="6852" spans="1:28" x14ac:dyDescent="0.3">
      <c r="A6852" s="1" t="s">
        <v>9262</v>
      </c>
      <c r="B6852" s="1" t="s">
        <v>9291</v>
      </c>
      <c r="C6852">
        <v>2018</v>
      </c>
      <c r="D6852" s="1" t="s">
        <v>37</v>
      </c>
      <c r="E6852">
        <v>30</v>
      </c>
      <c r="F6852">
        <v>2230</v>
      </c>
      <c r="G6852">
        <v>161</v>
      </c>
      <c r="H6852">
        <v>175</v>
      </c>
      <c r="I6852" s="1" t="s">
        <v>53</v>
      </c>
      <c r="J6852" s="1" t="s">
        <v>39</v>
      </c>
      <c r="K6852" s="1" t="s">
        <v>67</v>
      </c>
      <c r="N6852">
        <v>150</v>
      </c>
      <c r="O6852" s="1" t="s">
        <v>54</v>
      </c>
      <c r="P6852" s="1" t="s">
        <v>32</v>
      </c>
      <c r="Q6852" s="1" t="s">
        <v>56</v>
      </c>
      <c r="R6852" s="1" t="s">
        <v>34</v>
      </c>
      <c r="T6852">
        <v>13200</v>
      </c>
      <c r="V6852" s="1" t="s">
        <v>139</v>
      </c>
      <c r="W6852" s="1" t="s">
        <v>35</v>
      </c>
      <c r="X6852" s="1" t="s">
        <v>9034</v>
      </c>
      <c r="Y6852" s="1" t="s">
        <v>3444</v>
      </c>
      <c r="Z6852" s="1" t="s">
        <v>133</v>
      </c>
      <c r="AA6852" s="1" t="s">
        <v>692</v>
      </c>
      <c r="AB6852" s="1" t="s">
        <v>84</v>
      </c>
    </row>
    <row r="6853" spans="1:28" x14ac:dyDescent="0.3">
      <c r="A6853" s="1" t="s">
        <v>9262</v>
      </c>
      <c r="B6853" s="1" t="s">
        <v>9292</v>
      </c>
      <c r="C6853">
        <v>2016</v>
      </c>
      <c r="D6853" s="1" t="s">
        <v>37</v>
      </c>
      <c r="E6853">
        <v>34</v>
      </c>
      <c r="F6853">
        <v>496</v>
      </c>
      <c r="G6853">
        <v>32</v>
      </c>
      <c r="H6853">
        <v>30</v>
      </c>
      <c r="I6853" s="1" t="s">
        <v>53</v>
      </c>
      <c r="J6853" s="1" t="s">
        <v>39</v>
      </c>
      <c r="K6853" s="1" t="s">
        <v>32</v>
      </c>
      <c r="N6853">
        <v>1893</v>
      </c>
      <c r="O6853" s="1" t="s">
        <v>54</v>
      </c>
      <c r="P6853" s="1" t="s">
        <v>32</v>
      </c>
      <c r="Q6853" s="1" t="s">
        <v>56</v>
      </c>
      <c r="R6853" s="1" t="s">
        <v>130</v>
      </c>
      <c r="T6853">
        <v>13750</v>
      </c>
      <c r="V6853" s="1" t="s">
        <v>35</v>
      </c>
      <c r="W6853" s="1" t="s">
        <v>110</v>
      </c>
      <c r="X6853" s="1" t="s">
        <v>149</v>
      </c>
      <c r="Y6853" s="1" t="s">
        <v>149</v>
      </c>
      <c r="Z6853" s="1" t="s">
        <v>133</v>
      </c>
      <c r="AA6853" s="1" t="s">
        <v>4197</v>
      </c>
      <c r="AB6853" s="1" t="s">
        <v>9293</v>
      </c>
    </row>
    <row r="6854" spans="1:28" x14ac:dyDescent="0.3">
      <c r="A6854" s="1" t="s">
        <v>9262</v>
      </c>
      <c r="B6854" s="1" t="s">
        <v>9294</v>
      </c>
      <c r="C6854">
        <v>2007</v>
      </c>
      <c r="D6854" s="1" t="s">
        <v>122</v>
      </c>
      <c r="F6854">
        <v>490</v>
      </c>
      <c r="G6854">
        <v>62</v>
      </c>
      <c r="I6854" s="1" t="s">
        <v>53</v>
      </c>
      <c r="J6854" s="1" t="s">
        <v>190</v>
      </c>
      <c r="K6854" s="1" t="s">
        <v>32</v>
      </c>
      <c r="O6854" s="1" t="s">
        <v>54</v>
      </c>
      <c r="P6854" s="1" t="s">
        <v>32</v>
      </c>
      <c r="Q6854" s="1" t="s">
        <v>56</v>
      </c>
      <c r="R6854" s="1" t="s">
        <v>34</v>
      </c>
      <c r="S6854">
        <v>850</v>
      </c>
      <c r="V6854" s="1" t="s">
        <v>110</v>
      </c>
      <c r="W6854" s="1" t="s">
        <v>110</v>
      </c>
      <c r="X6854" s="1" t="s">
        <v>500</v>
      </c>
      <c r="Y6854" s="1" t="s">
        <v>470</v>
      </c>
      <c r="Z6854" s="1" t="s">
        <v>32</v>
      </c>
      <c r="AA6854" s="1" t="s">
        <v>32</v>
      </c>
      <c r="AB6854" s="1" t="s">
        <v>32</v>
      </c>
    </row>
    <row r="6855" spans="1:28" x14ac:dyDescent="0.3">
      <c r="A6855" s="1" t="s">
        <v>9262</v>
      </c>
      <c r="B6855" s="1" t="s">
        <v>9295</v>
      </c>
      <c r="C6855">
        <v>2019</v>
      </c>
      <c r="D6855" s="1" t="s">
        <v>47</v>
      </c>
      <c r="F6855">
        <v>1240</v>
      </c>
      <c r="G6855">
        <v>74</v>
      </c>
      <c r="H6855">
        <v>80</v>
      </c>
      <c r="I6855" s="1" t="s">
        <v>53</v>
      </c>
      <c r="J6855" s="1" t="s">
        <v>190</v>
      </c>
      <c r="K6855" s="1" t="s">
        <v>32</v>
      </c>
      <c r="L6855">
        <v>524</v>
      </c>
      <c r="M6855">
        <v>578</v>
      </c>
      <c r="N6855">
        <v>68</v>
      </c>
      <c r="O6855" s="1" t="s">
        <v>54</v>
      </c>
      <c r="P6855" s="1" t="s">
        <v>32</v>
      </c>
      <c r="Q6855" s="1" t="s">
        <v>56</v>
      </c>
      <c r="R6855" s="1" t="s">
        <v>130</v>
      </c>
      <c r="S6855">
        <v>1090</v>
      </c>
      <c r="T6855">
        <v>12700</v>
      </c>
      <c r="V6855" s="1" t="s">
        <v>35</v>
      </c>
      <c r="W6855" s="1" t="s">
        <v>110</v>
      </c>
      <c r="X6855" s="1" t="s">
        <v>163</v>
      </c>
      <c r="Y6855" s="1" t="s">
        <v>174</v>
      </c>
      <c r="Z6855" s="1" t="s">
        <v>343</v>
      </c>
      <c r="AA6855" s="1" t="s">
        <v>112</v>
      </c>
      <c r="AB6855" s="1" t="s">
        <v>32</v>
      </c>
    </row>
    <row r="6856" spans="1:28" x14ac:dyDescent="0.3">
      <c r="A6856" s="1" t="s">
        <v>9262</v>
      </c>
      <c r="B6856" s="1" t="s">
        <v>9296</v>
      </c>
      <c r="C6856">
        <v>2007</v>
      </c>
      <c r="D6856" s="1" t="s">
        <v>47</v>
      </c>
      <c r="E6856">
        <v>31</v>
      </c>
      <c r="F6856">
        <v>492</v>
      </c>
      <c r="G6856">
        <v>42</v>
      </c>
      <c r="H6856">
        <v>44</v>
      </c>
      <c r="I6856" s="1" t="s">
        <v>53</v>
      </c>
      <c r="J6856" s="1" t="s">
        <v>190</v>
      </c>
      <c r="K6856" s="1" t="s">
        <v>48</v>
      </c>
      <c r="O6856" s="1" t="s">
        <v>32</v>
      </c>
      <c r="P6856" s="1" t="s">
        <v>32</v>
      </c>
      <c r="Q6856" s="1" t="s">
        <v>56</v>
      </c>
      <c r="R6856" s="1" t="s">
        <v>130</v>
      </c>
      <c r="S6856">
        <v>900</v>
      </c>
      <c r="T6856">
        <v>12900</v>
      </c>
      <c r="V6856" s="1" t="s">
        <v>35</v>
      </c>
      <c r="W6856" s="1" t="s">
        <v>110</v>
      </c>
      <c r="X6856" s="1" t="s">
        <v>163</v>
      </c>
      <c r="Y6856" s="1" t="s">
        <v>174</v>
      </c>
      <c r="Z6856" s="1" t="s">
        <v>32</v>
      </c>
      <c r="AA6856" s="1" t="s">
        <v>32</v>
      </c>
      <c r="AB6856" s="1" t="s">
        <v>237</v>
      </c>
    </row>
    <row r="6857" spans="1:28" x14ac:dyDescent="0.3">
      <c r="A6857" s="1" t="s">
        <v>9297</v>
      </c>
      <c r="B6857" s="1" t="s">
        <v>9298</v>
      </c>
      <c r="C6857">
        <v>2008</v>
      </c>
      <c r="D6857" s="1" t="s">
        <v>122</v>
      </c>
      <c r="F6857">
        <v>1250</v>
      </c>
      <c r="G6857">
        <v>72</v>
      </c>
      <c r="I6857" s="1" t="s">
        <v>53</v>
      </c>
      <c r="J6857" s="1" t="s">
        <v>39</v>
      </c>
      <c r="K6857" s="1" t="s">
        <v>32</v>
      </c>
      <c r="O6857" s="1" t="s">
        <v>54</v>
      </c>
      <c r="P6857" s="1" t="s">
        <v>32</v>
      </c>
      <c r="Q6857" s="1" t="s">
        <v>32</v>
      </c>
      <c r="R6857" s="1" t="s">
        <v>32</v>
      </c>
      <c r="S6857">
        <v>960</v>
      </c>
      <c r="V6857" s="1" t="s">
        <v>110</v>
      </c>
      <c r="W6857" s="1" t="s">
        <v>110</v>
      </c>
      <c r="X6857" s="1" t="s">
        <v>488</v>
      </c>
      <c r="Y6857" s="1" t="s">
        <v>492</v>
      </c>
      <c r="Z6857" s="1" t="s">
        <v>32</v>
      </c>
      <c r="AA6857" s="1" t="s">
        <v>32</v>
      </c>
      <c r="AB6857" s="1" t="s">
        <v>9299</v>
      </c>
    </row>
    <row r="6858" spans="1:28" x14ac:dyDescent="0.3">
      <c r="A6858" s="1" t="s">
        <v>9297</v>
      </c>
      <c r="B6858" s="1" t="s">
        <v>9273</v>
      </c>
      <c r="C6858">
        <v>2008</v>
      </c>
      <c r="D6858" s="1" t="s">
        <v>37</v>
      </c>
      <c r="F6858">
        <v>1000</v>
      </c>
      <c r="G6858">
        <v>46</v>
      </c>
      <c r="I6858" s="1" t="s">
        <v>53</v>
      </c>
      <c r="J6858" s="1" t="s">
        <v>190</v>
      </c>
      <c r="K6858" s="1" t="s">
        <v>32</v>
      </c>
      <c r="O6858" s="1" t="s">
        <v>54</v>
      </c>
      <c r="P6858" s="1" t="s">
        <v>32</v>
      </c>
      <c r="Q6858" s="1" t="s">
        <v>56</v>
      </c>
      <c r="R6858" s="1" t="s">
        <v>34</v>
      </c>
      <c r="S6858">
        <v>900</v>
      </c>
      <c r="V6858" s="1" t="s">
        <v>110</v>
      </c>
      <c r="W6858" s="1" t="s">
        <v>110</v>
      </c>
      <c r="X6858" s="1" t="s">
        <v>9300</v>
      </c>
      <c r="Y6858" s="1" t="s">
        <v>9301</v>
      </c>
      <c r="Z6858" s="1" t="s">
        <v>32</v>
      </c>
      <c r="AA6858" s="1" t="s">
        <v>32</v>
      </c>
      <c r="AB6858" s="1" t="s">
        <v>237</v>
      </c>
    </row>
    <row r="6859" spans="1:28" x14ac:dyDescent="0.3">
      <c r="A6859" s="1" t="s">
        <v>9297</v>
      </c>
      <c r="B6859" s="1" t="s">
        <v>9302</v>
      </c>
      <c r="C6859">
        <v>2008</v>
      </c>
      <c r="D6859" s="1" t="s">
        <v>37</v>
      </c>
      <c r="F6859">
        <v>1000</v>
      </c>
      <c r="G6859">
        <v>47</v>
      </c>
      <c r="I6859" s="1" t="s">
        <v>53</v>
      </c>
      <c r="J6859" s="1" t="s">
        <v>190</v>
      </c>
      <c r="K6859" s="1" t="s">
        <v>32</v>
      </c>
      <c r="O6859" s="1" t="s">
        <v>32</v>
      </c>
      <c r="P6859" s="1" t="s">
        <v>32</v>
      </c>
      <c r="Q6859" s="1" t="s">
        <v>32</v>
      </c>
      <c r="R6859" s="1" t="s">
        <v>34</v>
      </c>
      <c r="S6859">
        <v>1000</v>
      </c>
      <c r="V6859" s="1" t="s">
        <v>110</v>
      </c>
      <c r="W6859" s="1" t="s">
        <v>110</v>
      </c>
      <c r="X6859" s="1" t="s">
        <v>9300</v>
      </c>
      <c r="Y6859" s="1" t="s">
        <v>9301</v>
      </c>
      <c r="Z6859" s="1" t="s">
        <v>32</v>
      </c>
      <c r="AA6859" s="1" t="s">
        <v>32</v>
      </c>
      <c r="AB6859" s="1" t="s">
        <v>232</v>
      </c>
    </row>
    <row r="6860" spans="1:28" x14ac:dyDescent="0.3">
      <c r="A6860" s="1" t="s">
        <v>9297</v>
      </c>
      <c r="B6860" s="1" t="s">
        <v>9275</v>
      </c>
      <c r="C6860">
        <v>2008</v>
      </c>
      <c r="D6860" s="1" t="s">
        <v>37</v>
      </c>
      <c r="F6860">
        <v>1250</v>
      </c>
      <c r="G6860">
        <v>82</v>
      </c>
      <c r="I6860" s="1" t="s">
        <v>53</v>
      </c>
      <c r="J6860" s="1" t="s">
        <v>39</v>
      </c>
      <c r="K6860" s="1" t="s">
        <v>32</v>
      </c>
      <c r="O6860" s="1" t="s">
        <v>54</v>
      </c>
      <c r="P6860" s="1" t="s">
        <v>32</v>
      </c>
      <c r="Q6860" s="1" t="s">
        <v>56</v>
      </c>
      <c r="R6860" s="1" t="s">
        <v>34</v>
      </c>
      <c r="S6860">
        <v>960</v>
      </c>
      <c r="V6860" s="1" t="s">
        <v>35</v>
      </c>
      <c r="W6860" s="1" t="s">
        <v>110</v>
      </c>
      <c r="X6860" s="1" t="s">
        <v>488</v>
      </c>
      <c r="Y6860" s="1" t="s">
        <v>492</v>
      </c>
      <c r="Z6860" s="1" t="s">
        <v>32</v>
      </c>
      <c r="AA6860" s="1" t="s">
        <v>32</v>
      </c>
      <c r="AB6860" s="1" t="s">
        <v>118</v>
      </c>
    </row>
    <row r="6861" spans="1:28" x14ac:dyDescent="0.3">
      <c r="A6861" s="1" t="s">
        <v>9297</v>
      </c>
      <c r="B6861" s="1" t="s">
        <v>9303</v>
      </c>
      <c r="C6861">
        <v>2008</v>
      </c>
      <c r="D6861" s="1" t="s">
        <v>37</v>
      </c>
      <c r="F6861">
        <v>1250</v>
      </c>
      <c r="G6861">
        <v>89</v>
      </c>
      <c r="I6861" s="1" t="s">
        <v>53</v>
      </c>
      <c r="J6861" s="1" t="s">
        <v>39</v>
      </c>
      <c r="K6861" s="1" t="s">
        <v>32</v>
      </c>
      <c r="O6861" s="1" t="s">
        <v>54</v>
      </c>
      <c r="P6861" s="1" t="s">
        <v>32</v>
      </c>
      <c r="Q6861" s="1" t="s">
        <v>32</v>
      </c>
      <c r="R6861" s="1" t="s">
        <v>34</v>
      </c>
      <c r="S6861">
        <v>1160</v>
      </c>
      <c r="V6861" s="1" t="s">
        <v>35</v>
      </c>
      <c r="W6861" s="1" t="s">
        <v>110</v>
      </c>
      <c r="X6861" s="1" t="s">
        <v>489</v>
      </c>
      <c r="Y6861" s="1" t="s">
        <v>492</v>
      </c>
      <c r="Z6861" s="1" t="s">
        <v>32</v>
      </c>
      <c r="AA6861" s="1" t="s">
        <v>32</v>
      </c>
      <c r="AB6861" s="1" t="s">
        <v>9304</v>
      </c>
    </row>
    <row r="6862" spans="1:28" x14ac:dyDescent="0.3">
      <c r="A6862" s="1" t="s">
        <v>9297</v>
      </c>
      <c r="B6862" s="1" t="s">
        <v>9305</v>
      </c>
      <c r="C6862">
        <v>2008</v>
      </c>
      <c r="D6862" s="1" t="s">
        <v>200</v>
      </c>
      <c r="F6862">
        <v>1250</v>
      </c>
      <c r="G6862">
        <v>72</v>
      </c>
      <c r="I6862" s="1" t="s">
        <v>53</v>
      </c>
      <c r="J6862" s="1" t="s">
        <v>39</v>
      </c>
      <c r="K6862" s="1" t="s">
        <v>32</v>
      </c>
      <c r="O6862" s="1" t="s">
        <v>32</v>
      </c>
      <c r="P6862" s="1" t="s">
        <v>32</v>
      </c>
      <c r="Q6862" s="1" t="s">
        <v>56</v>
      </c>
      <c r="R6862" s="1" t="s">
        <v>34</v>
      </c>
      <c r="S6862">
        <v>1160</v>
      </c>
      <c r="V6862" s="1" t="s">
        <v>35</v>
      </c>
      <c r="W6862" s="1" t="s">
        <v>110</v>
      </c>
      <c r="X6862" s="1" t="s">
        <v>489</v>
      </c>
      <c r="Y6862" s="1" t="s">
        <v>872</v>
      </c>
      <c r="Z6862" s="1" t="s">
        <v>32</v>
      </c>
      <c r="AA6862" s="1" t="s">
        <v>32</v>
      </c>
      <c r="AB6862" s="1" t="s">
        <v>9306</v>
      </c>
    </row>
    <row r="6863" spans="1:28" x14ac:dyDescent="0.3">
      <c r="A6863" s="1" t="s">
        <v>9297</v>
      </c>
      <c r="B6863" s="1" t="s">
        <v>9307</v>
      </c>
      <c r="C6863">
        <v>2008</v>
      </c>
      <c r="D6863" s="1" t="s">
        <v>205</v>
      </c>
      <c r="F6863">
        <v>1250</v>
      </c>
      <c r="G6863">
        <v>82</v>
      </c>
      <c r="I6863" s="1" t="s">
        <v>53</v>
      </c>
      <c r="J6863" s="1" t="s">
        <v>39</v>
      </c>
      <c r="K6863" s="1" t="s">
        <v>32</v>
      </c>
      <c r="O6863" s="1" t="s">
        <v>32</v>
      </c>
      <c r="P6863" s="1" t="s">
        <v>32</v>
      </c>
      <c r="Q6863" s="1" t="s">
        <v>56</v>
      </c>
      <c r="R6863" s="1" t="s">
        <v>34</v>
      </c>
      <c r="S6863">
        <v>1400</v>
      </c>
      <c r="V6863" s="1" t="s">
        <v>110</v>
      </c>
      <c r="W6863" s="1" t="s">
        <v>110</v>
      </c>
      <c r="X6863" s="1" t="s">
        <v>872</v>
      </c>
      <c r="Y6863" s="1" t="s">
        <v>700</v>
      </c>
      <c r="Z6863" s="1" t="s">
        <v>32</v>
      </c>
      <c r="AA6863" s="1" t="s">
        <v>32</v>
      </c>
      <c r="AB6863" s="1" t="s">
        <v>118</v>
      </c>
    </row>
    <row r="6864" spans="1:28" x14ac:dyDescent="0.3">
      <c r="A6864" s="1" t="s">
        <v>9297</v>
      </c>
      <c r="B6864" s="1" t="s">
        <v>9308</v>
      </c>
      <c r="C6864">
        <v>2008</v>
      </c>
      <c r="D6864" s="1" t="s">
        <v>503</v>
      </c>
      <c r="F6864">
        <v>1500</v>
      </c>
      <c r="G6864">
        <v>77</v>
      </c>
      <c r="I6864" s="1" t="s">
        <v>53</v>
      </c>
      <c r="J6864" s="1" t="s">
        <v>39</v>
      </c>
      <c r="K6864" s="1" t="s">
        <v>32</v>
      </c>
      <c r="O6864" s="1" t="s">
        <v>54</v>
      </c>
      <c r="P6864" s="1" t="s">
        <v>32</v>
      </c>
      <c r="Q6864" s="1" t="s">
        <v>56</v>
      </c>
      <c r="R6864" s="1" t="s">
        <v>34</v>
      </c>
      <c r="S6864">
        <v>1420</v>
      </c>
      <c r="V6864" s="1" t="s">
        <v>35</v>
      </c>
      <c r="W6864" s="1" t="s">
        <v>110</v>
      </c>
      <c r="X6864" s="1" t="s">
        <v>872</v>
      </c>
      <c r="Y6864" s="1" t="s">
        <v>1082</v>
      </c>
      <c r="Z6864" s="1" t="s">
        <v>32</v>
      </c>
      <c r="AA6864" s="1" t="s">
        <v>32</v>
      </c>
      <c r="AB6864" s="1" t="s">
        <v>9309</v>
      </c>
    </row>
    <row r="6865" spans="1:28" x14ac:dyDescent="0.3">
      <c r="A6865" s="1" t="s">
        <v>9297</v>
      </c>
      <c r="B6865" s="1" t="s">
        <v>9310</v>
      </c>
      <c r="C6865">
        <v>2008</v>
      </c>
      <c r="D6865" s="1" t="s">
        <v>205</v>
      </c>
      <c r="F6865">
        <v>1500</v>
      </c>
      <c r="G6865">
        <v>82</v>
      </c>
      <c r="I6865" s="1" t="s">
        <v>53</v>
      </c>
      <c r="J6865" s="1" t="s">
        <v>39</v>
      </c>
      <c r="K6865" s="1" t="s">
        <v>32</v>
      </c>
      <c r="O6865" s="1" t="s">
        <v>32</v>
      </c>
      <c r="P6865" s="1" t="s">
        <v>32</v>
      </c>
      <c r="Q6865" s="1" t="s">
        <v>56</v>
      </c>
      <c r="R6865" s="1" t="s">
        <v>34</v>
      </c>
      <c r="S6865">
        <v>1300</v>
      </c>
      <c r="V6865" s="1" t="s">
        <v>35</v>
      </c>
      <c r="W6865" s="1" t="s">
        <v>110</v>
      </c>
      <c r="X6865" s="1" t="s">
        <v>872</v>
      </c>
      <c r="Y6865" s="1" t="s">
        <v>1082</v>
      </c>
      <c r="Z6865" s="1" t="s">
        <v>32</v>
      </c>
      <c r="AA6865" s="1" t="s">
        <v>32</v>
      </c>
      <c r="AB6865" s="1" t="s">
        <v>118</v>
      </c>
    </row>
    <row r="6866" spans="1:28" x14ac:dyDescent="0.3">
      <c r="A6866" s="1" t="s">
        <v>9297</v>
      </c>
      <c r="B6866" s="1" t="s">
        <v>9311</v>
      </c>
      <c r="C6866">
        <v>2008</v>
      </c>
      <c r="D6866" s="1" t="s">
        <v>37</v>
      </c>
      <c r="F6866">
        <v>1500</v>
      </c>
      <c r="G6866">
        <v>82</v>
      </c>
      <c r="I6866" s="1" t="s">
        <v>53</v>
      </c>
      <c r="J6866" s="1" t="s">
        <v>39</v>
      </c>
      <c r="K6866" s="1" t="s">
        <v>32</v>
      </c>
      <c r="O6866" s="1" t="s">
        <v>54</v>
      </c>
      <c r="P6866" s="1" t="s">
        <v>32</v>
      </c>
      <c r="Q6866" s="1" t="s">
        <v>56</v>
      </c>
      <c r="R6866" s="1" t="s">
        <v>34</v>
      </c>
      <c r="S6866">
        <v>1300</v>
      </c>
      <c r="V6866" s="1" t="s">
        <v>35</v>
      </c>
      <c r="W6866" s="1" t="s">
        <v>110</v>
      </c>
      <c r="X6866" s="1" t="s">
        <v>872</v>
      </c>
      <c r="Y6866" s="1" t="s">
        <v>1082</v>
      </c>
      <c r="Z6866" s="1" t="s">
        <v>32</v>
      </c>
      <c r="AA6866" s="1" t="s">
        <v>32</v>
      </c>
      <c r="AB6866" s="1" t="s">
        <v>862</v>
      </c>
    </row>
    <row r="6867" spans="1:28" x14ac:dyDescent="0.3">
      <c r="A6867" s="1" t="s">
        <v>9297</v>
      </c>
      <c r="B6867" s="1" t="s">
        <v>9294</v>
      </c>
      <c r="C6867">
        <v>2008</v>
      </c>
      <c r="D6867" s="1" t="s">
        <v>122</v>
      </c>
      <c r="F6867">
        <v>900</v>
      </c>
      <c r="G6867">
        <v>46</v>
      </c>
      <c r="I6867" s="1" t="s">
        <v>53</v>
      </c>
      <c r="J6867" s="1" t="s">
        <v>190</v>
      </c>
      <c r="K6867" s="1" t="s">
        <v>32</v>
      </c>
      <c r="O6867" s="1" t="s">
        <v>54</v>
      </c>
      <c r="P6867" s="1" t="s">
        <v>32</v>
      </c>
      <c r="Q6867" s="1" t="s">
        <v>56</v>
      </c>
      <c r="R6867" s="1" t="s">
        <v>34</v>
      </c>
      <c r="S6867">
        <v>850</v>
      </c>
      <c r="V6867" s="1" t="s">
        <v>110</v>
      </c>
      <c r="W6867" s="1" t="s">
        <v>110</v>
      </c>
      <c r="X6867" s="1" t="s">
        <v>500</v>
      </c>
      <c r="Y6867" s="1" t="s">
        <v>470</v>
      </c>
      <c r="Z6867" s="1" t="s">
        <v>32</v>
      </c>
      <c r="AA6867" s="1" t="s">
        <v>32</v>
      </c>
      <c r="AB6867" s="1" t="s">
        <v>2308</v>
      </c>
    </row>
    <row r="6868" spans="1:28" x14ac:dyDescent="0.3">
      <c r="A6868" s="1" t="s">
        <v>9312</v>
      </c>
      <c r="B6868" s="1" t="s">
        <v>9313</v>
      </c>
      <c r="C6868">
        <v>2011</v>
      </c>
      <c r="D6868" s="1" t="s">
        <v>122</v>
      </c>
      <c r="F6868">
        <v>499</v>
      </c>
      <c r="G6868">
        <v>13</v>
      </c>
      <c r="I6868" s="1" t="s">
        <v>38</v>
      </c>
      <c r="J6868" s="1" t="s">
        <v>190</v>
      </c>
      <c r="K6868" s="1" t="s">
        <v>32</v>
      </c>
      <c r="N6868">
        <v>284</v>
      </c>
      <c r="O6868" s="1" t="s">
        <v>54</v>
      </c>
      <c r="P6868" s="1" t="s">
        <v>32</v>
      </c>
      <c r="Q6868" s="1" t="s">
        <v>56</v>
      </c>
      <c r="R6868" s="1" t="s">
        <v>32</v>
      </c>
      <c r="S6868">
        <v>290</v>
      </c>
      <c r="U6868">
        <v>7620</v>
      </c>
      <c r="V6868" s="1" t="s">
        <v>110</v>
      </c>
      <c r="W6868" s="1" t="s">
        <v>110</v>
      </c>
      <c r="X6868" s="1" t="s">
        <v>9314</v>
      </c>
      <c r="Y6868" s="1" t="s">
        <v>9314</v>
      </c>
      <c r="Z6868" s="1" t="s">
        <v>9315</v>
      </c>
      <c r="AA6868" s="1" t="s">
        <v>9315</v>
      </c>
      <c r="AB6868" s="1" t="s">
        <v>9316</v>
      </c>
    </row>
    <row r="6869" spans="1:28" x14ac:dyDescent="0.3">
      <c r="A6869" s="1" t="s">
        <v>9312</v>
      </c>
      <c r="B6869" s="1" t="s">
        <v>9313</v>
      </c>
      <c r="C6869">
        <v>2015</v>
      </c>
      <c r="D6869" s="1" t="s">
        <v>122</v>
      </c>
      <c r="F6869">
        <v>499</v>
      </c>
      <c r="G6869">
        <v>13</v>
      </c>
      <c r="I6869" s="1" t="s">
        <v>38</v>
      </c>
      <c r="J6869" s="1" t="s">
        <v>190</v>
      </c>
      <c r="K6869" s="1" t="s">
        <v>48</v>
      </c>
      <c r="N6869">
        <v>284</v>
      </c>
      <c r="O6869" s="1" t="s">
        <v>54</v>
      </c>
      <c r="P6869" s="1" t="s">
        <v>32</v>
      </c>
      <c r="Q6869" s="1" t="s">
        <v>56</v>
      </c>
      <c r="R6869" s="1" t="s">
        <v>34</v>
      </c>
      <c r="S6869">
        <v>290</v>
      </c>
      <c r="U6869">
        <v>7620</v>
      </c>
      <c r="V6869" s="1" t="s">
        <v>110</v>
      </c>
      <c r="W6869" s="1" t="s">
        <v>110</v>
      </c>
      <c r="X6869" s="1" t="s">
        <v>9314</v>
      </c>
      <c r="Y6869" s="1" t="s">
        <v>9314</v>
      </c>
      <c r="Z6869" s="1" t="s">
        <v>9317</v>
      </c>
      <c r="AA6869" s="1" t="s">
        <v>9315</v>
      </c>
      <c r="AB6869" s="1" t="s">
        <v>9318</v>
      </c>
    </row>
    <row r="6870" spans="1:28" x14ac:dyDescent="0.3">
      <c r="A6870" s="1" t="s">
        <v>9312</v>
      </c>
      <c r="B6870" s="1" t="s">
        <v>9319</v>
      </c>
      <c r="C6870">
        <v>2012</v>
      </c>
      <c r="D6870" s="1" t="s">
        <v>122</v>
      </c>
      <c r="E6870">
        <v>31</v>
      </c>
      <c r="F6870">
        <v>499</v>
      </c>
      <c r="G6870">
        <v>13</v>
      </c>
      <c r="I6870" s="1" t="s">
        <v>38</v>
      </c>
      <c r="J6870" s="1" t="s">
        <v>190</v>
      </c>
      <c r="K6870" s="1" t="s">
        <v>48</v>
      </c>
      <c r="N6870">
        <v>284</v>
      </c>
      <c r="O6870" s="1" t="s">
        <v>54</v>
      </c>
      <c r="P6870" s="1" t="s">
        <v>32</v>
      </c>
      <c r="Q6870" s="1" t="s">
        <v>56</v>
      </c>
      <c r="R6870" s="1" t="s">
        <v>32</v>
      </c>
      <c r="S6870">
        <v>290</v>
      </c>
      <c r="U6870">
        <v>7620</v>
      </c>
      <c r="V6870" s="1" t="s">
        <v>110</v>
      </c>
      <c r="W6870" s="1" t="s">
        <v>110</v>
      </c>
      <c r="X6870" s="1" t="s">
        <v>9314</v>
      </c>
      <c r="Y6870" s="1" t="s">
        <v>9314</v>
      </c>
      <c r="Z6870" s="1" t="s">
        <v>9317</v>
      </c>
      <c r="AA6870" s="1" t="s">
        <v>9315</v>
      </c>
      <c r="AB6870" s="1" t="s">
        <v>9320</v>
      </c>
    </row>
    <row r="6871" spans="1:28" x14ac:dyDescent="0.3">
      <c r="A6871" s="1" t="s">
        <v>9312</v>
      </c>
      <c r="B6871" s="1" t="s">
        <v>9319</v>
      </c>
      <c r="C6871">
        <v>2013</v>
      </c>
      <c r="D6871" s="1" t="s">
        <v>122</v>
      </c>
      <c r="F6871">
        <v>499</v>
      </c>
      <c r="G6871">
        <v>13</v>
      </c>
      <c r="I6871" s="1" t="s">
        <v>38</v>
      </c>
      <c r="J6871" s="1" t="s">
        <v>190</v>
      </c>
      <c r="K6871" s="1" t="s">
        <v>48</v>
      </c>
      <c r="N6871">
        <v>284</v>
      </c>
      <c r="O6871" s="1" t="s">
        <v>54</v>
      </c>
      <c r="P6871" s="1" t="s">
        <v>32</v>
      </c>
      <c r="Q6871" s="1" t="s">
        <v>56</v>
      </c>
      <c r="R6871" s="1" t="s">
        <v>34</v>
      </c>
      <c r="S6871">
        <v>290</v>
      </c>
      <c r="U6871">
        <v>7620</v>
      </c>
      <c r="V6871" s="1" t="s">
        <v>110</v>
      </c>
      <c r="W6871" s="1" t="s">
        <v>110</v>
      </c>
      <c r="X6871" s="1" t="s">
        <v>9314</v>
      </c>
      <c r="Y6871" s="1" t="s">
        <v>9314</v>
      </c>
      <c r="Z6871" s="1" t="s">
        <v>9317</v>
      </c>
      <c r="AA6871" s="1" t="s">
        <v>9315</v>
      </c>
      <c r="AB6871" s="1" t="s">
        <v>9316</v>
      </c>
    </row>
    <row r="6872" spans="1:28" x14ac:dyDescent="0.3">
      <c r="A6872" s="1" t="s">
        <v>9312</v>
      </c>
      <c r="B6872" s="1" t="s">
        <v>9319</v>
      </c>
      <c r="C6872">
        <v>2016</v>
      </c>
      <c r="D6872" s="1" t="s">
        <v>122</v>
      </c>
      <c r="F6872">
        <v>499</v>
      </c>
      <c r="G6872">
        <v>13</v>
      </c>
      <c r="I6872" s="1" t="s">
        <v>38</v>
      </c>
      <c r="J6872" s="1" t="s">
        <v>190</v>
      </c>
      <c r="K6872" s="1" t="s">
        <v>48</v>
      </c>
      <c r="N6872">
        <v>284</v>
      </c>
      <c r="O6872" s="1" t="s">
        <v>54</v>
      </c>
      <c r="P6872" s="1" t="s">
        <v>32</v>
      </c>
      <c r="Q6872" s="1" t="s">
        <v>56</v>
      </c>
      <c r="R6872" s="1" t="s">
        <v>34</v>
      </c>
      <c r="S6872">
        <v>290</v>
      </c>
      <c r="U6872">
        <v>7620</v>
      </c>
      <c r="V6872" s="1" t="s">
        <v>110</v>
      </c>
      <c r="W6872" s="1" t="s">
        <v>110</v>
      </c>
      <c r="X6872" s="1" t="s">
        <v>9314</v>
      </c>
      <c r="Y6872" s="1" t="s">
        <v>9314</v>
      </c>
      <c r="Z6872" s="1" t="s">
        <v>9317</v>
      </c>
      <c r="AA6872" s="1" t="s">
        <v>9315</v>
      </c>
      <c r="AB6872" s="1" t="s">
        <v>9318</v>
      </c>
    </row>
    <row r="6873" spans="1:28" x14ac:dyDescent="0.3">
      <c r="A6873" s="1" t="s">
        <v>9312</v>
      </c>
      <c r="B6873" s="1" t="s">
        <v>9321</v>
      </c>
      <c r="C6873">
        <v>2003</v>
      </c>
      <c r="D6873" s="1" t="s">
        <v>47</v>
      </c>
      <c r="E6873">
        <v>29</v>
      </c>
      <c r="F6873">
        <v>490</v>
      </c>
      <c r="G6873">
        <v>12</v>
      </c>
      <c r="H6873">
        <v>26</v>
      </c>
      <c r="I6873" s="1" t="s">
        <v>53</v>
      </c>
      <c r="J6873" s="1" t="s">
        <v>190</v>
      </c>
      <c r="K6873" s="1" t="s">
        <v>48</v>
      </c>
      <c r="L6873">
        <v>390</v>
      </c>
      <c r="M6873">
        <v>418</v>
      </c>
      <c r="N6873">
        <v>30</v>
      </c>
      <c r="O6873" s="1" t="s">
        <v>54</v>
      </c>
      <c r="P6873" s="1" t="s">
        <v>822</v>
      </c>
      <c r="Q6873" s="1" t="s">
        <v>56</v>
      </c>
      <c r="R6873" s="1" t="s">
        <v>130</v>
      </c>
      <c r="S6873">
        <v>298</v>
      </c>
      <c r="T6873">
        <v>9350</v>
      </c>
      <c r="V6873" s="1" t="s">
        <v>110</v>
      </c>
      <c r="W6873" s="1" t="s">
        <v>110</v>
      </c>
      <c r="X6873" s="1" t="s">
        <v>32</v>
      </c>
      <c r="Y6873" s="1" t="s">
        <v>32</v>
      </c>
      <c r="Z6873" s="1" t="s">
        <v>32</v>
      </c>
      <c r="AA6873" s="1" t="s">
        <v>32</v>
      </c>
      <c r="AB6873" s="1" t="s">
        <v>230</v>
      </c>
    </row>
    <row r="6874" spans="1:28" x14ac:dyDescent="0.3">
      <c r="A6874" s="1" t="s">
        <v>143</v>
      </c>
      <c r="B6874" s="1" t="s">
        <v>32</v>
      </c>
      <c r="D6874" s="1" t="s">
        <v>32</v>
      </c>
      <c r="I6874" s="1" t="s">
        <v>32</v>
      </c>
      <c r="J6874" s="1" t="s">
        <v>32</v>
      </c>
      <c r="K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V6874" s="1" t="s">
        <v>32</v>
      </c>
      <c r="W6874" s="1" t="s">
        <v>32</v>
      </c>
      <c r="X6874" s="1" t="s">
        <v>32</v>
      </c>
      <c r="Y6874" s="1" t="s">
        <v>32</v>
      </c>
      <c r="Z6874" s="1" t="s">
        <v>32</v>
      </c>
      <c r="AA6874" s="1" t="s">
        <v>32</v>
      </c>
      <c r="AB6874" s="1" t="s">
        <v>32</v>
      </c>
    </row>
    <row r="6875" spans="1:28" x14ac:dyDescent="0.3">
      <c r="A6875" s="1" t="s">
        <v>237</v>
      </c>
      <c r="B6875" s="1" t="s">
        <v>32</v>
      </c>
      <c r="D6875" s="1" t="s">
        <v>32</v>
      </c>
      <c r="I6875" s="1" t="s">
        <v>32</v>
      </c>
      <c r="J6875" s="1" t="s">
        <v>32</v>
      </c>
      <c r="K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V6875" s="1" t="s">
        <v>32</v>
      </c>
      <c r="W6875" s="1" t="s">
        <v>32</v>
      </c>
      <c r="X6875" s="1" t="s">
        <v>32</v>
      </c>
      <c r="Y6875" s="1" t="s">
        <v>32</v>
      </c>
      <c r="Z6875" s="1" t="s">
        <v>32</v>
      </c>
      <c r="AA6875" s="1" t="s">
        <v>32</v>
      </c>
      <c r="AB6875" s="1" t="s">
        <v>32</v>
      </c>
    </row>
    <row r="6876" spans="1:28" x14ac:dyDescent="0.3">
      <c r="A6876" s="1" t="s">
        <v>232</v>
      </c>
      <c r="B6876" s="1" t="s">
        <v>32</v>
      </c>
      <c r="D6876" s="1" t="s">
        <v>32</v>
      </c>
      <c r="I6876" s="1" t="s">
        <v>32</v>
      </c>
      <c r="J6876" s="1" t="s">
        <v>32</v>
      </c>
      <c r="K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V6876" s="1" t="s">
        <v>32</v>
      </c>
      <c r="W6876" s="1" t="s">
        <v>32</v>
      </c>
      <c r="X6876" s="1" t="s">
        <v>32</v>
      </c>
      <c r="Y6876" s="1" t="s">
        <v>32</v>
      </c>
      <c r="Z6876" s="1" t="s">
        <v>32</v>
      </c>
      <c r="AA6876" s="1" t="s">
        <v>32</v>
      </c>
      <c r="AB6876" s="1" t="s">
        <v>32</v>
      </c>
    </row>
    <row r="6877" spans="1:28" x14ac:dyDescent="0.3">
      <c r="A6877" s="1" t="s">
        <v>9322</v>
      </c>
      <c r="B6877" s="1" t="s">
        <v>32</v>
      </c>
      <c r="D6877" s="1" t="s">
        <v>32</v>
      </c>
      <c r="I6877" s="1" t="s">
        <v>32</v>
      </c>
      <c r="J6877" s="1" t="s">
        <v>32</v>
      </c>
      <c r="K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V6877" s="1" t="s">
        <v>32</v>
      </c>
      <c r="W6877" s="1" t="s">
        <v>32</v>
      </c>
      <c r="X6877" s="1" t="s">
        <v>32</v>
      </c>
      <c r="Y6877" s="1" t="s">
        <v>32</v>
      </c>
      <c r="Z6877" s="1" t="s">
        <v>32</v>
      </c>
      <c r="AA6877" s="1" t="s">
        <v>32</v>
      </c>
      <c r="AB6877" s="1" t="s">
        <v>32</v>
      </c>
    </row>
    <row r="6878" spans="1:28" x14ac:dyDescent="0.3">
      <c r="A6878" s="1" t="s">
        <v>9312</v>
      </c>
      <c r="B6878" s="1" t="s">
        <v>32</v>
      </c>
      <c r="C6878">
        <v>2003</v>
      </c>
      <c r="D6878" s="1" t="s">
        <v>47</v>
      </c>
      <c r="E6878">
        <v>31</v>
      </c>
      <c r="F6878">
        <v>490</v>
      </c>
      <c r="I6878" s="1" t="s">
        <v>53</v>
      </c>
      <c r="J6878" s="1" t="s">
        <v>39</v>
      </c>
      <c r="K6878" s="1" t="s">
        <v>32</v>
      </c>
      <c r="N6878">
        <v>30</v>
      </c>
      <c r="O6878" s="1" t="s">
        <v>32</v>
      </c>
      <c r="P6878" s="1" t="s">
        <v>32</v>
      </c>
      <c r="Q6878" s="1" t="s">
        <v>56</v>
      </c>
      <c r="R6878" s="1" t="s">
        <v>32</v>
      </c>
      <c r="S6878">
        <v>320</v>
      </c>
      <c r="U6878">
        <v>7600</v>
      </c>
      <c r="V6878" s="1" t="s">
        <v>110</v>
      </c>
      <c r="W6878" s="1" t="s">
        <v>110</v>
      </c>
      <c r="X6878" s="1" t="s">
        <v>32</v>
      </c>
      <c r="Y6878" s="1" t="s">
        <v>32</v>
      </c>
      <c r="Z6878" s="1" t="s">
        <v>32</v>
      </c>
      <c r="AA6878" s="1" t="s">
        <v>32</v>
      </c>
      <c r="AB6878" s="1" t="s">
        <v>32</v>
      </c>
    </row>
    <row r="6879" spans="1:28" x14ac:dyDescent="0.3">
      <c r="A6879" s="1" t="s">
        <v>9323</v>
      </c>
      <c r="B6879" s="1" t="s">
        <v>9324</v>
      </c>
      <c r="C6879">
        <v>2006</v>
      </c>
      <c r="D6879" s="1" t="s">
        <v>47</v>
      </c>
      <c r="E6879">
        <v>25</v>
      </c>
      <c r="F6879">
        <v>495</v>
      </c>
      <c r="G6879">
        <v>35</v>
      </c>
      <c r="I6879" s="1" t="s">
        <v>53</v>
      </c>
      <c r="J6879" s="1" t="s">
        <v>39</v>
      </c>
      <c r="K6879" s="1" t="s">
        <v>32</v>
      </c>
      <c r="N6879">
        <v>757</v>
      </c>
      <c r="O6879" s="1" t="s">
        <v>32</v>
      </c>
      <c r="P6879" s="1" t="s">
        <v>32</v>
      </c>
      <c r="Q6879" s="1" t="s">
        <v>56</v>
      </c>
      <c r="R6879" s="1" t="s">
        <v>390</v>
      </c>
      <c r="S6879">
        <v>1129</v>
      </c>
      <c r="T6879">
        <v>12700</v>
      </c>
      <c r="U6879">
        <v>7370</v>
      </c>
      <c r="V6879" s="1" t="s">
        <v>1039</v>
      </c>
      <c r="W6879" s="1" t="s">
        <v>1039</v>
      </c>
      <c r="X6879" s="1" t="s">
        <v>32</v>
      </c>
      <c r="Y6879" s="1" t="s">
        <v>9325</v>
      </c>
      <c r="Z6879" s="1" t="s">
        <v>9326</v>
      </c>
      <c r="AA6879" s="1" t="s">
        <v>9327</v>
      </c>
      <c r="AB6879" s="1" t="s">
        <v>32</v>
      </c>
    </row>
    <row r="6880" spans="1:28" x14ac:dyDescent="0.3">
      <c r="A6880" s="1" t="s">
        <v>9323</v>
      </c>
      <c r="B6880" s="1" t="s">
        <v>9328</v>
      </c>
      <c r="C6880">
        <v>2007</v>
      </c>
      <c r="D6880" s="1" t="s">
        <v>47</v>
      </c>
      <c r="E6880">
        <v>29</v>
      </c>
      <c r="F6880">
        <v>495</v>
      </c>
      <c r="G6880">
        <v>35</v>
      </c>
      <c r="I6880" s="1" t="s">
        <v>53</v>
      </c>
      <c r="J6880" s="1" t="s">
        <v>39</v>
      </c>
      <c r="K6880" s="1" t="s">
        <v>48</v>
      </c>
      <c r="N6880">
        <v>757</v>
      </c>
      <c r="O6880" s="1" t="s">
        <v>54</v>
      </c>
      <c r="P6880" s="1" t="s">
        <v>32</v>
      </c>
      <c r="Q6880" s="1" t="s">
        <v>56</v>
      </c>
      <c r="R6880" s="1" t="s">
        <v>130</v>
      </c>
      <c r="S6880">
        <v>1129</v>
      </c>
      <c r="T6880">
        <v>12700</v>
      </c>
      <c r="U6880">
        <v>7370</v>
      </c>
      <c r="V6880" s="1" t="s">
        <v>1040</v>
      </c>
      <c r="W6880" s="1" t="s">
        <v>1040</v>
      </c>
      <c r="X6880" s="1" t="s">
        <v>32</v>
      </c>
      <c r="Y6880" s="1" t="s">
        <v>9325</v>
      </c>
      <c r="Z6880" s="1" t="s">
        <v>9329</v>
      </c>
      <c r="AA6880" s="1" t="s">
        <v>4746</v>
      </c>
      <c r="AB6880" s="1" t="s">
        <v>32</v>
      </c>
    </row>
    <row r="6881" spans="1:28" x14ac:dyDescent="0.3">
      <c r="A6881" s="1" t="s">
        <v>9323</v>
      </c>
      <c r="B6881" s="1" t="s">
        <v>1083</v>
      </c>
      <c r="C6881">
        <v>2008</v>
      </c>
      <c r="D6881" s="1" t="s">
        <v>47</v>
      </c>
      <c r="F6881">
        <v>500</v>
      </c>
      <c r="G6881">
        <v>49</v>
      </c>
      <c r="I6881" s="1" t="s">
        <v>53</v>
      </c>
      <c r="J6881" s="1" t="s">
        <v>39</v>
      </c>
      <c r="K6881" s="1" t="s">
        <v>48</v>
      </c>
      <c r="N6881">
        <v>548</v>
      </c>
      <c r="O6881" s="1" t="s">
        <v>1168</v>
      </c>
      <c r="P6881" s="1" t="s">
        <v>32</v>
      </c>
      <c r="Q6881" s="1" t="s">
        <v>56</v>
      </c>
      <c r="R6881" s="1" t="s">
        <v>130</v>
      </c>
      <c r="S6881">
        <v>848</v>
      </c>
      <c r="T6881">
        <v>12700</v>
      </c>
      <c r="U6881">
        <v>7620</v>
      </c>
      <c r="V6881" s="1" t="s">
        <v>1039</v>
      </c>
      <c r="W6881" s="1" t="s">
        <v>110</v>
      </c>
      <c r="X6881" s="1" t="s">
        <v>163</v>
      </c>
      <c r="Y6881" s="1" t="s">
        <v>174</v>
      </c>
      <c r="Z6881" s="1" t="s">
        <v>3301</v>
      </c>
      <c r="AA6881" s="1" t="s">
        <v>9330</v>
      </c>
      <c r="AB6881" s="1" t="s">
        <v>9331</v>
      </c>
    </row>
    <row r="6882" spans="1:28" x14ac:dyDescent="0.3">
      <c r="A6882" s="1" t="s">
        <v>9323</v>
      </c>
      <c r="B6882" s="1" t="s">
        <v>1083</v>
      </c>
      <c r="C6882">
        <v>2009</v>
      </c>
      <c r="D6882" s="1" t="s">
        <v>47</v>
      </c>
      <c r="F6882">
        <v>500</v>
      </c>
      <c r="G6882">
        <v>49</v>
      </c>
      <c r="I6882" s="1" t="s">
        <v>53</v>
      </c>
      <c r="J6882" s="1" t="s">
        <v>39</v>
      </c>
      <c r="K6882" s="1" t="s">
        <v>48</v>
      </c>
      <c r="N6882">
        <v>548</v>
      </c>
      <c r="O6882" s="1" t="s">
        <v>1168</v>
      </c>
      <c r="P6882" s="1" t="s">
        <v>62</v>
      </c>
      <c r="Q6882" s="1" t="s">
        <v>56</v>
      </c>
      <c r="R6882" s="1" t="s">
        <v>130</v>
      </c>
      <c r="S6882">
        <v>848</v>
      </c>
      <c r="T6882">
        <v>12700</v>
      </c>
      <c r="U6882">
        <v>7620</v>
      </c>
      <c r="V6882" s="1" t="s">
        <v>1039</v>
      </c>
      <c r="W6882" s="1" t="s">
        <v>110</v>
      </c>
      <c r="X6882" s="1" t="s">
        <v>163</v>
      </c>
      <c r="Y6882" s="1" t="s">
        <v>174</v>
      </c>
      <c r="Z6882" s="1" t="s">
        <v>3301</v>
      </c>
      <c r="AA6882" s="1" t="s">
        <v>9330</v>
      </c>
      <c r="AB6882" s="1" t="s">
        <v>9332</v>
      </c>
    </row>
    <row r="6883" spans="1:28" x14ac:dyDescent="0.3">
      <c r="A6883" s="1" t="s">
        <v>9323</v>
      </c>
      <c r="B6883" s="1" t="s">
        <v>8340</v>
      </c>
      <c r="C6883">
        <v>2005</v>
      </c>
      <c r="D6883" s="1" t="s">
        <v>205</v>
      </c>
      <c r="E6883">
        <v>30</v>
      </c>
      <c r="F6883">
        <v>2480</v>
      </c>
      <c r="G6883">
        <v>163</v>
      </c>
      <c r="I6883" s="1" t="s">
        <v>776</v>
      </c>
      <c r="J6883" s="1" t="s">
        <v>39</v>
      </c>
      <c r="K6883" s="1" t="s">
        <v>67</v>
      </c>
      <c r="N6883">
        <v>1097</v>
      </c>
      <c r="O6883" s="1" t="s">
        <v>1168</v>
      </c>
      <c r="P6883" s="1" t="s">
        <v>129</v>
      </c>
      <c r="Q6883" s="1" t="s">
        <v>56</v>
      </c>
      <c r="R6883" s="1" t="s">
        <v>32</v>
      </c>
      <c r="S6883">
        <v>1370</v>
      </c>
      <c r="T6883">
        <v>14990</v>
      </c>
      <c r="U6883">
        <v>6730</v>
      </c>
      <c r="V6883" s="1" t="s">
        <v>35</v>
      </c>
      <c r="W6883" s="1" t="s">
        <v>110</v>
      </c>
      <c r="X6883" s="1" t="s">
        <v>492</v>
      </c>
      <c r="Y6883" s="1" t="s">
        <v>9333</v>
      </c>
      <c r="Z6883" s="1" t="s">
        <v>9334</v>
      </c>
      <c r="AA6883" s="1" t="s">
        <v>9335</v>
      </c>
      <c r="AB6883" s="1" t="s">
        <v>9336</v>
      </c>
    </row>
    <row r="6884" spans="1:28" x14ac:dyDescent="0.3">
      <c r="A6884" s="1" t="s">
        <v>9323</v>
      </c>
      <c r="B6884" s="1" t="s">
        <v>9337</v>
      </c>
      <c r="C6884">
        <v>2008</v>
      </c>
      <c r="D6884" s="1" t="s">
        <v>205</v>
      </c>
      <c r="E6884">
        <v>33</v>
      </c>
      <c r="F6884">
        <v>2480</v>
      </c>
      <c r="G6884">
        <v>163</v>
      </c>
      <c r="I6884" s="1" t="s">
        <v>123</v>
      </c>
      <c r="J6884" s="1" t="s">
        <v>39</v>
      </c>
      <c r="K6884" s="1" t="s">
        <v>67</v>
      </c>
      <c r="N6884">
        <v>757</v>
      </c>
      <c r="O6884" s="1" t="s">
        <v>54</v>
      </c>
      <c r="P6884" s="1" t="s">
        <v>32</v>
      </c>
      <c r="Q6884" s="1" t="s">
        <v>32</v>
      </c>
      <c r="R6884" s="1" t="s">
        <v>34</v>
      </c>
      <c r="S6884">
        <v>1370</v>
      </c>
      <c r="T6884">
        <v>14990</v>
      </c>
      <c r="U6884">
        <v>6730</v>
      </c>
      <c r="V6884" s="1" t="s">
        <v>1040</v>
      </c>
      <c r="W6884" s="1" t="s">
        <v>110</v>
      </c>
      <c r="X6884" s="1" t="s">
        <v>492</v>
      </c>
      <c r="Y6884" s="1" t="s">
        <v>9333</v>
      </c>
      <c r="Z6884" s="1" t="s">
        <v>9338</v>
      </c>
      <c r="AA6884" s="1" t="s">
        <v>9338</v>
      </c>
      <c r="AB6884" s="1" t="s">
        <v>9339</v>
      </c>
    </row>
    <row r="6885" spans="1:28" x14ac:dyDescent="0.3">
      <c r="A6885" s="1" t="s">
        <v>9323</v>
      </c>
      <c r="B6885" s="1" t="s">
        <v>9340</v>
      </c>
      <c r="C6885">
        <v>2006</v>
      </c>
      <c r="D6885" s="1" t="s">
        <v>205</v>
      </c>
      <c r="E6885">
        <v>29</v>
      </c>
      <c r="F6885">
        <v>2480</v>
      </c>
      <c r="G6885">
        <v>163</v>
      </c>
      <c r="I6885" s="1" t="s">
        <v>123</v>
      </c>
      <c r="J6885" s="1" t="s">
        <v>39</v>
      </c>
      <c r="K6885" s="1" t="s">
        <v>67</v>
      </c>
      <c r="N6885">
        <v>757</v>
      </c>
      <c r="O6885" s="1" t="s">
        <v>54</v>
      </c>
      <c r="P6885" s="1" t="s">
        <v>32</v>
      </c>
      <c r="Q6885" s="1" t="s">
        <v>56</v>
      </c>
      <c r="R6885" s="1" t="s">
        <v>34</v>
      </c>
      <c r="S6885">
        <v>1370</v>
      </c>
      <c r="T6885">
        <v>14990</v>
      </c>
      <c r="U6885">
        <v>6600</v>
      </c>
      <c r="V6885" s="1" t="s">
        <v>1039</v>
      </c>
      <c r="W6885" s="1" t="s">
        <v>110</v>
      </c>
      <c r="X6885" s="1" t="s">
        <v>32</v>
      </c>
      <c r="Y6885" s="1" t="s">
        <v>32</v>
      </c>
      <c r="Z6885" s="1" t="s">
        <v>338</v>
      </c>
      <c r="AA6885" s="1" t="s">
        <v>9338</v>
      </c>
      <c r="AB6885" s="1" t="s">
        <v>32</v>
      </c>
    </row>
    <row r="6886" spans="1:28" x14ac:dyDescent="0.3">
      <c r="A6886" s="1" t="s">
        <v>9323</v>
      </c>
      <c r="B6886" s="1" t="s">
        <v>9340</v>
      </c>
      <c r="C6886">
        <v>2007</v>
      </c>
      <c r="D6886" s="1" t="s">
        <v>205</v>
      </c>
      <c r="E6886">
        <v>27</v>
      </c>
      <c r="F6886">
        <v>2480</v>
      </c>
      <c r="G6886">
        <v>163</v>
      </c>
      <c r="I6886" s="1" t="s">
        <v>123</v>
      </c>
      <c r="J6886" s="1" t="s">
        <v>39</v>
      </c>
      <c r="K6886" s="1" t="s">
        <v>67</v>
      </c>
      <c r="N6886">
        <v>757</v>
      </c>
      <c r="O6886" s="1" t="s">
        <v>54</v>
      </c>
      <c r="P6886" s="1" t="s">
        <v>32</v>
      </c>
      <c r="Q6886" s="1" t="s">
        <v>56</v>
      </c>
      <c r="R6886" s="1" t="s">
        <v>32</v>
      </c>
      <c r="S6886">
        <v>1370</v>
      </c>
      <c r="T6886">
        <v>14990</v>
      </c>
      <c r="U6886">
        <v>6600</v>
      </c>
      <c r="V6886" s="1" t="s">
        <v>1039</v>
      </c>
      <c r="W6886" s="1" t="s">
        <v>110</v>
      </c>
      <c r="X6886" s="1" t="s">
        <v>492</v>
      </c>
      <c r="Y6886" s="1" t="s">
        <v>9333</v>
      </c>
      <c r="Z6886" s="1" t="s">
        <v>338</v>
      </c>
      <c r="AA6886" s="1" t="s">
        <v>9338</v>
      </c>
      <c r="AB6886" s="1" t="s">
        <v>9341</v>
      </c>
    </row>
    <row r="6887" spans="1:28" x14ac:dyDescent="0.3">
      <c r="A6887" s="1" t="s">
        <v>9323</v>
      </c>
      <c r="B6887" s="1" t="s">
        <v>9340</v>
      </c>
      <c r="C6887">
        <v>2009</v>
      </c>
      <c r="D6887" s="1" t="s">
        <v>205</v>
      </c>
      <c r="E6887">
        <v>25</v>
      </c>
      <c r="F6887">
        <v>2480</v>
      </c>
      <c r="G6887">
        <v>163</v>
      </c>
      <c r="I6887" s="1" t="s">
        <v>776</v>
      </c>
      <c r="J6887" s="1" t="s">
        <v>39</v>
      </c>
      <c r="K6887" s="1" t="s">
        <v>67</v>
      </c>
      <c r="N6887">
        <v>757</v>
      </c>
      <c r="O6887" s="1" t="s">
        <v>54</v>
      </c>
      <c r="P6887" s="1" t="s">
        <v>129</v>
      </c>
      <c r="Q6887" s="1" t="s">
        <v>56</v>
      </c>
      <c r="R6887" s="1" t="s">
        <v>34</v>
      </c>
      <c r="S6887">
        <v>1370</v>
      </c>
      <c r="T6887">
        <v>14990</v>
      </c>
      <c r="U6887">
        <v>6730</v>
      </c>
      <c r="V6887" s="1" t="s">
        <v>9342</v>
      </c>
      <c r="W6887" s="1" t="s">
        <v>110</v>
      </c>
      <c r="X6887" s="1" t="s">
        <v>492</v>
      </c>
      <c r="Y6887" s="1" t="s">
        <v>9333</v>
      </c>
      <c r="Z6887" s="1" t="s">
        <v>9343</v>
      </c>
      <c r="AA6887" s="1" t="s">
        <v>9338</v>
      </c>
      <c r="AB6887" s="1" t="s">
        <v>9344</v>
      </c>
    </row>
    <row r="6888" spans="1:28" x14ac:dyDescent="0.3">
      <c r="A6888" s="1" t="s">
        <v>9323</v>
      </c>
      <c r="B6888" s="1" t="s">
        <v>9340</v>
      </c>
      <c r="C6888">
        <v>2010</v>
      </c>
      <c r="D6888" s="1" t="s">
        <v>205</v>
      </c>
      <c r="F6888">
        <v>2480</v>
      </c>
      <c r="G6888">
        <v>163</v>
      </c>
      <c r="I6888" s="1" t="s">
        <v>776</v>
      </c>
      <c r="J6888" s="1" t="s">
        <v>39</v>
      </c>
      <c r="K6888" s="1" t="s">
        <v>67</v>
      </c>
      <c r="N6888">
        <v>757</v>
      </c>
      <c r="O6888" s="1" t="s">
        <v>54</v>
      </c>
      <c r="P6888" s="1" t="s">
        <v>129</v>
      </c>
      <c r="Q6888" s="1" t="s">
        <v>56</v>
      </c>
      <c r="R6888" s="1" t="s">
        <v>34</v>
      </c>
      <c r="S6888">
        <v>1370</v>
      </c>
      <c r="T6888">
        <v>14990</v>
      </c>
      <c r="U6888">
        <v>6730</v>
      </c>
      <c r="V6888" s="1" t="s">
        <v>9342</v>
      </c>
      <c r="W6888" s="1" t="s">
        <v>110</v>
      </c>
      <c r="X6888" s="1" t="s">
        <v>492</v>
      </c>
      <c r="Y6888" s="1" t="s">
        <v>9333</v>
      </c>
      <c r="Z6888" s="1" t="s">
        <v>9343</v>
      </c>
      <c r="AA6888" s="1" t="s">
        <v>9338</v>
      </c>
      <c r="AB6888" s="1" t="s">
        <v>9345</v>
      </c>
    </row>
    <row r="6889" spans="1:28" x14ac:dyDescent="0.3">
      <c r="A6889" s="1" t="s">
        <v>9323</v>
      </c>
      <c r="B6889" s="1" t="s">
        <v>9346</v>
      </c>
      <c r="C6889">
        <v>2005</v>
      </c>
      <c r="D6889" s="1" t="s">
        <v>47</v>
      </c>
      <c r="E6889">
        <v>28</v>
      </c>
      <c r="F6889">
        <v>1500</v>
      </c>
      <c r="G6889">
        <v>98</v>
      </c>
      <c r="I6889" s="1" t="s">
        <v>53</v>
      </c>
      <c r="J6889" s="1" t="s">
        <v>39</v>
      </c>
      <c r="K6889" s="1" t="s">
        <v>32</v>
      </c>
      <c r="N6889">
        <v>757</v>
      </c>
      <c r="O6889" s="1" t="s">
        <v>1168</v>
      </c>
      <c r="P6889" s="1" t="s">
        <v>32</v>
      </c>
      <c r="Q6889" s="1" t="s">
        <v>56</v>
      </c>
      <c r="R6889" s="1" t="s">
        <v>32</v>
      </c>
      <c r="S6889">
        <v>1397</v>
      </c>
      <c r="T6889">
        <v>15490</v>
      </c>
      <c r="U6889">
        <v>7370</v>
      </c>
      <c r="V6889" s="1" t="s">
        <v>35</v>
      </c>
      <c r="W6889" s="1" t="s">
        <v>35</v>
      </c>
      <c r="X6889" s="1" t="s">
        <v>149</v>
      </c>
      <c r="Y6889" s="1" t="s">
        <v>149</v>
      </c>
      <c r="Z6889" s="1" t="s">
        <v>9326</v>
      </c>
      <c r="AA6889" s="1" t="s">
        <v>9347</v>
      </c>
      <c r="AB6889" s="1" t="s">
        <v>9348</v>
      </c>
    </row>
    <row r="6890" spans="1:28" x14ac:dyDescent="0.3">
      <c r="A6890" s="1" t="s">
        <v>9323</v>
      </c>
      <c r="B6890" s="1" t="s">
        <v>4745</v>
      </c>
      <c r="C6890">
        <v>2006</v>
      </c>
      <c r="D6890" s="1" t="s">
        <v>47</v>
      </c>
      <c r="E6890">
        <v>30</v>
      </c>
      <c r="F6890">
        <v>1490</v>
      </c>
      <c r="G6890">
        <v>100</v>
      </c>
      <c r="I6890" s="1" t="s">
        <v>53</v>
      </c>
      <c r="J6890" s="1" t="s">
        <v>39</v>
      </c>
      <c r="K6890" s="1" t="s">
        <v>32</v>
      </c>
      <c r="N6890">
        <v>757</v>
      </c>
      <c r="O6890" s="1" t="s">
        <v>54</v>
      </c>
      <c r="P6890" s="1" t="s">
        <v>32</v>
      </c>
      <c r="Q6890" s="1" t="s">
        <v>56</v>
      </c>
      <c r="R6890" s="1" t="s">
        <v>390</v>
      </c>
      <c r="S6890">
        <v>1397</v>
      </c>
      <c r="T6890">
        <v>15490</v>
      </c>
      <c r="U6890">
        <v>7370</v>
      </c>
      <c r="V6890" s="1" t="s">
        <v>1039</v>
      </c>
      <c r="W6890" s="1" t="s">
        <v>1039</v>
      </c>
      <c r="X6890" s="1" t="s">
        <v>149</v>
      </c>
      <c r="Y6890" s="1" t="s">
        <v>149</v>
      </c>
      <c r="Z6890" s="1" t="s">
        <v>4746</v>
      </c>
      <c r="AA6890" s="1" t="s">
        <v>9349</v>
      </c>
      <c r="AB6890" s="1" t="s">
        <v>32</v>
      </c>
    </row>
    <row r="6891" spans="1:28" x14ac:dyDescent="0.3">
      <c r="A6891" s="1" t="s">
        <v>9323</v>
      </c>
      <c r="B6891" s="1" t="s">
        <v>4745</v>
      </c>
      <c r="C6891">
        <v>2007</v>
      </c>
      <c r="D6891" s="1" t="s">
        <v>47</v>
      </c>
      <c r="F6891">
        <v>1490</v>
      </c>
      <c r="G6891">
        <v>100</v>
      </c>
      <c r="I6891" s="1" t="s">
        <v>53</v>
      </c>
      <c r="J6891" s="1" t="s">
        <v>39</v>
      </c>
      <c r="K6891" s="1" t="s">
        <v>48</v>
      </c>
      <c r="N6891">
        <v>757</v>
      </c>
      <c r="O6891" s="1" t="s">
        <v>54</v>
      </c>
      <c r="P6891" s="1" t="s">
        <v>32</v>
      </c>
      <c r="Q6891" s="1" t="s">
        <v>56</v>
      </c>
      <c r="R6891" s="1" t="s">
        <v>130</v>
      </c>
      <c r="S6891">
        <v>1397</v>
      </c>
      <c r="T6891">
        <v>15490</v>
      </c>
      <c r="U6891">
        <v>7370</v>
      </c>
      <c r="V6891" s="1" t="s">
        <v>1040</v>
      </c>
      <c r="W6891" s="1" t="s">
        <v>1040</v>
      </c>
      <c r="X6891" s="1" t="s">
        <v>149</v>
      </c>
      <c r="Y6891" s="1" t="s">
        <v>149</v>
      </c>
      <c r="Z6891" s="1" t="s">
        <v>4746</v>
      </c>
      <c r="AA6891" s="1" t="s">
        <v>9349</v>
      </c>
      <c r="AB6891" s="1" t="s">
        <v>32</v>
      </c>
    </row>
    <row r="6892" spans="1:28" x14ac:dyDescent="0.3">
      <c r="A6892" s="1" t="s">
        <v>9323</v>
      </c>
      <c r="B6892" s="1" t="s">
        <v>9350</v>
      </c>
      <c r="C6892">
        <v>2009</v>
      </c>
      <c r="D6892" s="1" t="s">
        <v>52</v>
      </c>
      <c r="F6892">
        <v>1070</v>
      </c>
      <c r="G6892">
        <v>55</v>
      </c>
      <c r="I6892" s="1" t="s">
        <v>53</v>
      </c>
      <c r="J6892" s="1" t="s">
        <v>39</v>
      </c>
      <c r="K6892" s="1" t="s">
        <v>201</v>
      </c>
      <c r="N6892">
        <v>757</v>
      </c>
      <c r="O6892" s="1" t="s">
        <v>54</v>
      </c>
      <c r="P6892" s="1" t="s">
        <v>32</v>
      </c>
      <c r="Q6892" s="1" t="s">
        <v>56</v>
      </c>
      <c r="R6892" s="1" t="s">
        <v>390</v>
      </c>
      <c r="S6892">
        <v>1170</v>
      </c>
      <c r="T6892">
        <v>10410</v>
      </c>
      <c r="U6892">
        <v>6710</v>
      </c>
      <c r="V6892" s="1" t="s">
        <v>110</v>
      </c>
      <c r="W6892" s="1" t="s">
        <v>110</v>
      </c>
      <c r="X6892" s="1" t="s">
        <v>368</v>
      </c>
      <c r="Y6892" s="1" t="s">
        <v>369</v>
      </c>
      <c r="Z6892" s="1" t="s">
        <v>339</v>
      </c>
      <c r="AA6892" s="1" t="s">
        <v>3301</v>
      </c>
      <c r="AB6892" s="1" t="s">
        <v>9351</v>
      </c>
    </row>
    <row r="6893" spans="1:28" x14ac:dyDescent="0.3">
      <c r="A6893" s="1" t="s">
        <v>9323</v>
      </c>
      <c r="B6893" s="1" t="s">
        <v>9352</v>
      </c>
      <c r="C6893">
        <v>2009</v>
      </c>
      <c r="D6893" s="1" t="s">
        <v>518</v>
      </c>
      <c r="F6893">
        <v>1990</v>
      </c>
      <c r="G6893">
        <v>174</v>
      </c>
      <c r="I6893" s="1" t="s">
        <v>53</v>
      </c>
      <c r="J6893" s="1" t="s">
        <v>39</v>
      </c>
      <c r="K6893" s="1" t="s">
        <v>67</v>
      </c>
      <c r="N6893">
        <v>757</v>
      </c>
      <c r="O6893" s="1" t="s">
        <v>32</v>
      </c>
      <c r="P6893" s="1" t="s">
        <v>62</v>
      </c>
      <c r="Q6893" s="1" t="s">
        <v>56</v>
      </c>
      <c r="R6893" s="1" t="s">
        <v>34</v>
      </c>
      <c r="S6893">
        <v>1188</v>
      </c>
      <c r="T6893">
        <v>13590</v>
      </c>
      <c r="U6893">
        <v>8380</v>
      </c>
      <c r="V6893" s="1" t="s">
        <v>1040</v>
      </c>
      <c r="W6893" s="1" t="s">
        <v>1040</v>
      </c>
      <c r="X6893" s="1" t="s">
        <v>823</v>
      </c>
      <c r="Y6893" s="1" t="s">
        <v>724</v>
      </c>
      <c r="Z6893" s="1" t="s">
        <v>133</v>
      </c>
      <c r="AA6893" s="1" t="s">
        <v>9353</v>
      </c>
      <c r="AB6893" s="1" t="s">
        <v>9354</v>
      </c>
    </row>
    <row r="6894" spans="1:28" x14ac:dyDescent="0.3">
      <c r="A6894" s="1" t="s">
        <v>9323</v>
      </c>
      <c r="B6894" s="1" t="s">
        <v>9355</v>
      </c>
      <c r="C6894">
        <v>2008</v>
      </c>
      <c r="D6894" s="1" t="s">
        <v>518</v>
      </c>
      <c r="E6894">
        <v>21</v>
      </c>
      <c r="F6894">
        <v>1990</v>
      </c>
      <c r="G6894">
        <v>174</v>
      </c>
      <c r="I6894" s="1" t="s">
        <v>53</v>
      </c>
      <c r="J6894" s="1" t="s">
        <v>39</v>
      </c>
      <c r="K6894" s="1" t="s">
        <v>67</v>
      </c>
      <c r="N6894">
        <v>757</v>
      </c>
      <c r="O6894" s="1" t="s">
        <v>54</v>
      </c>
      <c r="P6894" s="1" t="s">
        <v>62</v>
      </c>
      <c r="Q6894" s="1" t="s">
        <v>56</v>
      </c>
      <c r="R6894" s="1" t="s">
        <v>34</v>
      </c>
      <c r="S6894">
        <v>1188</v>
      </c>
      <c r="T6894">
        <v>13590</v>
      </c>
      <c r="U6894">
        <v>8380</v>
      </c>
      <c r="V6894" s="1" t="s">
        <v>1040</v>
      </c>
      <c r="W6894" s="1" t="s">
        <v>1040</v>
      </c>
      <c r="X6894" s="1" t="s">
        <v>823</v>
      </c>
      <c r="Y6894" s="1" t="s">
        <v>724</v>
      </c>
      <c r="Z6894" s="1" t="s">
        <v>343</v>
      </c>
      <c r="AA6894" s="1" t="s">
        <v>9353</v>
      </c>
      <c r="AB6894" s="1" t="s">
        <v>9354</v>
      </c>
    </row>
    <row r="6895" spans="1:28" x14ac:dyDescent="0.3">
      <c r="A6895" s="1" t="s">
        <v>9323</v>
      </c>
      <c r="B6895" s="1" t="s">
        <v>9355</v>
      </c>
      <c r="C6895">
        <v>2010</v>
      </c>
      <c r="D6895" s="1" t="s">
        <v>518</v>
      </c>
      <c r="F6895">
        <v>1990</v>
      </c>
      <c r="G6895">
        <v>174</v>
      </c>
      <c r="I6895" s="1" t="s">
        <v>53</v>
      </c>
      <c r="J6895" s="1" t="s">
        <v>39</v>
      </c>
      <c r="K6895" s="1" t="s">
        <v>67</v>
      </c>
      <c r="N6895">
        <v>757</v>
      </c>
      <c r="O6895" s="1" t="s">
        <v>32</v>
      </c>
      <c r="P6895" s="1" t="s">
        <v>62</v>
      </c>
      <c r="Q6895" s="1" t="s">
        <v>56</v>
      </c>
      <c r="R6895" s="1" t="s">
        <v>34</v>
      </c>
      <c r="S6895">
        <v>1188</v>
      </c>
      <c r="T6895">
        <v>13590</v>
      </c>
      <c r="U6895">
        <v>8380</v>
      </c>
      <c r="V6895" s="1" t="s">
        <v>1040</v>
      </c>
      <c r="W6895" s="1" t="s">
        <v>1040</v>
      </c>
      <c r="X6895" s="1" t="s">
        <v>823</v>
      </c>
      <c r="Y6895" s="1" t="s">
        <v>724</v>
      </c>
      <c r="Z6895" s="1" t="s">
        <v>133</v>
      </c>
      <c r="AA6895" s="1" t="s">
        <v>9356</v>
      </c>
      <c r="AB6895" s="1" t="s">
        <v>9354</v>
      </c>
    </row>
    <row r="6896" spans="1:28" x14ac:dyDescent="0.3">
      <c r="A6896" s="1" t="s">
        <v>9323</v>
      </c>
      <c r="B6896" s="1" t="s">
        <v>9357</v>
      </c>
      <c r="C6896">
        <v>2005</v>
      </c>
      <c r="D6896" s="1" t="s">
        <v>47</v>
      </c>
      <c r="E6896">
        <v>29</v>
      </c>
      <c r="F6896">
        <v>1500</v>
      </c>
      <c r="G6896">
        <v>98</v>
      </c>
      <c r="I6896" s="1" t="s">
        <v>53</v>
      </c>
      <c r="J6896" s="1" t="s">
        <v>39</v>
      </c>
      <c r="K6896" s="1" t="s">
        <v>32</v>
      </c>
      <c r="N6896">
        <v>757</v>
      </c>
      <c r="O6896" s="1" t="s">
        <v>1168</v>
      </c>
      <c r="P6896" s="1" t="s">
        <v>32</v>
      </c>
      <c r="Q6896" s="1" t="s">
        <v>56</v>
      </c>
      <c r="R6896" s="1" t="s">
        <v>32</v>
      </c>
      <c r="S6896">
        <v>948</v>
      </c>
      <c r="T6896">
        <v>12700</v>
      </c>
      <c r="U6896">
        <v>7370</v>
      </c>
      <c r="V6896" s="1" t="s">
        <v>35</v>
      </c>
      <c r="W6896" s="1" t="s">
        <v>110</v>
      </c>
      <c r="X6896" s="1" t="s">
        <v>149</v>
      </c>
      <c r="Y6896" s="1" t="s">
        <v>149</v>
      </c>
      <c r="Z6896" s="1" t="s">
        <v>9326</v>
      </c>
      <c r="AA6896" s="1" t="s">
        <v>9347</v>
      </c>
      <c r="AB6896" s="1" t="s">
        <v>9358</v>
      </c>
    </row>
    <row r="6897" spans="1:28" x14ac:dyDescent="0.3">
      <c r="A6897" s="1" t="s">
        <v>9323</v>
      </c>
      <c r="B6897" s="1" t="s">
        <v>9359</v>
      </c>
      <c r="C6897">
        <v>2006</v>
      </c>
      <c r="D6897" s="1" t="s">
        <v>47</v>
      </c>
      <c r="E6897">
        <v>26</v>
      </c>
      <c r="F6897">
        <v>1490</v>
      </c>
      <c r="G6897">
        <v>100</v>
      </c>
      <c r="I6897" s="1" t="s">
        <v>53</v>
      </c>
      <c r="J6897" s="1" t="s">
        <v>39</v>
      </c>
      <c r="K6897" s="1" t="s">
        <v>32</v>
      </c>
      <c r="N6897">
        <v>757</v>
      </c>
      <c r="O6897" s="1" t="s">
        <v>54</v>
      </c>
      <c r="P6897" s="1" t="s">
        <v>32</v>
      </c>
      <c r="Q6897" s="1" t="s">
        <v>56</v>
      </c>
      <c r="R6897" s="1" t="s">
        <v>390</v>
      </c>
      <c r="S6897">
        <v>948</v>
      </c>
      <c r="T6897">
        <v>12700</v>
      </c>
      <c r="U6897">
        <v>7370</v>
      </c>
      <c r="V6897" s="1" t="s">
        <v>1039</v>
      </c>
      <c r="W6897" s="1" t="s">
        <v>110</v>
      </c>
      <c r="X6897" s="1" t="s">
        <v>32</v>
      </c>
      <c r="Y6897" s="1" t="s">
        <v>9325</v>
      </c>
      <c r="Z6897" s="1" t="s">
        <v>4746</v>
      </c>
      <c r="AA6897" s="1" t="s">
        <v>4746</v>
      </c>
      <c r="AB6897" s="1" t="s">
        <v>32</v>
      </c>
    </row>
    <row r="6898" spans="1:28" x14ac:dyDescent="0.3">
      <c r="A6898" s="1" t="s">
        <v>9323</v>
      </c>
      <c r="B6898" s="1" t="s">
        <v>9359</v>
      </c>
      <c r="C6898">
        <v>2007</v>
      </c>
      <c r="D6898" s="1" t="s">
        <v>47</v>
      </c>
      <c r="E6898">
        <v>30</v>
      </c>
      <c r="F6898">
        <v>1490</v>
      </c>
      <c r="G6898">
        <v>100</v>
      </c>
      <c r="I6898" s="1" t="s">
        <v>53</v>
      </c>
      <c r="J6898" s="1" t="s">
        <v>39</v>
      </c>
      <c r="K6898" s="1" t="s">
        <v>48</v>
      </c>
      <c r="N6898">
        <v>757</v>
      </c>
      <c r="O6898" s="1" t="s">
        <v>1168</v>
      </c>
      <c r="P6898" s="1" t="s">
        <v>32</v>
      </c>
      <c r="Q6898" s="1" t="s">
        <v>56</v>
      </c>
      <c r="R6898" s="1" t="s">
        <v>130</v>
      </c>
      <c r="S6898">
        <v>948</v>
      </c>
      <c r="T6898">
        <v>12700</v>
      </c>
      <c r="U6898">
        <v>7370</v>
      </c>
      <c r="V6898" s="1" t="s">
        <v>1040</v>
      </c>
      <c r="W6898" s="1" t="s">
        <v>110</v>
      </c>
      <c r="X6898" s="1" t="s">
        <v>32</v>
      </c>
      <c r="Y6898" s="1" t="s">
        <v>32</v>
      </c>
      <c r="Z6898" s="1" t="s">
        <v>4746</v>
      </c>
      <c r="AA6898" s="1" t="s">
        <v>4746</v>
      </c>
      <c r="AB6898" s="1" t="s">
        <v>32</v>
      </c>
    </row>
    <row r="6899" spans="1:28" x14ac:dyDescent="0.3">
      <c r="A6899" s="1" t="s">
        <v>9323</v>
      </c>
      <c r="B6899" s="1" t="s">
        <v>9359</v>
      </c>
      <c r="C6899">
        <v>2008</v>
      </c>
      <c r="D6899" s="1" t="s">
        <v>47</v>
      </c>
      <c r="E6899">
        <v>30</v>
      </c>
      <c r="F6899">
        <v>1500</v>
      </c>
      <c r="G6899">
        <v>100</v>
      </c>
      <c r="I6899" s="1" t="s">
        <v>53</v>
      </c>
      <c r="J6899" s="1" t="s">
        <v>39</v>
      </c>
      <c r="K6899" s="1" t="s">
        <v>48</v>
      </c>
      <c r="N6899">
        <v>757</v>
      </c>
      <c r="O6899" s="1" t="s">
        <v>54</v>
      </c>
      <c r="P6899" s="1" t="s">
        <v>32</v>
      </c>
      <c r="Q6899" s="1" t="s">
        <v>56</v>
      </c>
      <c r="R6899" s="1" t="s">
        <v>130</v>
      </c>
      <c r="T6899">
        <v>12700</v>
      </c>
      <c r="U6899">
        <v>7370</v>
      </c>
      <c r="V6899" s="1" t="s">
        <v>1039</v>
      </c>
      <c r="W6899" s="1" t="s">
        <v>1040</v>
      </c>
      <c r="X6899" s="1" t="s">
        <v>167</v>
      </c>
      <c r="Y6899" s="1" t="s">
        <v>167</v>
      </c>
      <c r="Z6899" s="1" t="s">
        <v>3301</v>
      </c>
      <c r="AA6899" s="1" t="s">
        <v>9360</v>
      </c>
      <c r="AB6899" s="1" t="s">
        <v>9361</v>
      </c>
    </row>
    <row r="6900" spans="1:28" x14ac:dyDescent="0.3">
      <c r="A6900" s="1" t="s">
        <v>9323</v>
      </c>
      <c r="B6900" s="1" t="s">
        <v>9362</v>
      </c>
      <c r="C6900">
        <v>2007</v>
      </c>
      <c r="D6900" s="1" t="s">
        <v>47</v>
      </c>
      <c r="E6900">
        <v>26</v>
      </c>
      <c r="F6900">
        <v>495</v>
      </c>
      <c r="G6900">
        <v>35</v>
      </c>
      <c r="I6900" s="1" t="s">
        <v>53</v>
      </c>
      <c r="J6900" s="1" t="s">
        <v>39</v>
      </c>
      <c r="K6900" s="1" t="s">
        <v>48</v>
      </c>
      <c r="N6900">
        <v>757</v>
      </c>
      <c r="O6900" s="1" t="s">
        <v>54</v>
      </c>
      <c r="P6900" s="1" t="s">
        <v>32</v>
      </c>
      <c r="Q6900" s="1" t="s">
        <v>56</v>
      </c>
      <c r="R6900" s="1" t="s">
        <v>130</v>
      </c>
      <c r="S6900">
        <v>898</v>
      </c>
      <c r="T6900">
        <v>12700</v>
      </c>
      <c r="U6900">
        <v>7370</v>
      </c>
      <c r="V6900" s="1" t="s">
        <v>1039</v>
      </c>
      <c r="W6900" s="1" t="s">
        <v>110</v>
      </c>
      <c r="X6900" s="1" t="s">
        <v>32</v>
      </c>
      <c r="Y6900" s="1" t="s">
        <v>9325</v>
      </c>
      <c r="Z6900" s="1" t="s">
        <v>4746</v>
      </c>
      <c r="AA6900" s="1" t="s">
        <v>4746</v>
      </c>
      <c r="AB6900" s="1" t="s">
        <v>9363</v>
      </c>
    </row>
    <row r="6901" spans="1:28" x14ac:dyDescent="0.3">
      <c r="A6901" s="1" t="s">
        <v>9323</v>
      </c>
      <c r="B6901" s="1" t="s">
        <v>1415</v>
      </c>
      <c r="C6901">
        <v>2009</v>
      </c>
      <c r="D6901" s="1" t="s">
        <v>518</v>
      </c>
      <c r="F6901">
        <v>2500</v>
      </c>
      <c r="G6901">
        <v>154</v>
      </c>
      <c r="I6901" s="1" t="s">
        <v>53</v>
      </c>
      <c r="J6901" s="1" t="s">
        <v>39</v>
      </c>
      <c r="K6901" s="1" t="s">
        <v>67</v>
      </c>
      <c r="N6901">
        <v>757</v>
      </c>
      <c r="O6901" s="1" t="s">
        <v>54</v>
      </c>
      <c r="P6901" s="1" t="s">
        <v>62</v>
      </c>
      <c r="Q6901" s="1" t="s">
        <v>56</v>
      </c>
      <c r="R6901" s="1" t="s">
        <v>34</v>
      </c>
      <c r="S6901">
        <v>1188</v>
      </c>
      <c r="T6901">
        <v>13590</v>
      </c>
      <c r="U6901">
        <v>8380</v>
      </c>
      <c r="V6901" s="1" t="s">
        <v>1040</v>
      </c>
      <c r="W6901" s="1" t="s">
        <v>1040</v>
      </c>
      <c r="X6901" s="1" t="s">
        <v>823</v>
      </c>
      <c r="Y6901" s="1" t="s">
        <v>724</v>
      </c>
      <c r="Z6901" s="1" t="s">
        <v>9364</v>
      </c>
      <c r="AA6901" s="1" t="s">
        <v>9353</v>
      </c>
      <c r="AB6901" s="1" t="s">
        <v>9365</v>
      </c>
    </row>
    <row r="6902" spans="1:28" x14ac:dyDescent="0.3">
      <c r="A6902" s="1" t="s">
        <v>9323</v>
      </c>
      <c r="B6902" s="1" t="s">
        <v>9366</v>
      </c>
      <c r="C6902">
        <v>2008</v>
      </c>
      <c r="D6902" s="1" t="s">
        <v>518</v>
      </c>
      <c r="E6902">
        <v>30</v>
      </c>
      <c r="F6902">
        <v>2500</v>
      </c>
      <c r="G6902">
        <v>154</v>
      </c>
      <c r="I6902" s="1" t="s">
        <v>53</v>
      </c>
      <c r="J6902" s="1" t="s">
        <v>39</v>
      </c>
      <c r="K6902" s="1" t="s">
        <v>67</v>
      </c>
      <c r="N6902">
        <v>757</v>
      </c>
      <c r="O6902" s="1" t="s">
        <v>54</v>
      </c>
      <c r="P6902" s="1" t="s">
        <v>62</v>
      </c>
      <c r="Q6902" s="1" t="s">
        <v>56</v>
      </c>
      <c r="R6902" s="1" t="s">
        <v>34</v>
      </c>
      <c r="S6902">
        <v>1188</v>
      </c>
      <c r="T6902">
        <v>13590</v>
      </c>
      <c r="U6902">
        <v>8380</v>
      </c>
      <c r="V6902" s="1" t="s">
        <v>1040</v>
      </c>
      <c r="W6902" s="1" t="s">
        <v>1040</v>
      </c>
      <c r="X6902" s="1" t="s">
        <v>823</v>
      </c>
      <c r="Y6902" s="1" t="s">
        <v>724</v>
      </c>
      <c r="Z6902" s="1" t="s">
        <v>343</v>
      </c>
      <c r="AA6902" s="1" t="s">
        <v>9353</v>
      </c>
      <c r="AB6902" s="1" t="s">
        <v>9365</v>
      </c>
    </row>
    <row r="6903" spans="1:28" x14ac:dyDescent="0.3">
      <c r="A6903" s="1" t="s">
        <v>9323</v>
      </c>
      <c r="B6903" s="1" t="s">
        <v>9367</v>
      </c>
      <c r="C6903">
        <v>2009</v>
      </c>
      <c r="D6903" s="1" t="s">
        <v>52</v>
      </c>
      <c r="F6903">
        <v>2990</v>
      </c>
      <c r="G6903">
        <v>216</v>
      </c>
      <c r="I6903" s="1" t="s">
        <v>53</v>
      </c>
      <c r="J6903" s="1" t="s">
        <v>39</v>
      </c>
      <c r="K6903" s="1" t="s">
        <v>201</v>
      </c>
      <c r="N6903">
        <v>87</v>
      </c>
      <c r="O6903" s="1" t="s">
        <v>54</v>
      </c>
      <c r="P6903" s="1" t="s">
        <v>32</v>
      </c>
      <c r="Q6903" s="1" t="s">
        <v>33</v>
      </c>
      <c r="R6903" s="1" t="s">
        <v>130</v>
      </c>
      <c r="S6903">
        <v>1996</v>
      </c>
      <c r="V6903" s="1" t="s">
        <v>35</v>
      </c>
      <c r="W6903" s="1" t="s">
        <v>35</v>
      </c>
      <c r="X6903" s="1" t="s">
        <v>86</v>
      </c>
      <c r="Y6903" s="1" t="s">
        <v>87</v>
      </c>
      <c r="Z6903" s="1" t="s">
        <v>81</v>
      </c>
      <c r="AA6903" s="1" t="s">
        <v>81</v>
      </c>
      <c r="AB6903" s="1" t="s">
        <v>9368</v>
      </c>
    </row>
    <row r="6904" spans="1:28" x14ac:dyDescent="0.3">
      <c r="A6904" s="1" t="s">
        <v>9323</v>
      </c>
      <c r="B6904" s="1" t="s">
        <v>9369</v>
      </c>
      <c r="C6904">
        <v>2008</v>
      </c>
      <c r="D6904" s="1" t="s">
        <v>47</v>
      </c>
      <c r="E6904">
        <v>33</v>
      </c>
      <c r="F6904">
        <v>1500</v>
      </c>
      <c r="G6904">
        <v>120</v>
      </c>
      <c r="I6904" s="1" t="s">
        <v>53</v>
      </c>
      <c r="J6904" s="1" t="s">
        <v>39</v>
      </c>
      <c r="K6904" s="1" t="s">
        <v>48</v>
      </c>
      <c r="N6904">
        <v>813</v>
      </c>
      <c r="O6904" s="1" t="s">
        <v>2693</v>
      </c>
      <c r="P6904" s="1" t="s">
        <v>32</v>
      </c>
      <c r="Q6904" s="1" t="s">
        <v>33</v>
      </c>
      <c r="R6904" s="1" t="s">
        <v>130</v>
      </c>
      <c r="S6904">
        <v>1297</v>
      </c>
      <c r="T6904">
        <v>13840</v>
      </c>
      <c r="U6904">
        <v>7800</v>
      </c>
      <c r="V6904" s="1" t="s">
        <v>139</v>
      </c>
      <c r="W6904" s="1" t="s">
        <v>35</v>
      </c>
      <c r="X6904" s="1" t="s">
        <v>986</v>
      </c>
      <c r="Y6904" s="1" t="s">
        <v>9370</v>
      </c>
      <c r="Z6904" s="1" t="s">
        <v>3301</v>
      </c>
      <c r="AA6904" s="1" t="s">
        <v>9330</v>
      </c>
      <c r="AB6904" s="1" t="s">
        <v>32</v>
      </c>
    </row>
    <row r="6905" spans="1:28" x14ac:dyDescent="0.3">
      <c r="A6905" s="1" t="s">
        <v>9323</v>
      </c>
      <c r="B6905" s="1" t="s">
        <v>9369</v>
      </c>
      <c r="C6905">
        <v>2011</v>
      </c>
      <c r="D6905" s="1" t="s">
        <v>47</v>
      </c>
      <c r="E6905">
        <v>38</v>
      </c>
      <c r="F6905">
        <v>1490</v>
      </c>
      <c r="G6905">
        <v>120</v>
      </c>
      <c r="I6905" s="1" t="s">
        <v>53</v>
      </c>
      <c r="J6905" s="1" t="s">
        <v>39</v>
      </c>
      <c r="K6905" s="1" t="s">
        <v>48</v>
      </c>
      <c r="N6905">
        <v>814</v>
      </c>
      <c r="O6905" s="1" t="s">
        <v>1168</v>
      </c>
      <c r="P6905" s="1" t="s">
        <v>32</v>
      </c>
      <c r="Q6905" s="1" t="s">
        <v>33</v>
      </c>
      <c r="R6905" s="1" t="s">
        <v>130</v>
      </c>
      <c r="S6905">
        <v>898</v>
      </c>
      <c r="T6905">
        <v>13840</v>
      </c>
      <c r="U6905">
        <v>7800</v>
      </c>
      <c r="V6905" s="1" t="s">
        <v>1040</v>
      </c>
      <c r="W6905" s="1" t="s">
        <v>35</v>
      </c>
      <c r="X6905" s="1" t="s">
        <v>986</v>
      </c>
      <c r="Y6905" s="1" t="s">
        <v>9370</v>
      </c>
      <c r="Z6905" s="1" t="s">
        <v>3301</v>
      </c>
      <c r="AA6905" s="1" t="s">
        <v>3301</v>
      </c>
      <c r="AB6905" s="1" t="s">
        <v>32</v>
      </c>
    </row>
    <row r="6906" spans="1:28" x14ac:dyDescent="0.3">
      <c r="A6906" s="1" t="s">
        <v>9323</v>
      </c>
      <c r="B6906" s="1" t="s">
        <v>9371</v>
      </c>
      <c r="C6906">
        <v>2005</v>
      </c>
      <c r="D6906" s="1" t="s">
        <v>47</v>
      </c>
      <c r="E6906">
        <v>30</v>
      </c>
      <c r="F6906">
        <v>1500</v>
      </c>
      <c r="G6906">
        <v>98</v>
      </c>
      <c r="I6906" s="1" t="s">
        <v>53</v>
      </c>
      <c r="J6906" s="1" t="s">
        <v>39</v>
      </c>
      <c r="K6906" s="1" t="s">
        <v>32</v>
      </c>
      <c r="N6906">
        <v>757</v>
      </c>
      <c r="O6906" s="1" t="s">
        <v>1168</v>
      </c>
      <c r="P6906" s="1" t="s">
        <v>32</v>
      </c>
      <c r="Q6906" s="1" t="s">
        <v>56</v>
      </c>
      <c r="R6906" s="1" t="s">
        <v>32</v>
      </c>
      <c r="S6906">
        <v>1098</v>
      </c>
      <c r="T6906">
        <v>13460</v>
      </c>
      <c r="U6906">
        <v>7370</v>
      </c>
      <c r="V6906" s="1" t="s">
        <v>35</v>
      </c>
      <c r="W6906" s="1" t="s">
        <v>35</v>
      </c>
      <c r="X6906" s="1" t="s">
        <v>149</v>
      </c>
      <c r="Y6906" s="1" t="s">
        <v>149</v>
      </c>
      <c r="Z6906" s="1" t="s">
        <v>9326</v>
      </c>
      <c r="AA6906" s="1" t="s">
        <v>9347</v>
      </c>
      <c r="AB6906" s="1" t="s">
        <v>9372</v>
      </c>
    </row>
    <row r="6907" spans="1:28" x14ac:dyDescent="0.3">
      <c r="A6907" s="1" t="s">
        <v>9323</v>
      </c>
      <c r="B6907" s="1" t="s">
        <v>9373</v>
      </c>
      <c r="C6907">
        <v>2006</v>
      </c>
      <c r="D6907" s="1" t="s">
        <v>47</v>
      </c>
      <c r="E6907">
        <v>27</v>
      </c>
      <c r="F6907">
        <v>1490</v>
      </c>
      <c r="G6907">
        <v>100</v>
      </c>
      <c r="I6907" s="1" t="s">
        <v>53</v>
      </c>
      <c r="J6907" s="1" t="s">
        <v>39</v>
      </c>
      <c r="K6907" s="1" t="s">
        <v>32</v>
      </c>
      <c r="N6907">
        <v>757</v>
      </c>
      <c r="O6907" s="1" t="s">
        <v>54</v>
      </c>
      <c r="P6907" s="1" t="s">
        <v>32</v>
      </c>
      <c r="Q6907" s="1" t="s">
        <v>56</v>
      </c>
      <c r="R6907" s="1" t="s">
        <v>390</v>
      </c>
      <c r="S6907">
        <v>1098</v>
      </c>
      <c r="T6907">
        <v>13460</v>
      </c>
      <c r="U6907">
        <v>7370</v>
      </c>
      <c r="V6907" s="1" t="s">
        <v>1039</v>
      </c>
      <c r="W6907" s="1" t="s">
        <v>110</v>
      </c>
      <c r="X6907" s="1" t="s">
        <v>149</v>
      </c>
      <c r="Y6907" s="1" t="s">
        <v>149</v>
      </c>
      <c r="Z6907" s="1" t="s">
        <v>4746</v>
      </c>
      <c r="AA6907" s="1" t="s">
        <v>9349</v>
      </c>
      <c r="AB6907" s="1" t="s">
        <v>32</v>
      </c>
    </row>
    <row r="6908" spans="1:28" x14ac:dyDescent="0.3">
      <c r="A6908" s="1" t="s">
        <v>9323</v>
      </c>
      <c r="B6908" s="1" t="s">
        <v>9373</v>
      </c>
      <c r="C6908">
        <v>2007</v>
      </c>
      <c r="D6908" s="1" t="s">
        <v>47</v>
      </c>
      <c r="E6908">
        <v>30</v>
      </c>
      <c r="F6908">
        <v>1490</v>
      </c>
      <c r="G6908">
        <v>100</v>
      </c>
      <c r="I6908" s="1" t="s">
        <v>53</v>
      </c>
      <c r="J6908" s="1" t="s">
        <v>39</v>
      </c>
      <c r="K6908" s="1" t="s">
        <v>48</v>
      </c>
      <c r="N6908">
        <v>757</v>
      </c>
      <c r="O6908" s="1" t="s">
        <v>1168</v>
      </c>
      <c r="P6908" s="1" t="s">
        <v>32</v>
      </c>
      <c r="Q6908" s="1" t="s">
        <v>56</v>
      </c>
      <c r="R6908" s="1" t="s">
        <v>130</v>
      </c>
      <c r="S6908">
        <v>1100</v>
      </c>
      <c r="T6908">
        <v>13460</v>
      </c>
      <c r="U6908">
        <v>7370</v>
      </c>
      <c r="V6908" s="1" t="s">
        <v>1040</v>
      </c>
      <c r="W6908" s="1" t="s">
        <v>1040</v>
      </c>
      <c r="X6908" s="1" t="s">
        <v>149</v>
      </c>
      <c r="Y6908" s="1" t="s">
        <v>149</v>
      </c>
      <c r="Z6908" s="1" t="s">
        <v>4746</v>
      </c>
      <c r="AA6908" s="1" t="s">
        <v>9349</v>
      </c>
      <c r="AB6908" s="1" t="s">
        <v>32</v>
      </c>
    </row>
    <row r="6909" spans="1:28" x14ac:dyDescent="0.3">
      <c r="A6909" s="1" t="s">
        <v>9323</v>
      </c>
      <c r="B6909" s="1" t="s">
        <v>9374</v>
      </c>
      <c r="C6909">
        <v>2006</v>
      </c>
      <c r="D6909" s="1" t="s">
        <v>47</v>
      </c>
      <c r="E6909">
        <v>25</v>
      </c>
      <c r="F6909">
        <v>2480</v>
      </c>
      <c r="G6909">
        <v>170</v>
      </c>
      <c r="I6909" s="1" t="s">
        <v>53</v>
      </c>
      <c r="J6909" s="1" t="s">
        <v>39</v>
      </c>
      <c r="K6909" s="1" t="s">
        <v>32</v>
      </c>
      <c r="N6909">
        <v>757</v>
      </c>
      <c r="O6909" s="1" t="s">
        <v>54</v>
      </c>
      <c r="P6909" s="1" t="s">
        <v>32</v>
      </c>
      <c r="Q6909" s="1" t="s">
        <v>33</v>
      </c>
      <c r="R6909" s="1" t="s">
        <v>390</v>
      </c>
      <c r="S6909">
        <v>1188</v>
      </c>
      <c r="T6909">
        <v>13460</v>
      </c>
      <c r="U6909">
        <v>7370</v>
      </c>
      <c r="V6909" s="1" t="s">
        <v>139</v>
      </c>
      <c r="W6909" s="1" t="s">
        <v>139</v>
      </c>
      <c r="X6909" s="1" t="s">
        <v>149</v>
      </c>
      <c r="Y6909" s="1" t="s">
        <v>149</v>
      </c>
      <c r="Z6909" s="1" t="s">
        <v>32</v>
      </c>
      <c r="AA6909" s="1" t="s">
        <v>32</v>
      </c>
      <c r="AB6909" s="1" t="s">
        <v>32</v>
      </c>
    </row>
    <row r="6910" spans="1:28" x14ac:dyDescent="0.3">
      <c r="A6910" s="1" t="s">
        <v>9323</v>
      </c>
      <c r="B6910" s="1" t="s">
        <v>9374</v>
      </c>
      <c r="C6910">
        <v>2007</v>
      </c>
      <c r="D6910" s="1" t="s">
        <v>47</v>
      </c>
      <c r="E6910">
        <v>25</v>
      </c>
      <c r="F6910">
        <v>2480</v>
      </c>
      <c r="G6910">
        <v>170</v>
      </c>
      <c r="I6910" s="1" t="s">
        <v>53</v>
      </c>
      <c r="J6910" s="1" t="s">
        <v>39</v>
      </c>
      <c r="K6910" s="1" t="s">
        <v>48</v>
      </c>
      <c r="N6910">
        <v>757</v>
      </c>
      <c r="O6910" s="1" t="s">
        <v>1168</v>
      </c>
      <c r="P6910" s="1" t="s">
        <v>32</v>
      </c>
      <c r="Q6910" s="1" t="s">
        <v>33</v>
      </c>
      <c r="R6910" s="1" t="s">
        <v>130</v>
      </c>
      <c r="S6910">
        <v>1188</v>
      </c>
      <c r="T6910">
        <v>13460</v>
      </c>
      <c r="U6910">
        <v>7370</v>
      </c>
      <c r="V6910" s="1" t="s">
        <v>9375</v>
      </c>
      <c r="W6910" s="1" t="s">
        <v>9375</v>
      </c>
      <c r="X6910" s="1" t="s">
        <v>149</v>
      </c>
      <c r="Y6910" s="1" t="s">
        <v>149</v>
      </c>
      <c r="Z6910" s="1" t="s">
        <v>32</v>
      </c>
      <c r="AA6910" s="1" t="s">
        <v>32</v>
      </c>
      <c r="AB6910" s="1" t="s">
        <v>32</v>
      </c>
    </row>
    <row r="6911" spans="1:28" x14ac:dyDescent="0.3">
      <c r="A6911" s="1" t="s">
        <v>9323</v>
      </c>
      <c r="B6911" s="1" t="s">
        <v>9376</v>
      </c>
      <c r="C6911">
        <v>2005</v>
      </c>
      <c r="D6911" s="1" t="s">
        <v>47</v>
      </c>
      <c r="E6911">
        <v>27</v>
      </c>
      <c r="F6911">
        <v>2580</v>
      </c>
      <c r="G6911">
        <v>184</v>
      </c>
      <c r="I6911" s="1" t="s">
        <v>53</v>
      </c>
      <c r="J6911" s="1" t="s">
        <v>39</v>
      </c>
      <c r="K6911" s="1" t="s">
        <v>48</v>
      </c>
      <c r="N6911">
        <v>1097</v>
      </c>
      <c r="O6911" s="1" t="s">
        <v>1168</v>
      </c>
      <c r="P6911" s="1" t="s">
        <v>129</v>
      </c>
      <c r="Q6911" s="1" t="s">
        <v>33</v>
      </c>
      <c r="R6911" s="1" t="s">
        <v>32</v>
      </c>
      <c r="S6911">
        <v>1678</v>
      </c>
      <c r="T6911">
        <v>13460</v>
      </c>
      <c r="U6911">
        <v>7540</v>
      </c>
      <c r="V6911" s="1" t="s">
        <v>35</v>
      </c>
      <c r="W6911" s="1" t="s">
        <v>35</v>
      </c>
      <c r="X6911" s="1" t="s">
        <v>7682</v>
      </c>
      <c r="Y6911" s="1" t="s">
        <v>7682</v>
      </c>
      <c r="Z6911" s="1" t="s">
        <v>9377</v>
      </c>
      <c r="AA6911" s="1" t="s">
        <v>9347</v>
      </c>
      <c r="AB6911" s="1" t="s">
        <v>9378</v>
      </c>
    </row>
    <row r="6912" spans="1:28" x14ac:dyDescent="0.3">
      <c r="A6912" s="1" t="s">
        <v>9323</v>
      </c>
      <c r="B6912" s="1" t="s">
        <v>9379</v>
      </c>
      <c r="C6912">
        <v>2006</v>
      </c>
      <c r="D6912" s="1" t="s">
        <v>47</v>
      </c>
      <c r="E6912">
        <v>33</v>
      </c>
      <c r="F6912">
        <v>2580</v>
      </c>
      <c r="G6912">
        <v>184</v>
      </c>
      <c r="I6912" s="1" t="s">
        <v>53</v>
      </c>
      <c r="J6912" s="1" t="s">
        <v>39</v>
      </c>
      <c r="K6912" s="1" t="s">
        <v>32</v>
      </c>
      <c r="N6912">
        <v>1097</v>
      </c>
      <c r="O6912" s="1" t="s">
        <v>54</v>
      </c>
      <c r="P6912" s="1" t="s">
        <v>129</v>
      </c>
      <c r="Q6912" s="1" t="s">
        <v>33</v>
      </c>
      <c r="R6912" s="1" t="s">
        <v>390</v>
      </c>
      <c r="S6912">
        <v>1678</v>
      </c>
      <c r="T6912">
        <v>15490</v>
      </c>
      <c r="U6912">
        <v>7370</v>
      </c>
      <c r="V6912" s="1" t="s">
        <v>139</v>
      </c>
      <c r="W6912" s="1" t="s">
        <v>139</v>
      </c>
      <c r="X6912" s="1" t="s">
        <v>7682</v>
      </c>
      <c r="Y6912" s="1" t="s">
        <v>7682</v>
      </c>
      <c r="Z6912" s="1" t="s">
        <v>32</v>
      </c>
      <c r="AA6912" s="1" t="s">
        <v>32</v>
      </c>
      <c r="AB6912" s="1" t="s">
        <v>32</v>
      </c>
    </row>
    <row r="6913" spans="1:28" x14ac:dyDescent="0.3">
      <c r="A6913" s="1" t="s">
        <v>9323</v>
      </c>
      <c r="B6913" s="1" t="s">
        <v>9379</v>
      </c>
      <c r="C6913">
        <v>2007</v>
      </c>
      <c r="D6913" s="1" t="s">
        <v>47</v>
      </c>
      <c r="E6913">
        <v>37</v>
      </c>
      <c r="F6913">
        <v>2580</v>
      </c>
      <c r="G6913">
        <v>184</v>
      </c>
      <c r="I6913" s="1" t="s">
        <v>53</v>
      </c>
      <c r="J6913" s="1" t="s">
        <v>39</v>
      </c>
      <c r="K6913" s="1" t="s">
        <v>48</v>
      </c>
      <c r="N6913">
        <v>1097</v>
      </c>
      <c r="O6913" s="1" t="s">
        <v>54</v>
      </c>
      <c r="P6913" s="1" t="s">
        <v>129</v>
      </c>
      <c r="Q6913" s="1" t="s">
        <v>33</v>
      </c>
      <c r="R6913" s="1" t="s">
        <v>130</v>
      </c>
      <c r="S6913">
        <v>1678</v>
      </c>
      <c r="T6913">
        <v>15490</v>
      </c>
      <c r="U6913">
        <v>7370</v>
      </c>
      <c r="V6913" s="1" t="s">
        <v>35</v>
      </c>
      <c r="W6913" s="1" t="s">
        <v>35</v>
      </c>
      <c r="X6913" s="1" t="s">
        <v>7682</v>
      </c>
      <c r="Y6913" s="1" t="s">
        <v>7682</v>
      </c>
      <c r="Z6913" s="1" t="s">
        <v>32</v>
      </c>
      <c r="AA6913" s="1" t="s">
        <v>32</v>
      </c>
      <c r="AB6913" s="1" t="s">
        <v>32</v>
      </c>
    </row>
    <row r="6914" spans="1:28" x14ac:dyDescent="0.3">
      <c r="A6914" s="1" t="s">
        <v>9323</v>
      </c>
      <c r="B6914" s="1" t="s">
        <v>9380</v>
      </c>
      <c r="C6914">
        <v>2008</v>
      </c>
      <c r="D6914" s="1" t="s">
        <v>47</v>
      </c>
      <c r="E6914">
        <v>34</v>
      </c>
      <c r="F6914">
        <v>2990</v>
      </c>
      <c r="G6914">
        <v>184</v>
      </c>
      <c r="I6914" s="1" t="s">
        <v>53</v>
      </c>
      <c r="J6914" s="1" t="s">
        <v>39</v>
      </c>
      <c r="K6914" s="1" t="s">
        <v>48</v>
      </c>
      <c r="N6914">
        <v>1097</v>
      </c>
      <c r="O6914" s="1" t="s">
        <v>54</v>
      </c>
      <c r="P6914" s="1" t="s">
        <v>32</v>
      </c>
      <c r="Q6914" s="1" t="s">
        <v>33</v>
      </c>
      <c r="R6914" s="1" t="s">
        <v>130</v>
      </c>
      <c r="S6914">
        <v>1678</v>
      </c>
      <c r="T6914">
        <v>15490</v>
      </c>
      <c r="U6914">
        <v>7370</v>
      </c>
      <c r="V6914" s="1" t="s">
        <v>1040</v>
      </c>
      <c r="W6914" s="1" t="s">
        <v>1040</v>
      </c>
      <c r="X6914" s="1" t="s">
        <v>7682</v>
      </c>
      <c r="Y6914" s="1" t="s">
        <v>7682</v>
      </c>
      <c r="Z6914" s="1" t="s">
        <v>3301</v>
      </c>
      <c r="AA6914" s="1" t="s">
        <v>3301</v>
      </c>
      <c r="AB6914" s="1" t="s">
        <v>9381</v>
      </c>
    </row>
    <row r="6915" spans="1:28" x14ac:dyDescent="0.3">
      <c r="A6915" s="1" t="s">
        <v>9323</v>
      </c>
      <c r="B6915" s="1" t="s">
        <v>9380</v>
      </c>
      <c r="C6915">
        <v>2011</v>
      </c>
      <c r="D6915" s="1" t="s">
        <v>52</v>
      </c>
      <c r="F6915">
        <v>2990</v>
      </c>
      <c r="G6915">
        <v>184</v>
      </c>
      <c r="I6915" s="1" t="s">
        <v>53</v>
      </c>
      <c r="J6915" s="1" t="s">
        <v>39</v>
      </c>
      <c r="K6915" s="1" t="s">
        <v>48</v>
      </c>
      <c r="N6915">
        <v>1098</v>
      </c>
      <c r="O6915" s="1" t="s">
        <v>54</v>
      </c>
      <c r="P6915" s="1" t="s">
        <v>32</v>
      </c>
      <c r="Q6915" s="1" t="s">
        <v>33</v>
      </c>
      <c r="R6915" s="1" t="s">
        <v>130</v>
      </c>
      <c r="S6915">
        <v>1678</v>
      </c>
      <c r="T6915">
        <v>15490</v>
      </c>
      <c r="U6915">
        <v>7370</v>
      </c>
      <c r="V6915" s="1" t="s">
        <v>1040</v>
      </c>
      <c r="W6915" s="1" t="s">
        <v>1040</v>
      </c>
      <c r="X6915" s="1" t="s">
        <v>86</v>
      </c>
      <c r="Y6915" s="1" t="s">
        <v>87</v>
      </c>
      <c r="Z6915" s="1" t="s">
        <v>81</v>
      </c>
      <c r="AA6915" s="1" t="s">
        <v>81</v>
      </c>
      <c r="AB6915" s="1" t="s">
        <v>9382</v>
      </c>
    </row>
    <row r="6916" spans="1:28" x14ac:dyDescent="0.3">
      <c r="A6916" s="1" t="s">
        <v>9323</v>
      </c>
      <c r="B6916" s="1" t="s">
        <v>9383</v>
      </c>
      <c r="C6916">
        <v>2011</v>
      </c>
      <c r="D6916" s="1" t="s">
        <v>47</v>
      </c>
      <c r="F6916">
        <v>1490</v>
      </c>
      <c r="G6916">
        <v>94</v>
      </c>
      <c r="I6916" s="1" t="s">
        <v>53</v>
      </c>
      <c r="J6916" s="1" t="s">
        <v>39</v>
      </c>
      <c r="K6916" s="1" t="s">
        <v>48</v>
      </c>
      <c r="N6916">
        <v>549</v>
      </c>
      <c r="O6916" s="1" t="s">
        <v>32</v>
      </c>
      <c r="P6916" s="1" t="s">
        <v>32</v>
      </c>
      <c r="Q6916" s="1" t="s">
        <v>56</v>
      </c>
      <c r="R6916" s="1" t="s">
        <v>130</v>
      </c>
      <c r="S6916">
        <v>1674</v>
      </c>
      <c r="T6916">
        <v>14480</v>
      </c>
      <c r="U6916">
        <v>7620</v>
      </c>
      <c r="V6916" s="1" t="s">
        <v>35</v>
      </c>
      <c r="W6916" s="1" t="s">
        <v>110</v>
      </c>
      <c r="X6916" s="1" t="s">
        <v>163</v>
      </c>
      <c r="Y6916" s="1" t="s">
        <v>174</v>
      </c>
      <c r="Z6916" s="1" t="s">
        <v>3301</v>
      </c>
      <c r="AA6916" s="1" t="s">
        <v>339</v>
      </c>
      <c r="AB6916" s="1" t="s">
        <v>32</v>
      </c>
    </row>
    <row r="6917" spans="1:28" x14ac:dyDescent="0.3">
      <c r="A6917" s="1" t="s">
        <v>9323</v>
      </c>
      <c r="B6917" s="1" t="s">
        <v>9384</v>
      </c>
      <c r="C6917">
        <v>2011</v>
      </c>
      <c r="D6917" s="1" t="s">
        <v>47</v>
      </c>
      <c r="F6917">
        <v>490</v>
      </c>
      <c r="G6917">
        <v>30</v>
      </c>
      <c r="I6917" s="1" t="s">
        <v>53</v>
      </c>
      <c r="J6917" s="1" t="s">
        <v>39</v>
      </c>
      <c r="K6917" s="1" t="s">
        <v>48</v>
      </c>
      <c r="N6917">
        <v>549</v>
      </c>
      <c r="O6917" s="1" t="s">
        <v>1168</v>
      </c>
      <c r="P6917" s="1" t="s">
        <v>32</v>
      </c>
      <c r="Q6917" s="1" t="s">
        <v>56</v>
      </c>
      <c r="R6917" s="1" t="s">
        <v>130</v>
      </c>
      <c r="T6917">
        <v>14480</v>
      </c>
      <c r="U6917">
        <v>7620</v>
      </c>
      <c r="V6917" s="1" t="s">
        <v>1039</v>
      </c>
      <c r="W6917" s="1" t="s">
        <v>110</v>
      </c>
      <c r="X6917" s="1" t="s">
        <v>163</v>
      </c>
      <c r="Y6917" s="1" t="s">
        <v>174</v>
      </c>
      <c r="Z6917" s="1" t="s">
        <v>3301</v>
      </c>
      <c r="AA6917" s="1" t="s">
        <v>339</v>
      </c>
      <c r="AB6917" s="1" t="s">
        <v>9363</v>
      </c>
    </row>
    <row r="6918" spans="1:28" x14ac:dyDescent="0.3">
      <c r="A6918" s="1" t="s">
        <v>9323</v>
      </c>
      <c r="B6918" s="1" t="s">
        <v>9385</v>
      </c>
      <c r="C6918">
        <v>2008</v>
      </c>
      <c r="D6918" s="1" t="s">
        <v>47</v>
      </c>
      <c r="E6918">
        <v>30</v>
      </c>
      <c r="F6918">
        <v>1500</v>
      </c>
      <c r="G6918">
        <v>94</v>
      </c>
      <c r="I6918" s="1" t="s">
        <v>53</v>
      </c>
      <c r="J6918" s="1" t="s">
        <v>39</v>
      </c>
      <c r="K6918" s="1" t="s">
        <v>48</v>
      </c>
      <c r="N6918">
        <v>548</v>
      </c>
      <c r="O6918" s="1" t="s">
        <v>1168</v>
      </c>
      <c r="P6918" s="1" t="s">
        <v>32</v>
      </c>
      <c r="Q6918" s="1" t="s">
        <v>56</v>
      </c>
      <c r="R6918" s="1" t="s">
        <v>130</v>
      </c>
      <c r="S6918">
        <v>898</v>
      </c>
      <c r="T6918">
        <v>17980</v>
      </c>
      <c r="U6918">
        <v>7620</v>
      </c>
      <c r="V6918" s="1" t="s">
        <v>1039</v>
      </c>
      <c r="W6918" s="1" t="s">
        <v>110</v>
      </c>
      <c r="X6918" s="1" t="s">
        <v>163</v>
      </c>
      <c r="Y6918" s="1" t="s">
        <v>174</v>
      </c>
      <c r="Z6918" s="1" t="s">
        <v>3301</v>
      </c>
      <c r="AA6918" s="1" t="s">
        <v>9330</v>
      </c>
      <c r="AB6918" s="1" t="s">
        <v>2702</v>
      </c>
    </row>
    <row r="6919" spans="1:28" x14ac:dyDescent="0.3">
      <c r="A6919" s="1" t="s">
        <v>9323</v>
      </c>
      <c r="B6919" s="1" t="s">
        <v>9385</v>
      </c>
      <c r="C6919">
        <v>2011</v>
      </c>
      <c r="D6919" s="1" t="s">
        <v>47</v>
      </c>
      <c r="F6919">
        <v>1490</v>
      </c>
      <c r="G6919">
        <v>94</v>
      </c>
      <c r="I6919" s="1" t="s">
        <v>53</v>
      </c>
      <c r="J6919" s="1" t="s">
        <v>39</v>
      </c>
      <c r="K6919" s="1" t="s">
        <v>48</v>
      </c>
      <c r="N6919">
        <v>549</v>
      </c>
      <c r="O6919" s="1" t="s">
        <v>1168</v>
      </c>
      <c r="P6919" s="1" t="s">
        <v>32</v>
      </c>
      <c r="Q6919" s="1" t="s">
        <v>56</v>
      </c>
      <c r="R6919" s="1" t="s">
        <v>130</v>
      </c>
      <c r="S6919">
        <v>898</v>
      </c>
      <c r="T6919">
        <v>12700</v>
      </c>
      <c r="U6919">
        <v>7620</v>
      </c>
      <c r="V6919" s="1" t="s">
        <v>1040</v>
      </c>
      <c r="W6919" s="1" t="s">
        <v>110</v>
      </c>
      <c r="X6919" s="1" t="s">
        <v>163</v>
      </c>
      <c r="Y6919" s="1" t="s">
        <v>174</v>
      </c>
      <c r="Z6919" s="1" t="s">
        <v>3301</v>
      </c>
      <c r="AA6919" s="1" t="s">
        <v>339</v>
      </c>
      <c r="AB6919" s="1" t="s">
        <v>32</v>
      </c>
    </row>
    <row r="6920" spans="1:28" x14ac:dyDescent="0.3">
      <c r="A6920" s="1" t="s">
        <v>9323</v>
      </c>
      <c r="B6920" s="1" t="s">
        <v>9386</v>
      </c>
      <c r="C6920">
        <v>2008</v>
      </c>
      <c r="D6920" s="1" t="s">
        <v>47</v>
      </c>
      <c r="E6920">
        <v>28</v>
      </c>
      <c r="F6920">
        <v>500</v>
      </c>
      <c r="G6920">
        <v>49</v>
      </c>
      <c r="I6920" s="1" t="s">
        <v>53</v>
      </c>
      <c r="J6920" s="1" t="s">
        <v>190</v>
      </c>
      <c r="K6920" s="1" t="s">
        <v>48</v>
      </c>
      <c r="N6920">
        <v>548</v>
      </c>
      <c r="O6920" s="1" t="s">
        <v>1168</v>
      </c>
      <c r="P6920" s="1" t="s">
        <v>32</v>
      </c>
      <c r="Q6920" s="1" t="s">
        <v>56</v>
      </c>
      <c r="R6920" s="1" t="s">
        <v>130</v>
      </c>
      <c r="S6920">
        <v>848</v>
      </c>
      <c r="T6920">
        <v>12700</v>
      </c>
      <c r="U6920">
        <v>7620</v>
      </c>
      <c r="V6920" s="1" t="s">
        <v>1039</v>
      </c>
      <c r="W6920" s="1" t="s">
        <v>110</v>
      </c>
      <c r="X6920" s="1" t="s">
        <v>163</v>
      </c>
      <c r="Y6920" s="1" t="s">
        <v>174</v>
      </c>
      <c r="Z6920" s="1" t="s">
        <v>3301</v>
      </c>
      <c r="AA6920" s="1" t="s">
        <v>359</v>
      </c>
      <c r="AB6920" s="1" t="s">
        <v>2702</v>
      </c>
    </row>
    <row r="6921" spans="1:28" x14ac:dyDescent="0.3">
      <c r="A6921" s="1" t="s">
        <v>9323</v>
      </c>
      <c r="B6921" s="1" t="s">
        <v>9386</v>
      </c>
      <c r="C6921">
        <v>2009</v>
      </c>
      <c r="D6921" s="1" t="s">
        <v>47</v>
      </c>
      <c r="E6921">
        <v>25</v>
      </c>
      <c r="F6921">
        <v>500</v>
      </c>
      <c r="G6921">
        <v>49</v>
      </c>
      <c r="I6921" s="1" t="s">
        <v>53</v>
      </c>
      <c r="J6921" s="1" t="s">
        <v>190</v>
      </c>
      <c r="K6921" s="1" t="s">
        <v>48</v>
      </c>
      <c r="N6921">
        <v>548</v>
      </c>
      <c r="O6921" s="1" t="s">
        <v>1168</v>
      </c>
      <c r="P6921" s="1" t="s">
        <v>32</v>
      </c>
      <c r="Q6921" s="1" t="s">
        <v>56</v>
      </c>
      <c r="R6921" s="1" t="s">
        <v>130</v>
      </c>
      <c r="S6921">
        <v>848</v>
      </c>
      <c r="T6921">
        <v>12700</v>
      </c>
      <c r="U6921">
        <v>7620</v>
      </c>
      <c r="V6921" s="1" t="s">
        <v>1039</v>
      </c>
      <c r="W6921" s="1" t="s">
        <v>110</v>
      </c>
      <c r="X6921" s="1" t="s">
        <v>163</v>
      </c>
      <c r="Y6921" s="1" t="s">
        <v>174</v>
      </c>
      <c r="Z6921" s="1" t="s">
        <v>3301</v>
      </c>
      <c r="AA6921" s="1" t="s">
        <v>339</v>
      </c>
      <c r="AB6921" s="1" t="s">
        <v>2702</v>
      </c>
    </row>
    <row r="6922" spans="1:28" x14ac:dyDescent="0.3">
      <c r="A6922" s="1" t="s">
        <v>9323</v>
      </c>
      <c r="B6922" s="1" t="s">
        <v>9387</v>
      </c>
      <c r="C6922">
        <v>2005</v>
      </c>
      <c r="D6922" s="1" t="s">
        <v>47</v>
      </c>
      <c r="E6922">
        <v>24</v>
      </c>
      <c r="F6922">
        <v>1500</v>
      </c>
      <c r="G6922">
        <v>98</v>
      </c>
      <c r="I6922" s="1" t="s">
        <v>53</v>
      </c>
      <c r="J6922" s="1" t="s">
        <v>39</v>
      </c>
      <c r="K6922" s="1" t="s">
        <v>32</v>
      </c>
      <c r="N6922">
        <v>757</v>
      </c>
      <c r="O6922" s="1" t="s">
        <v>1168</v>
      </c>
      <c r="P6922" s="1" t="s">
        <v>32</v>
      </c>
      <c r="Q6922" s="1" t="s">
        <v>56</v>
      </c>
      <c r="R6922" s="1" t="s">
        <v>32</v>
      </c>
      <c r="S6922">
        <v>1674</v>
      </c>
      <c r="T6922">
        <v>14480</v>
      </c>
      <c r="U6922">
        <v>7370</v>
      </c>
      <c r="V6922" s="1" t="s">
        <v>35</v>
      </c>
      <c r="W6922" s="1" t="s">
        <v>35</v>
      </c>
      <c r="X6922" s="1" t="s">
        <v>149</v>
      </c>
      <c r="Y6922" s="1" t="s">
        <v>149</v>
      </c>
      <c r="Z6922" s="1" t="s">
        <v>9326</v>
      </c>
      <c r="AA6922" s="1" t="s">
        <v>9347</v>
      </c>
      <c r="AB6922" s="1" t="s">
        <v>9388</v>
      </c>
    </row>
    <row r="6923" spans="1:28" x14ac:dyDescent="0.3">
      <c r="A6923" s="1" t="s">
        <v>9323</v>
      </c>
      <c r="B6923" s="1" t="s">
        <v>9389</v>
      </c>
      <c r="C6923">
        <v>2006</v>
      </c>
      <c r="D6923" s="1" t="s">
        <v>47</v>
      </c>
      <c r="E6923">
        <v>26</v>
      </c>
      <c r="F6923">
        <v>1500</v>
      </c>
      <c r="G6923">
        <v>100</v>
      </c>
      <c r="I6923" s="1" t="s">
        <v>53</v>
      </c>
      <c r="J6923" s="1" t="s">
        <v>39</v>
      </c>
      <c r="K6923" s="1" t="s">
        <v>32</v>
      </c>
      <c r="N6923">
        <v>757</v>
      </c>
      <c r="O6923" s="1" t="s">
        <v>9390</v>
      </c>
      <c r="P6923" s="1" t="s">
        <v>32</v>
      </c>
      <c r="Q6923" s="1" t="s">
        <v>56</v>
      </c>
      <c r="R6923" s="1" t="s">
        <v>390</v>
      </c>
      <c r="S6923">
        <v>1674</v>
      </c>
      <c r="T6923">
        <v>14480</v>
      </c>
      <c r="U6923">
        <v>7370</v>
      </c>
      <c r="V6923" s="1" t="s">
        <v>1039</v>
      </c>
      <c r="W6923" s="1" t="s">
        <v>1039</v>
      </c>
      <c r="X6923" s="1" t="s">
        <v>149</v>
      </c>
      <c r="Y6923" s="1" t="s">
        <v>149</v>
      </c>
      <c r="Z6923" s="1" t="s">
        <v>9326</v>
      </c>
      <c r="AA6923" s="1" t="s">
        <v>9327</v>
      </c>
      <c r="AB6923" s="1" t="s">
        <v>32</v>
      </c>
    </row>
    <row r="6924" spans="1:28" x14ac:dyDescent="0.3">
      <c r="A6924" s="1" t="s">
        <v>9323</v>
      </c>
      <c r="B6924" s="1" t="s">
        <v>9389</v>
      </c>
      <c r="C6924">
        <v>2007</v>
      </c>
      <c r="D6924" s="1" t="s">
        <v>47</v>
      </c>
      <c r="F6924">
        <v>1500</v>
      </c>
      <c r="G6924">
        <v>100</v>
      </c>
      <c r="I6924" s="1" t="s">
        <v>53</v>
      </c>
      <c r="J6924" s="1" t="s">
        <v>39</v>
      </c>
      <c r="K6924" s="1" t="s">
        <v>48</v>
      </c>
      <c r="N6924">
        <v>757</v>
      </c>
      <c r="O6924" s="1" t="s">
        <v>1168</v>
      </c>
      <c r="P6924" s="1" t="s">
        <v>32</v>
      </c>
      <c r="Q6924" s="1" t="s">
        <v>56</v>
      </c>
      <c r="R6924" s="1" t="s">
        <v>130</v>
      </c>
      <c r="S6924">
        <v>1674</v>
      </c>
      <c r="T6924">
        <v>14480</v>
      </c>
      <c r="U6924">
        <v>7370</v>
      </c>
      <c r="V6924" s="1" t="s">
        <v>1040</v>
      </c>
      <c r="W6924" s="1" t="s">
        <v>1040</v>
      </c>
      <c r="X6924" s="1" t="s">
        <v>149</v>
      </c>
      <c r="Y6924" s="1" t="s">
        <v>149</v>
      </c>
      <c r="Z6924" s="1" t="s">
        <v>9391</v>
      </c>
      <c r="AA6924" s="1" t="s">
        <v>4746</v>
      </c>
      <c r="AB6924" s="1" t="s">
        <v>32</v>
      </c>
    </row>
    <row r="6925" spans="1:28" x14ac:dyDescent="0.3">
      <c r="A6925" s="1" t="s">
        <v>9323</v>
      </c>
      <c r="B6925" s="1" t="s">
        <v>9392</v>
      </c>
      <c r="C6925">
        <v>2007</v>
      </c>
      <c r="D6925" s="1" t="s">
        <v>47</v>
      </c>
      <c r="E6925">
        <v>19</v>
      </c>
      <c r="F6925">
        <v>2500</v>
      </c>
      <c r="G6925">
        <v>170</v>
      </c>
      <c r="I6925" s="1" t="s">
        <v>53</v>
      </c>
      <c r="J6925" s="1" t="s">
        <v>39</v>
      </c>
      <c r="K6925" s="1" t="s">
        <v>48</v>
      </c>
      <c r="O6925" s="1" t="s">
        <v>54</v>
      </c>
      <c r="P6925" s="1" t="s">
        <v>62</v>
      </c>
      <c r="Q6925" s="1" t="s">
        <v>33</v>
      </c>
      <c r="R6925" s="1" t="s">
        <v>130</v>
      </c>
      <c r="S6925">
        <v>1690</v>
      </c>
      <c r="T6925">
        <v>14480</v>
      </c>
      <c r="U6925">
        <v>7370</v>
      </c>
      <c r="V6925" s="1" t="s">
        <v>1040</v>
      </c>
      <c r="W6925" s="1" t="s">
        <v>1040</v>
      </c>
      <c r="X6925" s="1" t="s">
        <v>149</v>
      </c>
      <c r="Y6925" s="1" t="s">
        <v>149</v>
      </c>
      <c r="Z6925" s="1" t="s">
        <v>4746</v>
      </c>
      <c r="AA6925" s="1" t="s">
        <v>4746</v>
      </c>
      <c r="AB6925" s="1" t="s">
        <v>32</v>
      </c>
    </row>
    <row r="6926" spans="1:28" x14ac:dyDescent="0.3">
      <c r="A6926" s="1" t="s">
        <v>9323</v>
      </c>
      <c r="B6926" s="1" t="s">
        <v>9393</v>
      </c>
      <c r="C6926">
        <v>2006</v>
      </c>
      <c r="D6926" s="1" t="s">
        <v>47</v>
      </c>
      <c r="E6926">
        <v>31</v>
      </c>
      <c r="F6926">
        <v>2500</v>
      </c>
      <c r="G6926">
        <v>170</v>
      </c>
      <c r="I6926" s="1" t="s">
        <v>53</v>
      </c>
      <c r="J6926" s="1" t="s">
        <v>39</v>
      </c>
      <c r="K6926" s="1" t="s">
        <v>32</v>
      </c>
      <c r="N6926">
        <v>757</v>
      </c>
      <c r="O6926" s="1" t="s">
        <v>54</v>
      </c>
      <c r="P6926" s="1" t="s">
        <v>32</v>
      </c>
      <c r="Q6926" s="1" t="s">
        <v>33</v>
      </c>
      <c r="R6926" s="1" t="s">
        <v>390</v>
      </c>
      <c r="S6926">
        <v>1690</v>
      </c>
      <c r="T6926">
        <v>14480</v>
      </c>
      <c r="U6926">
        <v>7370</v>
      </c>
      <c r="V6926" s="1" t="s">
        <v>1039</v>
      </c>
      <c r="W6926" s="1" t="s">
        <v>1039</v>
      </c>
      <c r="X6926" s="1" t="s">
        <v>149</v>
      </c>
      <c r="Y6926" s="1" t="s">
        <v>149</v>
      </c>
      <c r="Z6926" s="1" t="s">
        <v>9394</v>
      </c>
      <c r="AA6926" s="1" t="s">
        <v>9327</v>
      </c>
      <c r="AB6926" s="1" t="s">
        <v>32</v>
      </c>
    </row>
    <row r="6927" spans="1:28" x14ac:dyDescent="0.3">
      <c r="A6927" s="1" t="s">
        <v>9395</v>
      </c>
      <c r="B6927" s="1" t="s">
        <v>9396</v>
      </c>
      <c r="C6927">
        <v>2013</v>
      </c>
      <c r="D6927" s="1" t="s">
        <v>37</v>
      </c>
      <c r="F6927">
        <v>1494</v>
      </c>
      <c r="G6927">
        <v>121</v>
      </c>
      <c r="H6927">
        <v>100</v>
      </c>
      <c r="I6927" s="1" t="s">
        <v>53</v>
      </c>
      <c r="J6927" s="1" t="s">
        <v>39</v>
      </c>
      <c r="K6927" s="1" t="s">
        <v>48</v>
      </c>
      <c r="N6927">
        <v>185</v>
      </c>
      <c r="O6927" s="1" t="s">
        <v>54</v>
      </c>
      <c r="P6927" s="1" t="s">
        <v>32</v>
      </c>
      <c r="Q6927" s="1" t="s">
        <v>56</v>
      </c>
      <c r="R6927" s="1" t="s">
        <v>130</v>
      </c>
      <c r="S6927">
        <v>1150</v>
      </c>
      <c r="T6927">
        <v>13500</v>
      </c>
      <c r="V6927" s="1" t="s">
        <v>35</v>
      </c>
      <c r="W6927" s="1" t="s">
        <v>35</v>
      </c>
      <c r="X6927" s="1" t="s">
        <v>489</v>
      </c>
      <c r="Y6927" s="1" t="s">
        <v>872</v>
      </c>
      <c r="Z6927" s="1" t="s">
        <v>133</v>
      </c>
      <c r="AA6927" s="1" t="s">
        <v>692</v>
      </c>
      <c r="AB6927" s="1" t="s">
        <v>143</v>
      </c>
    </row>
    <row r="6928" spans="1:28" x14ac:dyDescent="0.3">
      <c r="A6928" s="1" t="s">
        <v>9395</v>
      </c>
      <c r="B6928" s="1" t="s">
        <v>9397</v>
      </c>
      <c r="C6928">
        <v>2016</v>
      </c>
      <c r="D6928" s="1" t="s">
        <v>37</v>
      </c>
      <c r="F6928">
        <v>1240</v>
      </c>
      <c r="G6928">
        <v>102</v>
      </c>
      <c r="H6928">
        <v>91</v>
      </c>
      <c r="I6928" s="1" t="s">
        <v>53</v>
      </c>
      <c r="J6928" s="1" t="s">
        <v>39</v>
      </c>
      <c r="K6928" s="1" t="s">
        <v>32</v>
      </c>
      <c r="N6928">
        <v>185</v>
      </c>
      <c r="O6928" s="1" t="s">
        <v>54</v>
      </c>
      <c r="P6928" s="1" t="s">
        <v>32</v>
      </c>
      <c r="Q6928" s="1" t="s">
        <v>56</v>
      </c>
      <c r="R6928" s="1" t="s">
        <v>34</v>
      </c>
      <c r="T6928">
        <v>13500</v>
      </c>
      <c r="V6928" s="1" t="s">
        <v>35</v>
      </c>
      <c r="W6928" s="1" t="s">
        <v>35</v>
      </c>
      <c r="X6928" s="1" t="s">
        <v>677</v>
      </c>
      <c r="Y6928" s="1" t="s">
        <v>524</v>
      </c>
      <c r="Z6928" s="1" t="s">
        <v>133</v>
      </c>
      <c r="AA6928" s="1" t="s">
        <v>339</v>
      </c>
      <c r="AB6928" s="1" t="s">
        <v>9398</v>
      </c>
    </row>
    <row r="6929" spans="1:28" x14ac:dyDescent="0.3">
      <c r="A6929" s="1" t="s">
        <v>9395</v>
      </c>
      <c r="B6929" s="1" t="s">
        <v>9399</v>
      </c>
      <c r="C6929">
        <v>2013</v>
      </c>
      <c r="D6929" s="1" t="s">
        <v>47</v>
      </c>
      <c r="F6929">
        <v>490</v>
      </c>
      <c r="G6929">
        <v>34</v>
      </c>
      <c r="H6929">
        <v>33</v>
      </c>
      <c r="I6929" s="1" t="s">
        <v>53</v>
      </c>
      <c r="J6929" s="1" t="s">
        <v>39</v>
      </c>
      <c r="K6929" s="1" t="s">
        <v>48</v>
      </c>
      <c r="N6929">
        <v>68</v>
      </c>
      <c r="O6929" s="1" t="s">
        <v>54</v>
      </c>
      <c r="P6929" s="1" t="s">
        <v>32</v>
      </c>
      <c r="Q6929" s="1" t="s">
        <v>56</v>
      </c>
      <c r="R6929" s="1" t="s">
        <v>130</v>
      </c>
      <c r="S6929">
        <v>880</v>
      </c>
      <c r="T6929">
        <v>12600</v>
      </c>
      <c r="V6929" s="1" t="s">
        <v>35</v>
      </c>
      <c r="W6929" s="1" t="s">
        <v>110</v>
      </c>
      <c r="X6929" s="1" t="s">
        <v>421</v>
      </c>
      <c r="Y6929" s="1" t="s">
        <v>421</v>
      </c>
      <c r="Z6929" s="1" t="s">
        <v>32</v>
      </c>
      <c r="AA6929" s="1" t="s">
        <v>32</v>
      </c>
      <c r="AB6929" s="1" t="s">
        <v>9400</v>
      </c>
    </row>
    <row r="6930" spans="1:28" x14ac:dyDescent="0.3">
      <c r="A6930" s="1" t="s">
        <v>9395</v>
      </c>
      <c r="B6930" s="1" t="s">
        <v>9401</v>
      </c>
      <c r="C6930">
        <v>2013</v>
      </c>
      <c r="D6930" s="1" t="s">
        <v>47</v>
      </c>
      <c r="F6930">
        <v>500</v>
      </c>
      <c r="G6930">
        <v>48</v>
      </c>
      <c r="H6930">
        <v>51</v>
      </c>
      <c r="I6930" s="1" t="s">
        <v>53</v>
      </c>
      <c r="J6930" s="1" t="s">
        <v>190</v>
      </c>
      <c r="K6930" s="1" t="s">
        <v>48</v>
      </c>
      <c r="N6930">
        <v>1893</v>
      </c>
      <c r="O6930" s="1" t="s">
        <v>54</v>
      </c>
      <c r="P6930" s="1" t="s">
        <v>32</v>
      </c>
      <c r="Q6930" s="1" t="s">
        <v>56</v>
      </c>
      <c r="R6930" s="1" t="s">
        <v>130</v>
      </c>
      <c r="S6930">
        <v>800</v>
      </c>
      <c r="T6930">
        <v>11400</v>
      </c>
      <c r="V6930" s="1" t="s">
        <v>35</v>
      </c>
      <c r="W6930" s="1" t="s">
        <v>110</v>
      </c>
      <c r="X6930" s="1" t="s">
        <v>32</v>
      </c>
      <c r="Y6930" s="1" t="s">
        <v>32</v>
      </c>
      <c r="Z6930" s="1" t="s">
        <v>32</v>
      </c>
      <c r="AA6930" s="1" t="s">
        <v>32</v>
      </c>
      <c r="AB6930" s="1" t="s">
        <v>237</v>
      </c>
    </row>
    <row r="6931" spans="1:28" x14ac:dyDescent="0.3">
      <c r="A6931" s="1" t="s">
        <v>9402</v>
      </c>
      <c r="B6931" s="1" t="s">
        <v>9403</v>
      </c>
      <c r="C6931">
        <v>2020</v>
      </c>
      <c r="D6931" s="1" t="s">
        <v>47</v>
      </c>
      <c r="F6931">
        <v>1496</v>
      </c>
      <c r="G6931">
        <v>120</v>
      </c>
      <c r="I6931" s="1" t="s">
        <v>53</v>
      </c>
      <c r="J6931" s="1" t="s">
        <v>39</v>
      </c>
      <c r="K6931" s="1" t="s">
        <v>32</v>
      </c>
      <c r="N6931">
        <v>55</v>
      </c>
      <c r="O6931" s="1" t="s">
        <v>32</v>
      </c>
      <c r="P6931" s="1" t="s">
        <v>32</v>
      </c>
      <c r="Q6931" s="1" t="s">
        <v>56</v>
      </c>
      <c r="R6931" s="1" t="s">
        <v>130</v>
      </c>
      <c r="T6931">
        <v>13900</v>
      </c>
      <c r="V6931" s="1" t="s">
        <v>35</v>
      </c>
      <c r="W6931" s="1" t="s">
        <v>110</v>
      </c>
      <c r="X6931" s="1" t="s">
        <v>149</v>
      </c>
      <c r="Y6931" s="1" t="s">
        <v>149</v>
      </c>
      <c r="Z6931" s="1" t="s">
        <v>32</v>
      </c>
      <c r="AA6931" s="1" t="s">
        <v>32</v>
      </c>
      <c r="AB6931" s="1" t="s">
        <v>9404</v>
      </c>
    </row>
    <row r="6932" spans="1:28" x14ac:dyDescent="0.3">
      <c r="A6932" s="1" t="s">
        <v>9402</v>
      </c>
      <c r="B6932" s="1" t="s">
        <v>9405</v>
      </c>
      <c r="C6932">
        <v>2020</v>
      </c>
      <c r="D6932" s="1" t="s">
        <v>47</v>
      </c>
      <c r="F6932">
        <v>1495</v>
      </c>
      <c r="G6932">
        <v>120</v>
      </c>
      <c r="I6932" s="1" t="s">
        <v>53</v>
      </c>
      <c r="J6932" s="1" t="s">
        <v>39</v>
      </c>
      <c r="K6932" s="1" t="s">
        <v>32</v>
      </c>
      <c r="N6932">
        <v>55</v>
      </c>
      <c r="O6932" s="1" t="s">
        <v>32</v>
      </c>
      <c r="P6932" s="1" t="s">
        <v>32</v>
      </c>
      <c r="Q6932" s="1" t="s">
        <v>56</v>
      </c>
      <c r="R6932" s="1" t="s">
        <v>130</v>
      </c>
      <c r="T6932">
        <v>14500</v>
      </c>
      <c r="V6932" s="1" t="s">
        <v>35</v>
      </c>
      <c r="W6932" s="1" t="s">
        <v>110</v>
      </c>
      <c r="X6932" s="1" t="s">
        <v>163</v>
      </c>
      <c r="Y6932" s="1" t="s">
        <v>163</v>
      </c>
      <c r="Z6932" s="1" t="s">
        <v>343</v>
      </c>
      <c r="AA6932" s="1" t="s">
        <v>9406</v>
      </c>
      <c r="AB6932" s="1" t="s">
        <v>9407</v>
      </c>
    </row>
    <row r="6933" spans="1:28" x14ac:dyDescent="0.3">
      <c r="A6933" s="1" t="s">
        <v>9402</v>
      </c>
      <c r="B6933" s="1" t="s">
        <v>9408</v>
      </c>
      <c r="C6933">
        <v>2020</v>
      </c>
      <c r="D6933" s="1" t="s">
        <v>122</v>
      </c>
      <c r="F6933">
        <v>2500</v>
      </c>
      <c r="G6933">
        <v>150</v>
      </c>
      <c r="I6933" s="1" t="s">
        <v>53</v>
      </c>
      <c r="J6933" s="1" t="s">
        <v>39</v>
      </c>
      <c r="K6933" s="1" t="s">
        <v>32</v>
      </c>
      <c r="O6933" s="1" t="s">
        <v>32</v>
      </c>
      <c r="P6933" s="1" t="s">
        <v>32</v>
      </c>
      <c r="Q6933" s="1" t="s">
        <v>56</v>
      </c>
      <c r="R6933" s="1" t="s">
        <v>32</v>
      </c>
      <c r="T6933">
        <v>15000</v>
      </c>
      <c r="V6933" s="1" t="s">
        <v>32</v>
      </c>
      <c r="W6933" s="1" t="s">
        <v>32</v>
      </c>
      <c r="X6933" s="1" t="s">
        <v>1081</v>
      </c>
      <c r="Y6933" s="1" t="s">
        <v>1744</v>
      </c>
      <c r="Z6933" s="1" t="s">
        <v>343</v>
      </c>
      <c r="AA6933" s="1" t="s">
        <v>772</v>
      </c>
      <c r="AB6933" s="1" t="s">
        <v>9409</v>
      </c>
    </row>
    <row r="6934" spans="1:28" x14ac:dyDescent="0.3">
      <c r="A6934" s="1" t="s">
        <v>9402</v>
      </c>
      <c r="B6934" s="1" t="s">
        <v>9410</v>
      </c>
      <c r="C6934">
        <v>2020</v>
      </c>
      <c r="D6934" s="1" t="s">
        <v>122</v>
      </c>
      <c r="F6934">
        <v>1495</v>
      </c>
      <c r="G6934">
        <v>120</v>
      </c>
      <c r="I6934" s="1" t="s">
        <v>53</v>
      </c>
      <c r="J6934" s="1" t="s">
        <v>39</v>
      </c>
      <c r="K6934" s="1" t="s">
        <v>32</v>
      </c>
      <c r="N6934">
        <v>130</v>
      </c>
      <c r="O6934" s="1" t="s">
        <v>32</v>
      </c>
      <c r="P6934" s="1" t="s">
        <v>32</v>
      </c>
      <c r="Q6934" s="1" t="s">
        <v>56</v>
      </c>
      <c r="R6934" s="1" t="s">
        <v>32</v>
      </c>
      <c r="T6934">
        <v>14500</v>
      </c>
      <c r="V6934" s="1" t="s">
        <v>35</v>
      </c>
      <c r="W6934" s="1" t="s">
        <v>110</v>
      </c>
      <c r="X6934" s="1" t="s">
        <v>872</v>
      </c>
      <c r="Y6934" s="1" t="s">
        <v>700</v>
      </c>
      <c r="Z6934" s="1" t="s">
        <v>32</v>
      </c>
      <c r="AA6934" s="1" t="s">
        <v>9411</v>
      </c>
      <c r="AB6934" s="1" t="s">
        <v>9412</v>
      </c>
    </row>
    <row r="6935" spans="1:28" x14ac:dyDescent="0.3">
      <c r="A6935" s="1" t="s">
        <v>9402</v>
      </c>
      <c r="B6935" s="1" t="s">
        <v>9413</v>
      </c>
      <c r="C6935">
        <v>2020</v>
      </c>
      <c r="D6935" s="1" t="s">
        <v>37</v>
      </c>
      <c r="F6935">
        <v>2243</v>
      </c>
      <c r="G6935">
        <v>167</v>
      </c>
      <c r="I6935" s="1" t="s">
        <v>53</v>
      </c>
      <c r="J6935" s="1" t="s">
        <v>39</v>
      </c>
      <c r="K6935" s="1" t="s">
        <v>32</v>
      </c>
      <c r="N6935">
        <v>160</v>
      </c>
      <c r="O6935" s="1" t="s">
        <v>32</v>
      </c>
      <c r="P6935" s="1" t="s">
        <v>32</v>
      </c>
      <c r="Q6935" s="1" t="s">
        <v>56</v>
      </c>
      <c r="R6935" s="1" t="s">
        <v>32</v>
      </c>
      <c r="T6935">
        <v>13500</v>
      </c>
      <c r="V6935" s="1" t="s">
        <v>139</v>
      </c>
      <c r="W6935" s="1" t="s">
        <v>35</v>
      </c>
      <c r="X6935" s="1" t="s">
        <v>3822</v>
      </c>
      <c r="Y6935" s="1" t="s">
        <v>747</v>
      </c>
      <c r="Z6935" s="1" t="s">
        <v>9414</v>
      </c>
      <c r="AA6935" s="1" t="s">
        <v>9415</v>
      </c>
      <c r="AB6935" s="1" t="s">
        <v>32</v>
      </c>
    </row>
    <row r="6936" spans="1:28" x14ac:dyDescent="0.3">
      <c r="A6936" s="1" t="s">
        <v>9402</v>
      </c>
      <c r="B6936" s="1" t="s">
        <v>9416</v>
      </c>
      <c r="C6936">
        <v>2020</v>
      </c>
      <c r="D6936" s="1" t="s">
        <v>37</v>
      </c>
      <c r="F6936">
        <v>2243</v>
      </c>
      <c r="G6936">
        <v>167</v>
      </c>
      <c r="I6936" s="1" t="s">
        <v>53</v>
      </c>
      <c r="J6936" s="1" t="s">
        <v>39</v>
      </c>
      <c r="K6936" s="1" t="s">
        <v>32</v>
      </c>
      <c r="N6936">
        <v>100</v>
      </c>
      <c r="O6936" s="1" t="s">
        <v>32</v>
      </c>
      <c r="P6936" s="1" t="s">
        <v>129</v>
      </c>
      <c r="Q6936" s="1" t="s">
        <v>56</v>
      </c>
      <c r="R6936" s="1" t="s">
        <v>32</v>
      </c>
      <c r="T6936">
        <v>13700</v>
      </c>
      <c r="V6936" s="1" t="s">
        <v>35</v>
      </c>
      <c r="W6936" s="1" t="s">
        <v>35</v>
      </c>
      <c r="X6936" s="1" t="s">
        <v>677</v>
      </c>
      <c r="Y6936" s="1" t="s">
        <v>747</v>
      </c>
      <c r="Z6936" s="1" t="s">
        <v>9414</v>
      </c>
      <c r="AA6936" s="1" t="s">
        <v>9415</v>
      </c>
      <c r="AB6936" s="1" t="s">
        <v>32</v>
      </c>
    </row>
    <row r="6937" spans="1:28" x14ac:dyDescent="0.3">
      <c r="A6937" s="1" t="s">
        <v>9402</v>
      </c>
      <c r="B6937" s="1" t="s">
        <v>9417</v>
      </c>
      <c r="C6937">
        <v>2020</v>
      </c>
      <c r="D6937" s="1" t="s">
        <v>37</v>
      </c>
      <c r="F6937">
        <v>1200</v>
      </c>
      <c r="I6937" s="1" t="s">
        <v>53</v>
      </c>
      <c r="J6937" s="1" t="s">
        <v>39</v>
      </c>
      <c r="K6937" s="1" t="s">
        <v>32</v>
      </c>
      <c r="N6937">
        <v>28</v>
      </c>
      <c r="O6937" s="1" t="s">
        <v>32</v>
      </c>
      <c r="P6937" s="1" t="s">
        <v>32</v>
      </c>
      <c r="Q6937" s="1" t="s">
        <v>56</v>
      </c>
      <c r="R6937" s="1" t="s">
        <v>130</v>
      </c>
      <c r="T6937">
        <v>19100</v>
      </c>
      <c r="V6937" s="1" t="s">
        <v>35</v>
      </c>
      <c r="W6937" s="1" t="s">
        <v>110</v>
      </c>
      <c r="X6937" s="1" t="s">
        <v>999</v>
      </c>
      <c r="Y6937" s="1" t="s">
        <v>999</v>
      </c>
      <c r="Z6937" s="1" t="s">
        <v>343</v>
      </c>
      <c r="AA6937" s="1" t="s">
        <v>9418</v>
      </c>
      <c r="AB6937" s="1" t="s">
        <v>9419</v>
      </c>
    </row>
    <row r="6938" spans="1:28" x14ac:dyDescent="0.3">
      <c r="A6938" s="1" t="s">
        <v>9402</v>
      </c>
      <c r="B6938" s="1" t="s">
        <v>9420</v>
      </c>
      <c r="C6938">
        <v>2020</v>
      </c>
      <c r="D6938" s="1" t="s">
        <v>37</v>
      </c>
      <c r="F6938">
        <v>2000</v>
      </c>
      <c r="I6938" s="1" t="s">
        <v>53</v>
      </c>
      <c r="J6938" s="1" t="s">
        <v>39</v>
      </c>
      <c r="K6938" s="1" t="s">
        <v>32</v>
      </c>
      <c r="N6938">
        <v>60</v>
      </c>
      <c r="O6938" s="1" t="s">
        <v>32</v>
      </c>
      <c r="P6938" s="1" t="s">
        <v>32</v>
      </c>
      <c r="Q6938" s="1" t="s">
        <v>32</v>
      </c>
      <c r="R6938" s="1" t="s">
        <v>32</v>
      </c>
      <c r="T6938">
        <v>14800</v>
      </c>
      <c r="V6938" s="1" t="s">
        <v>35</v>
      </c>
      <c r="W6938" s="1" t="s">
        <v>35</v>
      </c>
      <c r="X6938" s="1" t="s">
        <v>1020</v>
      </c>
      <c r="Y6938" s="1" t="s">
        <v>9265</v>
      </c>
      <c r="Z6938" s="1" t="s">
        <v>9421</v>
      </c>
      <c r="AA6938" s="1" t="s">
        <v>9422</v>
      </c>
      <c r="AB6938" s="1" t="s">
        <v>9423</v>
      </c>
    </row>
    <row r="6939" spans="1:28" x14ac:dyDescent="0.3">
      <c r="A6939" s="1" t="s">
        <v>9402</v>
      </c>
      <c r="B6939" s="1" t="s">
        <v>9424</v>
      </c>
      <c r="C6939">
        <v>2020</v>
      </c>
      <c r="D6939" s="1" t="s">
        <v>122</v>
      </c>
      <c r="F6939">
        <v>1495</v>
      </c>
      <c r="G6939">
        <v>105</v>
      </c>
      <c r="I6939" s="1" t="s">
        <v>53</v>
      </c>
      <c r="J6939" s="1" t="s">
        <v>190</v>
      </c>
      <c r="K6939" s="1" t="s">
        <v>32</v>
      </c>
      <c r="N6939">
        <v>90</v>
      </c>
      <c r="O6939" s="1" t="s">
        <v>32</v>
      </c>
      <c r="P6939" s="1" t="s">
        <v>32</v>
      </c>
      <c r="Q6939" s="1" t="s">
        <v>56</v>
      </c>
      <c r="R6939" s="1" t="s">
        <v>32</v>
      </c>
      <c r="T6939">
        <v>12600</v>
      </c>
      <c r="V6939" s="1" t="s">
        <v>110</v>
      </c>
      <c r="W6939" s="1" t="s">
        <v>110</v>
      </c>
      <c r="X6939" s="1" t="s">
        <v>32</v>
      </c>
      <c r="Y6939" s="1" t="s">
        <v>32</v>
      </c>
      <c r="Z6939" s="1" t="s">
        <v>1790</v>
      </c>
      <c r="AA6939" s="1" t="s">
        <v>9411</v>
      </c>
      <c r="AB6939" s="1" t="s">
        <v>9425</v>
      </c>
    </row>
    <row r="6940" spans="1:28" x14ac:dyDescent="0.3">
      <c r="A6940" s="1" t="s">
        <v>9402</v>
      </c>
      <c r="B6940" s="1" t="s">
        <v>9426</v>
      </c>
      <c r="C6940">
        <v>2020</v>
      </c>
      <c r="D6940" s="1" t="s">
        <v>37</v>
      </c>
      <c r="F6940">
        <v>1743</v>
      </c>
      <c r="G6940">
        <v>128</v>
      </c>
      <c r="I6940" s="1" t="s">
        <v>53</v>
      </c>
      <c r="J6940" s="1" t="s">
        <v>39</v>
      </c>
      <c r="K6940" s="1" t="s">
        <v>32</v>
      </c>
      <c r="N6940">
        <v>165</v>
      </c>
      <c r="O6940" s="1" t="s">
        <v>32</v>
      </c>
      <c r="P6940" s="1" t="s">
        <v>32</v>
      </c>
      <c r="Q6940" s="1" t="s">
        <v>56</v>
      </c>
      <c r="R6940" s="1" t="s">
        <v>32</v>
      </c>
      <c r="T6940">
        <v>13200</v>
      </c>
      <c r="V6940" s="1" t="s">
        <v>35</v>
      </c>
      <c r="W6940" s="1" t="s">
        <v>110</v>
      </c>
      <c r="X6940" s="1" t="s">
        <v>489</v>
      </c>
      <c r="Y6940" s="1" t="s">
        <v>728</v>
      </c>
      <c r="Z6940" s="1" t="s">
        <v>9427</v>
      </c>
      <c r="AA6940" s="1" t="s">
        <v>9422</v>
      </c>
      <c r="AB6940" s="1" t="s">
        <v>9428</v>
      </c>
    </row>
    <row r="6941" spans="1:28" x14ac:dyDescent="0.3">
      <c r="A6941" s="1" t="s">
        <v>9402</v>
      </c>
      <c r="B6941" s="1" t="s">
        <v>9429</v>
      </c>
      <c r="C6941">
        <v>2020</v>
      </c>
      <c r="D6941" s="1" t="s">
        <v>37</v>
      </c>
      <c r="F6941">
        <v>2000</v>
      </c>
      <c r="G6941">
        <v>140</v>
      </c>
      <c r="I6941" s="1" t="s">
        <v>53</v>
      </c>
      <c r="J6941" s="1" t="s">
        <v>39</v>
      </c>
      <c r="K6941" s="1" t="s">
        <v>32</v>
      </c>
      <c r="N6941">
        <v>190</v>
      </c>
      <c r="O6941" s="1" t="s">
        <v>32</v>
      </c>
      <c r="P6941" s="1" t="s">
        <v>32</v>
      </c>
      <c r="Q6941" s="1" t="s">
        <v>56</v>
      </c>
      <c r="R6941" s="1" t="s">
        <v>32</v>
      </c>
      <c r="T6941">
        <v>13200</v>
      </c>
      <c r="V6941" s="1" t="s">
        <v>35</v>
      </c>
      <c r="W6941" s="1" t="s">
        <v>110</v>
      </c>
      <c r="X6941" s="1" t="s">
        <v>7052</v>
      </c>
      <c r="Y6941" s="1" t="s">
        <v>1169</v>
      </c>
      <c r="Z6941" s="1" t="s">
        <v>9427</v>
      </c>
      <c r="AA6941" s="1" t="s">
        <v>9422</v>
      </c>
      <c r="AB6941" s="1" t="s">
        <v>3425</v>
      </c>
    </row>
    <row r="6942" spans="1:28" x14ac:dyDescent="0.3">
      <c r="A6942" s="1" t="s">
        <v>9402</v>
      </c>
      <c r="B6942" s="1" t="s">
        <v>9430</v>
      </c>
      <c r="C6942">
        <v>2020</v>
      </c>
      <c r="D6942" s="1" t="s">
        <v>47</v>
      </c>
      <c r="F6942">
        <v>1200</v>
      </c>
      <c r="G6942">
        <v>64</v>
      </c>
      <c r="I6942" s="1" t="s">
        <v>53</v>
      </c>
      <c r="J6942" s="1" t="s">
        <v>39</v>
      </c>
      <c r="K6942" s="1" t="s">
        <v>32</v>
      </c>
      <c r="N6942">
        <v>30</v>
      </c>
      <c r="O6942" s="1" t="s">
        <v>32</v>
      </c>
      <c r="P6942" s="1" t="s">
        <v>32</v>
      </c>
      <c r="Q6942" s="1" t="s">
        <v>56</v>
      </c>
      <c r="R6942" s="1" t="s">
        <v>130</v>
      </c>
      <c r="T6942">
        <v>19100</v>
      </c>
      <c r="V6942" s="1" t="s">
        <v>35</v>
      </c>
      <c r="W6942" s="1" t="s">
        <v>110</v>
      </c>
      <c r="X6942" s="1" t="s">
        <v>999</v>
      </c>
      <c r="Y6942" s="1" t="s">
        <v>999</v>
      </c>
      <c r="Z6942" s="1" t="s">
        <v>343</v>
      </c>
      <c r="AA6942" s="1" t="s">
        <v>9418</v>
      </c>
      <c r="AB6942" s="1" t="s">
        <v>9419</v>
      </c>
    </row>
    <row r="6943" spans="1:28" x14ac:dyDescent="0.3">
      <c r="A6943" s="1" t="s">
        <v>9402</v>
      </c>
      <c r="B6943" s="1" t="s">
        <v>9431</v>
      </c>
      <c r="C6943">
        <v>2020</v>
      </c>
      <c r="D6943" s="1" t="s">
        <v>200</v>
      </c>
      <c r="F6943">
        <v>1250</v>
      </c>
      <c r="G6943">
        <v>73</v>
      </c>
      <c r="I6943" s="1" t="s">
        <v>53</v>
      </c>
      <c r="J6943" s="1" t="s">
        <v>39</v>
      </c>
      <c r="K6943" s="1" t="s">
        <v>32</v>
      </c>
      <c r="N6943">
        <v>60</v>
      </c>
      <c r="O6943" s="1" t="s">
        <v>32</v>
      </c>
      <c r="P6943" s="1" t="s">
        <v>32</v>
      </c>
      <c r="Q6943" s="1" t="s">
        <v>56</v>
      </c>
      <c r="R6943" s="1" t="s">
        <v>32</v>
      </c>
      <c r="V6943" s="1" t="s">
        <v>35</v>
      </c>
      <c r="W6943" s="1" t="s">
        <v>35</v>
      </c>
      <c r="X6943" s="1" t="s">
        <v>163</v>
      </c>
      <c r="Y6943" s="1" t="s">
        <v>174</v>
      </c>
      <c r="Z6943" s="1" t="s">
        <v>9414</v>
      </c>
      <c r="AA6943" s="1" t="s">
        <v>359</v>
      </c>
      <c r="AB6943" s="1" t="s">
        <v>9432</v>
      </c>
    </row>
    <row r="6944" spans="1:28" x14ac:dyDescent="0.3">
      <c r="A6944" s="1" t="s">
        <v>9402</v>
      </c>
      <c r="B6944" s="1" t="s">
        <v>9433</v>
      </c>
      <c r="C6944">
        <v>2020</v>
      </c>
      <c r="D6944" s="1" t="s">
        <v>47</v>
      </c>
      <c r="F6944">
        <v>1100</v>
      </c>
      <c r="G6944">
        <v>68</v>
      </c>
      <c r="I6944" s="1" t="s">
        <v>53</v>
      </c>
      <c r="J6944" s="1" t="s">
        <v>39</v>
      </c>
      <c r="K6944" s="1" t="s">
        <v>32</v>
      </c>
      <c r="N6944">
        <v>43</v>
      </c>
      <c r="O6944" s="1" t="s">
        <v>32</v>
      </c>
      <c r="P6944" s="1" t="s">
        <v>32</v>
      </c>
      <c r="Q6944" s="1" t="s">
        <v>56</v>
      </c>
      <c r="R6944" s="1" t="s">
        <v>130</v>
      </c>
      <c r="T6944">
        <v>12400</v>
      </c>
      <c r="V6944" s="1" t="s">
        <v>35</v>
      </c>
      <c r="W6944" s="1" t="s">
        <v>110</v>
      </c>
      <c r="X6944" s="1" t="s">
        <v>9434</v>
      </c>
      <c r="Y6944" s="1" t="s">
        <v>483</v>
      </c>
      <c r="Z6944" s="1" t="s">
        <v>9427</v>
      </c>
      <c r="AA6944" s="1" t="s">
        <v>9418</v>
      </c>
      <c r="AB6944" s="1" t="s">
        <v>172</v>
      </c>
    </row>
    <row r="6945" spans="1:28" x14ac:dyDescent="0.3">
      <c r="A6945" s="1" t="s">
        <v>9402</v>
      </c>
      <c r="B6945" s="1" t="s">
        <v>9435</v>
      </c>
      <c r="C6945">
        <v>2020</v>
      </c>
      <c r="D6945" s="1" t="s">
        <v>205</v>
      </c>
      <c r="F6945">
        <v>1750</v>
      </c>
      <c r="G6945">
        <v>105</v>
      </c>
      <c r="I6945" s="1" t="s">
        <v>53</v>
      </c>
      <c r="J6945" s="1" t="s">
        <v>39</v>
      </c>
      <c r="K6945" s="1" t="s">
        <v>32</v>
      </c>
      <c r="N6945">
        <v>100</v>
      </c>
      <c r="O6945" s="1" t="s">
        <v>32</v>
      </c>
      <c r="P6945" s="1" t="s">
        <v>32</v>
      </c>
      <c r="Q6945" s="1" t="s">
        <v>56</v>
      </c>
      <c r="R6945" s="1" t="s">
        <v>32</v>
      </c>
      <c r="T6945">
        <v>15000</v>
      </c>
      <c r="V6945" s="1" t="s">
        <v>35</v>
      </c>
      <c r="W6945" s="1" t="s">
        <v>110</v>
      </c>
      <c r="X6945" s="1" t="s">
        <v>32</v>
      </c>
      <c r="Y6945" s="1" t="s">
        <v>700</v>
      </c>
      <c r="Z6945" s="1" t="s">
        <v>1790</v>
      </c>
      <c r="AA6945" s="1" t="s">
        <v>9411</v>
      </c>
      <c r="AB6945" s="1" t="s">
        <v>9436</v>
      </c>
    </row>
    <row r="6946" spans="1:28" x14ac:dyDescent="0.3">
      <c r="A6946" s="1" t="s">
        <v>9402</v>
      </c>
      <c r="B6946" s="1" t="s">
        <v>9437</v>
      </c>
      <c r="C6946">
        <v>2020</v>
      </c>
      <c r="D6946" s="1" t="s">
        <v>205</v>
      </c>
      <c r="F6946">
        <v>2295</v>
      </c>
      <c r="G6946">
        <v>165</v>
      </c>
      <c r="I6946" s="1" t="s">
        <v>53</v>
      </c>
      <c r="J6946" s="1" t="s">
        <v>39</v>
      </c>
      <c r="K6946" s="1" t="s">
        <v>32</v>
      </c>
      <c r="N6946">
        <v>100</v>
      </c>
      <c r="O6946" s="1" t="s">
        <v>32</v>
      </c>
      <c r="P6946" s="1" t="s">
        <v>32</v>
      </c>
      <c r="Q6946" s="1" t="s">
        <v>56</v>
      </c>
      <c r="R6946" s="1" t="s">
        <v>32</v>
      </c>
      <c r="T6946">
        <v>15000</v>
      </c>
      <c r="V6946" s="1" t="s">
        <v>35</v>
      </c>
      <c r="W6946" s="1" t="s">
        <v>110</v>
      </c>
      <c r="X6946" s="1" t="s">
        <v>32</v>
      </c>
      <c r="Y6946" s="1" t="s">
        <v>700</v>
      </c>
      <c r="Z6946" s="1" t="s">
        <v>1790</v>
      </c>
      <c r="AA6946" s="1" t="s">
        <v>9411</v>
      </c>
      <c r="AB6946" s="1" t="s">
        <v>3414</v>
      </c>
    </row>
    <row r="6947" spans="1:28" x14ac:dyDescent="0.3">
      <c r="A6947" s="1" t="s">
        <v>9402</v>
      </c>
      <c r="B6947" s="1" t="s">
        <v>9438</v>
      </c>
      <c r="C6947">
        <v>2020</v>
      </c>
      <c r="D6947" s="1" t="s">
        <v>200</v>
      </c>
      <c r="F6947">
        <v>2230</v>
      </c>
      <c r="G6947">
        <v>167</v>
      </c>
      <c r="I6947" s="1" t="s">
        <v>53</v>
      </c>
      <c r="J6947" s="1" t="s">
        <v>39</v>
      </c>
      <c r="K6947" s="1" t="s">
        <v>32</v>
      </c>
      <c r="N6947">
        <v>150</v>
      </c>
      <c r="O6947" s="1" t="s">
        <v>32</v>
      </c>
      <c r="P6947" s="1" t="s">
        <v>32</v>
      </c>
      <c r="Q6947" s="1" t="s">
        <v>56</v>
      </c>
      <c r="R6947" s="1" t="s">
        <v>32</v>
      </c>
      <c r="T6947">
        <v>15000</v>
      </c>
      <c r="V6947" s="1" t="s">
        <v>35</v>
      </c>
      <c r="W6947" s="1" t="s">
        <v>110</v>
      </c>
      <c r="X6947" s="1" t="s">
        <v>872</v>
      </c>
      <c r="Y6947" s="1" t="s">
        <v>1912</v>
      </c>
      <c r="Z6947" s="1" t="s">
        <v>343</v>
      </c>
      <c r="AA6947" s="1" t="s">
        <v>9411</v>
      </c>
      <c r="AB6947" s="1" t="s">
        <v>9439</v>
      </c>
    </row>
    <row r="6948" spans="1:28" x14ac:dyDescent="0.3">
      <c r="A6948" s="1" t="s">
        <v>9402</v>
      </c>
      <c r="B6948" s="1" t="s">
        <v>9440</v>
      </c>
      <c r="C6948">
        <v>2020</v>
      </c>
      <c r="D6948" s="1" t="s">
        <v>37</v>
      </c>
      <c r="F6948">
        <v>2000</v>
      </c>
      <c r="G6948">
        <v>130</v>
      </c>
      <c r="I6948" s="1" t="s">
        <v>53</v>
      </c>
      <c r="J6948" s="1" t="s">
        <v>39</v>
      </c>
      <c r="K6948" s="1" t="s">
        <v>32</v>
      </c>
      <c r="N6948">
        <v>120</v>
      </c>
      <c r="O6948" s="1" t="s">
        <v>32</v>
      </c>
      <c r="P6948" s="1" t="s">
        <v>32</v>
      </c>
      <c r="Q6948" s="1" t="s">
        <v>56</v>
      </c>
      <c r="R6948" s="1" t="s">
        <v>32</v>
      </c>
      <c r="V6948" s="1" t="s">
        <v>35</v>
      </c>
      <c r="W6948" s="1" t="s">
        <v>110</v>
      </c>
      <c r="X6948" s="1" t="s">
        <v>1081</v>
      </c>
      <c r="Y6948" s="1" t="s">
        <v>6859</v>
      </c>
      <c r="Z6948" s="1" t="s">
        <v>343</v>
      </c>
      <c r="AA6948" s="1" t="s">
        <v>9441</v>
      </c>
      <c r="AB6948" s="1" t="s">
        <v>9442</v>
      </c>
    </row>
    <row r="6949" spans="1:28" x14ac:dyDescent="0.3">
      <c r="A6949" s="1" t="s">
        <v>9402</v>
      </c>
      <c r="B6949" s="1" t="s">
        <v>9443</v>
      </c>
      <c r="C6949">
        <v>2020</v>
      </c>
      <c r="D6949" s="1" t="s">
        <v>518</v>
      </c>
      <c r="F6949">
        <v>2490</v>
      </c>
      <c r="G6949">
        <v>160</v>
      </c>
      <c r="I6949" s="1" t="s">
        <v>53</v>
      </c>
      <c r="J6949" s="1" t="s">
        <v>39</v>
      </c>
      <c r="K6949" s="1" t="s">
        <v>32</v>
      </c>
      <c r="N6949">
        <v>120</v>
      </c>
      <c r="O6949" s="1" t="s">
        <v>32</v>
      </c>
      <c r="P6949" s="1" t="s">
        <v>32</v>
      </c>
      <c r="Q6949" s="1" t="s">
        <v>56</v>
      </c>
      <c r="R6949" s="1" t="s">
        <v>34</v>
      </c>
      <c r="T6949">
        <v>14300</v>
      </c>
      <c r="V6949" s="1" t="s">
        <v>35</v>
      </c>
      <c r="W6949" s="1" t="s">
        <v>110</v>
      </c>
      <c r="X6949" s="1" t="s">
        <v>9444</v>
      </c>
      <c r="Y6949" s="1" t="s">
        <v>9445</v>
      </c>
      <c r="Z6949" s="1" t="s">
        <v>9414</v>
      </c>
      <c r="AA6949" s="1" t="s">
        <v>9415</v>
      </c>
      <c r="AB6949" s="1" t="s">
        <v>32</v>
      </c>
    </row>
    <row r="6950" spans="1:28" x14ac:dyDescent="0.3">
      <c r="A6950" s="1" t="s">
        <v>9402</v>
      </c>
      <c r="B6950" s="1" t="s">
        <v>9446</v>
      </c>
      <c r="C6950">
        <v>2020</v>
      </c>
      <c r="D6950" s="1" t="s">
        <v>37</v>
      </c>
      <c r="F6950">
        <v>1970</v>
      </c>
      <c r="G6950">
        <v>140</v>
      </c>
      <c r="I6950" s="1" t="s">
        <v>53</v>
      </c>
      <c r="J6950" s="1" t="s">
        <v>39</v>
      </c>
      <c r="K6950" s="1" t="s">
        <v>32</v>
      </c>
      <c r="N6950">
        <v>150</v>
      </c>
      <c r="O6950" s="1" t="s">
        <v>32</v>
      </c>
      <c r="P6950" s="1" t="s">
        <v>32</v>
      </c>
      <c r="Q6950" s="1" t="s">
        <v>56</v>
      </c>
      <c r="R6950" s="1" t="s">
        <v>32</v>
      </c>
      <c r="V6950" s="1" t="s">
        <v>35</v>
      </c>
      <c r="W6950" s="1" t="s">
        <v>35</v>
      </c>
      <c r="X6950" s="1" t="s">
        <v>526</v>
      </c>
      <c r="Y6950" s="1" t="s">
        <v>3444</v>
      </c>
      <c r="Z6950" s="1" t="s">
        <v>9421</v>
      </c>
      <c r="AA6950" s="1" t="s">
        <v>9447</v>
      </c>
      <c r="AB6950" s="1" t="s">
        <v>9404</v>
      </c>
    </row>
    <row r="6951" spans="1:28" x14ac:dyDescent="0.3">
      <c r="A6951" s="1" t="s">
        <v>9402</v>
      </c>
      <c r="B6951" s="1" t="s">
        <v>9448</v>
      </c>
      <c r="C6951">
        <v>2020</v>
      </c>
      <c r="D6951" s="1" t="s">
        <v>37</v>
      </c>
      <c r="F6951">
        <v>1495</v>
      </c>
      <c r="G6951">
        <v>105</v>
      </c>
      <c r="I6951" s="1" t="s">
        <v>53</v>
      </c>
      <c r="J6951" s="1" t="s">
        <v>39</v>
      </c>
      <c r="K6951" s="1" t="s">
        <v>32</v>
      </c>
      <c r="N6951">
        <v>165</v>
      </c>
      <c r="O6951" s="1" t="s">
        <v>32</v>
      </c>
      <c r="P6951" s="1" t="s">
        <v>32</v>
      </c>
      <c r="Q6951" s="1" t="s">
        <v>56</v>
      </c>
      <c r="R6951" s="1" t="s">
        <v>32</v>
      </c>
      <c r="T6951">
        <v>13000</v>
      </c>
      <c r="V6951" s="1" t="s">
        <v>35</v>
      </c>
      <c r="W6951" s="1" t="s">
        <v>110</v>
      </c>
      <c r="X6951" s="1" t="s">
        <v>489</v>
      </c>
      <c r="Y6951" s="1" t="s">
        <v>198</v>
      </c>
      <c r="Z6951" s="1" t="s">
        <v>9427</v>
      </c>
      <c r="AA6951" s="1" t="s">
        <v>9411</v>
      </c>
      <c r="AB6951" s="1" t="s">
        <v>9449</v>
      </c>
    </row>
    <row r="6952" spans="1:28" x14ac:dyDescent="0.3">
      <c r="A6952" s="1" t="s">
        <v>9450</v>
      </c>
      <c r="B6952" s="1" t="s">
        <v>9451</v>
      </c>
      <c r="C6952">
        <v>2012</v>
      </c>
      <c r="D6952" s="1" t="s">
        <v>205</v>
      </c>
      <c r="F6952">
        <v>7500</v>
      </c>
      <c r="I6952" s="1" t="s">
        <v>53</v>
      </c>
      <c r="J6952" s="1" t="s">
        <v>39</v>
      </c>
      <c r="K6952" s="1" t="s">
        <v>32</v>
      </c>
      <c r="L6952">
        <v>1060</v>
      </c>
      <c r="M6952">
        <v>850</v>
      </c>
      <c r="N6952">
        <v>170</v>
      </c>
      <c r="O6952" s="1" t="s">
        <v>80</v>
      </c>
      <c r="P6952" s="1" t="s">
        <v>649</v>
      </c>
      <c r="Q6952" s="1" t="s">
        <v>33</v>
      </c>
      <c r="R6952" s="1" t="s">
        <v>130</v>
      </c>
      <c r="U6952">
        <v>6800</v>
      </c>
      <c r="V6952" s="1" t="s">
        <v>1501</v>
      </c>
      <c r="W6952" s="1" t="s">
        <v>914</v>
      </c>
      <c r="X6952" s="1" t="s">
        <v>972</v>
      </c>
      <c r="Y6952" s="1" t="s">
        <v>919</v>
      </c>
      <c r="Z6952" s="1" t="s">
        <v>1014</v>
      </c>
      <c r="AA6952" s="1" t="s">
        <v>9452</v>
      </c>
      <c r="AB6952" s="1" t="s">
        <v>118</v>
      </c>
    </row>
    <row r="6953" spans="1:28" x14ac:dyDescent="0.3">
      <c r="A6953" s="1" t="s">
        <v>9450</v>
      </c>
      <c r="B6953" s="1" t="s">
        <v>9451</v>
      </c>
      <c r="C6953">
        <v>2015</v>
      </c>
      <c r="D6953" s="1" t="s">
        <v>205</v>
      </c>
      <c r="F6953">
        <v>7500</v>
      </c>
      <c r="I6953" s="1" t="s">
        <v>53</v>
      </c>
      <c r="J6953" s="1" t="s">
        <v>39</v>
      </c>
      <c r="K6953" s="1" t="s">
        <v>32</v>
      </c>
      <c r="L6953">
        <v>1060</v>
      </c>
      <c r="M6953">
        <v>850</v>
      </c>
      <c r="N6953">
        <v>170</v>
      </c>
      <c r="O6953" s="1" t="s">
        <v>80</v>
      </c>
      <c r="P6953" s="1" t="s">
        <v>649</v>
      </c>
      <c r="Q6953" s="1" t="s">
        <v>33</v>
      </c>
      <c r="R6953" s="1" t="s">
        <v>130</v>
      </c>
      <c r="S6953">
        <v>2300</v>
      </c>
      <c r="T6953">
        <v>16000</v>
      </c>
      <c r="U6953">
        <v>6800</v>
      </c>
      <c r="V6953" s="1" t="s">
        <v>1501</v>
      </c>
      <c r="W6953" s="1" t="s">
        <v>914</v>
      </c>
      <c r="X6953" s="1" t="s">
        <v>972</v>
      </c>
      <c r="Y6953" s="1" t="s">
        <v>919</v>
      </c>
      <c r="Z6953" s="1" t="s">
        <v>9453</v>
      </c>
      <c r="AA6953" s="1" t="s">
        <v>9454</v>
      </c>
      <c r="AB6953" s="1" t="s">
        <v>118</v>
      </c>
    </row>
    <row r="6954" spans="1:28" x14ac:dyDescent="0.3">
      <c r="A6954" s="1" t="s">
        <v>9450</v>
      </c>
      <c r="B6954" s="1" t="s">
        <v>9455</v>
      </c>
      <c r="C6954">
        <v>2012</v>
      </c>
      <c r="D6954" s="1" t="s">
        <v>205</v>
      </c>
      <c r="E6954">
        <v>30</v>
      </c>
      <c r="F6954">
        <v>7500</v>
      </c>
      <c r="I6954" s="1" t="s">
        <v>53</v>
      </c>
      <c r="J6954" s="1" t="s">
        <v>39</v>
      </c>
      <c r="K6954" s="1" t="s">
        <v>32</v>
      </c>
      <c r="L6954">
        <v>1060</v>
      </c>
      <c r="M6954">
        <v>850</v>
      </c>
      <c r="N6954">
        <v>170</v>
      </c>
      <c r="O6954" s="1" t="s">
        <v>61</v>
      </c>
      <c r="P6954" s="1" t="s">
        <v>649</v>
      </c>
      <c r="Q6954" s="1" t="s">
        <v>33</v>
      </c>
      <c r="R6954" s="1" t="s">
        <v>130</v>
      </c>
      <c r="S6954">
        <v>2100</v>
      </c>
      <c r="T6954">
        <v>15000</v>
      </c>
      <c r="U6954">
        <v>6800</v>
      </c>
      <c r="V6954" s="1" t="s">
        <v>1501</v>
      </c>
      <c r="W6954" s="1" t="s">
        <v>914</v>
      </c>
      <c r="X6954" s="1" t="s">
        <v>1082</v>
      </c>
      <c r="Y6954" s="1" t="s">
        <v>684</v>
      </c>
      <c r="Z6954" s="1" t="s">
        <v>9456</v>
      </c>
      <c r="AA6954" s="1" t="s">
        <v>9457</v>
      </c>
      <c r="AB6954" s="1" t="s">
        <v>118</v>
      </c>
    </row>
    <row r="6955" spans="1:28" x14ac:dyDescent="0.3">
      <c r="A6955" s="1" t="s">
        <v>9450</v>
      </c>
      <c r="B6955" s="1" t="s">
        <v>9455</v>
      </c>
      <c r="C6955">
        <v>2015</v>
      </c>
      <c r="D6955" s="1" t="s">
        <v>205</v>
      </c>
      <c r="F6955">
        <v>7500</v>
      </c>
      <c r="I6955" s="1" t="s">
        <v>53</v>
      </c>
      <c r="J6955" s="1" t="s">
        <v>39</v>
      </c>
      <c r="K6955" s="1" t="s">
        <v>32</v>
      </c>
      <c r="L6955">
        <v>1060</v>
      </c>
      <c r="M6955">
        <v>850</v>
      </c>
      <c r="N6955">
        <v>170</v>
      </c>
      <c r="O6955" s="1" t="s">
        <v>61</v>
      </c>
      <c r="P6955" s="1" t="s">
        <v>649</v>
      </c>
      <c r="Q6955" s="1" t="s">
        <v>33</v>
      </c>
      <c r="R6955" s="1" t="s">
        <v>130</v>
      </c>
      <c r="S6955">
        <v>2100</v>
      </c>
      <c r="T6955">
        <v>15000</v>
      </c>
      <c r="U6955">
        <v>6800</v>
      </c>
      <c r="V6955" s="1" t="s">
        <v>1501</v>
      </c>
      <c r="W6955" s="1" t="s">
        <v>914</v>
      </c>
      <c r="X6955" s="1" t="s">
        <v>1082</v>
      </c>
      <c r="Y6955" s="1" t="s">
        <v>684</v>
      </c>
      <c r="Z6955" s="1" t="s">
        <v>1014</v>
      </c>
      <c r="AA6955" s="1" t="s">
        <v>9458</v>
      </c>
      <c r="AB6955" s="1" t="s">
        <v>118</v>
      </c>
    </row>
    <row r="6956" spans="1:28" x14ac:dyDescent="0.3">
      <c r="A6956" s="1" t="s">
        <v>9450</v>
      </c>
      <c r="B6956" s="1" t="s">
        <v>9459</v>
      </c>
      <c r="C6956">
        <v>2011</v>
      </c>
      <c r="D6956" s="1" t="s">
        <v>52</v>
      </c>
      <c r="E6956">
        <v>35</v>
      </c>
      <c r="F6956">
        <v>6940</v>
      </c>
      <c r="G6956">
        <v>400</v>
      </c>
      <c r="H6956">
        <v>480</v>
      </c>
      <c r="I6956" s="1" t="s">
        <v>53</v>
      </c>
      <c r="J6956" s="1" t="s">
        <v>39</v>
      </c>
      <c r="K6956" s="1" t="s">
        <v>48</v>
      </c>
      <c r="L6956">
        <v>1020</v>
      </c>
      <c r="M6956">
        <v>850</v>
      </c>
      <c r="N6956">
        <v>200</v>
      </c>
      <c r="O6956" s="1" t="s">
        <v>9460</v>
      </c>
      <c r="P6956" s="1" t="s">
        <v>649</v>
      </c>
      <c r="Q6956" s="1" t="s">
        <v>32</v>
      </c>
      <c r="R6956" s="1" t="s">
        <v>390</v>
      </c>
      <c r="S6956">
        <v>2980</v>
      </c>
      <c r="T6956">
        <v>13050</v>
      </c>
      <c r="U6956">
        <v>9160</v>
      </c>
      <c r="V6956" s="1" t="s">
        <v>139</v>
      </c>
      <c r="W6956" s="1" t="s">
        <v>35</v>
      </c>
      <c r="X6956" s="1" t="s">
        <v>71</v>
      </c>
      <c r="Y6956" s="1" t="s">
        <v>9461</v>
      </c>
      <c r="Z6956" s="1" t="s">
        <v>7653</v>
      </c>
      <c r="AA6956" s="1" t="s">
        <v>7653</v>
      </c>
      <c r="AB6956" s="1" t="s">
        <v>9462</v>
      </c>
    </row>
    <row r="6957" spans="1:28" x14ac:dyDescent="0.3">
      <c r="A6957" s="1" t="s">
        <v>9450</v>
      </c>
      <c r="B6957" s="1" t="s">
        <v>9463</v>
      </c>
      <c r="C6957">
        <v>2011</v>
      </c>
      <c r="D6957" s="1" t="s">
        <v>52</v>
      </c>
      <c r="E6957">
        <v>39</v>
      </c>
      <c r="F6957">
        <v>7500</v>
      </c>
      <c r="I6957" s="1" t="s">
        <v>53</v>
      </c>
      <c r="J6957" s="1" t="s">
        <v>39</v>
      </c>
      <c r="K6957" s="1" t="s">
        <v>48</v>
      </c>
      <c r="L6957">
        <v>1060</v>
      </c>
      <c r="M6957">
        <v>850</v>
      </c>
      <c r="N6957">
        <v>200</v>
      </c>
      <c r="O6957" s="1" t="s">
        <v>9460</v>
      </c>
      <c r="P6957" s="1" t="s">
        <v>649</v>
      </c>
      <c r="Q6957" s="1" t="s">
        <v>33</v>
      </c>
      <c r="R6957" s="1" t="s">
        <v>390</v>
      </c>
      <c r="S6957">
        <v>3280</v>
      </c>
      <c r="T6957">
        <v>13050</v>
      </c>
      <c r="U6957">
        <v>9160</v>
      </c>
      <c r="V6957" s="1" t="s">
        <v>139</v>
      </c>
      <c r="W6957" s="1" t="s">
        <v>35</v>
      </c>
      <c r="X6957" s="1" t="s">
        <v>71</v>
      </c>
      <c r="Y6957" s="1" t="s">
        <v>9461</v>
      </c>
      <c r="Z6957" s="1" t="s">
        <v>7653</v>
      </c>
      <c r="AA6957" s="1" t="s">
        <v>7653</v>
      </c>
      <c r="AB6957" s="1" t="s">
        <v>9464</v>
      </c>
    </row>
    <row r="6958" spans="1:28" x14ac:dyDescent="0.3">
      <c r="A6958" s="1" t="s">
        <v>9450</v>
      </c>
      <c r="B6958" s="1" t="s">
        <v>9465</v>
      </c>
      <c r="C6958">
        <v>2009</v>
      </c>
      <c r="D6958" s="1" t="s">
        <v>52</v>
      </c>
      <c r="E6958">
        <v>37</v>
      </c>
      <c r="F6958">
        <v>2500</v>
      </c>
      <c r="G6958">
        <v>201</v>
      </c>
      <c r="H6958">
        <v>210</v>
      </c>
      <c r="I6958" s="1" t="s">
        <v>53</v>
      </c>
      <c r="J6958" s="1" t="s">
        <v>39</v>
      </c>
      <c r="K6958" s="1" t="s">
        <v>48</v>
      </c>
      <c r="N6958">
        <v>126</v>
      </c>
      <c r="O6958" s="1" t="s">
        <v>80</v>
      </c>
      <c r="P6958" s="1" t="s">
        <v>129</v>
      </c>
      <c r="Q6958" s="1" t="s">
        <v>33</v>
      </c>
      <c r="R6958" s="1" t="s">
        <v>130</v>
      </c>
      <c r="V6958" s="1" t="s">
        <v>139</v>
      </c>
      <c r="W6958" s="1" t="s">
        <v>35</v>
      </c>
      <c r="X6958" s="1" t="s">
        <v>32</v>
      </c>
      <c r="Y6958" s="1" t="s">
        <v>32</v>
      </c>
      <c r="Z6958" s="1" t="s">
        <v>7653</v>
      </c>
      <c r="AA6958" s="1" t="s">
        <v>112</v>
      </c>
      <c r="AB6958" s="1" t="s">
        <v>9466</v>
      </c>
    </row>
    <row r="6959" spans="1:28" x14ac:dyDescent="0.3">
      <c r="A6959" s="1" t="s">
        <v>9450</v>
      </c>
      <c r="B6959" s="1" t="s">
        <v>9467</v>
      </c>
      <c r="C6959">
        <v>2010</v>
      </c>
      <c r="D6959" s="1" t="s">
        <v>52</v>
      </c>
      <c r="E6959">
        <v>34</v>
      </c>
      <c r="F6959">
        <v>2910</v>
      </c>
      <c r="G6959">
        <v>205</v>
      </c>
      <c r="H6959">
        <v>237</v>
      </c>
      <c r="I6959" s="1" t="s">
        <v>53</v>
      </c>
      <c r="J6959" s="1" t="s">
        <v>39</v>
      </c>
      <c r="K6959" s="1" t="s">
        <v>48</v>
      </c>
      <c r="L6959">
        <v>727</v>
      </c>
      <c r="M6959">
        <v>700</v>
      </c>
      <c r="N6959">
        <v>115</v>
      </c>
      <c r="O6959" s="1" t="s">
        <v>32</v>
      </c>
      <c r="P6959" s="1" t="s">
        <v>129</v>
      </c>
      <c r="Q6959" s="1" t="s">
        <v>33</v>
      </c>
      <c r="R6959" s="1" t="s">
        <v>130</v>
      </c>
      <c r="S6959">
        <v>1080</v>
      </c>
      <c r="T6959">
        <v>11600</v>
      </c>
      <c r="V6959" s="1" t="s">
        <v>139</v>
      </c>
      <c r="W6959" s="1" t="s">
        <v>35</v>
      </c>
      <c r="X6959" s="1" t="s">
        <v>57</v>
      </c>
      <c r="Y6959" s="1" t="s">
        <v>58</v>
      </c>
      <c r="Z6959" s="1" t="s">
        <v>2305</v>
      </c>
      <c r="AA6959" s="1" t="s">
        <v>440</v>
      </c>
      <c r="AB6959" s="1" t="s">
        <v>9468</v>
      </c>
    </row>
    <row r="6960" spans="1:28" x14ac:dyDescent="0.3">
      <c r="A6960" s="1" t="s">
        <v>9450</v>
      </c>
      <c r="B6960" s="1" t="s">
        <v>9469</v>
      </c>
      <c r="C6960">
        <v>2010</v>
      </c>
      <c r="D6960" s="1" t="s">
        <v>52</v>
      </c>
      <c r="E6960">
        <v>32</v>
      </c>
      <c r="F6960">
        <v>4480</v>
      </c>
      <c r="G6960">
        <v>451</v>
      </c>
      <c r="H6960">
        <v>412</v>
      </c>
      <c r="I6960" s="1" t="s">
        <v>53</v>
      </c>
      <c r="J6960" s="1" t="s">
        <v>39</v>
      </c>
      <c r="K6960" s="1" t="s">
        <v>67</v>
      </c>
      <c r="N6960">
        <v>128</v>
      </c>
      <c r="O6960" s="1" t="s">
        <v>9470</v>
      </c>
      <c r="P6960" s="1" t="s">
        <v>649</v>
      </c>
      <c r="Q6960" s="1" t="s">
        <v>33</v>
      </c>
      <c r="R6960" s="1" t="s">
        <v>130</v>
      </c>
      <c r="S6960">
        <v>2050</v>
      </c>
      <c r="T6960">
        <v>11600</v>
      </c>
      <c r="V6960" s="1" t="s">
        <v>139</v>
      </c>
      <c r="W6960" s="1" t="s">
        <v>35</v>
      </c>
      <c r="X6960" s="1" t="s">
        <v>86</v>
      </c>
      <c r="Y6960" s="1" t="s">
        <v>9471</v>
      </c>
      <c r="Z6960" s="1" t="s">
        <v>2305</v>
      </c>
      <c r="AA6960" s="1" t="s">
        <v>9472</v>
      </c>
      <c r="AB6960" s="1" t="s">
        <v>9473</v>
      </c>
    </row>
    <row r="6961" spans="1:28" x14ac:dyDescent="0.3">
      <c r="A6961" s="1" t="s">
        <v>9450</v>
      </c>
      <c r="B6961" s="1" t="s">
        <v>9474</v>
      </c>
      <c r="C6961">
        <v>2012</v>
      </c>
      <c r="D6961" s="1" t="s">
        <v>52</v>
      </c>
      <c r="F6961">
        <v>4480</v>
      </c>
      <c r="G6961">
        <v>451</v>
      </c>
      <c r="H6961">
        <v>412</v>
      </c>
      <c r="I6961" s="1" t="s">
        <v>53</v>
      </c>
      <c r="J6961" s="1" t="s">
        <v>39</v>
      </c>
      <c r="K6961" s="1" t="s">
        <v>67</v>
      </c>
      <c r="N6961">
        <v>128</v>
      </c>
      <c r="O6961" s="1" t="s">
        <v>9470</v>
      </c>
      <c r="P6961" s="1" t="s">
        <v>649</v>
      </c>
      <c r="Q6961" s="1" t="s">
        <v>32</v>
      </c>
      <c r="R6961" s="1" t="s">
        <v>130</v>
      </c>
      <c r="S6961">
        <v>2200</v>
      </c>
      <c r="T6961">
        <v>12600</v>
      </c>
      <c r="U6961">
        <v>8700</v>
      </c>
      <c r="V6961" s="1" t="s">
        <v>139</v>
      </c>
      <c r="W6961" s="1" t="s">
        <v>35</v>
      </c>
      <c r="X6961" s="1" t="s">
        <v>3269</v>
      </c>
      <c r="Y6961" s="1" t="s">
        <v>9471</v>
      </c>
      <c r="Z6961" s="1" t="s">
        <v>7653</v>
      </c>
      <c r="AA6961" s="1" t="s">
        <v>112</v>
      </c>
      <c r="AB6961" s="1" t="s">
        <v>9475</v>
      </c>
    </row>
    <row r="6962" spans="1:28" x14ac:dyDescent="0.3">
      <c r="A6962" s="1" t="s">
        <v>9450</v>
      </c>
      <c r="B6962" s="1" t="s">
        <v>9476</v>
      </c>
      <c r="C6962">
        <v>2009</v>
      </c>
      <c r="D6962" s="1" t="s">
        <v>52</v>
      </c>
      <c r="E6962">
        <v>33</v>
      </c>
      <c r="F6962">
        <v>4480</v>
      </c>
      <c r="G6962">
        <v>451</v>
      </c>
      <c r="H6962">
        <v>412</v>
      </c>
      <c r="I6962" s="1" t="s">
        <v>53</v>
      </c>
      <c r="J6962" s="1" t="s">
        <v>39</v>
      </c>
      <c r="K6962" s="1" t="s">
        <v>67</v>
      </c>
      <c r="N6962">
        <v>128</v>
      </c>
      <c r="O6962" s="1" t="s">
        <v>9470</v>
      </c>
      <c r="P6962" s="1" t="s">
        <v>649</v>
      </c>
      <c r="Q6962" s="1" t="s">
        <v>32</v>
      </c>
      <c r="R6962" s="1" t="s">
        <v>130</v>
      </c>
      <c r="S6962">
        <v>2100</v>
      </c>
      <c r="U6962">
        <v>8200</v>
      </c>
      <c r="V6962" s="1" t="s">
        <v>139</v>
      </c>
      <c r="W6962" s="1" t="s">
        <v>35</v>
      </c>
      <c r="X6962" s="1" t="s">
        <v>86</v>
      </c>
      <c r="Y6962" s="1" t="s">
        <v>9471</v>
      </c>
      <c r="Z6962" s="1" t="s">
        <v>7653</v>
      </c>
      <c r="AA6962" s="1" t="s">
        <v>440</v>
      </c>
      <c r="AB6962" s="1" t="s">
        <v>9477</v>
      </c>
    </row>
    <row r="6963" spans="1:28" x14ac:dyDescent="0.3">
      <c r="A6963" s="1" t="s">
        <v>9450</v>
      </c>
      <c r="B6963" s="1" t="s">
        <v>9476</v>
      </c>
      <c r="C6963">
        <v>2011</v>
      </c>
      <c r="D6963" s="1" t="s">
        <v>52</v>
      </c>
      <c r="F6963">
        <v>4480</v>
      </c>
      <c r="G6963">
        <v>194</v>
      </c>
      <c r="H6963">
        <v>330</v>
      </c>
      <c r="I6963" s="1" t="s">
        <v>53</v>
      </c>
      <c r="J6963" s="1" t="s">
        <v>39</v>
      </c>
      <c r="K6963" s="1" t="s">
        <v>67</v>
      </c>
      <c r="N6963">
        <v>140</v>
      </c>
      <c r="O6963" s="1" t="s">
        <v>9460</v>
      </c>
      <c r="P6963" s="1" t="s">
        <v>649</v>
      </c>
      <c r="Q6963" s="1" t="s">
        <v>33</v>
      </c>
      <c r="R6963" s="1" t="s">
        <v>32</v>
      </c>
      <c r="S6963">
        <v>3280</v>
      </c>
      <c r="T6963">
        <v>13050</v>
      </c>
      <c r="U6963">
        <v>9160</v>
      </c>
      <c r="V6963" s="1" t="s">
        <v>139</v>
      </c>
      <c r="W6963" s="1" t="s">
        <v>35</v>
      </c>
      <c r="X6963" s="1" t="s">
        <v>57</v>
      </c>
      <c r="Y6963" s="1" t="s">
        <v>9461</v>
      </c>
      <c r="Z6963" s="1" t="s">
        <v>7653</v>
      </c>
      <c r="AA6963" s="1" t="s">
        <v>112</v>
      </c>
      <c r="AB6963" s="1" t="s">
        <v>9478</v>
      </c>
    </row>
    <row r="6964" spans="1:28" x14ac:dyDescent="0.3">
      <c r="A6964" s="1" t="s">
        <v>9450</v>
      </c>
      <c r="B6964" s="1" t="s">
        <v>9479</v>
      </c>
      <c r="C6964">
        <v>2015</v>
      </c>
      <c r="D6964" s="1" t="s">
        <v>52</v>
      </c>
      <c r="F6964">
        <v>2910</v>
      </c>
      <c r="G6964">
        <v>174</v>
      </c>
      <c r="H6964">
        <v>255</v>
      </c>
      <c r="I6964" s="1" t="s">
        <v>53</v>
      </c>
      <c r="J6964" s="1" t="s">
        <v>39</v>
      </c>
      <c r="K6964" s="1" t="s">
        <v>48</v>
      </c>
      <c r="L6964">
        <v>727</v>
      </c>
      <c r="M6964">
        <v>700</v>
      </c>
      <c r="N6964">
        <v>115</v>
      </c>
      <c r="O6964" s="1" t="s">
        <v>9480</v>
      </c>
      <c r="P6964" s="1" t="s">
        <v>129</v>
      </c>
      <c r="Q6964" s="1" t="s">
        <v>33</v>
      </c>
      <c r="R6964" s="1" t="s">
        <v>130</v>
      </c>
      <c r="S6964">
        <v>1900</v>
      </c>
      <c r="T6964">
        <v>11600</v>
      </c>
      <c r="V6964" s="1" t="s">
        <v>139</v>
      </c>
      <c r="W6964" s="1" t="s">
        <v>35</v>
      </c>
      <c r="X6964" s="1" t="s">
        <v>57</v>
      </c>
      <c r="Y6964" s="1" t="s">
        <v>58</v>
      </c>
      <c r="Z6964" s="1" t="s">
        <v>7653</v>
      </c>
      <c r="AA6964" s="1" t="s">
        <v>112</v>
      </c>
      <c r="AB6964" s="1" t="s">
        <v>9466</v>
      </c>
    </row>
    <row r="6965" spans="1:28" x14ac:dyDescent="0.3">
      <c r="A6965" s="1" t="s">
        <v>9450</v>
      </c>
      <c r="B6965" s="1" t="s">
        <v>9481</v>
      </c>
      <c r="C6965">
        <v>2015</v>
      </c>
      <c r="D6965" s="1" t="s">
        <v>52</v>
      </c>
      <c r="F6965">
        <v>4480</v>
      </c>
      <c r="G6965">
        <v>194</v>
      </c>
      <c r="H6965">
        <v>330</v>
      </c>
      <c r="I6965" s="1" t="s">
        <v>53</v>
      </c>
      <c r="J6965" s="1" t="s">
        <v>39</v>
      </c>
      <c r="K6965" s="1" t="s">
        <v>67</v>
      </c>
      <c r="N6965">
        <v>140</v>
      </c>
      <c r="O6965" s="1" t="s">
        <v>9470</v>
      </c>
      <c r="P6965" s="1" t="s">
        <v>649</v>
      </c>
      <c r="Q6965" s="1" t="s">
        <v>33</v>
      </c>
      <c r="R6965" s="1" t="s">
        <v>130</v>
      </c>
      <c r="S6965">
        <v>2100</v>
      </c>
      <c r="T6965">
        <v>12680</v>
      </c>
      <c r="V6965" s="1" t="s">
        <v>139</v>
      </c>
      <c r="W6965" s="1" t="s">
        <v>35</v>
      </c>
      <c r="X6965" s="1" t="s">
        <v>57</v>
      </c>
      <c r="Y6965" s="1" t="s">
        <v>58</v>
      </c>
      <c r="Z6965" s="1" t="s">
        <v>7653</v>
      </c>
      <c r="AA6965" s="1" t="s">
        <v>112</v>
      </c>
      <c r="AB6965" s="1" t="s">
        <v>9482</v>
      </c>
    </row>
    <row r="6966" spans="1:28" x14ac:dyDescent="0.3">
      <c r="A6966" s="1" t="s">
        <v>9450</v>
      </c>
      <c r="B6966" s="1" t="s">
        <v>9483</v>
      </c>
      <c r="C6966">
        <v>2010</v>
      </c>
      <c r="D6966" s="1" t="s">
        <v>52</v>
      </c>
      <c r="F6966">
        <v>490</v>
      </c>
      <c r="G6966">
        <v>45</v>
      </c>
      <c r="H6966">
        <v>51</v>
      </c>
      <c r="I6966" s="1" t="s">
        <v>53</v>
      </c>
      <c r="J6966" s="1" t="s">
        <v>190</v>
      </c>
      <c r="K6966" s="1" t="s">
        <v>48</v>
      </c>
      <c r="L6966">
        <v>400</v>
      </c>
      <c r="M6966">
        <v>392</v>
      </c>
      <c r="N6966">
        <v>52</v>
      </c>
      <c r="O6966" s="1" t="s">
        <v>54</v>
      </c>
      <c r="P6966" s="1" t="s">
        <v>32</v>
      </c>
      <c r="Q6966" s="1" t="s">
        <v>56</v>
      </c>
      <c r="R6966" s="1" t="s">
        <v>34</v>
      </c>
      <c r="S6966">
        <v>1080</v>
      </c>
      <c r="U6966">
        <v>7490</v>
      </c>
      <c r="V6966" s="1" t="s">
        <v>110</v>
      </c>
      <c r="W6966" s="1" t="s">
        <v>35</v>
      </c>
      <c r="X6966" s="1" t="s">
        <v>368</v>
      </c>
      <c r="Y6966" s="1" t="s">
        <v>369</v>
      </c>
      <c r="Z6966" s="1" t="s">
        <v>370</v>
      </c>
      <c r="AA6966" s="1" t="s">
        <v>112</v>
      </c>
      <c r="AB6966" s="1" t="s">
        <v>9484</v>
      </c>
    </row>
    <row r="6967" spans="1:28" x14ac:dyDescent="0.3">
      <c r="A6967" s="1" t="s">
        <v>9485</v>
      </c>
      <c r="B6967" s="1" t="s">
        <v>9486</v>
      </c>
      <c r="C6967">
        <v>2015</v>
      </c>
      <c r="D6967" s="1" t="s">
        <v>205</v>
      </c>
      <c r="F6967">
        <v>19660</v>
      </c>
      <c r="I6967" s="1" t="s">
        <v>776</v>
      </c>
      <c r="J6967" s="1" t="s">
        <v>39</v>
      </c>
      <c r="K6967" s="1" t="s">
        <v>40</v>
      </c>
      <c r="O6967" s="1" t="s">
        <v>9487</v>
      </c>
      <c r="P6967" s="1" t="s">
        <v>649</v>
      </c>
      <c r="Q6967" s="1" t="s">
        <v>32</v>
      </c>
      <c r="R6967" s="1" t="s">
        <v>130</v>
      </c>
      <c r="V6967" s="1" t="s">
        <v>35</v>
      </c>
      <c r="W6967" s="1" t="s">
        <v>35</v>
      </c>
      <c r="X6967" s="1" t="s">
        <v>975</v>
      </c>
      <c r="Y6967" s="1" t="s">
        <v>925</v>
      </c>
      <c r="Z6967" s="1" t="s">
        <v>32</v>
      </c>
      <c r="AA6967" s="1" t="s">
        <v>32</v>
      </c>
      <c r="AB6967" s="1" t="s">
        <v>834</v>
      </c>
    </row>
    <row r="6968" spans="1:28" x14ac:dyDescent="0.3">
      <c r="A6968" s="1" t="s">
        <v>9485</v>
      </c>
      <c r="B6968" s="1" t="s">
        <v>6345</v>
      </c>
      <c r="C6968">
        <v>2013</v>
      </c>
      <c r="D6968" s="1" t="s">
        <v>205</v>
      </c>
      <c r="F6968">
        <v>15840</v>
      </c>
      <c r="I6968" s="1" t="s">
        <v>776</v>
      </c>
      <c r="J6968" s="1" t="s">
        <v>39</v>
      </c>
      <c r="K6968" s="1" t="s">
        <v>40</v>
      </c>
      <c r="N6968">
        <v>1893</v>
      </c>
      <c r="O6968" s="1" t="s">
        <v>9488</v>
      </c>
      <c r="P6968" s="1" t="s">
        <v>32</v>
      </c>
      <c r="Q6968" s="1" t="s">
        <v>32</v>
      </c>
      <c r="R6968" s="1" t="s">
        <v>130</v>
      </c>
      <c r="V6968" s="1" t="s">
        <v>9489</v>
      </c>
      <c r="W6968" s="1" t="s">
        <v>9489</v>
      </c>
      <c r="X6968" s="1" t="s">
        <v>975</v>
      </c>
      <c r="Y6968" s="1" t="s">
        <v>8113</v>
      </c>
      <c r="Z6968" s="1" t="s">
        <v>32</v>
      </c>
      <c r="AA6968" s="1" t="s">
        <v>32</v>
      </c>
      <c r="AB6968" s="1" t="s">
        <v>9490</v>
      </c>
    </row>
    <row r="6969" spans="1:28" x14ac:dyDescent="0.3">
      <c r="A6969" s="1" t="s">
        <v>9485</v>
      </c>
      <c r="B6969" s="1" t="s">
        <v>9491</v>
      </c>
      <c r="C6969">
        <v>2010</v>
      </c>
      <c r="D6969" s="1" t="s">
        <v>503</v>
      </c>
      <c r="F6969">
        <v>14422</v>
      </c>
      <c r="I6969" s="1" t="s">
        <v>776</v>
      </c>
      <c r="J6969" s="1" t="s">
        <v>39</v>
      </c>
      <c r="K6969" s="1" t="s">
        <v>67</v>
      </c>
      <c r="O6969" s="1" t="s">
        <v>9487</v>
      </c>
      <c r="P6969" s="1" t="s">
        <v>649</v>
      </c>
      <c r="Q6969" s="1" t="s">
        <v>32</v>
      </c>
      <c r="R6969" s="1" t="s">
        <v>130</v>
      </c>
      <c r="V6969" s="1" t="s">
        <v>35</v>
      </c>
      <c r="W6969" s="1" t="s">
        <v>35</v>
      </c>
      <c r="X6969" s="1" t="s">
        <v>1082</v>
      </c>
      <c r="Y6969" s="1" t="s">
        <v>6165</v>
      </c>
      <c r="Z6969" s="1" t="s">
        <v>32</v>
      </c>
      <c r="AA6969" s="1" t="s">
        <v>32</v>
      </c>
      <c r="AB6969" s="1" t="s">
        <v>32</v>
      </c>
    </row>
    <row r="6970" spans="1:28" x14ac:dyDescent="0.3">
      <c r="A6970" s="1" t="s">
        <v>9485</v>
      </c>
      <c r="B6970" s="1" t="s">
        <v>9491</v>
      </c>
      <c r="C6970">
        <v>2011</v>
      </c>
      <c r="D6970" s="1" t="s">
        <v>503</v>
      </c>
      <c r="F6970">
        <v>14422</v>
      </c>
      <c r="I6970" s="1" t="s">
        <v>776</v>
      </c>
      <c r="J6970" s="1" t="s">
        <v>39</v>
      </c>
      <c r="K6970" s="1" t="s">
        <v>67</v>
      </c>
      <c r="O6970" s="1" t="s">
        <v>9487</v>
      </c>
      <c r="P6970" s="1" t="s">
        <v>649</v>
      </c>
      <c r="Q6970" s="1" t="s">
        <v>32</v>
      </c>
      <c r="R6970" s="1" t="s">
        <v>130</v>
      </c>
      <c r="V6970" s="1" t="s">
        <v>35</v>
      </c>
      <c r="W6970" s="1" t="s">
        <v>35</v>
      </c>
      <c r="X6970" s="1" t="s">
        <v>1082</v>
      </c>
      <c r="Y6970" s="1" t="s">
        <v>6165</v>
      </c>
      <c r="Z6970" s="1" t="s">
        <v>32</v>
      </c>
      <c r="AA6970" s="1" t="s">
        <v>32</v>
      </c>
      <c r="AB6970" s="1" t="s">
        <v>32</v>
      </c>
    </row>
    <row r="6971" spans="1:28" x14ac:dyDescent="0.3">
      <c r="A6971" s="1" t="s">
        <v>9485</v>
      </c>
      <c r="B6971" s="1" t="s">
        <v>9491</v>
      </c>
      <c r="C6971">
        <v>2013</v>
      </c>
      <c r="D6971" s="1" t="s">
        <v>503</v>
      </c>
      <c r="F6971">
        <v>14500</v>
      </c>
      <c r="I6971" s="1" t="s">
        <v>776</v>
      </c>
      <c r="J6971" s="1" t="s">
        <v>39</v>
      </c>
      <c r="K6971" s="1" t="s">
        <v>67</v>
      </c>
      <c r="O6971" s="1" t="s">
        <v>9487</v>
      </c>
      <c r="P6971" s="1" t="s">
        <v>649</v>
      </c>
      <c r="Q6971" s="1" t="s">
        <v>32</v>
      </c>
      <c r="R6971" s="1" t="s">
        <v>130</v>
      </c>
      <c r="V6971" s="1" t="s">
        <v>35</v>
      </c>
      <c r="W6971" s="1" t="s">
        <v>35</v>
      </c>
      <c r="X6971" s="1" t="s">
        <v>1082</v>
      </c>
      <c r="Y6971" s="1" t="s">
        <v>6165</v>
      </c>
      <c r="Z6971" s="1" t="s">
        <v>32</v>
      </c>
      <c r="AA6971" s="1" t="s">
        <v>32</v>
      </c>
      <c r="AB6971" s="1" t="s">
        <v>9492</v>
      </c>
    </row>
    <row r="6972" spans="1:28" x14ac:dyDescent="0.3">
      <c r="A6972" s="1" t="s">
        <v>9485</v>
      </c>
      <c r="B6972" s="1" t="s">
        <v>9493</v>
      </c>
      <c r="C6972">
        <v>2012</v>
      </c>
      <c r="D6972" s="1" t="s">
        <v>205</v>
      </c>
      <c r="F6972">
        <v>14422</v>
      </c>
      <c r="I6972" s="1" t="s">
        <v>776</v>
      </c>
      <c r="J6972" s="1" t="s">
        <v>39</v>
      </c>
      <c r="K6972" s="1" t="s">
        <v>67</v>
      </c>
      <c r="N6972">
        <v>1893</v>
      </c>
      <c r="O6972" s="1" t="s">
        <v>9488</v>
      </c>
      <c r="P6972" s="1" t="s">
        <v>32</v>
      </c>
      <c r="Q6972" s="1" t="s">
        <v>32</v>
      </c>
      <c r="R6972" s="1" t="s">
        <v>130</v>
      </c>
      <c r="V6972" s="1" t="s">
        <v>9494</v>
      </c>
      <c r="W6972" s="1" t="s">
        <v>9494</v>
      </c>
      <c r="X6972" s="1" t="s">
        <v>1082</v>
      </c>
      <c r="Y6972" s="1" t="s">
        <v>6165</v>
      </c>
      <c r="Z6972" s="1" t="s">
        <v>32</v>
      </c>
      <c r="AA6972" s="1" t="s">
        <v>32</v>
      </c>
      <c r="AB6972" s="1" t="s">
        <v>32</v>
      </c>
    </row>
    <row r="6973" spans="1:28" x14ac:dyDescent="0.3">
      <c r="A6973" s="1" t="s">
        <v>9485</v>
      </c>
      <c r="B6973" s="1" t="s">
        <v>9493</v>
      </c>
      <c r="C6973">
        <v>2013</v>
      </c>
      <c r="D6973" s="1" t="s">
        <v>205</v>
      </c>
      <c r="F6973">
        <v>14422</v>
      </c>
      <c r="I6973" s="1" t="s">
        <v>776</v>
      </c>
      <c r="J6973" s="1" t="s">
        <v>39</v>
      </c>
      <c r="K6973" s="1" t="s">
        <v>67</v>
      </c>
      <c r="N6973">
        <v>1893</v>
      </c>
      <c r="O6973" s="1" t="s">
        <v>9488</v>
      </c>
      <c r="P6973" s="1" t="s">
        <v>32</v>
      </c>
      <c r="Q6973" s="1" t="s">
        <v>32</v>
      </c>
      <c r="R6973" s="1" t="s">
        <v>130</v>
      </c>
      <c r="V6973" s="1" t="s">
        <v>9494</v>
      </c>
      <c r="W6973" s="1" t="s">
        <v>9494</v>
      </c>
      <c r="X6973" s="1" t="s">
        <v>1082</v>
      </c>
      <c r="Y6973" s="1" t="s">
        <v>6165</v>
      </c>
      <c r="Z6973" s="1" t="s">
        <v>32</v>
      </c>
      <c r="AA6973" s="1" t="s">
        <v>32</v>
      </c>
      <c r="AB6973" s="1" t="s">
        <v>9495</v>
      </c>
    </row>
    <row r="6974" spans="1:28" x14ac:dyDescent="0.3">
      <c r="A6974" s="1" t="s">
        <v>9485</v>
      </c>
      <c r="B6974" s="1" t="s">
        <v>9496</v>
      </c>
      <c r="C6974">
        <v>2010</v>
      </c>
      <c r="D6974" s="1" t="s">
        <v>205</v>
      </c>
      <c r="E6974">
        <v>38</v>
      </c>
      <c r="F6974">
        <v>16880</v>
      </c>
      <c r="I6974" s="1" t="s">
        <v>776</v>
      </c>
      <c r="J6974" s="1" t="s">
        <v>39</v>
      </c>
      <c r="K6974" s="1" t="s">
        <v>40</v>
      </c>
      <c r="O6974" s="1" t="s">
        <v>80</v>
      </c>
      <c r="P6974" s="1" t="s">
        <v>649</v>
      </c>
      <c r="Q6974" s="1" t="s">
        <v>32</v>
      </c>
      <c r="R6974" s="1" t="s">
        <v>130</v>
      </c>
      <c r="V6974" s="1" t="s">
        <v>35</v>
      </c>
      <c r="W6974" s="1" t="s">
        <v>35</v>
      </c>
      <c r="X6974" s="1" t="s">
        <v>975</v>
      </c>
      <c r="Y6974" s="1" t="s">
        <v>8113</v>
      </c>
      <c r="Z6974" s="1" t="s">
        <v>32</v>
      </c>
      <c r="AA6974" s="1" t="s">
        <v>32</v>
      </c>
      <c r="AB6974" s="1" t="s">
        <v>32</v>
      </c>
    </row>
    <row r="6975" spans="1:28" x14ac:dyDescent="0.3">
      <c r="A6975" s="1" t="s">
        <v>9485</v>
      </c>
      <c r="B6975" s="1" t="s">
        <v>9496</v>
      </c>
      <c r="C6975">
        <v>2011</v>
      </c>
      <c r="D6975" s="1" t="s">
        <v>205</v>
      </c>
      <c r="F6975">
        <v>16880</v>
      </c>
      <c r="I6975" s="1" t="s">
        <v>776</v>
      </c>
      <c r="J6975" s="1" t="s">
        <v>39</v>
      </c>
      <c r="K6975" s="1" t="s">
        <v>40</v>
      </c>
      <c r="O6975" s="1" t="s">
        <v>80</v>
      </c>
      <c r="P6975" s="1" t="s">
        <v>649</v>
      </c>
      <c r="Q6975" s="1" t="s">
        <v>32</v>
      </c>
      <c r="R6975" s="1" t="s">
        <v>130</v>
      </c>
      <c r="V6975" s="1" t="s">
        <v>35</v>
      </c>
      <c r="W6975" s="1" t="s">
        <v>35</v>
      </c>
      <c r="X6975" s="1" t="s">
        <v>975</v>
      </c>
      <c r="Y6975" s="1" t="s">
        <v>8113</v>
      </c>
      <c r="Z6975" s="1" t="s">
        <v>32</v>
      </c>
      <c r="AA6975" s="1" t="s">
        <v>32</v>
      </c>
      <c r="AB6975" s="1" t="s">
        <v>32</v>
      </c>
    </row>
    <row r="6976" spans="1:28" x14ac:dyDescent="0.3">
      <c r="A6976" s="1" t="s">
        <v>9485</v>
      </c>
      <c r="B6976" s="1" t="s">
        <v>9496</v>
      </c>
      <c r="C6976">
        <v>2013</v>
      </c>
      <c r="D6976" s="1" t="s">
        <v>205</v>
      </c>
      <c r="F6976">
        <v>16900</v>
      </c>
      <c r="I6976" s="1" t="s">
        <v>776</v>
      </c>
      <c r="J6976" s="1" t="s">
        <v>39</v>
      </c>
      <c r="K6976" s="1" t="s">
        <v>40</v>
      </c>
      <c r="N6976">
        <v>1893</v>
      </c>
      <c r="O6976" s="1" t="s">
        <v>9497</v>
      </c>
      <c r="P6976" s="1" t="s">
        <v>32</v>
      </c>
      <c r="Q6976" s="1" t="s">
        <v>32</v>
      </c>
      <c r="R6976" s="1" t="s">
        <v>130</v>
      </c>
      <c r="V6976" s="1" t="s">
        <v>9498</v>
      </c>
      <c r="W6976" s="1" t="s">
        <v>9498</v>
      </c>
      <c r="X6976" s="1" t="s">
        <v>975</v>
      </c>
      <c r="Y6976" s="1" t="s">
        <v>8113</v>
      </c>
      <c r="Z6976" s="1" t="s">
        <v>32</v>
      </c>
      <c r="AA6976" s="1" t="s">
        <v>32</v>
      </c>
      <c r="AB6976" s="1" t="s">
        <v>8495</v>
      </c>
    </row>
    <row r="6977" spans="1:28" x14ac:dyDescent="0.3">
      <c r="A6977" s="1" t="s">
        <v>9485</v>
      </c>
      <c r="B6977" s="1" t="s">
        <v>9499</v>
      </c>
      <c r="C6977">
        <v>2012</v>
      </c>
      <c r="D6977" s="1" t="s">
        <v>205</v>
      </c>
      <c r="F6977">
        <v>18027</v>
      </c>
      <c r="I6977" s="1" t="s">
        <v>776</v>
      </c>
      <c r="J6977" s="1" t="s">
        <v>39</v>
      </c>
      <c r="K6977" s="1" t="s">
        <v>40</v>
      </c>
      <c r="N6977">
        <v>1893</v>
      </c>
      <c r="O6977" s="1" t="s">
        <v>9488</v>
      </c>
      <c r="P6977" s="1" t="s">
        <v>32</v>
      </c>
      <c r="Q6977" s="1" t="s">
        <v>32</v>
      </c>
      <c r="R6977" s="1" t="s">
        <v>130</v>
      </c>
      <c r="V6977" s="1" t="s">
        <v>9498</v>
      </c>
      <c r="W6977" s="1" t="s">
        <v>9498</v>
      </c>
      <c r="X6977" s="1" t="s">
        <v>975</v>
      </c>
      <c r="Y6977" s="1" t="s">
        <v>8113</v>
      </c>
      <c r="Z6977" s="1" t="s">
        <v>32</v>
      </c>
      <c r="AA6977" s="1" t="s">
        <v>32</v>
      </c>
      <c r="AB6977" s="1" t="s">
        <v>32</v>
      </c>
    </row>
    <row r="6978" spans="1:28" x14ac:dyDescent="0.3">
      <c r="A6978" s="1" t="s">
        <v>9485</v>
      </c>
      <c r="B6978" s="1" t="s">
        <v>9499</v>
      </c>
      <c r="C6978">
        <v>2013</v>
      </c>
      <c r="D6978" s="1" t="s">
        <v>205</v>
      </c>
      <c r="F6978">
        <v>18027</v>
      </c>
      <c r="I6978" s="1" t="s">
        <v>776</v>
      </c>
      <c r="J6978" s="1" t="s">
        <v>39</v>
      </c>
      <c r="K6978" s="1" t="s">
        <v>40</v>
      </c>
      <c r="N6978">
        <v>1893</v>
      </c>
      <c r="O6978" s="1" t="s">
        <v>9488</v>
      </c>
      <c r="P6978" s="1" t="s">
        <v>32</v>
      </c>
      <c r="Q6978" s="1" t="s">
        <v>32</v>
      </c>
      <c r="R6978" s="1" t="s">
        <v>130</v>
      </c>
      <c r="V6978" s="1" t="s">
        <v>35</v>
      </c>
      <c r="W6978" s="1" t="s">
        <v>35</v>
      </c>
      <c r="X6978" s="1" t="s">
        <v>975</v>
      </c>
      <c r="Y6978" s="1" t="s">
        <v>8113</v>
      </c>
      <c r="Z6978" s="1" t="s">
        <v>32</v>
      </c>
      <c r="AA6978" s="1" t="s">
        <v>32</v>
      </c>
      <c r="AB6978" s="1" t="s">
        <v>9404</v>
      </c>
    </row>
    <row r="6979" spans="1:28" x14ac:dyDescent="0.3">
      <c r="A6979" s="1" t="s">
        <v>9485</v>
      </c>
      <c r="B6979" s="1" t="s">
        <v>9500</v>
      </c>
      <c r="C6979">
        <v>2015</v>
      </c>
      <c r="D6979" s="1" t="s">
        <v>205</v>
      </c>
      <c r="F6979">
        <v>16900</v>
      </c>
      <c r="I6979" s="1" t="s">
        <v>776</v>
      </c>
      <c r="J6979" s="1" t="s">
        <v>39</v>
      </c>
      <c r="K6979" s="1" t="s">
        <v>40</v>
      </c>
      <c r="O6979" s="1" t="s">
        <v>9487</v>
      </c>
      <c r="P6979" s="1" t="s">
        <v>649</v>
      </c>
      <c r="Q6979" s="1" t="s">
        <v>32</v>
      </c>
      <c r="R6979" s="1" t="s">
        <v>130</v>
      </c>
      <c r="V6979" s="1" t="s">
        <v>35</v>
      </c>
      <c r="W6979" s="1" t="s">
        <v>35</v>
      </c>
      <c r="X6979" s="1" t="s">
        <v>1082</v>
      </c>
      <c r="Y6979" s="1" t="s">
        <v>6165</v>
      </c>
      <c r="Z6979" s="1" t="s">
        <v>32</v>
      </c>
      <c r="AA6979" s="1" t="s">
        <v>32</v>
      </c>
      <c r="AB6979" s="1" t="s">
        <v>9501</v>
      </c>
    </row>
    <row r="6980" spans="1:28" x14ac:dyDescent="0.3">
      <c r="A6980" s="1" t="s">
        <v>9485</v>
      </c>
      <c r="B6980" s="1" t="s">
        <v>9500</v>
      </c>
      <c r="C6980">
        <v>2016</v>
      </c>
      <c r="D6980" s="1" t="s">
        <v>205</v>
      </c>
      <c r="F6980">
        <v>16900</v>
      </c>
      <c r="I6980" s="1" t="s">
        <v>776</v>
      </c>
      <c r="J6980" s="1" t="s">
        <v>39</v>
      </c>
      <c r="K6980" s="1" t="s">
        <v>40</v>
      </c>
      <c r="O6980" s="1" t="s">
        <v>9487</v>
      </c>
      <c r="P6980" s="1" t="s">
        <v>649</v>
      </c>
      <c r="Q6980" s="1" t="s">
        <v>32</v>
      </c>
      <c r="R6980" s="1" t="s">
        <v>130</v>
      </c>
      <c r="V6980" s="1" t="s">
        <v>35</v>
      </c>
      <c r="W6980" s="1" t="s">
        <v>35</v>
      </c>
      <c r="X6980" s="1" t="s">
        <v>1082</v>
      </c>
      <c r="Y6980" s="1" t="s">
        <v>6165</v>
      </c>
      <c r="Z6980" s="1" t="s">
        <v>32</v>
      </c>
      <c r="AA6980" s="1" t="s">
        <v>32</v>
      </c>
      <c r="AB6980" s="1" t="s">
        <v>9502</v>
      </c>
    </row>
    <row r="6981" spans="1:28" x14ac:dyDescent="0.3">
      <c r="A6981" s="1" t="s">
        <v>9485</v>
      </c>
      <c r="B6981" s="1" t="s">
        <v>8178</v>
      </c>
      <c r="C6981">
        <v>2010</v>
      </c>
      <c r="D6981" s="1" t="s">
        <v>205</v>
      </c>
      <c r="F6981">
        <v>18027</v>
      </c>
      <c r="I6981" s="1" t="s">
        <v>776</v>
      </c>
      <c r="J6981" s="1" t="s">
        <v>39</v>
      </c>
      <c r="K6981" s="1" t="s">
        <v>40</v>
      </c>
      <c r="O6981" s="1" t="s">
        <v>9503</v>
      </c>
      <c r="P6981" s="1" t="s">
        <v>649</v>
      </c>
      <c r="Q6981" s="1" t="s">
        <v>56</v>
      </c>
      <c r="R6981" s="1" t="s">
        <v>130</v>
      </c>
      <c r="V6981" s="1" t="s">
        <v>35</v>
      </c>
      <c r="W6981" s="1" t="s">
        <v>35</v>
      </c>
      <c r="X6981" s="1" t="s">
        <v>1082</v>
      </c>
      <c r="Y6981" s="1" t="s">
        <v>6165</v>
      </c>
      <c r="Z6981" s="1" t="s">
        <v>32</v>
      </c>
      <c r="AA6981" s="1" t="s">
        <v>32</v>
      </c>
      <c r="AB6981" s="1" t="s">
        <v>32</v>
      </c>
    </row>
    <row r="6982" spans="1:28" x14ac:dyDescent="0.3">
      <c r="A6982" s="1" t="s">
        <v>9485</v>
      </c>
      <c r="B6982" s="1" t="s">
        <v>8178</v>
      </c>
      <c r="C6982">
        <v>2011</v>
      </c>
      <c r="D6982" s="1" t="s">
        <v>205</v>
      </c>
      <c r="F6982">
        <v>18027</v>
      </c>
      <c r="I6982" s="1" t="s">
        <v>776</v>
      </c>
      <c r="J6982" s="1" t="s">
        <v>39</v>
      </c>
      <c r="K6982" s="1" t="s">
        <v>40</v>
      </c>
      <c r="O6982" s="1" t="s">
        <v>9503</v>
      </c>
      <c r="P6982" s="1" t="s">
        <v>649</v>
      </c>
      <c r="Q6982" s="1" t="s">
        <v>56</v>
      </c>
      <c r="R6982" s="1" t="s">
        <v>130</v>
      </c>
      <c r="V6982" s="1" t="s">
        <v>35</v>
      </c>
      <c r="W6982" s="1" t="s">
        <v>35</v>
      </c>
      <c r="X6982" s="1" t="s">
        <v>1082</v>
      </c>
      <c r="Y6982" s="1" t="s">
        <v>6165</v>
      </c>
      <c r="Z6982" s="1" t="s">
        <v>32</v>
      </c>
      <c r="AA6982" s="1" t="s">
        <v>32</v>
      </c>
      <c r="AB6982" s="1" t="s">
        <v>2690</v>
      </c>
    </row>
    <row r="6983" spans="1:28" x14ac:dyDescent="0.3">
      <c r="A6983" s="1" t="s">
        <v>9485</v>
      </c>
      <c r="B6983" s="1" t="s">
        <v>8178</v>
      </c>
      <c r="C6983">
        <v>2013</v>
      </c>
      <c r="D6983" s="1" t="s">
        <v>205</v>
      </c>
      <c r="F6983">
        <v>18027</v>
      </c>
      <c r="I6983" s="1" t="s">
        <v>776</v>
      </c>
      <c r="J6983" s="1" t="s">
        <v>39</v>
      </c>
      <c r="K6983" s="1" t="s">
        <v>40</v>
      </c>
      <c r="O6983" s="1" t="s">
        <v>9504</v>
      </c>
      <c r="P6983" s="1" t="s">
        <v>649</v>
      </c>
      <c r="Q6983" s="1" t="s">
        <v>56</v>
      </c>
      <c r="R6983" s="1" t="s">
        <v>130</v>
      </c>
      <c r="V6983" s="1" t="s">
        <v>35</v>
      </c>
      <c r="W6983" s="1" t="s">
        <v>35</v>
      </c>
      <c r="X6983" s="1" t="s">
        <v>1082</v>
      </c>
      <c r="Y6983" s="1" t="s">
        <v>6165</v>
      </c>
      <c r="Z6983" s="1" t="s">
        <v>32</v>
      </c>
      <c r="AA6983" s="1" t="s">
        <v>32</v>
      </c>
      <c r="AB6983" s="1" t="s">
        <v>9505</v>
      </c>
    </row>
    <row r="6984" spans="1:28" x14ac:dyDescent="0.3">
      <c r="A6984" s="1" t="s">
        <v>9506</v>
      </c>
      <c r="B6984" s="1" t="s">
        <v>9507</v>
      </c>
      <c r="C6984">
        <v>1933</v>
      </c>
      <c r="D6984" s="1" t="s">
        <v>37</v>
      </c>
      <c r="F6984">
        <v>1720</v>
      </c>
      <c r="I6984" s="1" t="s">
        <v>53</v>
      </c>
      <c r="J6984" s="1" t="s">
        <v>190</v>
      </c>
      <c r="K6984" s="1" t="s">
        <v>201</v>
      </c>
      <c r="L6984">
        <v>590</v>
      </c>
      <c r="M6984">
        <v>640</v>
      </c>
      <c r="N6984">
        <v>125</v>
      </c>
      <c r="O6984" s="1" t="s">
        <v>9508</v>
      </c>
      <c r="P6984" s="1" t="s">
        <v>32</v>
      </c>
      <c r="Q6984" s="1" t="s">
        <v>56</v>
      </c>
      <c r="R6984" s="1" t="s">
        <v>34</v>
      </c>
      <c r="T6984">
        <v>12550</v>
      </c>
      <c r="V6984" s="1" t="s">
        <v>110</v>
      </c>
      <c r="W6984" s="1" t="s">
        <v>110</v>
      </c>
      <c r="X6984" s="1" t="s">
        <v>9509</v>
      </c>
      <c r="Y6984" s="1" t="s">
        <v>9509</v>
      </c>
      <c r="Z6984" s="1" t="s">
        <v>32</v>
      </c>
      <c r="AA6984" s="1" t="s">
        <v>2572</v>
      </c>
      <c r="AB6984" s="1" t="s">
        <v>32</v>
      </c>
    </row>
    <row r="6985" spans="1:28" x14ac:dyDescent="0.3">
      <c r="A6985" s="1" t="s">
        <v>9506</v>
      </c>
      <c r="B6985" s="1" t="s">
        <v>9510</v>
      </c>
      <c r="C6985">
        <v>1931</v>
      </c>
      <c r="D6985" s="1" t="s">
        <v>37</v>
      </c>
      <c r="F6985">
        <v>1920</v>
      </c>
      <c r="I6985" s="1" t="s">
        <v>53</v>
      </c>
      <c r="J6985" s="1" t="s">
        <v>190</v>
      </c>
      <c r="K6985" s="1" t="s">
        <v>201</v>
      </c>
      <c r="L6985">
        <v>600</v>
      </c>
      <c r="M6985">
        <v>680</v>
      </c>
      <c r="N6985">
        <v>125</v>
      </c>
      <c r="O6985" s="1" t="s">
        <v>9508</v>
      </c>
      <c r="P6985" s="1" t="s">
        <v>32</v>
      </c>
      <c r="Q6985" s="1" t="s">
        <v>56</v>
      </c>
      <c r="R6985" s="1" t="s">
        <v>32</v>
      </c>
      <c r="T6985">
        <v>12900</v>
      </c>
      <c r="V6985" s="1" t="s">
        <v>110</v>
      </c>
      <c r="W6985" s="1" t="s">
        <v>110</v>
      </c>
      <c r="X6985" s="1" t="s">
        <v>9511</v>
      </c>
      <c r="Y6985" s="1" t="s">
        <v>9511</v>
      </c>
      <c r="Z6985" s="1" t="s">
        <v>32</v>
      </c>
      <c r="AA6985" s="1" t="s">
        <v>2572</v>
      </c>
      <c r="AB6985" s="1" t="s">
        <v>32</v>
      </c>
    </row>
    <row r="6986" spans="1:28" x14ac:dyDescent="0.3">
      <c r="A6986" s="1" t="s">
        <v>9506</v>
      </c>
      <c r="B6986" s="1" t="s">
        <v>9510</v>
      </c>
      <c r="C6986">
        <v>1932</v>
      </c>
      <c r="D6986" s="1" t="s">
        <v>37</v>
      </c>
      <c r="F6986">
        <v>1920</v>
      </c>
      <c r="I6986" s="1" t="s">
        <v>53</v>
      </c>
      <c r="J6986" s="1" t="s">
        <v>190</v>
      </c>
      <c r="K6986" s="1" t="s">
        <v>201</v>
      </c>
      <c r="L6986">
        <v>600</v>
      </c>
      <c r="M6986">
        <v>680</v>
      </c>
      <c r="N6986">
        <v>125</v>
      </c>
      <c r="O6986" s="1" t="s">
        <v>9508</v>
      </c>
      <c r="P6986" s="1" t="s">
        <v>32</v>
      </c>
      <c r="Q6986" s="1" t="s">
        <v>56</v>
      </c>
      <c r="R6986" s="1" t="s">
        <v>32</v>
      </c>
      <c r="T6986">
        <v>12900</v>
      </c>
      <c r="V6986" s="1" t="s">
        <v>110</v>
      </c>
      <c r="W6986" s="1" t="s">
        <v>110</v>
      </c>
      <c r="X6986" s="1" t="s">
        <v>9511</v>
      </c>
      <c r="Y6986" s="1" t="s">
        <v>9511</v>
      </c>
      <c r="Z6986" s="1" t="s">
        <v>32</v>
      </c>
      <c r="AA6986" s="1" t="s">
        <v>2572</v>
      </c>
      <c r="AB6986" s="1" t="s">
        <v>32</v>
      </c>
    </row>
    <row r="6987" spans="1:28" x14ac:dyDescent="0.3">
      <c r="A6987" s="1" t="s">
        <v>9506</v>
      </c>
      <c r="B6987" s="1" t="s">
        <v>9510</v>
      </c>
      <c r="C6987">
        <v>1933</v>
      </c>
      <c r="D6987" s="1" t="s">
        <v>37</v>
      </c>
      <c r="F6987">
        <v>1920</v>
      </c>
      <c r="I6987" s="1" t="s">
        <v>53</v>
      </c>
      <c r="J6987" s="1" t="s">
        <v>190</v>
      </c>
      <c r="K6987" s="1" t="s">
        <v>201</v>
      </c>
      <c r="L6987">
        <v>600</v>
      </c>
      <c r="M6987">
        <v>680</v>
      </c>
      <c r="N6987">
        <v>125</v>
      </c>
      <c r="O6987" s="1" t="s">
        <v>9508</v>
      </c>
      <c r="P6987" s="1" t="s">
        <v>32</v>
      </c>
      <c r="Q6987" s="1" t="s">
        <v>56</v>
      </c>
      <c r="R6987" s="1" t="s">
        <v>32</v>
      </c>
      <c r="T6987">
        <v>12900</v>
      </c>
      <c r="V6987" s="1" t="s">
        <v>110</v>
      </c>
      <c r="W6987" s="1" t="s">
        <v>110</v>
      </c>
      <c r="X6987" s="1" t="s">
        <v>9511</v>
      </c>
      <c r="Y6987" s="1" t="s">
        <v>9511</v>
      </c>
      <c r="Z6987" s="1" t="s">
        <v>32</v>
      </c>
      <c r="AA6987" s="1" t="s">
        <v>2572</v>
      </c>
      <c r="AB6987" s="1" t="s">
        <v>32</v>
      </c>
    </row>
    <row r="6988" spans="1:28" x14ac:dyDescent="0.3">
      <c r="A6988" s="1" t="s">
        <v>9506</v>
      </c>
      <c r="B6988" s="1" t="s">
        <v>9512</v>
      </c>
      <c r="C6988">
        <v>1931</v>
      </c>
      <c r="D6988" s="1" t="s">
        <v>37</v>
      </c>
      <c r="F6988">
        <v>2920</v>
      </c>
      <c r="I6988" s="1" t="s">
        <v>53</v>
      </c>
      <c r="J6988" s="1" t="s">
        <v>190</v>
      </c>
      <c r="K6988" s="1" t="s">
        <v>201</v>
      </c>
      <c r="L6988">
        <v>740</v>
      </c>
      <c r="M6988">
        <v>680</v>
      </c>
      <c r="N6988">
        <v>125</v>
      </c>
      <c r="O6988" s="1" t="s">
        <v>9508</v>
      </c>
      <c r="P6988" s="1" t="s">
        <v>32</v>
      </c>
      <c r="Q6988" s="1" t="s">
        <v>56</v>
      </c>
      <c r="R6988" s="1" t="s">
        <v>34</v>
      </c>
      <c r="T6988">
        <v>12900</v>
      </c>
      <c r="V6988" s="1" t="s">
        <v>110</v>
      </c>
      <c r="W6988" s="1" t="s">
        <v>110</v>
      </c>
      <c r="X6988" s="1" t="s">
        <v>9509</v>
      </c>
      <c r="Y6988" s="1" t="s">
        <v>9509</v>
      </c>
      <c r="Z6988" s="1" t="s">
        <v>32</v>
      </c>
      <c r="AA6988" s="1" t="s">
        <v>2572</v>
      </c>
      <c r="AB6988" s="1" t="s">
        <v>32</v>
      </c>
    </row>
    <row r="6989" spans="1:28" x14ac:dyDescent="0.3">
      <c r="A6989" s="1" t="s">
        <v>9506</v>
      </c>
      <c r="B6989" s="1" t="s">
        <v>9512</v>
      </c>
      <c r="C6989">
        <v>1932</v>
      </c>
      <c r="D6989" s="1" t="s">
        <v>37</v>
      </c>
      <c r="F6989">
        <v>2920</v>
      </c>
      <c r="I6989" s="1" t="s">
        <v>53</v>
      </c>
      <c r="J6989" s="1" t="s">
        <v>190</v>
      </c>
      <c r="K6989" s="1" t="s">
        <v>201</v>
      </c>
      <c r="L6989">
        <v>740</v>
      </c>
      <c r="M6989">
        <v>680</v>
      </c>
      <c r="N6989">
        <v>125</v>
      </c>
      <c r="O6989" s="1" t="s">
        <v>9508</v>
      </c>
      <c r="P6989" s="1" t="s">
        <v>32</v>
      </c>
      <c r="Q6989" s="1" t="s">
        <v>56</v>
      </c>
      <c r="R6989" s="1" t="s">
        <v>34</v>
      </c>
      <c r="T6989">
        <v>12900</v>
      </c>
      <c r="V6989" s="1" t="s">
        <v>110</v>
      </c>
      <c r="W6989" s="1" t="s">
        <v>110</v>
      </c>
      <c r="X6989" s="1" t="s">
        <v>9511</v>
      </c>
      <c r="Y6989" s="1" t="s">
        <v>9511</v>
      </c>
      <c r="Z6989" s="1" t="s">
        <v>32</v>
      </c>
      <c r="AA6989" s="1" t="s">
        <v>2572</v>
      </c>
      <c r="AB6989" s="1" t="s">
        <v>32</v>
      </c>
    </row>
    <row r="6990" spans="1:28" x14ac:dyDescent="0.3">
      <c r="A6990" s="1" t="s">
        <v>9506</v>
      </c>
      <c r="B6990" s="1" t="s">
        <v>9512</v>
      </c>
      <c r="C6990">
        <v>1933</v>
      </c>
      <c r="D6990" s="1" t="s">
        <v>37</v>
      </c>
      <c r="F6990">
        <v>2920</v>
      </c>
      <c r="I6990" s="1" t="s">
        <v>53</v>
      </c>
      <c r="J6990" s="1" t="s">
        <v>190</v>
      </c>
      <c r="K6990" s="1" t="s">
        <v>201</v>
      </c>
      <c r="L6990">
        <v>740</v>
      </c>
      <c r="M6990">
        <v>680</v>
      </c>
      <c r="N6990">
        <v>125</v>
      </c>
      <c r="O6990" s="1" t="s">
        <v>9508</v>
      </c>
      <c r="P6990" s="1" t="s">
        <v>32</v>
      </c>
      <c r="Q6990" s="1" t="s">
        <v>56</v>
      </c>
      <c r="R6990" s="1" t="s">
        <v>34</v>
      </c>
      <c r="T6990">
        <v>12900</v>
      </c>
      <c r="V6990" s="1" t="s">
        <v>110</v>
      </c>
      <c r="W6990" s="1" t="s">
        <v>110</v>
      </c>
      <c r="X6990" s="1" t="s">
        <v>9511</v>
      </c>
      <c r="Y6990" s="1" t="s">
        <v>9511</v>
      </c>
      <c r="Z6990" s="1" t="s">
        <v>32</v>
      </c>
      <c r="AA6990" s="1" t="s">
        <v>2572</v>
      </c>
      <c r="AB6990" s="1" t="s">
        <v>32</v>
      </c>
    </row>
    <row r="6991" spans="1:28" x14ac:dyDescent="0.3">
      <c r="A6991" s="1" t="s">
        <v>9506</v>
      </c>
      <c r="B6991" s="1" t="s">
        <v>9513</v>
      </c>
      <c r="C6991">
        <v>1933</v>
      </c>
      <c r="D6991" s="1" t="s">
        <v>122</v>
      </c>
      <c r="F6991">
        <v>4939</v>
      </c>
      <c r="G6991">
        <v>150</v>
      </c>
      <c r="I6991" s="1" t="s">
        <v>123</v>
      </c>
      <c r="J6991" s="1" t="s">
        <v>190</v>
      </c>
      <c r="K6991" s="1" t="s">
        <v>201</v>
      </c>
      <c r="L6991">
        <v>680</v>
      </c>
      <c r="M6991">
        <v>680</v>
      </c>
      <c r="N6991">
        <v>125</v>
      </c>
      <c r="O6991" s="1" t="s">
        <v>9508</v>
      </c>
      <c r="P6991" s="1" t="s">
        <v>32</v>
      </c>
      <c r="Q6991" s="1" t="s">
        <v>56</v>
      </c>
      <c r="R6991" s="1" t="s">
        <v>34</v>
      </c>
      <c r="V6991" s="1" t="s">
        <v>110</v>
      </c>
      <c r="W6991" s="1" t="s">
        <v>110</v>
      </c>
      <c r="X6991" s="1" t="s">
        <v>5952</v>
      </c>
      <c r="Y6991" s="1" t="s">
        <v>5952</v>
      </c>
      <c r="Z6991" s="1" t="s">
        <v>32</v>
      </c>
      <c r="AA6991" s="1" t="s">
        <v>2572</v>
      </c>
      <c r="AB6991" s="1" t="s">
        <v>32</v>
      </c>
    </row>
    <row r="6992" spans="1:28" x14ac:dyDescent="0.3">
      <c r="A6992" s="1" t="s">
        <v>9506</v>
      </c>
      <c r="B6992" s="1" t="s">
        <v>9514</v>
      </c>
      <c r="C6992">
        <v>1926</v>
      </c>
      <c r="D6992" s="1" t="s">
        <v>37</v>
      </c>
      <c r="F6992">
        <v>1980</v>
      </c>
      <c r="I6992" s="1" t="s">
        <v>53</v>
      </c>
      <c r="J6992" s="1" t="s">
        <v>190</v>
      </c>
      <c r="K6992" s="1" t="s">
        <v>32</v>
      </c>
      <c r="L6992">
        <v>630</v>
      </c>
      <c r="M6992">
        <v>640</v>
      </c>
      <c r="N6992">
        <v>100</v>
      </c>
      <c r="O6992" s="1" t="s">
        <v>54</v>
      </c>
      <c r="P6992" s="1" t="s">
        <v>32</v>
      </c>
      <c r="Q6992" s="1" t="s">
        <v>56</v>
      </c>
      <c r="R6992" s="1" t="s">
        <v>34</v>
      </c>
      <c r="S6992">
        <v>750</v>
      </c>
      <c r="V6992" s="1" t="s">
        <v>110</v>
      </c>
      <c r="W6992" s="1" t="s">
        <v>110</v>
      </c>
      <c r="X6992" s="1" t="s">
        <v>9515</v>
      </c>
      <c r="Y6992" s="1" t="s">
        <v>9515</v>
      </c>
      <c r="Z6992" s="1" t="s">
        <v>32</v>
      </c>
      <c r="AA6992" s="1" t="s">
        <v>2572</v>
      </c>
      <c r="AB6992" s="1" t="s">
        <v>32</v>
      </c>
    </row>
    <row r="6993" spans="1:28" x14ac:dyDescent="0.3">
      <c r="A6993" s="1" t="s">
        <v>9506</v>
      </c>
      <c r="B6993" s="1" t="s">
        <v>9514</v>
      </c>
      <c r="C6993">
        <v>1927</v>
      </c>
      <c r="D6993" s="1" t="s">
        <v>37</v>
      </c>
      <c r="F6993">
        <v>1980</v>
      </c>
      <c r="I6993" s="1" t="s">
        <v>53</v>
      </c>
      <c r="J6993" s="1" t="s">
        <v>190</v>
      </c>
      <c r="K6993" s="1" t="s">
        <v>32</v>
      </c>
      <c r="L6993">
        <v>630</v>
      </c>
      <c r="M6993">
        <v>640</v>
      </c>
      <c r="N6993">
        <v>100</v>
      </c>
      <c r="O6993" s="1" t="s">
        <v>54</v>
      </c>
      <c r="P6993" s="1" t="s">
        <v>32</v>
      </c>
      <c r="Q6993" s="1" t="s">
        <v>56</v>
      </c>
      <c r="R6993" s="1" t="s">
        <v>34</v>
      </c>
      <c r="S6993">
        <v>750</v>
      </c>
      <c r="V6993" s="1" t="s">
        <v>110</v>
      </c>
      <c r="W6993" s="1" t="s">
        <v>110</v>
      </c>
      <c r="X6993" s="1" t="s">
        <v>9515</v>
      </c>
      <c r="Y6993" s="1" t="s">
        <v>9515</v>
      </c>
      <c r="Z6993" s="1" t="s">
        <v>32</v>
      </c>
      <c r="AA6993" s="1" t="s">
        <v>2572</v>
      </c>
      <c r="AB6993" s="1" t="s">
        <v>32</v>
      </c>
    </row>
    <row r="6994" spans="1:28" x14ac:dyDescent="0.3">
      <c r="A6994" s="1" t="s">
        <v>9506</v>
      </c>
      <c r="B6994" s="1" t="s">
        <v>9514</v>
      </c>
      <c r="C6994">
        <v>1928</v>
      </c>
      <c r="D6994" s="1" t="s">
        <v>37</v>
      </c>
      <c r="F6994">
        <v>1980</v>
      </c>
      <c r="I6994" s="1" t="s">
        <v>53</v>
      </c>
      <c r="J6994" s="1" t="s">
        <v>190</v>
      </c>
      <c r="K6994" s="1" t="s">
        <v>32</v>
      </c>
      <c r="L6994">
        <v>630</v>
      </c>
      <c r="M6994">
        <v>640</v>
      </c>
      <c r="N6994">
        <v>100</v>
      </c>
      <c r="O6994" s="1" t="s">
        <v>54</v>
      </c>
      <c r="P6994" s="1" t="s">
        <v>32</v>
      </c>
      <c r="Q6994" s="1" t="s">
        <v>56</v>
      </c>
      <c r="R6994" s="1" t="s">
        <v>34</v>
      </c>
      <c r="S6994">
        <v>750</v>
      </c>
      <c r="V6994" s="1" t="s">
        <v>110</v>
      </c>
      <c r="W6994" s="1" t="s">
        <v>110</v>
      </c>
      <c r="X6994" s="1" t="s">
        <v>9515</v>
      </c>
      <c r="Y6994" s="1" t="s">
        <v>9515</v>
      </c>
      <c r="Z6994" s="1" t="s">
        <v>32</v>
      </c>
      <c r="AA6994" s="1" t="s">
        <v>2572</v>
      </c>
      <c r="AB6994" s="1" t="s">
        <v>32</v>
      </c>
    </row>
    <row r="6995" spans="1:28" x14ac:dyDescent="0.3">
      <c r="A6995" s="1" t="s">
        <v>9506</v>
      </c>
      <c r="B6995" s="1" t="s">
        <v>9514</v>
      </c>
      <c r="C6995">
        <v>1929</v>
      </c>
      <c r="D6995" s="1" t="s">
        <v>37</v>
      </c>
      <c r="F6995">
        <v>1990</v>
      </c>
      <c r="I6995" s="1" t="s">
        <v>53</v>
      </c>
      <c r="J6995" s="1" t="s">
        <v>190</v>
      </c>
      <c r="K6995" s="1" t="s">
        <v>32</v>
      </c>
      <c r="L6995">
        <v>630</v>
      </c>
      <c r="M6995">
        <v>640</v>
      </c>
      <c r="O6995" s="1" t="s">
        <v>54</v>
      </c>
      <c r="P6995" s="1" t="s">
        <v>32</v>
      </c>
      <c r="Q6995" s="1" t="s">
        <v>56</v>
      </c>
      <c r="R6995" s="1" t="s">
        <v>32</v>
      </c>
      <c r="S6995">
        <v>830</v>
      </c>
      <c r="V6995" s="1" t="s">
        <v>110</v>
      </c>
      <c r="W6995" s="1" t="s">
        <v>110</v>
      </c>
      <c r="X6995" s="1" t="s">
        <v>9516</v>
      </c>
      <c r="Y6995" s="1" t="s">
        <v>9516</v>
      </c>
      <c r="Z6995" s="1" t="s">
        <v>32</v>
      </c>
      <c r="AA6995" s="1" t="s">
        <v>32</v>
      </c>
      <c r="AB6995" s="1" t="s">
        <v>32</v>
      </c>
    </row>
    <row r="6996" spans="1:28" x14ac:dyDescent="0.3">
      <c r="A6996" s="1" t="s">
        <v>9506</v>
      </c>
      <c r="B6996" s="1" t="s">
        <v>9514</v>
      </c>
      <c r="C6996">
        <v>1930</v>
      </c>
      <c r="D6996" s="1" t="s">
        <v>37</v>
      </c>
      <c r="F6996">
        <v>1990</v>
      </c>
      <c r="I6996" s="1" t="s">
        <v>53</v>
      </c>
      <c r="J6996" s="1" t="s">
        <v>190</v>
      </c>
      <c r="K6996" s="1" t="s">
        <v>32</v>
      </c>
      <c r="L6996">
        <v>630</v>
      </c>
      <c r="M6996">
        <v>640</v>
      </c>
      <c r="O6996" s="1" t="s">
        <v>54</v>
      </c>
      <c r="P6996" s="1" t="s">
        <v>32</v>
      </c>
      <c r="Q6996" s="1" t="s">
        <v>56</v>
      </c>
      <c r="R6996" s="1" t="s">
        <v>32</v>
      </c>
      <c r="S6996">
        <v>830</v>
      </c>
      <c r="V6996" s="1" t="s">
        <v>110</v>
      </c>
      <c r="W6996" s="1" t="s">
        <v>110</v>
      </c>
      <c r="X6996" s="1" t="s">
        <v>9516</v>
      </c>
      <c r="Y6996" s="1" t="s">
        <v>9516</v>
      </c>
      <c r="Z6996" s="1" t="s">
        <v>32</v>
      </c>
      <c r="AA6996" s="1" t="s">
        <v>32</v>
      </c>
      <c r="AB6996" s="1" t="s">
        <v>32</v>
      </c>
    </row>
    <row r="6997" spans="1:28" x14ac:dyDescent="0.3">
      <c r="A6997" s="1" t="s">
        <v>9506</v>
      </c>
      <c r="B6997" s="1" t="s">
        <v>9514</v>
      </c>
      <c r="C6997">
        <v>1931</v>
      </c>
      <c r="D6997" s="1" t="s">
        <v>37</v>
      </c>
      <c r="F6997">
        <v>1990</v>
      </c>
      <c r="I6997" s="1" t="s">
        <v>53</v>
      </c>
      <c r="J6997" s="1" t="s">
        <v>190</v>
      </c>
      <c r="K6997" s="1" t="s">
        <v>32</v>
      </c>
      <c r="L6997">
        <v>630</v>
      </c>
      <c r="M6997">
        <v>640</v>
      </c>
      <c r="O6997" s="1" t="s">
        <v>54</v>
      </c>
      <c r="P6997" s="1" t="s">
        <v>32</v>
      </c>
      <c r="Q6997" s="1" t="s">
        <v>56</v>
      </c>
      <c r="R6997" s="1" t="s">
        <v>32</v>
      </c>
      <c r="S6997">
        <v>830</v>
      </c>
      <c r="V6997" s="1" t="s">
        <v>110</v>
      </c>
      <c r="W6997" s="1" t="s">
        <v>110</v>
      </c>
      <c r="X6997" s="1" t="s">
        <v>9516</v>
      </c>
      <c r="Y6997" s="1" t="s">
        <v>9516</v>
      </c>
      <c r="Z6997" s="1" t="s">
        <v>32</v>
      </c>
      <c r="AA6997" s="1" t="s">
        <v>32</v>
      </c>
      <c r="AB6997" s="1" t="s">
        <v>32</v>
      </c>
    </row>
    <row r="6998" spans="1:28" x14ac:dyDescent="0.3">
      <c r="A6998" s="1" t="s">
        <v>9506</v>
      </c>
      <c r="B6998" s="1" t="s">
        <v>9517</v>
      </c>
      <c r="C6998">
        <v>1925</v>
      </c>
      <c r="D6998" s="1" t="s">
        <v>37</v>
      </c>
      <c r="F6998">
        <v>2060</v>
      </c>
      <c r="I6998" s="1" t="s">
        <v>53</v>
      </c>
      <c r="J6998" s="1" t="s">
        <v>190</v>
      </c>
      <c r="K6998" s="1" t="s">
        <v>32</v>
      </c>
      <c r="L6998">
        <v>640</v>
      </c>
      <c r="M6998">
        <v>640</v>
      </c>
      <c r="O6998" s="1" t="s">
        <v>9518</v>
      </c>
      <c r="P6998" s="1" t="s">
        <v>32</v>
      </c>
      <c r="Q6998" s="1" t="s">
        <v>56</v>
      </c>
      <c r="R6998" s="1" t="s">
        <v>130</v>
      </c>
      <c r="S6998">
        <v>750</v>
      </c>
      <c r="V6998" s="1" t="s">
        <v>110</v>
      </c>
      <c r="W6998" s="1" t="s">
        <v>110</v>
      </c>
      <c r="X6998" s="1" t="s">
        <v>9515</v>
      </c>
      <c r="Y6998" s="1" t="s">
        <v>9515</v>
      </c>
      <c r="Z6998" s="1" t="s">
        <v>9519</v>
      </c>
      <c r="AA6998" s="1" t="s">
        <v>2572</v>
      </c>
      <c r="AB6998" s="1" t="s">
        <v>32</v>
      </c>
    </row>
    <row r="6999" spans="1:28" x14ac:dyDescent="0.3">
      <c r="A6999" s="1" t="s">
        <v>9506</v>
      </c>
      <c r="B6999" s="1" t="s">
        <v>9517</v>
      </c>
      <c r="C6999">
        <v>1926</v>
      </c>
      <c r="D6999" s="1" t="s">
        <v>37</v>
      </c>
      <c r="F6999">
        <v>2060</v>
      </c>
      <c r="I6999" s="1" t="s">
        <v>53</v>
      </c>
      <c r="J6999" s="1" t="s">
        <v>190</v>
      </c>
      <c r="K6999" s="1" t="s">
        <v>32</v>
      </c>
      <c r="L6999">
        <v>640</v>
      </c>
      <c r="M6999">
        <v>640</v>
      </c>
      <c r="O6999" s="1" t="s">
        <v>9518</v>
      </c>
      <c r="P6999" s="1" t="s">
        <v>32</v>
      </c>
      <c r="Q6999" s="1" t="s">
        <v>56</v>
      </c>
      <c r="R6999" s="1" t="s">
        <v>130</v>
      </c>
      <c r="S6999">
        <v>750</v>
      </c>
      <c r="V6999" s="1" t="s">
        <v>110</v>
      </c>
      <c r="W6999" s="1" t="s">
        <v>110</v>
      </c>
      <c r="X6999" s="1" t="s">
        <v>9515</v>
      </c>
      <c r="Y6999" s="1" t="s">
        <v>9515</v>
      </c>
      <c r="Z6999" s="1" t="s">
        <v>9519</v>
      </c>
      <c r="AA6999" s="1" t="s">
        <v>2572</v>
      </c>
      <c r="AB6999" s="1" t="s">
        <v>32</v>
      </c>
    </row>
    <row r="7000" spans="1:28" x14ac:dyDescent="0.3">
      <c r="A7000" s="1" t="s">
        <v>9506</v>
      </c>
      <c r="B7000" s="1" t="s">
        <v>9517</v>
      </c>
      <c r="C7000">
        <v>1927</v>
      </c>
      <c r="D7000" s="1" t="s">
        <v>37</v>
      </c>
      <c r="F7000">
        <v>2060</v>
      </c>
      <c r="I7000" s="1" t="s">
        <v>53</v>
      </c>
      <c r="J7000" s="1" t="s">
        <v>190</v>
      </c>
      <c r="K7000" s="1" t="s">
        <v>32</v>
      </c>
      <c r="L7000">
        <v>640</v>
      </c>
      <c r="M7000">
        <v>640</v>
      </c>
      <c r="O7000" s="1" t="s">
        <v>9518</v>
      </c>
      <c r="P7000" s="1" t="s">
        <v>32</v>
      </c>
      <c r="Q7000" s="1" t="s">
        <v>56</v>
      </c>
      <c r="R7000" s="1" t="s">
        <v>130</v>
      </c>
      <c r="S7000">
        <v>750</v>
      </c>
      <c r="V7000" s="1" t="s">
        <v>110</v>
      </c>
      <c r="W7000" s="1" t="s">
        <v>110</v>
      </c>
      <c r="X7000" s="1" t="s">
        <v>9515</v>
      </c>
      <c r="Y7000" s="1" t="s">
        <v>9515</v>
      </c>
      <c r="Z7000" s="1" t="s">
        <v>9519</v>
      </c>
      <c r="AA7000" s="1" t="s">
        <v>2572</v>
      </c>
      <c r="AB7000" s="1" t="s">
        <v>32</v>
      </c>
    </row>
    <row r="7001" spans="1:28" x14ac:dyDescent="0.3">
      <c r="A7001" s="1" t="s">
        <v>9506</v>
      </c>
      <c r="B7001" s="1" t="s">
        <v>9517</v>
      </c>
      <c r="C7001">
        <v>1928</v>
      </c>
      <c r="D7001" s="1" t="s">
        <v>37</v>
      </c>
      <c r="F7001">
        <v>2060</v>
      </c>
      <c r="I7001" s="1" t="s">
        <v>53</v>
      </c>
      <c r="J7001" s="1" t="s">
        <v>190</v>
      </c>
      <c r="K7001" s="1" t="s">
        <v>32</v>
      </c>
      <c r="L7001">
        <v>640</v>
      </c>
      <c r="M7001">
        <v>640</v>
      </c>
      <c r="O7001" s="1" t="s">
        <v>9518</v>
      </c>
      <c r="P7001" s="1" t="s">
        <v>32</v>
      </c>
      <c r="Q7001" s="1" t="s">
        <v>56</v>
      </c>
      <c r="R7001" s="1" t="s">
        <v>130</v>
      </c>
      <c r="S7001">
        <v>750</v>
      </c>
      <c r="V7001" s="1" t="s">
        <v>110</v>
      </c>
      <c r="W7001" s="1" t="s">
        <v>110</v>
      </c>
      <c r="X7001" s="1" t="s">
        <v>9515</v>
      </c>
      <c r="Y7001" s="1" t="s">
        <v>9515</v>
      </c>
      <c r="Z7001" s="1" t="s">
        <v>9519</v>
      </c>
      <c r="AA7001" s="1" t="s">
        <v>2572</v>
      </c>
      <c r="AB7001" s="1" t="s">
        <v>32</v>
      </c>
    </row>
    <row r="7002" spans="1:28" x14ac:dyDescent="0.3">
      <c r="A7002" s="1" t="s">
        <v>9506</v>
      </c>
      <c r="B7002" s="1" t="s">
        <v>9520</v>
      </c>
      <c r="C7002">
        <v>1927</v>
      </c>
      <c r="D7002" s="1" t="s">
        <v>37</v>
      </c>
      <c r="F7002">
        <v>2470</v>
      </c>
      <c r="I7002" s="1" t="s">
        <v>53</v>
      </c>
      <c r="J7002" s="1" t="s">
        <v>190</v>
      </c>
      <c r="K7002" s="1" t="s">
        <v>197</v>
      </c>
      <c r="L7002">
        <v>680</v>
      </c>
      <c r="M7002">
        <v>680</v>
      </c>
      <c r="O7002" s="1" t="s">
        <v>54</v>
      </c>
      <c r="P7002" s="1" t="s">
        <v>32</v>
      </c>
      <c r="Q7002" s="1" t="s">
        <v>56</v>
      </c>
      <c r="R7002" s="1" t="s">
        <v>34</v>
      </c>
      <c r="S7002">
        <v>900</v>
      </c>
      <c r="V7002" s="1" t="s">
        <v>110</v>
      </c>
      <c r="W7002" s="1" t="s">
        <v>110</v>
      </c>
      <c r="X7002" s="1" t="s">
        <v>9515</v>
      </c>
      <c r="Y7002" s="1" t="s">
        <v>9515</v>
      </c>
      <c r="Z7002" s="1" t="s">
        <v>32</v>
      </c>
      <c r="AA7002" s="1" t="s">
        <v>2572</v>
      </c>
      <c r="AB7002" s="1" t="s">
        <v>32</v>
      </c>
    </row>
    <row r="7003" spans="1:28" x14ac:dyDescent="0.3">
      <c r="A7003" s="1" t="s">
        <v>9506</v>
      </c>
      <c r="B7003" s="1" t="s">
        <v>9520</v>
      </c>
      <c r="C7003">
        <v>1928</v>
      </c>
      <c r="D7003" s="1" t="s">
        <v>37</v>
      </c>
      <c r="F7003">
        <v>2470</v>
      </c>
      <c r="I7003" s="1" t="s">
        <v>53</v>
      </c>
      <c r="J7003" s="1" t="s">
        <v>190</v>
      </c>
      <c r="K7003" s="1" t="s">
        <v>32</v>
      </c>
      <c r="L7003">
        <v>680</v>
      </c>
      <c r="M7003">
        <v>680</v>
      </c>
      <c r="O7003" s="1" t="s">
        <v>54</v>
      </c>
      <c r="P7003" s="1" t="s">
        <v>32</v>
      </c>
      <c r="Q7003" s="1" t="s">
        <v>56</v>
      </c>
      <c r="R7003" s="1" t="s">
        <v>34</v>
      </c>
      <c r="S7003">
        <v>900</v>
      </c>
      <c r="V7003" s="1" t="s">
        <v>110</v>
      </c>
      <c r="W7003" s="1" t="s">
        <v>110</v>
      </c>
      <c r="X7003" s="1" t="s">
        <v>9515</v>
      </c>
      <c r="Y7003" s="1" t="s">
        <v>9515</v>
      </c>
      <c r="Z7003" s="1" t="s">
        <v>32</v>
      </c>
      <c r="AA7003" s="1" t="s">
        <v>2572</v>
      </c>
      <c r="AB7003" s="1" t="s">
        <v>32</v>
      </c>
    </row>
    <row r="7004" spans="1:28" x14ac:dyDescent="0.3">
      <c r="A7004" s="1" t="s">
        <v>9506</v>
      </c>
      <c r="B7004" s="1" t="s">
        <v>9521</v>
      </c>
      <c r="C7004">
        <v>1928</v>
      </c>
      <c r="D7004" s="1" t="s">
        <v>37</v>
      </c>
      <c r="F7004">
        <v>2920</v>
      </c>
      <c r="I7004" s="1" t="s">
        <v>53</v>
      </c>
      <c r="J7004" s="1" t="s">
        <v>190</v>
      </c>
      <c r="K7004" s="1" t="s">
        <v>32</v>
      </c>
      <c r="L7004">
        <v>740</v>
      </c>
      <c r="M7004">
        <v>680</v>
      </c>
      <c r="N7004">
        <v>140</v>
      </c>
      <c r="O7004" s="1" t="s">
        <v>54</v>
      </c>
      <c r="P7004" s="1" t="s">
        <v>32</v>
      </c>
      <c r="Q7004" s="1" t="s">
        <v>56</v>
      </c>
      <c r="R7004" s="1" t="s">
        <v>34</v>
      </c>
      <c r="S7004">
        <v>1000</v>
      </c>
      <c r="V7004" s="1" t="s">
        <v>110</v>
      </c>
      <c r="W7004" s="1" t="s">
        <v>110</v>
      </c>
      <c r="X7004" s="1" t="s">
        <v>9515</v>
      </c>
      <c r="Y7004" s="1" t="s">
        <v>9515</v>
      </c>
      <c r="Z7004" s="1" t="s">
        <v>32</v>
      </c>
      <c r="AA7004" s="1" t="s">
        <v>2572</v>
      </c>
      <c r="AB7004" s="1" t="s">
        <v>32</v>
      </c>
    </row>
    <row r="7005" spans="1:28" x14ac:dyDescent="0.3">
      <c r="A7005" s="1" t="s">
        <v>9506</v>
      </c>
      <c r="B7005" s="1" t="s">
        <v>9521</v>
      </c>
      <c r="C7005">
        <v>1929</v>
      </c>
      <c r="D7005" s="1" t="s">
        <v>37</v>
      </c>
      <c r="F7005">
        <v>2920</v>
      </c>
      <c r="I7005" s="1" t="s">
        <v>53</v>
      </c>
      <c r="J7005" s="1" t="s">
        <v>190</v>
      </c>
      <c r="K7005" s="1" t="s">
        <v>32</v>
      </c>
      <c r="L7005">
        <v>740</v>
      </c>
      <c r="M7005">
        <v>680</v>
      </c>
      <c r="O7005" s="1" t="s">
        <v>54</v>
      </c>
      <c r="P7005" s="1" t="s">
        <v>32</v>
      </c>
      <c r="Q7005" s="1" t="s">
        <v>56</v>
      </c>
      <c r="R7005" s="1" t="s">
        <v>34</v>
      </c>
      <c r="S7005">
        <v>1000</v>
      </c>
      <c r="V7005" s="1" t="s">
        <v>110</v>
      </c>
      <c r="W7005" s="1" t="s">
        <v>110</v>
      </c>
      <c r="X7005" s="1" t="s">
        <v>9515</v>
      </c>
      <c r="Y7005" s="1" t="s">
        <v>9515</v>
      </c>
      <c r="Z7005" s="1" t="s">
        <v>32</v>
      </c>
      <c r="AA7005" s="1" t="s">
        <v>2572</v>
      </c>
      <c r="AB7005" s="1" t="s">
        <v>32</v>
      </c>
    </row>
    <row r="7006" spans="1:28" x14ac:dyDescent="0.3">
      <c r="A7006" s="1" t="s">
        <v>9506</v>
      </c>
      <c r="B7006" s="1" t="s">
        <v>9522</v>
      </c>
      <c r="C7006">
        <v>1921</v>
      </c>
      <c r="D7006" s="1" t="s">
        <v>122</v>
      </c>
      <c r="F7006">
        <v>1178</v>
      </c>
      <c r="I7006" s="1" t="s">
        <v>53</v>
      </c>
      <c r="J7006" s="1" t="s">
        <v>190</v>
      </c>
      <c r="K7006" s="1" t="s">
        <v>32</v>
      </c>
      <c r="L7006">
        <v>500</v>
      </c>
      <c r="M7006">
        <v>600</v>
      </c>
      <c r="O7006" s="1" t="s">
        <v>54</v>
      </c>
      <c r="P7006" s="1" t="s">
        <v>32</v>
      </c>
      <c r="Q7006" s="1" t="s">
        <v>56</v>
      </c>
      <c r="R7006" s="1" t="s">
        <v>34</v>
      </c>
      <c r="S7006">
        <v>450</v>
      </c>
      <c r="V7006" s="1" t="s">
        <v>110</v>
      </c>
      <c r="W7006" s="1" t="s">
        <v>32</v>
      </c>
      <c r="X7006" s="1" t="s">
        <v>32</v>
      </c>
      <c r="Y7006" s="1" t="s">
        <v>32</v>
      </c>
      <c r="Z7006" s="1" t="s">
        <v>343</v>
      </c>
      <c r="AA7006" s="1" t="s">
        <v>772</v>
      </c>
      <c r="AB7006" s="1" t="s">
        <v>32</v>
      </c>
    </row>
    <row r="7007" spans="1:28" x14ac:dyDescent="0.3">
      <c r="A7007" s="1" t="s">
        <v>9506</v>
      </c>
      <c r="B7007" s="1" t="s">
        <v>9522</v>
      </c>
      <c r="C7007">
        <v>1922</v>
      </c>
      <c r="D7007" s="1" t="s">
        <v>122</v>
      </c>
      <c r="F7007">
        <v>1178</v>
      </c>
      <c r="I7007" s="1" t="s">
        <v>53</v>
      </c>
      <c r="J7007" s="1" t="s">
        <v>190</v>
      </c>
      <c r="K7007" s="1" t="s">
        <v>32</v>
      </c>
      <c r="L7007">
        <v>500</v>
      </c>
      <c r="M7007">
        <v>600</v>
      </c>
      <c r="O7007" s="1" t="s">
        <v>54</v>
      </c>
      <c r="P7007" s="1" t="s">
        <v>32</v>
      </c>
      <c r="Q7007" s="1" t="s">
        <v>56</v>
      </c>
      <c r="R7007" s="1" t="s">
        <v>34</v>
      </c>
      <c r="S7007">
        <v>450</v>
      </c>
      <c r="V7007" s="1" t="s">
        <v>32</v>
      </c>
      <c r="W7007" s="1" t="s">
        <v>32</v>
      </c>
      <c r="X7007" s="1" t="s">
        <v>32</v>
      </c>
      <c r="Y7007" s="1" t="s">
        <v>32</v>
      </c>
      <c r="Z7007" s="1" t="s">
        <v>343</v>
      </c>
      <c r="AA7007" s="1" t="s">
        <v>772</v>
      </c>
      <c r="AB7007" s="1" t="s">
        <v>32</v>
      </c>
    </row>
    <row r="7008" spans="1:28" x14ac:dyDescent="0.3">
      <c r="A7008" s="1" t="s">
        <v>9506</v>
      </c>
      <c r="B7008" s="1" t="s">
        <v>9523</v>
      </c>
      <c r="C7008">
        <v>1954</v>
      </c>
      <c r="D7008" s="1" t="s">
        <v>47</v>
      </c>
      <c r="F7008">
        <v>740</v>
      </c>
      <c r="G7008">
        <v>30</v>
      </c>
      <c r="I7008" s="1" t="s">
        <v>53</v>
      </c>
      <c r="J7008" s="1" t="s">
        <v>190</v>
      </c>
      <c r="K7008" s="1" t="s">
        <v>32</v>
      </c>
      <c r="L7008">
        <v>450</v>
      </c>
      <c r="M7008">
        <v>470</v>
      </c>
      <c r="O7008" s="1" t="s">
        <v>5977</v>
      </c>
      <c r="P7008" s="1" t="s">
        <v>32</v>
      </c>
      <c r="Q7008" s="1" t="s">
        <v>56</v>
      </c>
      <c r="R7008" s="1" t="s">
        <v>32</v>
      </c>
      <c r="S7008">
        <v>800</v>
      </c>
      <c r="V7008" s="1" t="s">
        <v>110</v>
      </c>
      <c r="W7008" s="1" t="s">
        <v>110</v>
      </c>
      <c r="X7008" s="1" t="s">
        <v>2259</v>
      </c>
      <c r="Y7008" s="1" t="s">
        <v>2259</v>
      </c>
      <c r="Z7008" s="1" t="s">
        <v>473</v>
      </c>
      <c r="AA7008" s="1" t="s">
        <v>32</v>
      </c>
      <c r="AB7008" s="1" t="s">
        <v>32</v>
      </c>
    </row>
    <row r="7009" spans="1:28" x14ac:dyDescent="0.3">
      <c r="A7009" s="1" t="s">
        <v>9506</v>
      </c>
      <c r="B7009" s="1" t="s">
        <v>9523</v>
      </c>
      <c r="C7009">
        <v>1955</v>
      </c>
      <c r="D7009" s="1" t="s">
        <v>47</v>
      </c>
      <c r="F7009">
        <v>740</v>
      </c>
      <c r="G7009">
        <v>30</v>
      </c>
      <c r="I7009" s="1" t="s">
        <v>53</v>
      </c>
      <c r="J7009" s="1" t="s">
        <v>190</v>
      </c>
      <c r="K7009" s="1" t="s">
        <v>32</v>
      </c>
      <c r="L7009">
        <v>450</v>
      </c>
      <c r="M7009">
        <v>470</v>
      </c>
      <c r="O7009" s="1" t="s">
        <v>5977</v>
      </c>
      <c r="P7009" s="1" t="s">
        <v>32</v>
      </c>
      <c r="Q7009" s="1" t="s">
        <v>56</v>
      </c>
      <c r="R7009" s="1" t="s">
        <v>32</v>
      </c>
      <c r="V7009" s="1" t="s">
        <v>110</v>
      </c>
      <c r="W7009" s="1" t="s">
        <v>110</v>
      </c>
      <c r="X7009" s="1" t="s">
        <v>2259</v>
      </c>
      <c r="Y7009" s="1" t="s">
        <v>2259</v>
      </c>
      <c r="Z7009" s="1" t="s">
        <v>473</v>
      </c>
      <c r="AA7009" s="1" t="s">
        <v>32</v>
      </c>
      <c r="AB7009" s="1" t="s">
        <v>32</v>
      </c>
    </row>
    <row r="7010" spans="1:28" x14ac:dyDescent="0.3">
      <c r="A7010" s="1" t="s">
        <v>9506</v>
      </c>
      <c r="B7010" s="1" t="s">
        <v>9523</v>
      </c>
      <c r="C7010">
        <v>1956</v>
      </c>
      <c r="D7010" s="1" t="s">
        <v>47</v>
      </c>
      <c r="F7010">
        <v>740</v>
      </c>
      <c r="G7010">
        <v>30</v>
      </c>
      <c r="I7010" s="1" t="s">
        <v>53</v>
      </c>
      <c r="J7010" s="1" t="s">
        <v>190</v>
      </c>
      <c r="K7010" s="1" t="s">
        <v>32</v>
      </c>
      <c r="L7010">
        <v>450</v>
      </c>
      <c r="M7010">
        <v>470</v>
      </c>
      <c r="O7010" s="1" t="s">
        <v>5977</v>
      </c>
      <c r="P7010" s="1" t="s">
        <v>32</v>
      </c>
      <c r="Q7010" s="1" t="s">
        <v>56</v>
      </c>
      <c r="R7010" s="1" t="s">
        <v>32</v>
      </c>
      <c r="V7010" s="1" t="s">
        <v>110</v>
      </c>
      <c r="W7010" s="1" t="s">
        <v>110</v>
      </c>
      <c r="X7010" s="1" t="s">
        <v>2259</v>
      </c>
      <c r="Y7010" s="1" t="s">
        <v>2259</v>
      </c>
      <c r="Z7010" s="1" t="s">
        <v>473</v>
      </c>
      <c r="AA7010" s="1" t="s">
        <v>32</v>
      </c>
      <c r="AB7010" s="1" t="s">
        <v>32</v>
      </c>
    </row>
    <row r="7011" spans="1:28" x14ac:dyDescent="0.3">
      <c r="A7011" s="1" t="s">
        <v>9506</v>
      </c>
      <c r="B7011" s="1" t="s">
        <v>9523</v>
      </c>
      <c r="C7011">
        <v>1957</v>
      </c>
      <c r="D7011" s="1" t="s">
        <v>47</v>
      </c>
      <c r="F7011">
        <v>740</v>
      </c>
      <c r="G7011">
        <v>30</v>
      </c>
      <c r="I7011" s="1" t="s">
        <v>53</v>
      </c>
      <c r="J7011" s="1" t="s">
        <v>190</v>
      </c>
      <c r="K7011" s="1" t="s">
        <v>32</v>
      </c>
      <c r="L7011">
        <v>450</v>
      </c>
      <c r="M7011">
        <v>470</v>
      </c>
      <c r="O7011" s="1" t="s">
        <v>5977</v>
      </c>
      <c r="P7011" s="1" t="s">
        <v>32</v>
      </c>
      <c r="Q7011" s="1" t="s">
        <v>56</v>
      </c>
      <c r="R7011" s="1" t="s">
        <v>32</v>
      </c>
      <c r="V7011" s="1" t="s">
        <v>110</v>
      </c>
      <c r="W7011" s="1" t="s">
        <v>110</v>
      </c>
      <c r="X7011" s="1" t="s">
        <v>2259</v>
      </c>
      <c r="Y7011" s="1" t="s">
        <v>2259</v>
      </c>
      <c r="Z7011" s="1" t="s">
        <v>473</v>
      </c>
      <c r="AA7011" s="1" t="s">
        <v>32</v>
      </c>
      <c r="AB7011" s="1" t="s">
        <v>32</v>
      </c>
    </row>
    <row r="7012" spans="1:28" x14ac:dyDescent="0.3">
      <c r="A7012" s="1" t="s">
        <v>9506</v>
      </c>
      <c r="B7012" s="1" t="s">
        <v>9524</v>
      </c>
      <c r="C7012">
        <v>1956</v>
      </c>
      <c r="D7012" s="1" t="s">
        <v>37</v>
      </c>
      <c r="F7012">
        <v>490</v>
      </c>
      <c r="I7012" s="1" t="s">
        <v>53</v>
      </c>
      <c r="J7012" s="1" t="s">
        <v>190</v>
      </c>
      <c r="K7012" s="1" t="s">
        <v>32</v>
      </c>
      <c r="O7012" s="1" t="s">
        <v>5977</v>
      </c>
      <c r="P7012" s="1" t="s">
        <v>32</v>
      </c>
      <c r="Q7012" s="1" t="s">
        <v>56</v>
      </c>
      <c r="R7012" s="1" t="s">
        <v>34</v>
      </c>
      <c r="V7012" s="1" t="s">
        <v>110</v>
      </c>
      <c r="W7012" s="1" t="s">
        <v>110</v>
      </c>
      <c r="X7012" s="1" t="s">
        <v>32</v>
      </c>
      <c r="Y7012" s="1" t="s">
        <v>32</v>
      </c>
      <c r="Z7012" s="1" t="s">
        <v>32</v>
      </c>
      <c r="AA7012" s="1" t="s">
        <v>510</v>
      </c>
      <c r="AB7012" s="1" t="s">
        <v>32</v>
      </c>
    </row>
    <row r="7013" spans="1:28" x14ac:dyDescent="0.3">
      <c r="A7013" s="1" t="s">
        <v>9506</v>
      </c>
      <c r="B7013" s="1" t="s">
        <v>9524</v>
      </c>
      <c r="C7013">
        <v>1957</v>
      </c>
      <c r="D7013" s="1" t="s">
        <v>37</v>
      </c>
      <c r="E7013">
        <v>26</v>
      </c>
      <c r="F7013">
        <v>490</v>
      </c>
      <c r="I7013" s="1" t="s">
        <v>53</v>
      </c>
      <c r="J7013" s="1" t="s">
        <v>190</v>
      </c>
      <c r="K7013" s="1" t="s">
        <v>32</v>
      </c>
      <c r="O7013" s="1" t="s">
        <v>5977</v>
      </c>
      <c r="P7013" s="1" t="s">
        <v>32</v>
      </c>
      <c r="Q7013" s="1" t="s">
        <v>56</v>
      </c>
      <c r="R7013" s="1" t="s">
        <v>34</v>
      </c>
      <c r="V7013" s="1" t="s">
        <v>110</v>
      </c>
      <c r="W7013" s="1" t="s">
        <v>110</v>
      </c>
      <c r="X7013" s="1" t="s">
        <v>32</v>
      </c>
      <c r="Y7013" s="1" t="s">
        <v>32</v>
      </c>
      <c r="Z7013" s="1" t="s">
        <v>32</v>
      </c>
      <c r="AA7013" s="1" t="s">
        <v>510</v>
      </c>
      <c r="AB7013" s="1" t="s">
        <v>32</v>
      </c>
    </row>
    <row r="7014" spans="1:28" x14ac:dyDescent="0.3">
      <c r="A7014" s="1" t="s">
        <v>9506</v>
      </c>
      <c r="B7014" s="1" t="s">
        <v>9524</v>
      </c>
      <c r="C7014">
        <v>1958</v>
      </c>
      <c r="D7014" s="1" t="s">
        <v>37</v>
      </c>
      <c r="F7014">
        <v>490</v>
      </c>
      <c r="I7014" s="1" t="s">
        <v>53</v>
      </c>
      <c r="J7014" s="1" t="s">
        <v>190</v>
      </c>
      <c r="K7014" s="1" t="s">
        <v>32</v>
      </c>
      <c r="O7014" s="1" t="s">
        <v>54</v>
      </c>
      <c r="P7014" s="1" t="s">
        <v>32</v>
      </c>
      <c r="Q7014" s="1" t="s">
        <v>56</v>
      </c>
      <c r="R7014" s="1" t="s">
        <v>34</v>
      </c>
      <c r="V7014" s="1" t="s">
        <v>110</v>
      </c>
      <c r="W7014" s="1" t="s">
        <v>110</v>
      </c>
      <c r="X7014" s="1" t="s">
        <v>32</v>
      </c>
      <c r="Y7014" s="1" t="s">
        <v>32</v>
      </c>
      <c r="Z7014" s="1" t="s">
        <v>32</v>
      </c>
      <c r="AA7014" s="1" t="s">
        <v>510</v>
      </c>
      <c r="AB7014" s="1" t="s">
        <v>32</v>
      </c>
    </row>
    <row r="7015" spans="1:28" x14ac:dyDescent="0.3">
      <c r="A7015" s="1" t="s">
        <v>9506</v>
      </c>
      <c r="B7015" s="1" t="s">
        <v>9525</v>
      </c>
      <c r="C7015">
        <v>1965</v>
      </c>
      <c r="D7015" s="1" t="s">
        <v>122</v>
      </c>
      <c r="E7015">
        <v>34</v>
      </c>
      <c r="F7015">
        <v>500</v>
      </c>
      <c r="I7015" s="1" t="s">
        <v>53</v>
      </c>
      <c r="J7015" s="1" t="s">
        <v>190</v>
      </c>
      <c r="K7015" s="1" t="s">
        <v>32</v>
      </c>
      <c r="O7015" s="1" t="s">
        <v>191</v>
      </c>
      <c r="P7015" s="1" t="s">
        <v>32</v>
      </c>
      <c r="Q7015" s="1" t="s">
        <v>32</v>
      </c>
      <c r="R7015" s="1" t="s">
        <v>34</v>
      </c>
      <c r="V7015" s="1" t="s">
        <v>110</v>
      </c>
      <c r="W7015" s="1" t="s">
        <v>110</v>
      </c>
      <c r="X7015" s="1" t="s">
        <v>32</v>
      </c>
      <c r="Y7015" s="1" t="s">
        <v>32</v>
      </c>
      <c r="Z7015" s="1" t="s">
        <v>9526</v>
      </c>
      <c r="AA7015" s="1" t="s">
        <v>6567</v>
      </c>
      <c r="AB7015" s="1" t="s">
        <v>32</v>
      </c>
    </row>
    <row r="7016" spans="1:28" x14ac:dyDescent="0.3">
      <c r="A7016" s="1" t="s">
        <v>9506</v>
      </c>
      <c r="B7016" s="1" t="s">
        <v>9527</v>
      </c>
      <c r="C7016">
        <v>1922</v>
      </c>
      <c r="D7016" s="1" t="s">
        <v>122</v>
      </c>
      <c r="F7016">
        <v>1425</v>
      </c>
      <c r="I7016" s="1" t="s">
        <v>53</v>
      </c>
      <c r="J7016" s="1" t="s">
        <v>190</v>
      </c>
      <c r="K7016" s="1" t="s">
        <v>32</v>
      </c>
      <c r="L7016">
        <v>550</v>
      </c>
      <c r="M7016">
        <v>600</v>
      </c>
      <c r="O7016" s="1" t="s">
        <v>54</v>
      </c>
      <c r="P7016" s="1" t="s">
        <v>32</v>
      </c>
      <c r="Q7016" s="1" t="s">
        <v>32</v>
      </c>
      <c r="R7016" s="1" t="s">
        <v>32</v>
      </c>
      <c r="S7016">
        <v>520</v>
      </c>
      <c r="V7016" s="1" t="s">
        <v>110</v>
      </c>
      <c r="W7016" s="1" t="s">
        <v>110</v>
      </c>
      <c r="X7016" s="1" t="s">
        <v>32</v>
      </c>
      <c r="Y7016" s="1" t="s">
        <v>32</v>
      </c>
      <c r="Z7016" s="1" t="s">
        <v>32</v>
      </c>
      <c r="AA7016" s="1" t="s">
        <v>371</v>
      </c>
      <c r="AB7016" s="1" t="s">
        <v>32</v>
      </c>
    </row>
    <row r="7017" spans="1:28" x14ac:dyDescent="0.3">
      <c r="A7017" s="1" t="s">
        <v>9506</v>
      </c>
      <c r="B7017" s="1" t="s">
        <v>9527</v>
      </c>
      <c r="C7017">
        <v>1923</v>
      </c>
      <c r="D7017" s="1" t="s">
        <v>122</v>
      </c>
      <c r="F7017">
        <v>1425</v>
      </c>
      <c r="I7017" s="1" t="s">
        <v>53</v>
      </c>
      <c r="J7017" s="1" t="s">
        <v>190</v>
      </c>
      <c r="K7017" s="1" t="s">
        <v>32</v>
      </c>
      <c r="L7017">
        <v>550</v>
      </c>
      <c r="M7017">
        <v>600</v>
      </c>
      <c r="O7017" s="1" t="s">
        <v>54</v>
      </c>
      <c r="P7017" s="1" t="s">
        <v>32</v>
      </c>
      <c r="Q7017" s="1" t="s">
        <v>32</v>
      </c>
      <c r="R7017" s="1" t="s">
        <v>32</v>
      </c>
      <c r="S7017">
        <v>520</v>
      </c>
      <c r="V7017" s="1" t="s">
        <v>110</v>
      </c>
      <c r="W7017" s="1" t="s">
        <v>110</v>
      </c>
      <c r="X7017" s="1" t="s">
        <v>32</v>
      </c>
      <c r="Y7017" s="1" t="s">
        <v>32</v>
      </c>
      <c r="Z7017" s="1" t="s">
        <v>32</v>
      </c>
      <c r="AA7017" s="1" t="s">
        <v>371</v>
      </c>
      <c r="AB7017" s="1" t="s">
        <v>32</v>
      </c>
    </row>
    <row r="7018" spans="1:28" x14ac:dyDescent="0.3">
      <c r="A7018" s="1" t="s">
        <v>9506</v>
      </c>
      <c r="B7018" s="1" t="s">
        <v>9527</v>
      </c>
      <c r="C7018">
        <v>1924</v>
      </c>
      <c r="D7018" s="1" t="s">
        <v>122</v>
      </c>
      <c r="F7018">
        <v>1425</v>
      </c>
      <c r="I7018" s="1" t="s">
        <v>53</v>
      </c>
      <c r="J7018" s="1" t="s">
        <v>190</v>
      </c>
      <c r="K7018" s="1" t="s">
        <v>32</v>
      </c>
      <c r="L7018">
        <v>550</v>
      </c>
      <c r="M7018">
        <v>600</v>
      </c>
      <c r="O7018" s="1" t="s">
        <v>54</v>
      </c>
      <c r="P7018" s="1" t="s">
        <v>32</v>
      </c>
      <c r="Q7018" s="1" t="s">
        <v>32</v>
      </c>
      <c r="R7018" s="1" t="s">
        <v>32</v>
      </c>
      <c r="S7018">
        <v>520</v>
      </c>
      <c r="V7018" s="1" t="s">
        <v>110</v>
      </c>
      <c r="W7018" s="1" t="s">
        <v>110</v>
      </c>
      <c r="X7018" s="1" t="s">
        <v>32</v>
      </c>
      <c r="Y7018" s="1" t="s">
        <v>32</v>
      </c>
      <c r="Z7018" s="1" t="s">
        <v>32</v>
      </c>
      <c r="AA7018" s="1" t="s">
        <v>371</v>
      </c>
      <c r="AB7018" s="1" t="s">
        <v>32</v>
      </c>
    </row>
    <row r="7019" spans="1:28" x14ac:dyDescent="0.3">
      <c r="A7019" s="1" t="s">
        <v>9506</v>
      </c>
      <c r="B7019" s="1" t="s">
        <v>9527</v>
      </c>
      <c r="C7019">
        <v>1925</v>
      </c>
      <c r="D7019" s="1" t="s">
        <v>122</v>
      </c>
      <c r="F7019">
        <v>1425</v>
      </c>
      <c r="I7019" s="1" t="s">
        <v>53</v>
      </c>
      <c r="J7019" s="1" t="s">
        <v>190</v>
      </c>
      <c r="K7019" s="1" t="s">
        <v>32</v>
      </c>
      <c r="L7019">
        <v>550</v>
      </c>
      <c r="M7019">
        <v>600</v>
      </c>
      <c r="O7019" s="1" t="s">
        <v>54</v>
      </c>
      <c r="P7019" s="1" t="s">
        <v>32</v>
      </c>
      <c r="Q7019" s="1" t="s">
        <v>32</v>
      </c>
      <c r="R7019" s="1" t="s">
        <v>32</v>
      </c>
      <c r="S7019">
        <v>520</v>
      </c>
      <c r="V7019" s="1" t="s">
        <v>110</v>
      </c>
      <c r="W7019" s="1" t="s">
        <v>110</v>
      </c>
      <c r="X7019" s="1" t="s">
        <v>32</v>
      </c>
      <c r="Y7019" s="1" t="s">
        <v>32</v>
      </c>
      <c r="Z7019" s="1" t="s">
        <v>32</v>
      </c>
      <c r="AA7019" s="1" t="s">
        <v>371</v>
      </c>
      <c r="AB7019" s="1" t="s">
        <v>32</v>
      </c>
    </row>
    <row r="7020" spans="1:28" x14ac:dyDescent="0.3">
      <c r="A7020" s="1" t="s">
        <v>9506</v>
      </c>
      <c r="B7020" s="1" t="s">
        <v>9528</v>
      </c>
      <c r="C7020">
        <v>1922</v>
      </c>
      <c r="D7020" s="1" t="s">
        <v>122</v>
      </c>
      <c r="F7020">
        <v>1696</v>
      </c>
      <c r="I7020" s="1" t="s">
        <v>53</v>
      </c>
      <c r="J7020" s="1" t="s">
        <v>190</v>
      </c>
      <c r="K7020" s="1" t="s">
        <v>32</v>
      </c>
      <c r="L7020">
        <v>600</v>
      </c>
      <c r="M7020">
        <v>600</v>
      </c>
      <c r="O7020" s="1" t="s">
        <v>54</v>
      </c>
      <c r="P7020" s="1" t="s">
        <v>32</v>
      </c>
      <c r="Q7020" s="1" t="s">
        <v>32</v>
      </c>
      <c r="R7020" s="1" t="s">
        <v>32</v>
      </c>
      <c r="V7020" s="1" t="s">
        <v>110</v>
      </c>
      <c r="W7020" s="1" t="s">
        <v>110</v>
      </c>
      <c r="X7020" s="1" t="s">
        <v>32</v>
      </c>
      <c r="Y7020" s="1" t="s">
        <v>32</v>
      </c>
      <c r="Z7020" s="1" t="s">
        <v>32</v>
      </c>
      <c r="AA7020" s="1" t="s">
        <v>371</v>
      </c>
      <c r="AB7020" s="1" t="s">
        <v>32</v>
      </c>
    </row>
    <row r="7021" spans="1:28" x14ac:dyDescent="0.3">
      <c r="A7021" s="1" t="s">
        <v>9506</v>
      </c>
      <c r="B7021" s="1" t="s">
        <v>9528</v>
      </c>
      <c r="C7021">
        <v>1923</v>
      </c>
      <c r="D7021" s="1" t="s">
        <v>122</v>
      </c>
      <c r="F7021">
        <v>1696</v>
      </c>
      <c r="I7021" s="1" t="s">
        <v>53</v>
      </c>
      <c r="J7021" s="1" t="s">
        <v>190</v>
      </c>
      <c r="K7021" s="1" t="s">
        <v>32</v>
      </c>
      <c r="L7021">
        <v>600</v>
      </c>
      <c r="M7021">
        <v>600</v>
      </c>
      <c r="O7021" s="1" t="s">
        <v>54</v>
      </c>
      <c r="P7021" s="1" t="s">
        <v>32</v>
      </c>
      <c r="Q7021" s="1" t="s">
        <v>32</v>
      </c>
      <c r="R7021" s="1" t="s">
        <v>32</v>
      </c>
      <c r="V7021" s="1" t="s">
        <v>110</v>
      </c>
      <c r="W7021" s="1" t="s">
        <v>110</v>
      </c>
      <c r="X7021" s="1" t="s">
        <v>32</v>
      </c>
      <c r="Y7021" s="1" t="s">
        <v>32</v>
      </c>
      <c r="Z7021" s="1" t="s">
        <v>32</v>
      </c>
      <c r="AA7021" s="1" t="s">
        <v>371</v>
      </c>
      <c r="AB7021" s="1" t="s">
        <v>32</v>
      </c>
    </row>
    <row r="7022" spans="1:28" x14ac:dyDescent="0.3">
      <c r="A7022" s="1" t="s">
        <v>9506</v>
      </c>
      <c r="B7022" s="1" t="s">
        <v>9528</v>
      </c>
      <c r="C7022">
        <v>1924</v>
      </c>
      <c r="D7022" s="1" t="s">
        <v>122</v>
      </c>
      <c r="F7022">
        <v>1696</v>
      </c>
      <c r="I7022" s="1" t="s">
        <v>53</v>
      </c>
      <c r="J7022" s="1" t="s">
        <v>190</v>
      </c>
      <c r="K7022" s="1" t="s">
        <v>32</v>
      </c>
      <c r="L7022">
        <v>600</v>
      </c>
      <c r="M7022">
        <v>600</v>
      </c>
      <c r="O7022" s="1" t="s">
        <v>54</v>
      </c>
      <c r="P7022" s="1" t="s">
        <v>32</v>
      </c>
      <c r="Q7022" s="1" t="s">
        <v>32</v>
      </c>
      <c r="R7022" s="1" t="s">
        <v>32</v>
      </c>
      <c r="V7022" s="1" t="s">
        <v>110</v>
      </c>
      <c r="W7022" s="1" t="s">
        <v>110</v>
      </c>
      <c r="X7022" s="1" t="s">
        <v>32</v>
      </c>
      <c r="Y7022" s="1" t="s">
        <v>32</v>
      </c>
      <c r="Z7022" s="1" t="s">
        <v>32</v>
      </c>
      <c r="AA7022" s="1" t="s">
        <v>371</v>
      </c>
      <c r="AB7022" s="1" t="s">
        <v>32</v>
      </c>
    </row>
    <row r="7023" spans="1:28" x14ac:dyDescent="0.3">
      <c r="A7023" s="1" t="s">
        <v>9506</v>
      </c>
      <c r="B7023" s="1" t="s">
        <v>9528</v>
      </c>
      <c r="C7023">
        <v>1925</v>
      </c>
      <c r="D7023" s="1" t="s">
        <v>122</v>
      </c>
      <c r="F7023">
        <v>1696</v>
      </c>
      <c r="I7023" s="1" t="s">
        <v>53</v>
      </c>
      <c r="J7023" s="1" t="s">
        <v>190</v>
      </c>
      <c r="K7023" s="1" t="s">
        <v>32</v>
      </c>
      <c r="L7023">
        <v>600</v>
      </c>
      <c r="M7023">
        <v>600</v>
      </c>
      <c r="O7023" s="1" t="s">
        <v>54</v>
      </c>
      <c r="P7023" s="1" t="s">
        <v>32</v>
      </c>
      <c r="Q7023" s="1" t="s">
        <v>32</v>
      </c>
      <c r="R7023" s="1" t="s">
        <v>32</v>
      </c>
      <c r="V7023" s="1" t="s">
        <v>110</v>
      </c>
      <c r="W7023" s="1" t="s">
        <v>110</v>
      </c>
      <c r="X7023" s="1" t="s">
        <v>32</v>
      </c>
      <c r="Y7023" s="1" t="s">
        <v>32</v>
      </c>
      <c r="Z7023" s="1" t="s">
        <v>32</v>
      </c>
      <c r="AA7023" s="1" t="s">
        <v>371</v>
      </c>
      <c r="AB7023" s="1" t="s">
        <v>32</v>
      </c>
    </row>
    <row r="7024" spans="1:28" x14ac:dyDescent="0.3">
      <c r="A7024" s="1" t="s">
        <v>9506</v>
      </c>
      <c r="B7024" s="1" t="s">
        <v>9529</v>
      </c>
      <c r="C7024">
        <v>1944</v>
      </c>
      <c r="D7024" s="1" t="s">
        <v>122</v>
      </c>
      <c r="F7024">
        <v>3460</v>
      </c>
      <c r="I7024" s="1" t="s">
        <v>53</v>
      </c>
      <c r="J7024" s="1" t="s">
        <v>39</v>
      </c>
      <c r="K7024" s="1" t="s">
        <v>32</v>
      </c>
      <c r="L7024">
        <v>720</v>
      </c>
      <c r="M7024">
        <v>850</v>
      </c>
      <c r="O7024" s="1" t="s">
        <v>191</v>
      </c>
      <c r="P7024" s="1" t="s">
        <v>32</v>
      </c>
      <c r="Q7024" s="1" t="s">
        <v>32</v>
      </c>
      <c r="R7024" s="1" t="s">
        <v>34</v>
      </c>
      <c r="S7024">
        <v>1750</v>
      </c>
      <c r="V7024" s="1" t="s">
        <v>110</v>
      </c>
      <c r="W7024" s="1" t="s">
        <v>110</v>
      </c>
      <c r="X7024" s="1" t="s">
        <v>476</v>
      </c>
      <c r="Y7024" s="1" t="s">
        <v>476</v>
      </c>
      <c r="Z7024" s="1" t="s">
        <v>32</v>
      </c>
      <c r="AA7024" s="1" t="s">
        <v>2572</v>
      </c>
      <c r="AB7024" s="1" t="s">
        <v>32</v>
      </c>
    </row>
    <row r="7025" spans="1:28" x14ac:dyDescent="0.3">
      <c r="A7025" s="1" t="s">
        <v>9506</v>
      </c>
      <c r="B7025" s="1" t="s">
        <v>9529</v>
      </c>
      <c r="C7025">
        <v>1945</v>
      </c>
      <c r="D7025" s="1" t="s">
        <v>122</v>
      </c>
      <c r="E7025">
        <v>31</v>
      </c>
      <c r="F7025">
        <v>3460</v>
      </c>
      <c r="I7025" s="1" t="s">
        <v>53</v>
      </c>
      <c r="J7025" s="1" t="s">
        <v>39</v>
      </c>
      <c r="K7025" s="1" t="s">
        <v>32</v>
      </c>
      <c r="L7025">
        <v>720</v>
      </c>
      <c r="M7025">
        <v>850</v>
      </c>
      <c r="O7025" s="1" t="s">
        <v>191</v>
      </c>
      <c r="P7025" s="1" t="s">
        <v>32</v>
      </c>
      <c r="Q7025" s="1" t="s">
        <v>32</v>
      </c>
      <c r="R7025" s="1" t="s">
        <v>34</v>
      </c>
      <c r="S7025">
        <v>1750</v>
      </c>
      <c r="V7025" s="1" t="s">
        <v>110</v>
      </c>
      <c r="W7025" s="1" t="s">
        <v>110</v>
      </c>
      <c r="X7025" s="1" t="s">
        <v>476</v>
      </c>
      <c r="Y7025" s="1" t="s">
        <v>476</v>
      </c>
      <c r="Z7025" s="1" t="s">
        <v>32</v>
      </c>
      <c r="AA7025" s="1" t="s">
        <v>2572</v>
      </c>
      <c r="AB7025" s="1" t="s">
        <v>32</v>
      </c>
    </row>
    <row r="7026" spans="1:28" x14ac:dyDescent="0.3">
      <c r="A7026" s="1" t="s">
        <v>9506</v>
      </c>
      <c r="B7026" s="1" t="s">
        <v>9530</v>
      </c>
      <c r="C7026">
        <v>1939</v>
      </c>
      <c r="D7026" s="1" t="s">
        <v>122</v>
      </c>
      <c r="E7026">
        <v>33</v>
      </c>
      <c r="F7026">
        <v>4890</v>
      </c>
      <c r="G7026">
        <v>185</v>
      </c>
      <c r="I7026" s="1" t="s">
        <v>123</v>
      </c>
      <c r="J7026" s="1" t="s">
        <v>190</v>
      </c>
      <c r="K7026" s="1" t="s">
        <v>32</v>
      </c>
      <c r="L7026">
        <v>640</v>
      </c>
      <c r="M7026">
        <v>760</v>
      </c>
      <c r="O7026" s="1" t="s">
        <v>54</v>
      </c>
      <c r="P7026" s="1" t="s">
        <v>32</v>
      </c>
      <c r="Q7026" s="1" t="s">
        <v>56</v>
      </c>
      <c r="R7026" s="1" t="s">
        <v>34</v>
      </c>
      <c r="S7026">
        <v>1950</v>
      </c>
      <c r="V7026" s="1" t="s">
        <v>110</v>
      </c>
      <c r="W7026" s="1" t="s">
        <v>110</v>
      </c>
      <c r="X7026" s="1" t="s">
        <v>5936</v>
      </c>
      <c r="Y7026" s="1" t="s">
        <v>5936</v>
      </c>
      <c r="Z7026" s="1" t="s">
        <v>32</v>
      </c>
      <c r="AA7026" s="1" t="s">
        <v>32</v>
      </c>
      <c r="AB7026" s="1" t="s">
        <v>32</v>
      </c>
    </row>
    <row r="7027" spans="1:28" x14ac:dyDescent="0.3">
      <c r="A7027" s="1" t="s">
        <v>9506</v>
      </c>
      <c r="B7027" s="1" t="s">
        <v>9530</v>
      </c>
      <c r="C7027">
        <v>1940</v>
      </c>
      <c r="D7027" s="1" t="s">
        <v>122</v>
      </c>
      <c r="F7027">
        <v>4890</v>
      </c>
      <c r="G7027">
        <v>185</v>
      </c>
      <c r="I7027" s="1" t="s">
        <v>123</v>
      </c>
      <c r="J7027" s="1" t="s">
        <v>190</v>
      </c>
      <c r="K7027" s="1" t="s">
        <v>32</v>
      </c>
      <c r="L7027">
        <v>640</v>
      </c>
      <c r="M7027">
        <v>760</v>
      </c>
      <c r="O7027" s="1" t="s">
        <v>54</v>
      </c>
      <c r="P7027" s="1" t="s">
        <v>32</v>
      </c>
      <c r="Q7027" s="1" t="s">
        <v>56</v>
      </c>
      <c r="R7027" s="1" t="s">
        <v>34</v>
      </c>
      <c r="S7027">
        <v>1950</v>
      </c>
      <c r="V7027" s="1" t="s">
        <v>110</v>
      </c>
      <c r="W7027" s="1" t="s">
        <v>110</v>
      </c>
      <c r="X7027" s="1" t="s">
        <v>5936</v>
      </c>
      <c r="Y7027" s="1" t="s">
        <v>5936</v>
      </c>
      <c r="Z7027" s="1" t="s">
        <v>32</v>
      </c>
      <c r="AA7027" s="1" t="s">
        <v>32</v>
      </c>
      <c r="AB7027" s="1" t="s">
        <v>32</v>
      </c>
    </row>
    <row r="7028" spans="1:28" x14ac:dyDescent="0.3">
      <c r="A7028" s="1" t="s">
        <v>9506</v>
      </c>
      <c r="B7028" s="1" t="s">
        <v>9530</v>
      </c>
      <c r="C7028">
        <v>1941</v>
      </c>
      <c r="D7028" s="1" t="s">
        <v>122</v>
      </c>
      <c r="F7028">
        <v>4890</v>
      </c>
      <c r="G7028">
        <v>185</v>
      </c>
      <c r="I7028" s="1" t="s">
        <v>123</v>
      </c>
      <c r="J7028" s="1" t="s">
        <v>190</v>
      </c>
      <c r="K7028" s="1" t="s">
        <v>32</v>
      </c>
      <c r="L7028">
        <v>640</v>
      </c>
      <c r="M7028">
        <v>760</v>
      </c>
      <c r="O7028" s="1" t="s">
        <v>54</v>
      </c>
      <c r="P7028" s="1" t="s">
        <v>32</v>
      </c>
      <c r="Q7028" s="1" t="s">
        <v>56</v>
      </c>
      <c r="R7028" s="1" t="s">
        <v>34</v>
      </c>
      <c r="S7028">
        <v>1950</v>
      </c>
      <c r="V7028" s="1" t="s">
        <v>110</v>
      </c>
      <c r="W7028" s="1" t="s">
        <v>110</v>
      </c>
      <c r="X7028" s="1" t="s">
        <v>5936</v>
      </c>
      <c r="Y7028" s="1" t="s">
        <v>5936</v>
      </c>
      <c r="Z7028" s="1" t="s">
        <v>32</v>
      </c>
      <c r="AA7028" s="1" t="s">
        <v>32</v>
      </c>
      <c r="AB7028" s="1" t="s">
        <v>32</v>
      </c>
    </row>
    <row r="7029" spans="1:28" x14ac:dyDescent="0.3">
      <c r="A7029" s="1" t="s">
        <v>9506</v>
      </c>
      <c r="B7029" s="1" t="s">
        <v>9531</v>
      </c>
      <c r="C7029">
        <v>1952</v>
      </c>
      <c r="D7029" s="1" t="s">
        <v>37</v>
      </c>
      <c r="E7029">
        <v>28</v>
      </c>
      <c r="F7029">
        <v>1230</v>
      </c>
      <c r="G7029">
        <v>57</v>
      </c>
      <c r="I7029" s="1" t="s">
        <v>53</v>
      </c>
      <c r="J7029" s="1" t="s">
        <v>190</v>
      </c>
      <c r="K7029" s="1" t="s">
        <v>197</v>
      </c>
      <c r="L7029">
        <v>520</v>
      </c>
      <c r="M7029">
        <v>580</v>
      </c>
      <c r="N7029">
        <v>95</v>
      </c>
      <c r="O7029" s="1" t="s">
        <v>54</v>
      </c>
      <c r="P7029" s="1" t="s">
        <v>32</v>
      </c>
      <c r="Q7029" s="1" t="s">
        <v>56</v>
      </c>
      <c r="R7029" s="1" t="s">
        <v>34</v>
      </c>
      <c r="S7029">
        <v>860</v>
      </c>
      <c r="V7029" s="1" t="s">
        <v>110</v>
      </c>
      <c r="W7029" s="1" t="s">
        <v>110</v>
      </c>
      <c r="X7029" s="1" t="s">
        <v>2565</v>
      </c>
      <c r="Y7029" s="1" t="s">
        <v>2565</v>
      </c>
      <c r="Z7029" s="1" t="s">
        <v>133</v>
      </c>
      <c r="AA7029" s="1" t="s">
        <v>2572</v>
      </c>
      <c r="AB7029" s="1" t="s">
        <v>32</v>
      </c>
    </row>
    <row r="7030" spans="1:28" x14ac:dyDescent="0.3">
      <c r="A7030" s="1" t="s">
        <v>9506</v>
      </c>
      <c r="B7030" s="1" t="s">
        <v>9531</v>
      </c>
      <c r="C7030">
        <v>1953</v>
      </c>
      <c r="D7030" s="1" t="s">
        <v>37</v>
      </c>
      <c r="F7030">
        <v>1230</v>
      </c>
      <c r="G7030">
        <v>57</v>
      </c>
      <c r="I7030" s="1" t="s">
        <v>53</v>
      </c>
      <c r="J7030" s="1" t="s">
        <v>190</v>
      </c>
      <c r="K7030" s="1" t="s">
        <v>197</v>
      </c>
      <c r="L7030">
        <v>520</v>
      </c>
      <c r="M7030">
        <v>580</v>
      </c>
      <c r="N7030">
        <v>95</v>
      </c>
      <c r="O7030" s="1" t="s">
        <v>54</v>
      </c>
      <c r="P7030" s="1" t="s">
        <v>32</v>
      </c>
      <c r="Q7030" s="1" t="s">
        <v>56</v>
      </c>
      <c r="R7030" s="1" t="s">
        <v>34</v>
      </c>
      <c r="S7030">
        <v>860</v>
      </c>
      <c r="V7030" s="1" t="s">
        <v>110</v>
      </c>
      <c r="W7030" s="1" t="s">
        <v>110</v>
      </c>
      <c r="X7030" s="1" t="s">
        <v>2565</v>
      </c>
      <c r="Y7030" s="1" t="s">
        <v>2565</v>
      </c>
      <c r="Z7030" s="1" t="s">
        <v>133</v>
      </c>
      <c r="AA7030" s="1" t="s">
        <v>2572</v>
      </c>
      <c r="AB7030" s="1" t="s">
        <v>32</v>
      </c>
    </row>
    <row r="7031" spans="1:28" x14ac:dyDescent="0.3">
      <c r="A7031" s="1" t="s">
        <v>9506</v>
      </c>
      <c r="B7031" s="1" t="s">
        <v>9531</v>
      </c>
      <c r="C7031">
        <v>1954</v>
      </c>
      <c r="D7031" s="1" t="s">
        <v>37</v>
      </c>
      <c r="F7031">
        <v>1230</v>
      </c>
      <c r="G7031">
        <v>57</v>
      </c>
      <c r="I7031" s="1" t="s">
        <v>53</v>
      </c>
      <c r="J7031" s="1" t="s">
        <v>190</v>
      </c>
      <c r="K7031" s="1" t="s">
        <v>197</v>
      </c>
      <c r="L7031">
        <v>520</v>
      </c>
      <c r="M7031">
        <v>580</v>
      </c>
      <c r="N7031">
        <v>95</v>
      </c>
      <c r="O7031" s="1" t="s">
        <v>54</v>
      </c>
      <c r="P7031" s="1" t="s">
        <v>32</v>
      </c>
      <c r="Q7031" s="1" t="s">
        <v>56</v>
      </c>
      <c r="R7031" s="1" t="s">
        <v>34</v>
      </c>
      <c r="S7031">
        <v>860</v>
      </c>
      <c r="V7031" s="1" t="s">
        <v>110</v>
      </c>
      <c r="W7031" s="1" t="s">
        <v>110</v>
      </c>
      <c r="X7031" s="1" t="s">
        <v>2565</v>
      </c>
      <c r="Y7031" s="1" t="s">
        <v>2565</v>
      </c>
      <c r="Z7031" s="1" t="s">
        <v>133</v>
      </c>
      <c r="AA7031" s="1" t="s">
        <v>2572</v>
      </c>
      <c r="AB7031" s="1" t="s">
        <v>32</v>
      </c>
    </row>
    <row r="7032" spans="1:28" x14ac:dyDescent="0.3">
      <c r="A7032" s="1" t="s">
        <v>9506</v>
      </c>
      <c r="B7032" s="1" t="s">
        <v>9531</v>
      </c>
      <c r="C7032">
        <v>1955</v>
      </c>
      <c r="D7032" s="1" t="s">
        <v>37</v>
      </c>
      <c r="F7032">
        <v>1230</v>
      </c>
      <c r="G7032">
        <v>57</v>
      </c>
      <c r="I7032" s="1" t="s">
        <v>53</v>
      </c>
      <c r="J7032" s="1" t="s">
        <v>190</v>
      </c>
      <c r="K7032" s="1" t="s">
        <v>197</v>
      </c>
      <c r="L7032">
        <v>520</v>
      </c>
      <c r="M7032">
        <v>580</v>
      </c>
      <c r="N7032">
        <v>95</v>
      </c>
      <c r="O7032" s="1" t="s">
        <v>54</v>
      </c>
      <c r="P7032" s="1" t="s">
        <v>32</v>
      </c>
      <c r="Q7032" s="1" t="s">
        <v>56</v>
      </c>
      <c r="R7032" s="1" t="s">
        <v>34</v>
      </c>
      <c r="S7032">
        <v>860</v>
      </c>
      <c r="V7032" s="1" t="s">
        <v>110</v>
      </c>
      <c r="W7032" s="1" t="s">
        <v>110</v>
      </c>
      <c r="X7032" s="1" t="s">
        <v>32</v>
      </c>
      <c r="Y7032" s="1" t="s">
        <v>32</v>
      </c>
      <c r="Z7032" s="1" t="s">
        <v>133</v>
      </c>
      <c r="AA7032" s="1" t="s">
        <v>2572</v>
      </c>
      <c r="AB7032" s="1" t="s">
        <v>32</v>
      </c>
    </row>
    <row r="7033" spans="1:28" x14ac:dyDescent="0.3">
      <c r="A7033" s="1" t="s">
        <v>9506</v>
      </c>
      <c r="B7033" s="1" t="s">
        <v>9531</v>
      </c>
      <c r="C7033">
        <v>1956</v>
      </c>
      <c r="D7033" s="1" t="s">
        <v>37</v>
      </c>
      <c r="F7033">
        <v>1230</v>
      </c>
      <c r="G7033">
        <v>57</v>
      </c>
      <c r="I7033" s="1" t="s">
        <v>53</v>
      </c>
      <c r="J7033" s="1" t="s">
        <v>190</v>
      </c>
      <c r="K7033" s="1" t="s">
        <v>197</v>
      </c>
      <c r="L7033">
        <v>520</v>
      </c>
      <c r="M7033">
        <v>580</v>
      </c>
      <c r="N7033">
        <v>95</v>
      </c>
      <c r="O7033" s="1" t="s">
        <v>54</v>
      </c>
      <c r="P7033" s="1" t="s">
        <v>32</v>
      </c>
      <c r="Q7033" s="1" t="s">
        <v>56</v>
      </c>
      <c r="R7033" s="1" t="s">
        <v>34</v>
      </c>
      <c r="S7033">
        <v>860</v>
      </c>
      <c r="V7033" s="1" t="s">
        <v>110</v>
      </c>
      <c r="W7033" s="1" t="s">
        <v>110</v>
      </c>
      <c r="X7033" s="1" t="s">
        <v>32</v>
      </c>
      <c r="Y7033" s="1" t="s">
        <v>32</v>
      </c>
      <c r="Z7033" s="1" t="s">
        <v>133</v>
      </c>
      <c r="AA7033" s="1" t="s">
        <v>2572</v>
      </c>
      <c r="AB7033" s="1" t="s">
        <v>32</v>
      </c>
    </row>
    <row r="7034" spans="1:28" x14ac:dyDescent="0.3">
      <c r="A7034" s="1" t="s">
        <v>9506</v>
      </c>
      <c r="B7034" s="1" t="s">
        <v>9531</v>
      </c>
      <c r="C7034">
        <v>1957</v>
      </c>
      <c r="D7034" s="1" t="s">
        <v>37</v>
      </c>
      <c r="F7034">
        <v>1230</v>
      </c>
      <c r="G7034">
        <v>57</v>
      </c>
      <c r="I7034" s="1" t="s">
        <v>53</v>
      </c>
      <c r="J7034" s="1" t="s">
        <v>190</v>
      </c>
      <c r="K7034" s="1" t="s">
        <v>197</v>
      </c>
      <c r="L7034">
        <v>520</v>
      </c>
      <c r="M7034">
        <v>580</v>
      </c>
      <c r="N7034">
        <v>95</v>
      </c>
      <c r="O7034" s="1" t="s">
        <v>54</v>
      </c>
      <c r="P7034" s="1" t="s">
        <v>32</v>
      </c>
      <c r="Q7034" s="1" t="s">
        <v>56</v>
      </c>
      <c r="R7034" s="1" t="s">
        <v>34</v>
      </c>
      <c r="V7034" s="1" t="s">
        <v>110</v>
      </c>
      <c r="W7034" s="1" t="s">
        <v>110</v>
      </c>
      <c r="X7034" s="1" t="s">
        <v>32</v>
      </c>
      <c r="Y7034" s="1" t="s">
        <v>32</v>
      </c>
      <c r="Z7034" s="1" t="s">
        <v>133</v>
      </c>
      <c r="AA7034" s="1" t="s">
        <v>2572</v>
      </c>
      <c r="AB7034" s="1" t="s">
        <v>32</v>
      </c>
    </row>
    <row r="7035" spans="1:28" x14ac:dyDescent="0.3">
      <c r="A7035" s="1" t="s">
        <v>9506</v>
      </c>
      <c r="B7035" s="1" t="s">
        <v>9531</v>
      </c>
      <c r="C7035">
        <v>1958</v>
      </c>
      <c r="D7035" s="1" t="s">
        <v>37</v>
      </c>
      <c r="F7035">
        <v>1230</v>
      </c>
      <c r="G7035">
        <v>57</v>
      </c>
      <c r="I7035" s="1" t="s">
        <v>53</v>
      </c>
      <c r="J7035" s="1" t="s">
        <v>190</v>
      </c>
      <c r="K7035" s="1" t="s">
        <v>197</v>
      </c>
      <c r="L7035">
        <v>520</v>
      </c>
      <c r="M7035">
        <v>580</v>
      </c>
      <c r="O7035" s="1" t="s">
        <v>54</v>
      </c>
      <c r="P7035" s="1" t="s">
        <v>32</v>
      </c>
      <c r="Q7035" s="1" t="s">
        <v>56</v>
      </c>
      <c r="R7035" s="1" t="s">
        <v>34</v>
      </c>
      <c r="V7035" s="1" t="s">
        <v>110</v>
      </c>
      <c r="W7035" s="1" t="s">
        <v>110</v>
      </c>
      <c r="X7035" s="1" t="s">
        <v>32</v>
      </c>
      <c r="Y7035" s="1" t="s">
        <v>32</v>
      </c>
      <c r="Z7035" s="1" t="s">
        <v>133</v>
      </c>
      <c r="AA7035" s="1" t="s">
        <v>2572</v>
      </c>
      <c r="AB7035" s="1" t="s">
        <v>32</v>
      </c>
    </row>
    <row r="7036" spans="1:28" x14ac:dyDescent="0.3">
      <c r="A7036" s="1" t="s">
        <v>9506</v>
      </c>
      <c r="B7036" s="1" t="s">
        <v>9532</v>
      </c>
      <c r="C7036">
        <v>1954</v>
      </c>
      <c r="D7036" s="1" t="s">
        <v>37</v>
      </c>
      <c r="E7036">
        <v>29</v>
      </c>
      <c r="F7036">
        <v>1230</v>
      </c>
      <c r="G7036">
        <v>57</v>
      </c>
      <c r="I7036" s="1" t="s">
        <v>53</v>
      </c>
      <c r="J7036" s="1" t="s">
        <v>190</v>
      </c>
      <c r="K7036" s="1" t="s">
        <v>197</v>
      </c>
      <c r="L7036">
        <v>520</v>
      </c>
      <c r="M7036">
        <v>580</v>
      </c>
      <c r="O7036" s="1" t="s">
        <v>54</v>
      </c>
      <c r="P7036" s="1" t="s">
        <v>32</v>
      </c>
      <c r="Q7036" s="1" t="s">
        <v>56</v>
      </c>
      <c r="R7036" s="1" t="s">
        <v>34</v>
      </c>
      <c r="V7036" s="1" t="s">
        <v>110</v>
      </c>
      <c r="W7036" s="1" t="s">
        <v>110</v>
      </c>
      <c r="X7036" s="1" t="s">
        <v>2565</v>
      </c>
      <c r="Y7036" s="1" t="s">
        <v>2565</v>
      </c>
      <c r="Z7036" s="1" t="s">
        <v>133</v>
      </c>
      <c r="AA7036" s="1" t="s">
        <v>2572</v>
      </c>
      <c r="AB7036" s="1" t="s">
        <v>32</v>
      </c>
    </row>
    <row r="7037" spans="1:28" x14ac:dyDescent="0.3">
      <c r="A7037" s="1" t="s">
        <v>9506</v>
      </c>
      <c r="B7037" s="1" t="s">
        <v>9532</v>
      </c>
      <c r="C7037">
        <v>1955</v>
      </c>
      <c r="D7037" s="1" t="s">
        <v>37</v>
      </c>
      <c r="F7037">
        <v>1230</v>
      </c>
      <c r="G7037">
        <v>57</v>
      </c>
      <c r="I7037" s="1" t="s">
        <v>53</v>
      </c>
      <c r="J7037" s="1" t="s">
        <v>190</v>
      </c>
      <c r="K7037" s="1" t="s">
        <v>197</v>
      </c>
      <c r="L7037">
        <v>520</v>
      </c>
      <c r="M7037">
        <v>580</v>
      </c>
      <c r="O7037" s="1" t="s">
        <v>54</v>
      </c>
      <c r="P7037" s="1" t="s">
        <v>32</v>
      </c>
      <c r="Q7037" s="1" t="s">
        <v>56</v>
      </c>
      <c r="R7037" s="1" t="s">
        <v>34</v>
      </c>
      <c r="V7037" s="1" t="s">
        <v>110</v>
      </c>
      <c r="W7037" s="1" t="s">
        <v>110</v>
      </c>
      <c r="X7037" s="1" t="s">
        <v>2565</v>
      </c>
      <c r="Y7037" s="1" t="s">
        <v>2565</v>
      </c>
      <c r="Z7037" s="1" t="s">
        <v>133</v>
      </c>
      <c r="AA7037" s="1" t="s">
        <v>2572</v>
      </c>
      <c r="AB7037" s="1" t="s">
        <v>32</v>
      </c>
    </row>
    <row r="7038" spans="1:28" x14ac:dyDescent="0.3">
      <c r="A7038" s="1" t="s">
        <v>9506</v>
      </c>
      <c r="B7038" s="1" t="s">
        <v>9532</v>
      </c>
      <c r="C7038">
        <v>1956</v>
      </c>
      <c r="D7038" s="1" t="s">
        <v>37</v>
      </c>
      <c r="E7038">
        <v>29</v>
      </c>
      <c r="F7038">
        <v>1230</v>
      </c>
      <c r="G7038">
        <v>57</v>
      </c>
      <c r="I7038" s="1" t="s">
        <v>53</v>
      </c>
      <c r="J7038" s="1" t="s">
        <v>190</v>
      </c>
      <c r="K7038" s="1" t="s">
        <v>197</v>
      </c>
      <c r="L7038">
        <v>520</v>
      </c>
      <c r="M7038">
        <v>580</v>
      </c>
      <c r="O7038" s="1" t="s">
        <v>54</v>
      </c>
      <c r="P7038" s="1" t="s">
        <v>32</v>
      </c>
      <c r="Q7038" s="1" t="s">
        <v>56</v>
      </c>
      <c r="R7038" s="1" t="s">
        <v>34</v>
      </c>
      <c r="V7038" s="1" t="s">
        <v>110</v>
      </c>
      <c r="W7038" s="1" t="s">
        <v>110</v>
      </c>
      <c r="X7038" s="1" t="s">
        <v>2565</v>
      </c>
      <c r="Y7038" s="1" t="s">
        <v>2565</v>
      </c>
      <c r="Z7038" s="1" t="s">
        <v>133</v>
      </c>
      <c r="AA7038" s="1" t="s">
        <v>2572</v>
      </c>
      <c r="AB7038" s="1" t="s">
        <v>32</v>
      </c>
    </row>
    <row r="7039" spans="1:28" x14ac:dyDescent="0.3">
      <c r="A7039" s="1" t="s">
        <v>9506</v>
      </c>
      <c r="B7039" s="1" t="s">
        <v>9532</v>
      </c>
      <c r="C7039">
        <v>1957</v>
      </c>
      <c r="D7039" s="1" t="s">
        <v>37</v>
      </c>
      <c r="F7039">
        <v>1230</v>
      </c>
      <c r="G7039">
        <v>57</v>
      </c>
      <c r="I7039" s="1" t="s">
        <v>53</v>
      </c>
      <c r="J7039" s="1" t="s">
        <v>190</v>
      </c>
      <c r="K7039" s="1" t="s">
        <v>197</v>
      </c>
      <c r="L7039">
        <v>520</v>
      </c>
      <c r="M7039">
        <v>580</v>
      </c>
      <c r="O7039" s="1" t="s">
        <v>54</v>
      </c>
      <c r="P7039" s="1" t="s">
        <v>32</v>
      </c>
      <c r="Q7039" s="1" t="s">
        <v>56</v>
      </c>
      <c r="R7039" s="1" t="s">
        <v>34</v>
      </c>
      <c r="V7039" s="1" t="s">
        <v>110</v>
      </c>
      <c r="W7039" s="1" t="s">
        <v>110</v>
      </c>
      <c r="X7039" s="1" t="s">
        <v>2565</v>
      </c>
      <c r="Y7039" s="1" t="s">
        <v>2565</v>
      </c>
      <c r="Z7039" s="1" t="s">
        <v>133</v>
      </c>
      <c r="AA7039" s="1" t="s">
        <v>2572</v>
      </c>
      <c r="AB7039" s="1" t="s">
        <v>32</v>
      </c>
    </row>
    <row r="7040" spans="1:28" x14ac:dyDescent="0.3">
      <c r="A7040" s="1" t="s">
        <v>9506</v>
      </c>
      <c r="B7040" s="1" t="s">
        <v>9533</v>
      </c>
      <c r="C7040">
        <v>1973</v>
      </c>
      <c r="D7040" s="1" t="s">
        <v>122</v>
      </c>
      <c r="E7040">
        <v>27</v>
      </c>
      <c r="F7040">
        <v>1240</v>
      </c>
      <c r="G7040">
        <v>170</v>
      </c>
      <c r="I7040" s="1" t="s">
        <v>53</v>
      </c>
      <c r="J7040" s="1" t="s">
        <v>190</v>
      </c>
      <c r="K7040" s="1" t="s">
        <v>40</v>
      </c>
      <c r="L7040">
        <v>540</v>
      </c>
      <c r="M7040">
        <v>540</v>
      </c>
      <c r="N7040">
        <v>105</v>
      </c>
      <c r="O7040" s="1" t="s">
        <v>32</v>
      </c>
      <c r="P7040" s="1" t="s">
        <v>822</v>
      </c>
      <c r="Q7040" s="1" t="s">
        <v>56</v>
      </c>
      <c r="R7040" s="1" t="s">
        <v>34</v>
      </c>
      <c r="V7040" s="1" t="s">
        <v>479</v>
      </c>
      <c r="W7040" s="1" t="s">
        <v>479</v>
      </c>
      <c r="X7040" s="1" t="s">
        <v>483</v>
      </c>
      <c r="Y7040" s="1" t="s">
        <v>2885</v>
      </c>
      <c r="Z7040" s="1" t="s">
        <v>32</v>
      </c>
      <c r="AA7040" s="1" t="s">
        <v>32</v>
      </c>
      <c r="AB7040" s="1" t="s">
        <v>32</v>
      </c>
    </row>
    <row r="7041" spans="1:28" x14ac:dyDescent="0.3">
      <c r="A7041" s="1" t="s">
        <v>9506</v>
      </c>
      <c r="B7041" s="1" t="s">
        <v>9534</v>
      </c>
      <c r="C7041">
        <v>1969</v>
      </c>
      <c r="D7041" s="1" t="s">
        <v>37</v>
      </c>
      <c r="F7041">
        <v>496</v>
      </c>
      <c r="G7041">
        <v>53</v>
      </c>
      <c r="I7041" s="1" t="s">
        <v>53</v>
      </c>
      <c r="J7041" s="1" t="s">
        <v>190</v>
      </c>
      <c r="K7041" s="1" t="s">
        <v>32</v>
      </c>
      <c r="L7041">
        <v>380</v>
      </c>
      <c r="M7041">
        <v>440</v>
      </c>
      <c r="N7041">
        <v>130</v>
      </c>
      <c r="O7041" s="1" t="s">
        <v>5977</v>
      </c>
      <c r="P7041" s="1" t="s">
        <v>32</v>
      </c>
      <c r="Q7041" s="1" t="s">
        <v>56</v>
      </c>
      <c r="R7041" s="1" t="s">
        <v>34</v>
      </c>
      <c r="S7041">
        <v>850</v>
      </c>
      <c r="U7041">
        <v>7600</v>
      </c>
      <c r="V7041" s="1" t="s">
        <v>110</v>
      </c>
      <c r="W7041" s="1" t="s">
        <v>110</v>
      </c>
      <c r="X7041" s="1" t="s">
        <v>32</v>
      </c>
      <c r="Y7041" s="1" t="s">
        <v>32</v>
      </c>
      <c r="Z7041" s="1" t="s">
        <v>133</v>
      </c>
      <c r="AA7041" s="1" t="s">
        <v>510</v>
      </c>
      <c r="AB7041" s="1" t="s">
        <v>32</v>
      </c>
    </row>
    <row r="7042" spans="1:28" x14ac:dyDescent="0.3">
      <c r="A7042" s="1" t="s">
        <v>9506</v>
      </c>
      <c r="B7042" s="1" t="s">
        <v>9535</v>
      </c>
      <c r="C7042">
        <v>1954</v>
      </c>
      <c r="D7042" s="1" t="s">
        <v>37</v>
      </c>
      <c r="E7042">
        <v>28</v>
      </c>
      <c r="F7042">
        <v>1740</v>
      </c>
      <c r="I7042" s="1" t="s">
        <v>53</v>
      </c>
      <c r="J7042" s="1" t="s">
        <v>190</v>
      </c>
      <c r="K7042" s="1" t="s">
        <v>32</v>
      </c>
      <c r="L7042">
        <v>620</v>
      </c>
      <c r="M7042">
        <v>580</v>
      </c>
      <c r="O7042" s="1" t="s">
        <v>5977</v>
      </c>
      <c r="P7042" s="1" t="s">
        <v>32</v>
      </c>
      <c r="Q7042" s="1" t="s">
        <v>56</v>
      </c>
      <c r="R7042" s="1" t="s">
        <v>34</v>
      </c>
      <c r="S7042">
        <v>1170</v>
      </c>
      <c r="V7042" s="1" t="s">
        <v>110</v>
      </c>
      <c r="W7042" s="1" t="s">
        <v>110</v>
      </c>
      <c r="X7042" s="1" t="s">
        <v>2567</v>
      </c>
      <c r="Y7042" s="1" t="s">
        <v>2567</v>
      </c>
      <c r="Z7042" s="1" t="s">
        <v>473</v>
      </c>
      <c r="AA7042" s="1" t="s">
        <v>2572</v>
      </c>
      <c r="AB7042" s="1" t="s">
        <v>32</v>
      </c>
    </row>
    <row r="7043" spans="1:28" x14ac:dyDescent="0.3">
      <c r="A7043" s="1" t="s">
        <v>9506</v>
      </c>
      <c r="B7043" s="1" t="s">
        <v>9535</v>
      </c>
      <c r="C7043">
        <v>1955</v>
      </c>
      <c r="D7043" s="1" t="s">
        <v>37</v>
      </c>
      <c r="F7043">
        <v>1740</v>
      </c>
      <c r="I7043" s="1" t="s">
        <v>53</v>
      </c>
      <c r="J7043" s="1" t="s">
        <v>190</v>
      </c>
      <c r="K7043" s="1" t="s">
        <v>32</v>
      </c>
      <c r="L7043">
        <v>620</v>
      </c>
      <c r="M7043">
        <v>580</v>
      </c>
      <c r="O7043" s="1" t="s">
        <v>5977</v>
      </c>
      <c r="P7043" s="1" t="s">
        <v>32</v>
      </c>
      <c r="Q7043" s="1" t="s">
        <v>56</v>
      </c>
      <c r="R7043" s="1" t="s">
        <v>34</v>
      </c>
      <c r="S7043">
        <v>1170</v>
      </c>
      <c r="V7043" s="1" t="s">
        <v>110</v>
      </c>
      <c r="W7043" s="1" t="s">
        <v>110</v>
      </c>
      <c r="X7043" s="1" t="s">
        <v>2567</v>
      </c>
      <c r="Y7043" s="1" t="s">
        <v>2567</v>
      </c>
      <c r="Z7043" s="1" t="s">
        <v>473</v>
      </c>
      <c r="AA7043" s="1" t="s">
        <v>2572</v>
      </c>
      <c r="AB7043" s="1" t="s">
        <v>32</v>
      </c>
    </row>
    <row r="7044" spans="1:28" x14ac:dyDescent="0.3">
      <c r="A7044" s="1" t="s">
        <v>9506</v>
      </c>
      <c r="B7044" s="1" t="s">
        <v>9536</v>
      </c>
      <c r="C7044">
        <v>1955</v>
      </c>
      <c r="D7044" s="1" t="s">
        <v>37</v>
      </c>
      <c r="F7044">
        <v>1740</v>
      </c>
      <c r="I7044" s="1" t="s">
        <v>53</v>
      </c>
      <c r="J7044" s="1" t="s">
        <v>190</v>
      </c>
      <c r="K7044" s="1" t="s">
        <v>201</v>
      </c>
      <c r="L7044">
        <v>620</v>
      </c>
      <c r="M7044">
        <v>580</v>
      </c>
      <c r="O7044" s="1" t="s">
        <v>54</v>
      </c>
      <c r="P7044" s="1" t="s">
        <v>32</v>
      </c>
      <c r="Q7044" s="1" t="s">
        <v>56</v>
      </c>
      <c r="R7044" s="1" t="s">
        <v>34</v>
      </c>
      <c r="S7044">
        <v>1300</v>
      </c>
      <c r="V7044" s="1" t="s">
        <v>110</v>
      </c>
      <c r="W7044" s="1" t="s">
        <v>110</v>
      </c>
      <c r="X7044" s="1" t="s">
        <v>3304</v>
      </c>
      <c r="Y7044" s="1" t="s">
        <v>3304</v>
      </c>
      <c r="Z7044" s="1" t="s">
        <v>473</v>
      </c>
      <c r="AA7044" s="1" t="s">
        <v>510</v>
      </c>
      <c r="AB7044" s="1" t="s">
        <v>32</v>
      </c>
    </row>
    <row r="7045" spans="1:28" x14ac:dyDescent="0.3">
      <c r="A7045" s="1" t="s">
        <v>9506</v>
      </c>
      <c r="B7045" s="1" t="s">
        <v>9536</v>
      </c>
      <c r="C7045">
        <v>1956</v>
      </c>
      <c r="D7045" s="1" t="s">
        <v>37</v>
      </c>
      <c r="E7045">
        <v>32</v>
      </c>
      <c r="F7045">
        <v>1740</v>
      </c>
      <c r="I7045" s="1" t="s">
        <v>53</v>
      </c>
      <c r="J7045" s="1" t="s">
        <v>190</v>
      </c>
      <c r="K7045" s="1" t="s">
        <v>201</v>
      </c>
      <c r="L7045">
        <v>620</v>
      </c>
      <c r="M7045">
        <v>580</v>
      </c>
      <c r="O7045" s="1" t="s">
        <v>54</v>
      </c>
      <c r="P7045" s="1" t="s">
        <v>32</v>
      </c>
      <c r="Q7045" s="1" t="s">
        <v>56</v>
      </c>
      <c r="R7045" s="1" t="s">
        <v>34</v>
      </c>
      <c r="V7045" s="1" t="s">
        <v>110</v>
      </c>
      <c r="W7045" s="1" t="s">
        <v>110</v>
      </c>
      <c r="X7045" s="1" t="s">
        <v>3304</v>
      </c>
      <c r="Y7045" s="1" t="s">
        <v>3304</v>
      </c>
      <c r="Z7045" s="1" t="s">
        <v>473</v>
      </c>
      <c r="AA7045" s="1" t="s">
        <v>510</v>
      </c>
      <c r="AB7045" s="1" t="s">
        <v>32</v>
      </c>
    </row>
    <row r="7046" spans="1:28" x14ac:dyDescent="0.3">
      <c r="A7046" s="1" t="s">
        <v>9506</v>
      </c>
      <c r="B7046" s="1" t="s">
        <v>9537</v>
      </c>
      <c r="C7046">
        <v>1956</v>
      </c>
      <c r="D7046" s="1" t="s">
        <v>37</v>
      </c>
      <c r="F7046">
        <v>1740</v>
      </c>
      <c r="G7046">
        <v>96</v>
      </c>
      <c r="I7046" s="1" t="s">
        <v>53</v>
      </c>
      <c r="J7046" s="1" t="s">
        <v>190</v>
      </c>
      <c r="K7046" s="1" t="s">
        <v>201</v>
      </c>
      <c r="L7046">
        <v>620</v>
      </c>
      <c r="M7046">
        <v>580</v>
      </c>
      <c r="O7046" s="1" t="s">
        <v>5977</v>
      </c>
      <c r="P7046" s="1" t="s">
        <v>32</v>
      </c>
      <c r="Q7046" s="1" t="s">
        <v>56</v>
      </c>
      <c r="R7046" s="1" t="s">
        <v>34</v>
      </c>
      <c r="S7046">
        <v>1300</v>
      </c>
      <c r="V7046" s="1" t="s">
        <v>110</v>
      </c>
      <c r="W7046" s="1" t="s">
        <v>110</v>
      </c>
      <c r="X7046" s="1" t="s">
        <v>492</v>
      </c>
      <c r="Y7046" s="1" t="s">
        <v>492</v>
      </c>
      <c r="Z7046" s="1" t="s">
        <v>473</v>
      </c>
      <c r="AA7046" s="1" t="s">
        <v>510</v>
      </c>
      <c r="AB7046" s="1" t="s">
        <v>32</v>
      </c>
    </row>
    <row r="7047" spans="1:28" x14ac:dyDescent="0.3">
      <c r="A7047" s="1" t="s">
        <v>9506</v>
      </c>
      <c r="B7047" s="1" t="s">
        <v>9537</v>
      </c>
      <c r="C7047">
        <v>1957</v>
      </c>
      <c r="D7047" s="1" t="s">
        <v>37</v>
      </c>
      <c r="F7047">
        <v>1740</v>
      </c>
      <c r="G7047">
        <v>96</v>
      </c>
      <c r="I7047" s="1" t="s">
        <v>53</v>
      </c>
      <c r="J7047" s="1" t="s">
        <v>190</v>
      </c>
      <c r="K7047" s="1" t="s">
        <v>201</v>
      </c>
      <c r="L7047">
        <v>620</v>
      </c>
      <c r="M7047">
        <v>580</v>
      </c>
      <c r="O7047" s="1" t="s">
        <v>5977</v>
      </c>
      <c r="P7047" s="1" t="s">
        <v>32</v>
      </c>
      <c r="Q7047" s="1" t="s">
        <v>56</v>
      </c>
      <c r="R7047" s="1" t="s">
        <v>34</v>
      </c>
      <c r="S7047">
        <v>1300</v>
      </c>
      <c r="V7047" s="1" t="s">
        <v>110</v>
      </c>
      <c r="W7047" s="1" t="s">
        <v>110</v>
      </c>
      <c r="X7047" s="1" t="s">
        <v>492</v>
      </c>
      <c r="Y7047" s="1" t="s">
        <v>492</v>
      </c>
      <c r="Z7047" s="1" t="s">
        <v>473</v>
      </c>
      <c r="AA7047" s="1" t="s">
        <v>510</v>
      </c>
      <c r="AB7047" s="1" t="s">
        <v>32</v>
      </c>
    </row>
    <row r="7048" spans="1:28" x14ac:dyDescent="0.3">
      <c r="A7048" s="1" t="s">
        <v>9506</v>
      </c>
      <c r="B7048" s="1" t="s">
        <v>9537</v>
      </c>
      <c r="C7048">
        <v>1958</v>
      </c>
      <c r="D7048" s="1" t="s">
        <v>37</v>
      </c>
      <c r="E7048">
        <v>34</v>
      </c>
      <c r="F7048">
        <v>1740</v>
      </c>
      <c r="G7048">
        <v>96</v>
      </c>
      <c r="I7048" s="1" t="s">
        <v>53</v>
      </c>
      <c r="J7048" s="1" t="s">
        <v>190</v>
      </c>
      <c r="K7048" s="1" t="s">
        <v>201</v>
      </c>
      <c r="L7048">
        <v>620</v>
      </c>
      <c r="M7048">
        <v>580</v>
      </c>
      <c r="O7048" s="1" t="s">
        <v>5977</v>
      </c>
      <c r="P7048" s="1" t="s">
        <v>32</v>
      </c>
      <c r="Q7048" s="1" t="s">
        <v>56</v>
      </c>
      <c r="R7048" s="1" t="s">
        <v>34</v>
      </c>
      <c r="V7048" s="1" t="s">
        <v>110</v>
      </c>
      <c r="W7048" s="1" t="s">
        <v>110</v>
      </c>
      <c r="X7048" s="1" t="s">
        <v>3304</v>
      </c>
      <c r="Y7048" s="1" t="s">
        <v>3304</v>
      </c>
      <c r="Z7048" s="1" t="s">
        <v>473</v>
      </c>
      <c r="AA7048" s="1" t="s">
        <v>510</v>
      </c>
      <c r="AB7048" s="1" t="s">
        <v>32</v>
      </c>
    </row>
    <row r="7049" spans="1:28" x14ac:dyDescent="0.3">
      <c r="A7049" s="1" t="s">
        <v>9506</v>
      </c>
      <c r="B7049" s="1" t="s">
        <v>9538</v>
      </c>
      <c r="C7049">
        <v>1950</v>
      </c>
      <c r="D7049" s="1" t="s">
        <v>37</v>
      </c>
      <c r="F7049">
        <v>1232</v>
      </c>
      <c r="I7049" s="1" t="s">
        <v>53</v>
      </c>
      <c r="J7049" s="1" t="s">
        <v>190</v>
      </c>
      <c r="K7049" s="1" t="s">
        <v>197</v>
      </c>
      <c r="L7049">
        <v>580</v>
      </c>
      <c r="M7049">
        <v>580</v>
      </c>
      <c r="N7049">
        <v>95</v>
      </c>
      <c r="O7049" s="1" t="s">
        <v>5977</v>
      </c>
      <c r="P7049" s="1" t="s">
        <v>32</v>
      </c>
      <c r="Q7049" s="1" t="s">
        <v>56</v>
      </c>
      <c r="R7049" s="1" t="s">
        <v>34</v>
      </c>
      <c r="S7049">
        <v>830</v>
      </c>
      <c r="U7049">
        <v>6600</v>
      </c>
      <c r="V7049" s="1" t="s">
        <v>110</v>
      </c>
      <c r="W7049" s="1" t="s">
        <v>110</v>
      </c>
      <c r="X7049" s="1" t="s">
        <v>552</v>
      </c>
      <c r="Y7049" s="1" t="s">
        <v>552</v>
      </c>
      <c r="Z7049" s="1" t="s">
        <v>473</v>
      </c>
      <c r="AA7049" s="1" t="s">
        <v>2572</v>
      </c>
      <c r="AB7049" s="1" t="s">
        <v>32</v>
      </c>
    </row>
    <row r="7050" spans="1:28" x14ac:dyDescent="0.3">
      <c r="A7050" s="1" t="s">
        <v>9506</v>
      </c>
      <c r="B7050" s="1" t="s">
        <v>9538</v>
      </c>
      <c r="C7050">
        <v>1951</v>
      </c>
      <c r="D7050" s="1" t="s">
        <v>37</v>
      </c>
      <c r="F7050">
        <v>1232</v>
      </c>
      <c r="I7050" s="1" t="s">
        <v>53</v>
      </c>
      <c r="J7050" s="1" t="s">
        <v>190</v>
      </c>
      <c r="K7050" s="1" t="s">
        <v>197</v>
      </c>
      <c r="L7050">
        <v>580</v>
      </c>
      <c r="M7050">
        <v>580</v>
      </c>
      <c r="O7050" s="1" t="s">
        <v>5977</v>
      </c>
      <c r="P7050" s="1" t="s">
        <v>32</v>
      </c>
      <c r="Q7050" s="1" t="s">
        <v>56</v>
      </c>
      <c r="R7050" s="1" t="s">
        <v>34</v>
      </c>
      <c r="S7050">
        <v>830</v>
      </c>
      <c r="U7050">
        <v>6600</v>
      </c>
      <c r="V7050" s="1" t="s">
        <v>110</v>
      </c>
      <c r="W7050" s="1" t="s">
        <v>110</v>
      </c>
      <c r="X7050" s="1" t="s">
        <v>552</v>
      </c>
      <c r="Y7050" s="1" t="s">
        <v>552</v>
      </c>
      <c r="Z7050" s="1" t="s">
        <v>473</v>
      </c>
      <c r="AA7050" s="1" t="s">
        <v>2572</v>
      </c>
      <c r="AB7050" s="1" t="s">
        <v>32</v>
      </c>
    </row>
    <row r="7051" spans="1:28" x14ac:dyDescent="0.3">
      <c r="A7051" s="1" t="s">
        <v>9506</v>
      </c>
      <c r="B7051" s="1" t="s">
        <v>9539</v>
      </c>
      <c r="C7051">
        <v>1951</v>
      </c>
      <c r="D7051" s="1" t="s">
        <v>37</v>
      </c>
      <c r="F7051">
        <v>1930</v>
      </c>
      <c r="G7051">
        <v>110</v>
      </c>
      <c r="I7051" s="1" t="s">
        <v>53</v>
      </c>
      <c r="J7051" s="1" t="s">
        <v>190</v>
      </c>
      <c r="K7051" s="1" t="s">
        <v>32</v>
      </c>
      <c r="L7051">
        <v>620</v>
      </c>
      <c r="M7051">
        <v>640</v>
      </c>
      <c r="N7051">
        <v>130</v>
      </c>
      <c r="O7051" s="1" t="s">
        <v>5977</v>
      </c>
      <c r="P7051" s="1" t="s">
        <v>32</v>
      </c>
      <c r="Q7051" s="1" t="s">
        <v>56</v>
      </c>
      <c r="R7051" s="1" t="s">
        <v>34</v>
      </c>
      <c r="S7051">
        <v>1160</v>
      </c>
      <c r="V7051" s="1" t="s">
        <v>110</v>
      </c>
      <c r="W7051" s="1" t="s">
        <v>110</v>
      </c>
      <c r="X7051" s="1" t="s">
        <v>2567</v>
      </c>
      <c r="Y7051" s="1" t="s">
        <v>2567</v>
      </c>
      <c r="Z7051" s="1" t="s">
        <v>473</v>
      </c>
      <c r="AA7051" s="1" t="s">
        <v>2572</v>
      </c>
      <c r="AB7051" s="1" t="s">
        <v>32</v>
      </c>
    </row>
    <row r="7052" spans="1:28" x14ac:dyDescent="0.3">
      <c r="A7052" s="1" t="s">
        <v>9506</v>
      </c>
      <c r="B7052" s="1" t="s">
        <v>9540</v>
      </c>
      <c r="C7052">
        <v>1954</v>
      </c>
      <c r="D7052" s="1" t="s">
        <v>37</v>
      </c>
      <c r="F7052">
        <v>1970</v>
      </c>
      <c r="G7052">
        <v>110</v>
      </c>
      <c r="I7052" s="1" t="s">
        <v>53</v>
      </c>
      <c r="J7052" s="1" t="s">
        <v>190</v>
      </c>
      <c r="K7052" s="1" t="s">
        <v>32</v>
      </c>
      <c r="L7052">
        <v>660</v>
      </c>
      <c r="M7052">
        <v>580</v>
      </c>
      <c r="N7052">
        <v>130</v>
      </c>
      <c r="O7052" s="1" t="s">
        <v>5977</v>
      </c>
      <c r="P7052" s="1" t="s">
        <v>32</v>
      </c>
      <c r="Q7052" s="1" t="s">
        <v>56</v>
      </c>
      <c r="R7052" s="1" t="s">
        <v>34</v>
      </c>
      <c r="S7052">
        <v>1240</v>
      </c>
      <c r="V7052" s="1" t="s">
        <v>110</v>
      </c>
      <c r="W7052" s="1" t="s">
        <v>110</v>
      </c>
      <c r="X7052" s="1" t="s">
        <v>2567</v>
      </c>
      <c r="Y7052" s="1" t="s">
        <v>2567</v>
      </c>
      <c r="Z7052" s="1" t="s">
        <v>473</v>
      </c>
      <c r="AA7052" s="1" t="s">
        <v>2572</v>
      </c>
      <c r="AB7052" s="1" t="s">
        <v>32</v>
      </c>
    </row>
    <row r="7053" spans="1:28" x14ac:dyDescent="0.3">
      <c r="A7053" s="1" t="s">
        <v>9506</v>
      </c>
      <c r="B7053" s="1" t="s">
        <v>9540</v>
      </c>
      <c r="C7053">
        <v>1955</v>
      </c>
      <c r="D7053" s="1" t="s">
        <v>37</v>
      </c>
      <c r="E7053">
        <v>35</v>
      </c>
      <c r="F7053">
        <v>1970</v>
      </c>
      <c r="G7053">
        <v>110</v>
      </c>
      <c r="I7053" s="1" t="s">
        <v>53</v>
      </c>
      <c r="J7053" s="1" t="s">
        <v>190</v>
      </c>
      <c r="K7053" s="1" t="s">
        <v>32</v>
      </c>
      <c r="L7053">
        <v>660</v>
      </c>
      <c r="M7053">
        <v>580</v>
      </c>
      <c r="N7053">
        <v>130</v>
      </c>
      <c r="O7053" s="1" t="s">
        <v>54</v>
      </c>
      <c r="P7053" s="1" t="s">
        <v>32</v>
      </c>
      <c r="Q7053" s="1" t="s">
        <v>56</v>
      </c>
      <c r="R7053" s="1" t="s">
        <v>34</v>
      </c>
      <c r="S7053">
        <v>1240</v>
      </c>
      <c r="V7053" s="1" t="s">
        <v>110</v>
      </c>
      <c r="W7053" s="1" t="s">
        <v>110</v>
      </c>
      <c r="X7053" s="1" t="s">
        <v>2567</v>
      </c>
      <c r="Y7053" s="1" t="s">
        <v>2567</v>
      </c>
      <c r="Z7053" s="1" t="s">
        <v>473</v>
      </c>
      <c r="AA7053" s="1" t="s">
        <v>2572</v>
      </c>
      <c r="AB7053" s="1" t="s">
        <v>32</v>
      </c>
    </row>
    <row r="7054" spans="1:28" x14ac:dyDescent="0.3">
      <c r="A7054" s="1" t="s">
        <v>9506</v>
      </c>
      <c r="B7054" s="1" t="s">
        <v>9541</v>
      </c>
      <c r="C7054">
        <v>1954</v>
      </c>
      <c r="D7054" s="1" t="s">
        <v>37</v>
      </c>
      <c r="F7054">
        <v>1970</v>
      </c>
      <c r="G7054">
        <v>110</v>
      </c>
      <c r="I7054" s="1" t="s">
        <v>53</v>
      </c>
      <c r="J7054" s="1" t="s">
        <v>190</v>
      </c>
      <c r="K7054" s="1" t="s">
        <v>201</v>
      </c>
      <c r="L7054">
        <v>680</v>
      </c>
      <c r="M7054">
        <v>580</v>
      </c>
      <c r="N7054">
        <v>150</v>
      </c>
      <c r="O7054" s="1" t="s">
        <v>54</v>
      </c>
      <c r="P7054" s="1" t="s">
        <v>32</v>
      </c>
      <c r="Q7054" s="1" t="s">
        <v>56</v>
      </c>
      <c r="R7054" s="1" t="s">
        <v>34</v>
      </c>
      <c r="S7054">
        <v>1310</v>
      </c>
      <c r="V7054" s="1" t="s">
        <v>110</v>
      </c>
      <c r="W7054" s="1" t="s">
        <v>110</v>
      </c>
      <c r="X7054" s="1" t="s">
        <v>3304</v>
      </c>
      <c r="Y7054" s="1" t="s">
        <v>3304</v>
      </c>
      <c r="Z7054" s="1" t="s">
        <v>473</v>
      </c>
      <c r="AA7054" s="1" t="s">
        <v>510</v>
      </c>
      <c r="AB7054" s="1" t="s">
        <v>32</v>
      </c>
    </row>
    <row r="7055" spans="1:28" x14ac:dyDescent="0.3">
      <c r="A7055" s="1" t="s">
        <v>9506</v>
      </c>
      <c r="B7055" s="1" t="s">
        <v>9541</v>
      </c>
      <c r="C7055">
        <v>1955</v>
      </c>
      <c r="D7055" s="1" t="s">
        <v>37</v>
      </c>
      <c r="F7055">
        <v>1970</v>
      </c>
      <c r="G7055">
        <v>110</v>
      </c>
      <c r="I7055" s="1" t="s">
        <v>53</v>
      </c>
      <c r="J7055" s="1" t="s">
        <v>190</v>
      </c>
      <c r="K7055" s="1" t="s">
        <v>32</v>
      </c>
      <c r="L7055">
        <v>680</v>
      </c>
      <c r="M7055">
        <v>580</v>
      </c>
      <c r="N7055">
        <v>150</v>
      </c>
      <c r="O7055" s="1" t="s">
        <v>54</v>
      </c>
      <c r="P7055" s="1" t="s">
        <v>32</v>
      </c>
      <c r="Q7055" s="1" t="s">
        <v>56</v>
      </c>
      <c r="R7055" s="1" t="s">
        <v>34</v>
      </c>
      <c r="S7055">
        <v>1310</v>
      </c>
      <c r="V7055" s="1" t="s">
        <v>110</v>
      </c>
      <c r="W7055" s="1" t="s">
        <v>110</v>
      </c>
      <c r="X7055" s="1" t="s">
        <v>3304</v>
      </c>
      <c r="Y7055" s="1" t="s">
        <v>3304</v>
      </c>
      <c r="Z7055" s="1" t="s">
        <v>473</v>
      </c>
      <c r="AA7055" s="1" t="s">
        <v>510</v>
      </c>
      <c r="AB7055" s="1" t="s">
        <v>32</v>
      </c>
    </row>
    <row r="7056" spans="1:28" x14ac:dyDescent="0.3">
      <c r="A7056" s="1" t="s">
        <v>9506</v>
      </c>
      <c r="B7056" s="1" t="s">
        <v>9541</v>
      </c>
      <c r="C7056">
        <v>1956</v>
      </c>
      <c r="D7056" s="1" t="s">
        <v>37</v>
      </c>
      <c r="F7056">
        <v>1970</v>
      </c>
      <c r="G7056">
        <v>110</v>
      </c>
      <c r="I7056" s="1" t="s">
        <v>53</v>
      </c>
      <c r="J7056" s="1" t="s">
        <v>190</v>
      </c>
      <c r="K7056" s="1" t="s">
        <v>32</v>
      </c>
      <c r="L7056">
        <v>680</v>
      </c>
      <c r="M7056">
        <v>580</v>
      </c>
      <c r="O7056" s="1" t="s">
        <v>54</v>
      </c>
      <c r="P7056" s="1" t="s">
        <v>32</v>
      </c>
      <c r="Q7056" s="1" t="s">
        <v>56</v>
      </c>
      <c r="R7056" s="1" t="s">
        <v>34</v>
      </c>
      <c r="S7056">
        <v>1310</v>
      </c>
      <c r="V7056" s="1" t="s">
        <v>110</v>
      </c>
      <c r="W7056" s="1" t="s">
        <v>110</v>
      </c>
      <c r="X7056" s="1" t="s">
        <v>3304</v>
      </c>
      <c r="Y7056" s="1" t="s">
        <v>3304</v>
      </c>
      <c r="Z7056" s="1" t="s">
        <v>473</v>
      </c>
      <c r="AA7056" s="1" t="s">
        <v>510</v>
      </c>
      <c r="AB7056" s="1" t="s">
        <v>32</v>
      </c>
    </row>
    <row r="7057" spans="1:28" x14ac:dyDescent="0.3">
      <c r="A7057" s="1" t="s">
        <v>9506</v>
      </c>
      <c r="B7057" s="1" t="s">
        <v>9541</v>
      </c>
      <c r="C7057">
        <v>1957</v>
      </c>
      <c r="D7057" s="1" t="s">
        <v>37</v>
      </c>
      <c r="F7057">
        <v>1970</v>
      </c>
      <c r="G7057">
        <v>110</v>
      </c>
      <c r="I7057" s="1" t="s">
        <v>53</v>
      </c>
      <c r="J7057" s="1" t="s">
        <v>190</v>
      </c>
      <c r="K7057" s="1" t="s">
        <v>32</v>
      </c>
      <c r="L7057">
        <v>680</v>
      </c>
      <c r="M7057">
        <v>580</v>
      </c>
      <c r="O7057" s="1" t="s">
        <v>54</v>
      </c>
      <c r="P7057" s="1" t="s">
        <v>32</v>
      </c>
      <c r="Q7057" s="1" t="s">
        <v>56</v>
      </c>
      <c r="R7057" s="1" t="s">
        <v>34</v>
      </c>
      <c r="S7057">
        <v>1310</v>
      </c>
      <c r="V7057" s="1" t="s">
        <v>110</v>
      </c>
      <c r="W7057" s="1" t="s">
        <v>110</v>
      </c>
      <c r="X7057" s="1" t="s">
        <v>3304</v>
      </c>
      <c r="Y7057" s="1" t="s">
        <v>3304</v>
      </c>
      <c r="Z7057" s="1" t="s">
        <v>473</v>
      </c>
      <c r="AA7057" s="1" t="s">
        <v>510</v>
      </c>
      <c r="AB7057" s="1" t="s">
        <v>32</v>
      </c>
    </row>
    <row r="7058" spans="1:28" x14ac:dyDescent="0.3">
      <c r="A7058" s="1" t="s">
        <v>9506</v>
      </c>
      <c r="B7058" s="1" t="s">
        <v>9541</v>
      </c>
      <c r="C7058">
        <v>1958</v>
      </c>
      <c r="D7058" s="1" t="s">
        <v>37</v>
      </c>
      <c r="F7058">
        <v>1970</v>
      </c>
      <c r="G7058">
        <v>110</v>
      </c>
      <c r="I7058" s="1" t="s">
        <v>53</v>
      </c>
      <c r="J7058" s="1" t="s">
        <v>190</v>
      </c>
      <c r="K7058" s="1" t="s">
        <v>32</v>
      </c>
      <c r="L7058">
        <v>680</v>
      </c>
      <c r="M7058">
        <v>580</v>
      </c>
      <c r="O7058" s="1" t="s">
        <v>54</v>
      </c>
      <c r="P7058" s="1" t="s">
        <v>32</v>
      </c>
      <c r="Q7058" s="1" t="s">
        <v>56</v>
      </c>
      <c r="R7058" s="1" t="s">
        <v>34</v>
      </c>
      <c r="S7058">
        <v>1310</v>
      </c>
      <c r="V7058" s="1" t="s">
        <v>110</v>
      </c>
      <c r="W7058" s="1" t="s">
        <v>110</v>
      </c>
      <c r="X7058" s="1" t="s">
        <v>3304</v>
      </c>
      <c r="Y7058" s="1" t="s">
        <v>3304</v>
      </c>
      <c r="Z7058" s="1" t="s">
        <v>473</v>
      </c>
      <c r="AA7058" s="1" t="s">
        <v>510</v>
      </c>
      <c r="AB7058" s="1" t="s">
        <v>32</v>
      </c>
    </row>
    <row r="7059" spans="1:28" x14ac:dyDescent="0.3">
      <c r="A7059" s="1" t="s">
        <v>9506</v>
      </c>
      <c r="B7059" s="1" t="s">
        <v>9542</v>
      </c>
      <c r="C7059">
        <v>1956</v>
      </c>
      <c r="D7059" s="1" t="s">
        <v>37</v>
      </c>
      <c r="F7059">
        <v>1970</v>
      </c>
      <c r="G7059">
        <v>110</v>
      </c>
      <c r="I7059" s="1" t="s">
        <v>53</v>
      </c>
      <c r="J7059" s="1" t="s">
        <v>190</v>
      </c>
      <c r="K7059" s="1" t="s">
        <v>201</v>
      </c>
      <c r="L7059">
        <v>660</v>
      </c>
      <c r="M7059">
        <v>580</v>
      </c>
      <c r="O7059" s="1" t="s">
        <v>5977</v>
      </c>
      <c r="P7059" s="1" t="s">
        <v>32</v>
      </c>
      <c r="Q7059" s="1" t="s">
        <v>56</v>
      </c>
      <c r="R7059" s="1" t="s">
        <v>34</v>
      </c>
      <c r="S7059">
        <v>1310</v>
      </c>
      <c r="V7059" s="1" t="s">
        <v>110</v>
      </c>
      <c r="W7059" s="1" t="s">
        <v>110</v>
      </c>
      <c r="X7059" s="1" t="s">
        <v>3304</v>
      </c>
      <c r="Y7059" s="1" t="s">
        <v>3304</v>
      </c>
      <c r="Z7059" s="1" t="s">
        <v>473</v>
      </c>
      <c r="AA7059" s="1" t="s">
        <v>510</v>
      </c>
      <c r="AB7059" s="1" t="s">
        <v>32</v>
      </c>
    </row>
    <row r="7060" spans="1:28" x14ac:dyDescent="0.3">
      <c r="A7060" s="1" t="s">
        <v>9506</v>
      </c>
      <c r="B7060" s="1" t="s">
        <v>9542</v>
      </c>
      <c r="C7060">
        <v>1957</v>
      </c>
      <c r="D7060" s="1" t="s">
        <v>37</v>
      </c>
      <c r="E7060">
        <v>32</v>
      </c>
      <c r="F7060">
        <v>1970</v>
      </c>
      <c r="G7060">
        <v>110</v>
      </c>
      <c r="I7060" s="1" t="s">
        <v>53</v>
      </c>
      <c r="J7060" s="1" t="s">
        <v>190</v>
      </c>
      <c r="K7060" s="1" t="s">
        <v>201</v>
      </c>
      <c r="L7060">
        <v>660</v>
      </c>
      <c r="M7060">
        <v>580</v>
      </c>
      <c r="O7060" s="1" t="s">
        <v>5977</v>
      </c>
      <c r="P7060" s="1" t="s">
        <v>32</v>
      </c>
      <c r="Q7060" s="1" t="s">
        <v>56</v>
      </c>
      <c r="R7060" s="1" t="s">
        <v>34</v>
      </c>
      <c r="S7060">
        <v>1310</v>
      </c>
      <c r="V7060" s="1" t="s">
        <v>110</v>
      </c>
      <c r="W7060" s="1" t="s">
        <v>110</v>
      </c>
      <c r="X7060" s="1" t="s">
        <v>3304</v>
      </c>
      <c r="Y7060" s="1" t="s">
        <v>3304</v>
      </c>
      <c r="Z7060" s="1" t="s">
        <v>473</v>
      </c>
      <c r="AA7060" s="1" t="s">
        <v>510</v>
      </c>
      <c r="AB7060" s="1" t="s">
        <v>32</v>
      </c>
    </row>
    <row r="7061" spans="1:28" x14ac:dyDescent="0.3">
      <c r="A7061" s="1" t="s">
        <v>9506</v>
      </c>
      <c r="B7061" s="1" t="s">
        <v>9542</v>
      </c>
      <c r="C7061">
        <v>1958</v>
      </c>
      <c r="D7061" s="1" t="s">
        <v>37</v>
      </c>
      <c r="F7061">
        <v>1970</v>
      </c>
      <c r="G7061">
        <v>110</v>
      </c>
      <c r="I7061" s="1" t="s">
        <v>53</v>
      </c>
      <c r="J7061" s="1" t="s">
        <v>190</v>
      </c>
      <c r="K7061" s="1" t="s">
        <v>201</v>
      </c>
      <c r="L7061">
        <v>660</v>
      </c>
      <c r="M7061">
        <v>580</v>
      </c>
      <c r="O7061" s="1" t="s">
        <v>5977</v>
      </c>
      <c r="P7061" s="1" t="s">
        <v>32</v>
      </c>
      <c r="Q7061" s="1" t="s">
        <v>56</v>
      </c>
      <c r="R7061" s="1" t="s">
        <v>34</v>
      </c>
      <c r="S7061">
        <v>1310</v>
      </c>
      <c r="V7061" s="1" t="s">
        <v>110</v>
      </c>
      <c r="W7061" s="1" t="s">
        <v>110</v>
      </c>
      <c r="X7061" s="1" t="s">
        <v>32</v>
      </c>
      <c r="Y7061" s="1" t="s">
        <v>32</v>
      </c>
      <c r="Z7061" s="1" t="s">
        <v>473</v>
      </c>
      <c r="AA7061" s="1" t="s">
        <v>510</v>
      </c>
      <c r="AB7061" s="1" t="s">
        <v>32</v>
      </c>
    </row>
    <row r="7062" spans="1:28" x14ac:dyDescent="0.3">
      <c r="A7062" s="1" t="s">
        <v>9506</v>
      </c>
      <c r="B7062" s="1" t="s">
        <v>9543</v>
      </c>
      <c r="C7062">
        <v>1952</v>
      </c>
      <c r="D7062" s="1" t="s">
        <v>37</v>
      </c>
      <c r="F7062">
        <v>1910</v>
      </c>
      <c r="I7062" s="1" t="s">
        <v>53</v>
      </c>
      <c r="J7062" s="1" t="s">
        <v>190</v>
      </c>
      <c r="K7062" s="1" t="s">
        <v>197</v>
      </c>
      <c r="L7062">
        <v>620</v>
      </c>
      <c r="M7062">
        <v>640</v>
      </c>
      <c r="O7062" s="1" t="s">
        <v>5977</v>
      </c>
      <c r="P7062" s="1" t="s">
        <v>32</v>
      </c>
      <c r="Q7062" s="1" t="s">
        <v>56</v>
      </c>
      <c r="R7062" s="1" t="s">
        <v>34</v>
      </c>
      <c r="S7062">
        <v>1240</v>
      </c>
      <c r="V7062" s="1" t="s">
        <v>110</v>
      </c>
      <c r="W7062" s="1" t="s">
        <v>110</v>
      </c>
      <c r="X7062" s="1" t="s">
        <v>2567</v>
      </c>
      <c r="Y7062" s="1" t="s">
        <v>2567</v>
      </c>
      <c r="Z7062" s="1" t="s">
        <v>473</v>
      </c>
      <c r="AA7062" s="1" t="s">
        <v>2572</v>
      </c>
      <c r="AB7062" s="1" t="s">
        <v>32</v>
      </c>
    </row>
    <row r="7063" spans="1:28" x14ac:dyDescent="0.3">
      <c r="A7063" s="1" t="s">
        <v>9506</v>
      </c>
      <c r="B7063" s="1" t="s">
        <v>9543</v>
      </c>
      <c r="C7063">
        <v>1953</v>
      </c>
      <c r="D7063" s="1" t="s">
        <v>37</v>
      </c>
      <c r="E7063">
        <v>31</v>
      </c>
      <c r="F7063">
        <v>1910</v>
      </c>
      <c r="I7063" s="1" t="s">
        <v>53</v>
      </c>
      <c r="J7063" s="1" t="s">
        <v>190</v>
      </c>
      <c r="K7063" s="1" t="s">
        <v>197</v>
      </c>
      <c r="L7063">
        <v>620</v>
      </c>
      <c r="M7063">
        <v>640</v>
      </c>
      <c r="O7063" s="1" t="s">
        <v>5977</v>
      </c>
      <c r="P7063" s="1" t="s">
        <v>32</v>
      </c>
      <c r="Q7063" s="1" t="s">
        <v>56</v>
      </c>
      <c r="R7063" s="1" t="s">
        <v>34</v>
      </c>
      <c r="S7063">
        <v>1240</v>
      </c>
      <c r="V7063" s="1" t="s">
        <v>110</v>
      </c>
      <c r="W7063" s="1" t="s">
        <v>110</v>
      </c>
      <c r="X7063" s="1" t="s">
        <v>2567</v>
      </c>
      <c r="Y7063" s="1" t="s">
        <v>2567</v>
      </c>
      <c r="Z7063" s="1" t="s">
        <v>473</v>
      </c>
      <c r="AA7063" s="1" t="s">
        <v>2572</v>
      </c>
      <c r="AB7063" s="1" t="s">
        <v>32</v>
      </c>
    </row>
    <row r="7064" spans="1:28" x14ac:dyDescent="0.3">
      <c r="A7064" s="1" t="s">
        <v>9506</v>
      </c>
      <c r="B7064" s="1" t="s">
        <v>9544</v>
      </c>
      <c r="C7064">
        <v>1952</v>
      </c>
      <c r="D7064" s="1" t="s">
        <v>37</v>
      </c>
      <c r="F7064">
        <v>2440</v>
      </c>
      <c r="G7064">
        <v>125</v>
      </c>
      <c r="I7064" s="1" t="s">
        <v>53</v>
      </c>
      <c r="J7064" s="1" t="s">
        <v>190</v>
      </c>
      <c r="K7064" s="1" t="s">
        <v>32</v>
      </c>
      <c r="L7064">
        <v>700</v>
      </c>
      <c r="M7064">
        <v>640</v>
      </c>
      <c r="O7064" s="1" t="s">
        <v>5977</v>
      </c>
      <c r="P7064" s="1" t="s">
        <v>32</v>
      </c>
      <c r="Q7064" s="1" t="s">
        <v>56</v>
      </c>
      <c r="R7064" s="1" t="s">
        <v>34</v>
      </c>
      <c r="S7064">
        <v>1260</v>
      </c>
      <c r="V7064" s="1" t="s">
        <v>110</v>
      </c>
      <c r="W7064" s="1" t="s">
        <v>110</v>
      </c>
      <c r="X7064" s="1" t="s">
        <v>476</v>
      </c>
      <c r="Y7064" s="1" t="s">
        <v>777</v>
      </c>
      <c r="Z7064" s="1" t="s">
        <v>473</v>
      </c>
      <c r="AA7064" s="1" t="s">
        <v>2572</v>
      </c>
      <c r="AB7064" s="1" t="s">
        <v>32</v>
      </c>
    </row>
    <row r="7065" spans="1:28" x14ac:dyDescent="0.3">
      <c r="A7065" s="1" t="s">
        <v>9506</v>
      </c>
      <c r="B7065" s="1" t="s">
        <v>9544</v>
      </c>
      <c r="C7065">
        <v>1953</v>
      </c>
      <c r="D7065" s="1" t="s">
        <v>37</v>
      </c>
      <c r="E7065">
        <v>29</v>
      </c>
      <c r="F7065">
        <v>2440</v>
      </c>
      <c r="G7065">
        <v>125</v>
      </c>
      <c r="I7065" s="1" t="s">
        <v>53</v>
      </c>
      <c r="J7065" s="1" t="s">
        <v>190</v>
      </c>
      <c r="K7065" s="1" t="s">
        <v>32</v>
      </c>
      <c r="L7065">
        <v>700</v>
      </c>
      <c r="M7065">
        <v>640</v>
      </c>
      <c r="O7065" s="1" t="s">
        <v>5977</v>
      </c>
      <c r="P7065" s="1" t="s">
        <v>32</v>
      </c>
      <c r="Q7065" s="1" t="s">
        <v>56</v>
      </c>
      <c r="R7065" s="1" t="s">
        <v>34</v>
      </c>
      <c r="V7065" s="1" t="s">
        <v>110</v>
      </c>
      <c r="W7065" s="1" t="s">
        <v>110</v>
      </c>
      <c r="X7065" s="1" t="s">
        <v>476</v>
      </c>
      <c r="Y7065" s="1" t="s">
        <v>777</v>
      </c>
      <c r="Z7065" s="1" t="s">
        <v>473</v>
      </c>
      <c r="AA7065" s="1" t="s">
        <v>2572</v>
      </c>
      <c r="AB7065" s="1" t="s">
        <v>32</v>
      </c>
    </row>
    <row r="7066" spans="1:28" x14ac:dyDescent="0.3">
      <c r="A7066" s="1" t="s">
        <v>9506</v>
      </c>
      <c r="B7066" s="1" t="s">
        <v>9545</v>
      </c>
      <c r="C7066">
        <v>1953</v>
      </c>
      <c r="D7066" s="1" t="s">
        <v>37</v>
      </c>
      <c r="F7066">
        <v>2440</v>
      </c>
      <c r="G7066">
        <v>141</v>
      </c>
      <c r="I7066" s="1" t="s">
        <v>53</v>
      </c>
      <c r="J7066" s="1" t="s">
        <v>190</v>
      </c>
      <c r="K7066" s="1" t="s">
        <v>32</v>
      </c>
      <c r="L7066">
        <v>700</v>
      </c>
      <c r="M7066">
        <v>640</v>
      </c>
      <c r="O7066" s="1" t="s">
        <v>5977</v>
      </c>
      <c r="P7066" s="1" t="s">
        <v>32</v>
      </c>
      <c r="Q7066" s="1" t="s">
        <v>56</v>
      </c>
      <c r="R7066" s="1" t="s">
        <v>34</v>
      </c>
      <c r="S7066">
        <v>1430</v>
      </c>
      <c r="V7066" s="1" t="s">
        <v>110</v>
      </c>
      <c r="W7066" s="1" t="s">
        <v>110</v>
      </c>
      <c r="X7066" s="1" t="s">
        <v>476</v>
      </c>
      <c r="Y7066" s="1" t="s">
        <v>476</v>
      </c>
      <c r="Z7066" s="1" t="s">
        <v>473</v>
      </c>
      <c r="AA7066" s="1" t="s">
        <v>2572</v>
      </c>
      <c r="AB7066" s="1" t="s">
        <v>32</v>
      </c>
    </row>
    <row r="7067" spans="1:28" x14ac:dyDescent="0.3">
      <c r="A7067" s="1" t="s">
        <v>9506</v>
      </c>
      <c r="B7067" s="1" t="s">
        <v>9545</v>
      </c>
      <c r="C7067">
        <v>1954</v>
      </c>
      <c r="D7067" s="1" t="s">
        <v>37</v>
      </c>
      <c r="F7067">
        <v>2440</v>
      </c>
      <c r="G7067">
        <v>141</v>
      </c>
      <c r="I7067" s="1" t="s">
        <v>53</v>
      </c>
      <c r="J7067" s="1" t="s">
        <v>190</v>
      </c>
      <c r="K7067" s="1" t="s">
        <v>32</v>
      </c>
      <c r="L7067">
        <v>700</v>
      </c>
      <c r="M7067">
        <v>640</v>
      </c>
      <c r="O7067" s="1" t="s">
        <v>5977</v>
      </c>
      <c r="P7067" s="1" t="s">
        <v>32</v>
      </c>
      <c r="Q7067" s="1" t="s">
        <v>56</v>
      </c>
      <c r="R7067" s="1" t="s">
        <v>34</v>
      </c>
      <c r="S7067">
        <v>1430</v>
      </c>
      <c r="V7067" s="1" t="s">
        <v>110</v>
      </c>
      <c r="W7067" s="1" t="s">
        <v>110</v>
      </c>
      <c r="X7067" s="1" t="s">
        <v>476</v>
      </c>
      <c r="Y7067" s="1" t="s">
        <v>476</v>
      </c>
      <c r="Z7067" s="1" t="s">
        <v>473</v>
      </c>
      <c r="AA7067" s="1" t="s">
        <v>2572</v>
      </c>
      <c r="AB7067" s="1" t="s">
        <v>32</v>
      </c>
    </row>
    <row r="7068" spans="1:28" x14ac:dyDescent="0.3">
      <c r="A7068" s="1" t="s">
        <v>9506</v>
      </c>
      <c r="B7068" s="1" t="s">
        <v>9545</v>
      </c>
      <c r="C7068">
        <v>1955</v>
      </c>
      <c r="D7068" s="1" t="s">
        <v>37</v>
      </c>
      <c r="E7068">
        <v>31</v>
      </c>
      <c r="F7068">
        <v>2440</v>
      </c>
      <c r="G7068">
        <v>141</v>
      </c>
      <c r="I7068" s="1" t="s">
        <v>53</v>
      </c>
      <c r="J7068" s="1" t="s">
        <v>190</v>
      </c>
      <c r="K7068" s="1" t="s">
        <v>32</v>
      </c>
      <c r="L7068">
        <v>700</v>
      </c>
      <c r="M7068">
        <v>640</v>
      </c>
      <c r="O7068" s="1" t="s">
        <v>5977</v>
      </c>
      <c r="P7068" s="1" t="s">
        <v>32</v>
      </c>
      <c r="Q7068" s="1" t="s">
        <v>56</v>
      </c>
      <c r="R7068" s="1" t="s">
        <v>34</v>
      </c>
      <c r="S7068">
        <v>1430</v>
      </c>
      <c r="V7068" s="1" t="s">
        <v>110</v>
      </c>
      <c r="W7068" s="1" t="s">
        <v>110</v>
      </c>
      <c r="X7068" s="1" t="s">
        <v>476</v>
      </c>
      <c r="Y7068" s="1" t="s">
        <v>476</v>
      </c>
      <c r="Z7068" s="1" t="s">
        <v>473</v>
      </c>
      <c r="AA7068" s="1" t="s">
        <v>2572</v>
      </c>
      <c r="AB7068" s="1" t="s">
        <v>32</v>
      </c>
    </row>
    <row r="7069" spans="1:28" x14ac:dyDescent="0.3">
      <c r="A7069" s="1" t="s">
        <v>9506</v>
      </c>
      <c r="B7069" s="1" t="s">
        <v>9546</v>
      </c>
      <c r="C7069">
        <v>1956</v>
      </c>
      <c r="D7069" s="1" t="s">
        <v>122</v>
      </c>
      <c r="E7069">
        <v>32</v>
      </c>
      <c r="F7069">
        <v>2440</v>
      </c>
      <c r="I7069" s="1" t="s">
        <v>53</v>
      </c>
      <c r="J7069" s="1" t="s">
        <v>190</v>
      </c>
      <c r="K7069" s="1" t="s">
        <v>32</v>
      </c>
      <c r="L7069">
        <v>700</v>
      </c>
      <c r="M7069">
        <v>740</v>
      </c>
      <c r="N7069">
        <v>150</v>
      </c>
      <c r="O7069" s="1" t="s">
        <v>54</v>
      </c>
      <c r="P7069" s="1" t="s">
        <v>32</v>
      </c>
      <c r="Q7069" s="1" t="s">
        <v>56</v>
      </c>
      <c r="R7069" s="1" t="s">
        <v>34</v>
      </c>
      <c r="S7069">
        <v>1550</v>
      </c>
      <c r="V7069" s="1" t="s">
        <v>110</v>
      </c>
      <c r="W7069" s="1" t="s">
        <v>110</v>
      </c>
      <c r="X7069" s="1" t="s">
        <v>198</v>
      </c>
      <c r="Y7069" s="1" t="s">
        <v>198</v>
      </c>
      <c r="Z7069" s="1" t="s">
        <v>473</v>
      </c>
      <c r="AA7069" s="1" t="s">
        <v>510</v>
      </c>
      <c r="AB7069" s="1" t="s">
        <v>32</v>
      </c>
    </row>
    <row r="7070" spans="1:28" x14ac:dyDescent="0.3">
      <c r="A7070" s="1" t="s">
        <v>9506</v>
      </c>
      <c r="B7070" s="1" t="s">
        <v>9547</v>
      </c>
      <c r="C7070">
        <v>1956</v>
      </c>
      <c r="D7070" s="1" t="s">
        <v>37</v>
      </c>
      <c r="F7070">
        <v>2440</v>
      </c>
      <c r="I7070" s="1" t="s">
        <v>53</v>
      </c>
      <c r="J7070" s="1" t="s">
        <v>190</v>
      </c>
      <c r="K7070" s="1" t="s">
        <v>201</v>
      </c>
      <c r="L7070">
        <v>700</v>
      </c>
      <c r="M7070">
        <v>740</v>
      </c>
      <c r="O7070" s="1" t="s">
        <v>5977</v>
      </c>
      <c r="P7070" s="1" t="s">
        <v>32</v>
      </c>
      <c r="Q7070" s="1" t="s">
        <v>56</v>
      </c>
      <c r="R7070" s="1" t="s">
        <v>34</v>
      </c>
      <c r="S7070">
        <v>1550</v>
      </c>
      <c r="V7070" s="1" t="s">
        <v>110</v>
      </c>
      <c r="W7070" s="1" t="s">
        <v>110</v>
      </c>
      <c r="X7070" s="1" t="s">
        <v>198</v>
      </c>
      <c r="Y7070" s="1" t="s">
        <v>198</v>
      </c>
      <c r="Z7070" s="1" t="s">
        <v>473</v>
      </c>
      <c r="AA7070" s="1" t="s">
        <v>510</v>
      </c>
      <c r="AB7070" s="1" t="s">
        <v>32</v>
      </c>
    </row>
    <row r="7071" spans="1:28" x14ac:dyDescent="0.3">
      <c r="A7071" s="1" t="s">
        <v>9506</v>
      </c>
      <c r="B7071" s="1" t="s">
        <v>9547</v>
      </c>
      <c r="C7071">
        <v>1957</v>
      </c>
      <c r="D7071" s="1" t="s">
        <v>37</v>
      </c>
      <c r="F7071">
        <v>2440</v>
      </c>
      <c r="I7071" s="1" t="s">
        <v>53</v>
      </c>
      <c r="J7071" s="1" t="s">
        <v>190</v>
      </c>
      <c r="K7071" s="1" t="s">
        <v>201</v>
      </c>
      <c r="L7071">
        <v>700</v>
      </c>
      <c r="M7071">
        <v>740</v>
      </c>
      <c r="O7071" s="1" t="s">
        <v>5977</v>
      </c>
      <c r="P7071" s="1" t="s">
        <v>32</v>
      </c>
      <c r="Q7071" s="1" t="s">
        <v>56</v>
      </c>
      <c r="R7071" s="1" t="s">
        <v>34</v>
      </c>
      <c r="S7071">
        <v>1550</v>
      </c>
      <c r="V7071" s="1" t="s">
        <v>110</v>
      </c>
      <c r="W7071" s="1" t="s">
        <v>110</v>
      </c>
      <c r="X7071" s="1" t="s">
        <v>198</v>
      </c>
      <c r="Y7071" s="1" t="s">
        <v>198</v>
      </c>
      <c r="Z7071" s="1" t="s">
        <v>473</v>
      </c>
      <c r="AA7071" s="1" t="s">
        <v>510</v>
      </c>
      <c r="AB7071" s="1" t="s">
        <v>32</v>
      </c>
    </row>
    <row r="7072" spans="1:28" x14ac:dyDescent="0.3">
      <c r="A7072" s="1" t="s">
        <v>9506</v>
      </c>
      <c r="B7072" s="1" t="s">
        <v>9548</v>
      </c>
      <c r="C7072">
        <v>1955</v>
      </c>
      <c r="D7072" s="1" t="s">
        <v>122</v>
      </c>
      <c r="F7072">
        <v>3480</v>
      </c>
      <c r="G7072">
        <v>185</v>
      </c>
      <c r="I7072" s="1" t="s">
        <v>123</v>
      </c>
      <c r="J7072" s="1" t="s">
        <v>190</v>
      </c>
      <c r="K7072" s="1" t="s">
        <v>32</v>
      </c>
      <c r="L7072">
        <v>620</v>
      </c>
      <c r="M7072">
        <v>580</v>
      </c>
      <c r="O7072" s="1" t="s">
        <v>54</v>
      </c>
      <c r="P7072" s="1" t="s">
        <v>32</v>
      </c>
      <c r="Q7072" s="1" t="s">
        <v>56</v>
      </c>
      <c r="R7072" s="1" t="s">
        <v>34</v>
      </c>
      <c r="S7072">
        <v>1620</v>
      </c>
      <c r="U7072">
        <v>7500</v>
      </c>
      <c r="V7072" s="1" t="s">
        <v>110</v>
      </c>
      <c r="W7072" s="1" t="s">
        <v>110</v>
      </c>
      <c r="X7072" s="1" t="s">
        <v>481</v>
      </c>
      <c r="Y7072" s="1" t="s">
        <v>481</v>
      </c>
      <c r="Z7072" s="1" t="s">
        <v>473</v>
      </c>
      <c r="AA7072" s="1" t="s">
        <v>510</v>
      </c>
      <c r="AB7072" s="1" t="s">
        <v>32</v>
      </c>
    </row>
    <row r="7073" spans="1:28" x14ac:dyDescent="0.3">
      <c r="A7073" s="1" t="s">
        <v>9506</v>
      </c>
      <c r="B7073" s="1" t="s">
        <v>9548</v>
      </c>
      <c r="C7073">
        <v>1956</v>
      </c>
      <c r="D7073" s="1" t="s">
        <v>122</v>
      </c>
      <c r="F7073">
        <v>3480</v>
      </c>
      <c r="G7073">
        <v>185</v>
      </c>
      <c r="I7073" s="1" t="s">
        <v>123</v>
      </c>
      <c r="J7073" s="1" t="s">
        <v>190</v>
      </c>
      <c r="K7073" s="1" t="s">
        <v>32</v>
      </c>
      <c r="L7073">
        <v>620</v>
      </c>
      <c r="M7073">
        <v>580</v>
      </c>
      <c r="O7073" s="1" t="s">
        <v>54</v>
      </c>
      <c r="P7073" s="1" t="s">
        <v>32</v>
      </c>
      <c r="Q7073" s="1" t="s">
        <v>56</v>
      </c>
      <c r="R7073" s="1" t="s">
        <v>34</v>
      </c>
      <c r="S7073">
        <v>1620</v>
      </c>
      <c r="U7073">
        <v>7500</v>
      </c>
      <c r="V7073" s="1" t="s">
        <v>110</v>
      </c>
      <c r="W7073" s="1" t="s">
        <v>110</v>
      </c>
      <c r="X7073" s="1" t="s">
        <v>481</v>
      </c>
      <c r="Y7073" s="1" t="s">
        <v>481</v>
      </c>
      <c r="Z7073" s="1" t="s">
        <v>473</v>
      </c>
      <c r="AA7073" s="1" t="s">
        <v>510</v>
      </c>
      <c r="AB7073" s="1" t="s">
        <v>32</v>
      </c>
    </row>
    <row r="7074" spans="1:28" x14ac:dyDescent="0.3">
      <c r="A7074" s="1" t="s">
        <v>9506</v>
      </c>
      <c r="B7074" s="1" t="s">
        <v>9549</v>
      </c>
      <c r="C7074">
        <v>1936</v>
      </c>
      <c r="D7074" s="1" t="s">
        <v>122</v>
      </c>
      <c r="F7074">
        <v>4939</v>
      </c>
      <c r="G7074">
        <v>150</v>
      </c>
      <c r="I7074" s="1" t="s">
        <v>123</v>
      </c>
      <c r="J7074" s="1" t="s">
        <v>190</v>
      </c>
      <c r="K7074" s="1" t="s">
        <v>32</v>
      </c>
      <c r="L7074">
        <v>680</v>
      </c>
      <c r="M7074">
        <v>680</v>
      </c>
      <c r="N7074">
        <v>130</v>
      </c>
      <c r="O7074" s="1" t="s">
        <v>672</v>
      </c>
      <c r="P7074" s="1" t="s">
        <v>32</v>
      </c>
      <c r="Q7074" s="1" t="s">
        <v>56</v>
      </c>
      <c r="R7074" s="1" t="s">
        <v>34</v>
      </c>
      <c r="S7074">
        <v>1650</v>
      </c>
      <c r="V7074" s="1" t="s">
        <v>110</v>
      </c>
      <c r="W7074" s="1" t="s">
        <v>110</v>
      </c>
      <c r="X7074" s="1" t="s">
        <v>5936</v>
      </c>
      <c r="Y7074" s="1" t="s">
        <v>5936</v>
      </c>
      <c r="Z7074" s="1" t="s">
        <v>32</v>
      </c>
      <c r="AA7074" s="1" t="s">
        <v>772</v>
      </c>
      <c r="AB7074" s="1" t="s">
        <v>32</v>
      </c>
    </row>
    <row r="7075" spans="1:28" x14ac:dyDescent="0.3">
      <c r="A7075" s="1" t="s">
        <v>9506</v>
      </c>
      <c r="B7075" s="1" t="s">
        <v>9549</v>
      </c>
      <c r="C7075">
        <v>1937</v>
      </c>
      <c r="D7075" s="1" t="s">
        <v>122</v>
      </c>
      <c r="F7075">
        <v>4939</v>
      </c>
      <c r="G7075">
        <v>150</v>
      </c>
      <c r="I7075" s="1" t="s">
        <v>123</v>
      </c>
      <c r="J7075" s="1" t="s">
        <v>190</v>
      </c>
      <c r="K7075" s="1" t="s">
        <v>32</v>
      </c>
      <c r="L7075">
        <v>680</v>
      </c>
      <c r="M7075">
        <v>680</v>
      </c>
      <c r="N7075">
        <v>130</v>
      </c>
      <c r="O7075" s="1" t="s">
        <v>672</v>
      </c>
      <c r="P7075" s="1" t="s">
        <v>32</v>
      </c>
      <c r="Q7075" s="1" t="s">
        <v>56</v>
      </c>
      <c r="R7075" s="1" t="s">
        <v>34</v>
      </c>
      <c r="S7075">
        <v>1650</v>
      </c>
      <c r="V7075" s="1" t="s">
        <v>110</v>
      </c>
      <c r="W7075" s="1" t="s">
        <v>110</v>
      </c>
      <c r="X7075" s="1" t="s">
        <v>5936</v>
      </c>
      <c r="Y7075" s="1" t="s">
        <v>5936</v>
      </c>
      <c r="Z7075" s="1" t="s">
        <v>32</v>
      </c>
      <c r="AA7075" s="1" t="s">
        <v>772</v>
      </c>
      <c r="AB7075" s="1" t="s">
        <v>32</v>
      </c>
    </row>
    <row r="7076" spans="1:28" x14ac:dyDescent="0.3">
      <c r="A7076" s="1" t="s">
        <v>9506</v>
      </c>
      <c r="B7076" s="1" t="s">
        <v>9549</v>
      </c>
      <c r="C7076">
        <v>1938</v>
      </c>
      <c r="D7076" s="1" t="s">
        <v>122</v>
      </c>
      <c r="F7076">
        <v>4939</v>
      </c>
      <c r="G7076">
        <v>150</v>
      </c>
      <c r="I7076" s="1" t="s">
        <v>123</v>
      </c>
      <c r="J7076" s="1" t="s">
        <v>190</v>
      </c>
      <c r="K7076" s="1" t="s">
        <v>32</v>
      </c>
      <c r="L7076">
        <v>680</v>
      </c>
      <c r="M7076">
        <v>680</v>
      </c>
      <c r="N7076">
        <v>130</v>
      </c>
      <c r="O7076" s="1" t="s">
        <v>672</v>
      </c>
      <c r="P7076" s="1" t="s">
        <v>32</v>
      </c>
      <c r="Q7076" s="1" t="s">
        <v>56</v>
      </c>
      <c r="R7076" s="1" t="s">
        <v>34</v>
      </c>
      <c r="S7076">
        <v>1650</v>
      </c>
      <c r="V7076" s="1" t="s">
        <v>110</v>
      </c>
      <c r="W7076" s="1" t="s">
        <v>110</v>
      </c>
      <c r="X7076" s="1" t="s">
        <v>5936</v>
      </c>
      <c r="Y7076" s="1" t="s">
        <v>5936</v>
      </c>
      <c r="Z7076" s="1" t="s">
        <v>32</v>
      </c>
      <c r="AA7076" s="1" t="s">
        <v>772</v>
      </c>
      <c r="AB7076" s="1" t="s">
        <v>32</v>
      </c>
    </row>
    <row r="7077" spans="1:28" x14ac:dyDescent="0.3">
      <c r="A7077" s="1" t="s">
        <v>9506</v>
      </c>
      <c r="B7077" s="1" t="s">
        <v>9549</v>
      </c>
      <c r="C7077">
        <v>1939</v>
      </c>
      <c r="D7077" s="1" t="s">
        <v>122</v>
      </c>
      <c r="F7077">
        <v>4939</v>
      </c>
      <c r="G7077">
        <v>150</v>
      </c>
      <c r="I7077" s="1" t="s">
        <v>123</v>
      </c>
      <c r="J7077" s="1" t="s">
        <v>190</v>
      </c>
      <c r="K7077" s="1" t="s">
        <v>32</v>
      </c>
      <c r="L7077">
        <v>680</v>
      </c>
      <c r="M7077">
        <v>680</v>
      </c>
      <c r="O7077" s="1" t="s">
        <v>672</v>
      </c>
      <c r="P7077" s="1" t="s">
        <v>32</v>
      </c>
      <c r="Q7077" s="1" t="s">
        <v>56</v>
      </c>
      <c r="R7077" s="1" t="s">
        <v>34</v>
      </c>
      <c r="S7077">
        <v>1650</v>
      </c>
      <c r="V7077" s="1" t="s">
        <v>110</v>
      </c>
      <c r="W7077" s="1" t="s">
        <v>110</v>
      </c>
      <c r="X7077" s="1" t="s">
        <v>5936</v>
      </c>
      <c r="Y7077" s="1" t="s">
        <v>5936</v>
      </c>
      <c r="Z7077" s="1" t="s">
        <v>32</v>
      </c>
      <c r="AA7077" s="1" t="s">
        <v>772</v>
      </c>
      <c r="AB7077" s="1" t="s">
        <v>32</v>
      </c>
    </row>
    <row r="7078" spans="1:28" x14ac:dyDescent="0.3">
      <c r="A7078" s="1" t="s">
        <v>9506</v>
      </c>
      <c r="B7078" s="1" t="s">
        <v>9550</v>
      </c>
      <c r="C7078">
        <v>1934</v>
      </c>
      <c r="D7078" s="1" t="s">
        <v>122</v>
      </c>
      <c r="F7078">
        <v>4940</v>
      </c>
      <c r="I7078" s="1" t="s">
        <v>123</v>
      </c>
      <c r="J7078" s="1" t="s">
        <v>190</v>
      </c>
      <c r="K7078" s="1" t="s">
        <v>32</v>
      </c>
      <c r="L7078">
        <v>680</v>
      </c>
      <c r="M7078">
        <v>680</v>
      </c>
      <c r="N7078">
        <v>130</v>
      </c>
      <c r="O7078" s="1" t="s">
        <v>191</v>
      </c>
      <c r="P7078" s="1" t="s">
        <v>32</v>
      </c>
      <c r="Q7078" s="1" t="s">
        <v>32</v>
      </c>
      <c r="R7078" s="1" t="s">
        <v>34</v>
      </c>
      <c r="S7078">
        <v>2350</v>
      </c>
      <c r="T7078">
        <v>13850</v>
      </c>
      <c r="U7078">
        <v>6750</v>
      </c>
      <c r="V7078" s="1" t="s">
        <v>110</v>
      </c>
      <c r="W7078" s="1" t="s">
        <v>110</v>
      </c>
      <c r="X7078" s="1" t="s">
        <v>777</v>
      </c>
      <c r="Y7078" s="1" t="s">
        <v>777</v>
      </c>
      <c r="Z7078" s="1" t="s">
        <v>9551</v>
      </c>
      <c r="AA7078" s="1" t="s">
        <v>5777</v>
      </c>
      <c r="AB7078" s="1" t="s">
        <v>32</v>
      </c>
    </row>
    <row r="7079" spans="1:28" x14ac:dyDescent="0.3">
      <c r="A7079" s="1" t="s">
        <v>9506</v>
      </c>
      <c r="B7079" s="1" t="s">
        <v>9550</v>
      </c>
      <c r="C7079">
        <v>1935</v>
      </c>
      <c r="D7079" s="1" t="s">
        <v>122</v>
      </c>
      <c r="F7079">
        <v>4940</v>
      </c>
      <c r="I7079" s="1" t="s">
        <v>123</v>
      </c>
      <c r="J7079" s="1" t="s">
        <v>190</v>
      </c>
      <c r="K7079" s="1" t="s">
        <v>32</v>
      </c>
      <c r="L7079">
        <v>680</v>
      </c>
      <c r="M7079">
        <v>680</v>
      </c>
      <c r="N7079">
        <v>130</v>
      </c>
      <c r="O7079" s="1" t="s">
        <v>191</v>
      </c>
      <c r="P7079" s="1" t="s">
        <v>32</v>
      </c>
      <c r="Q7079" s="1" t="s">
        <v>32</v>
      </c>
      <c r="R7079" s="1" t="s">
        <v>34</v>
      </c>
      <c r="S7079">
        <v>2350</v>
      </c>
      <c r="T7079">
        <v>13850</v>
      </c>
      <c r="U7079">
        <v>6750</v>
      </c>
      <c r="V7079" s="1" t="s">
        <v>110</v>
      </c>
      <c r="W7079" s="1" t="s">
        <v>110</v>
      </c>
      <c r="X7079" s="1" t="s">
        <v>777</v>
      </c>
      <c r="Y7079" s="1" t="s">
        <v>777</v>
      </c>
      <c r="Z7079" s="1" t="s">
        <v>9551</v>
      </c>
      <c r="AA7079" s="1" t="s">
        <v>5777</v>
      </c>
      <c r="AB7079" s="1" t="s">
        <v>32</v>
      </c>
    </row>
    <row r="7080" spans="1:28" x14ac:dyDescent="0.3">
      <c r="A7080" s="1" t="s">
        <v>9506</v>
      </c>
      <c r="B7080" s="1" t="s">
        <v>9550</v>
      </c>
      <c r="C7080">
        <v>1936</v>
      </c>
      <c r="D7080" s="1" t="s">
        <v>122</v>
      </c>
      <c r="F7080">
        <v>4940</v>
      </c>
      <c r="I7080" s="1" t="s">
        <v>123</v>
      </c>
      <c r="J7080" s="1" t="s">
        <v>190</v>
      </c>
      <c r="K7080" s="1" t="s">
        <v>32</v>
      </c>
      <c r="L7080">
        <v>680</v>
      </c>
      <c r="M7080">
        <v>680</v>
      </c>
      <c r="N7080">
        <v>130</v>
      </c>
      <c r="O7080" s="1" t="s">
        <v>191</v>
      </c>
      <c r="P7080" s="1" t="s">
        <v>32</v>
      </c>
      <c r="Q7080" s="1" t="s">
        <v>33</v>
      </c>
      <c r="R7080" s="1" t="s">
        <v>34</v>
      </c>
      <c r="S7080">
        <v>2350</v>
      </c>
      <c r="T7080">
        <v>13850</v>
      </c>
      <c r="U7080">
        <v>6750</v>
      </c>
      <c r="V7080" s="1" t="s">
        <v>110</v>
      </c>
      <c r="W7080" s="1" t="s">
        <v>110</v>
      </c>
      <c r="X7080" s="1" t="s">
        <v>777</v>
      </c>
      <c r="Y7080" s="1" t="s">
        <v>777</v>
      </c>
      <c r="Z7080" s="1" t="s">
        <v>9551</v>
      </c>
      <c r="AA7080" s="1" t="s">
        <v>5777</v>
      </c>
      <c r="AB7080" s="1" t="s">
        <v>32</v>
      </c>
    </row>
    <row r="7081" spans="1:28" x14ac:dyDescent="0.3">
      <c r="A7081" s="1" t="s">
        <v>9506</v>
      </c>
      <c r="B7081" s="1" t="s">
        <v>9550</v>
      </c>
      <c r="C7081">
        <v>1937</v>
      </c>
      <c r="D7081" s="1" t="s">
        <v>122</v>
      </c>
      <c r="F7081">
        <v>4940</v>
      </c>
      <c r="I7081" s="1" t="s">
        <v>123</v>
      </c>
      <c r="J7081" s="1" t="s">
        <v>190</v>
      </c>
      <c r="K7081" s="1" t="s">
        <v>32</v>
      </c>
      <c r="L7081">
        <v>680</v>
      </c>
      <c r="M7081">
        <v>680</v>
      </c>
      <c r="N7081">
        <v>130</v>
      </c>
      <c r="O7081" s="1" t="s">
        <v>191</v>
      </c>
      <c r="P7081" s="1" t="s">
        <v>32</v>
      </c>
      <c r="Q7081" s="1" t="s">
        <v>33</v>
      </c>
      <c r="R7081" s="1" t="s">
        <v>34</v>
      </c>
      <c r="S7081">
        <v>2350</v>
      </c>
      <c r="T7081">
        <v>13850</v>
      </c>
      <c r="U7081">
        <v>6750</v>
      </c>
      <c r="V7081" s="1" t="s">
        <v>110</v>
      </c>
      <c r="W7081" s="1" t="s">
        <v>110</v>
      </c>
      <c r="X7081" s="1" t="s">
        <v>777</v>
      </c>
      <c r="Y7081" s="1" t="s">
        <v>777</v>
      </c>
      <c r="Z7081" s="1" t="s">
        <v>9551</v>
      </c>
      <c r="AA7081" s="1" t="s">
        <v>5777</v>
      </c>
      <c r="AB7081" s="1" t="s">
        <v>32</v>
      </c>
    </row>
    <row r="7082" spans="1:28" x14ac:dyDescent="0.3">
      <c r="A7082" s="1" t="s">
        <v>9506</v>
      </c>
      <c r="B7082" s="1" t="s">
        <v>9550</v>
      </c>
      <c r="C7082">
        <v>1938</v>
      </c>
      <c r="D7082" s="1" t="s">
        <v>122</v>
      </c>
      <c r="F7082">
        <v>4940</v>
      </c>
      <c r="I7082" s="1" t="s">
        <v>123</v>
      </c>
      <c r="J7082" s="1" t="s">
        <v>190</v>
      </c>
      <c r="K7082" s="1" t="s">
        <v>32</v>
      </c>
      <c r="O7082" s="1" t="s">
        <v>191</v>
      </c>
      <c r="P7082" s="1" t="s">
        <v>32</v>
      </c>
      <c r="Q7082" s="1" t="s">
        <v>33</v>
      </c>
      <c r="R7082" s="1" t="s">
        <v>34</v>
      </c>
      <c r="V7082" s="1" t="s">
        <v>110</v>
      </c>
      <c r="W7082" s="1" t="s">
        <v>110</v>
      </c>
      <c r="X7082" s="1" t="s">
        <v>32</v>
      </c>
      <c r="Y7082" s="1" t="s">
        <v>32</v>
      </c>
      <c r="Z7082" s="1" t="s">
        <v>9551</v>
      </c>
      <c r="AA7082" s="1" t="s">
        <v>5777</v>
      </c>
      <c r="AB7082" s="1" t="s">
        <v>32</v>
      </c>
    </row>
    <row r="7083" spans="1:28" x14ac:dyDescent="0.3">
      <c r="A7083" s="1" t="s">
        <v>9506</v>
      </c>
      <c r="B7083" s="1" t="s">
        <v>9550</v>
      </c>
      <c r="C7083">
        <v>1939</v>
      </c>
      <c r="D7083" s="1" t="s">
        <v>122</v>
      </c>
      <c r="F7083">
        <v>4940</v>
      </c>
      <c r="I7083" s="1" t="s">
        <v>123</v>
      </c>
      <c r="J7083" s="1" t="s">
        <v>190</v>
      </c>
      <c r="K7083" s="1" t="s">
        <v>32</v>
      </c>
      <c r="O7083" s="1" t="s">
        <v>191</v>
      </c>
      <c r="P7083" s="1" t="s">
        <v>32</v>
      </c>
      <c r="Q7083" s="1" t="s">
        <v>33</v>
      </c>
      <c r="R7083" s="1" t="s">
        <v>34</v>
      </c>
      <c r="V7083" s="1" t="s">
        <v>110</v>
      </c>
      <c r="W7083" s="1" t="s">
        <v>110</v>
      </c>
      <c r="X7083" s="1" t="s">
        <v>32</v>
      </c>
      <c r="Y7083" s="1" t="s">
        <v>32</v>
      </c>
      <c r="Z7083" s="1" t="s">
        <v>9551</v>
      </c>
      <c r="AA7083" s="1" t="s">
        <v>5777</v>
      </c>
      <c r="AB7083" s="1" t="s">
        <v>32</v>
      </c>
    </row>
    <row r="7084" spans="1:28" x14ac:dyDescent="0.3">
      <c r="A7084" s="1" t="s">
        <v>9506</v>
      </c>
      <c r="B7084" s="1" t="s">
        <v>9552</v>
      </c>
      <c r="C7084">
        <v>1930</v>
      </c>
      <c r="D7084" s="1" t="s">
        <v>122</v>
      </c>
      <c r="F7084">
        <v>4980</v>
      </c>
      <c r="I7084" s="1" t="s">
        <v>53</v>
      </c>
      <c r="J7084" s="1" t="s">
        <v>39</v>
      </c>
      <c r="K7084" s="1" t="s">
        <v>32</v>
      </c>
      <c r="L7084">
        <v>800</v>
      </c>
      <c r="M7084">
        <v>990</v>
      </c>
      <c r="O7084" s="1" t="s">
        <v>54</v>
      </c>
      <c r="P7084" s="1" t="s">
        <v>5920</v>
      </c>
      <c r="Q7084" s="1" t="s">
        <v>56</v>
      </c>
      <c r="R7084" s="1" t="s">
        <v>32</v>
      </c>
      <c r="S7084">
        <v>1500</v>
      </c>
      <c r="V7084" s="1" t="s">
        <v>110</v>
      </c>
      <c r="W7084" s="1" t="s">
        <v>110</v>
      </c>
      <c r="X7084" s="1" t="s">
        <v>5952</v>
      </c>
      <c r="Y7084" s="1" t="s">
        <v>5952</v>
      </c>
      <c r="Z7084" s="1" t="s">
        <v>343</v>
      </c>
      <c r="AA7084" s="1" t="s">
        <v>772</v>
      </c>
      <c r="AB7084" s="1" t="s">
        <v>32</v>
      </c>
    </row>
    <row r="7085" spans="1:28" x14ac:dyDescent="0.3">
      <c r="A7085" s="1" t="s">
        <v>9506</v>
      </c>
      <c r="B7085" s="1" t="s">
        <v>9552</v>
      </c>
      <c r="C7085">
        <v>1931</v>
      </c>
      <c r="D7085" s="1" t="s">
        <v>122</v>
      </c>
      <c r="F7085">
        <v>4980</v>
      </c>
      <c r="I7085" s="1" t="s">
        <v>53</v>
      </c>
      <c r="J7085" s="1" t="s">
        <v>39</v>
      </c>
      <c r="K7085" s="1" t="s">
        <v>32</v>
      </c>
      <c r="L7085">
        <v>800</v>
      </c>
      <c r="M7085">
        <v>990</v>
      </c>
      <c r="O7085" s="1" t="s">
        <v>54</v>
      </c>
      <c r="P7085" s="1" t="s">
        <v>5920</v>
      </c>
      <c r="Q7085" s="1" t="s">
        <v>56</v>
      </c>
      <c r="R7085" s="1" t="s">
        <v>32</v>
      </c>
      <c r="S7085">
        <v>1500</v>
      </c>
      <c r="V7085" s="1" t="s">
        <v>110</v>
      </c>
      <c r="W7085" s="1" t="s">
        <v>110</v>
      </c>
      <c r="X7085" s="1" t="s">
        <v>5952</v>
      </c>
      <c r="Y7085" s="1" t="s">
        <v>5952</v>
      </c>
      <c r="Z7085" s="1" t="s">
        <v>343</v>
      </c>
      <c r="AA7085" s="1" t="s">
        <v>772</v>
      </c>
      <c r="AB7085" s="1" t="s">
        <v>32</v>
      </c>
    </row>
    <row r="7086" spans="1:28" x14ac:dyDescent="0.3">
      <c r="A7086" s="1" t="s">
        <v>9506</v>
      </c>
      <c r="B7086" s="1" t="s">
        <v>9552</v>
      </c>
      <c r="C7086">
        <v>1932</v>
      </c>
      <c r="D7086" s="1" t="s">
        <v>122</v>
      </c>
      <c r="F7086">
        <v>4980</v>
      </c>
      <c r="I7086" s="1" t="s">
        <v>53</v>
      </c>
      <c r="J7086" s="1" t="s">
        <v>39</v>
      </c>
      <c r="K7086" s="1" t="s">
        <v>32</v>
      </c>
      <c r="L7086">
        <v>800</v>
      </c>
      <c r="M7086">
        <v>990</v>
      </c>
      <c r="O7086" s="1" t="s">
        <v>54</v>
      </c>
      <c r="P7086" s="1" t="s">
        <v>5920</v>
      </c>
      <c r="Q7086" s="1" t="s">
        <v>56</v>
      </c>
      <c r="R7086" s="1" t="s">
        <v>32</v>
      </c>
      <c r="S7086">
        <v>1500</v>
      </c>
      <c r="V7086" s="1" t="s">
        <v>110</v>
      </c>
      <c r="W7086" s="1" t="s">
        <v>110</v>
      </c>
      <c r="X7086" s="1" t="s">
        <v>5952</v>
      </c>
      <c r="Y7086" s="1" t="s">
        <v>5952</v>
      </c>
      <c r="Z7086" s="1" t="s">
        <v>343</v>
      </c>
      <c r="AA7086" s="1" t="s">
        <v>772</v>
      </c>
      <c r="AB7086" s="1" t="s">
        <v>32</v>
      </c>
    </row>
    <row r="7087" spans="1:28" x14ac:dyDescent="0.3">
      <c r="A7087" s="1" t="s">
        <v>9506</v>
      </c>
      <c r="B7087" s="1" t="s">
        <v>9553</v>
      </c>
      <c r="C7087">
        <v>1924</v>
      </c>
      <c r="D7087" s="1" t="s">
        <v>37</v>
      </c>
      <c r="F7087">
        <v>2059</v>
      </c>
      <c r="I7087" s="1" t="s">
        <v>53</v>
      </c>
      <c r="J7087" s="1" t="s">
        <v>190</v>
      </c>
      <c r="K7087" s="1" t="s">
        <v>6331</v>
      </c>
      <c r="L7087">
        <v>640</v>
      </c>
      <c r="M7087">
        <v>640</v>
      </c>
      <c r="O7087" s="1" t="s">
        <v>9554</v>
      </c>
      <c r="P7087" s="1" t="s">
        <v>32</v>
      </c>
      <c r="Q7087" s="1" t="s">
        <v>32</v>
      </c>
      <c r="R7087" s="1" t="s">
        <v>32</v>
      </c>
      <c r="S7087">
        <v>800</v>
      </c>
      <c r="V7087" s="1" t="s">
        <v>32</v>
      </c>
      <c r="W7087" s="1" t="s">
        <v>32</v>
      </c>
      <c r="X7087" s="1" t="s">
        <v>9555</v>
      </c>
      <c r="Y7087" s="1" t="s">
        <v>9555</v>
      </c>
      <c r="Z7087" s="1" t="s">
        <v>32</v>
      </c>
      <c r="AA7087" s="1" t="s">
        <v>2572</v>
      </c>
      <c r="AB7087" s="1" t="s">
        <v>32</v>
      </c>
    </row>
    <row r="7088" spans="1:28" x14ac:dyDescent="0.3">
      <c r="A7088" s="1" t="s">
        <v>9506</v>
      </c>
      <c r="B7088" s="1" t="s">
        <v>9553</v>
      </c>
      <c r="C7088">
        <v>1925</v>
      </c>
      <c r="D7088" s="1" t="s">
        <v>37</v>
      </c>
      <c r="F7088">
        <v>2059</v>
      </c>
      <c r="I7088" s="1" t="s">
        <v>53</v>
      </c>
      <c r="J7088" s="1" t="s">
        <v>190</v>
      </c>
      <c r="K7088" s="1" t="s">
        <v>6331</v>
      </c>
      <c r="L7088">
        <v>640</v>
      </c>
      <c r="M7088">
        <v>640</v>
      </c>
      <c r="O7088" s="1" t="s">
        <v>9554</v>
      </c>
      <c r="P7088" s="1" t="s">
        <v>32</v>
      </c>
      <c r="Q7088" s="1" t="s">
        <v>32</v>
      </c>
      <c r="R7088" s="1" t="s">
        <v>32</v>
      </c>
      <c r="S7088">
        <v>800</v>
      </c>
      <c r="V7088" s="1" t="s">
        <v>32</v>
      </c>
      <c r="W7088" s="1" t="s">
        <v>32</v>
      </c>
      <c r="X7088" s="1" t="s">
        <v>9555</v>
      </c>
      <c r="Y7088" s="1" t="s">
        <v>9555</v>
      </c>
      <c r="Z7088" s="1" t="s">
        <v>32</v>
      </c>
      <c r="AA7088" s="1" t="s">
        <v>2572</v>
      </c>
      <c r="AB7088" s="1" t="s">
        <v>32</v>
      </c>
    </row>
    <row r="7089" spans="1:28" x14ac:dyDescent="0.3">
      <c r="A7089" s="1" t="s">
        <v>9506</v>
      </c>
      <c r="B7089" s="1" t="s">
        <v>9556</v>
      </c>
      <c r="C7089">
        <v>1960</v>
      </c>
      <c r="D7089" s="1" t="s">
        <v>37</v>
      </c>
      <c r="F7089">
        <v>480</v>
      </c>
      <c r="I7089" s="1" t="s">
        <v>53</v>
      </c>
      <c r="J7089" s="1" t="s">
        <v>190</v>
      </c>
      <c r="K7089" s="1" t="s">
        <v>32</v>
      </c>
      <c r="L7089">
        <v>380</v>
      </c>
      <c r="M7089">
        <v>420</v>
      </c>
      <c r="N7089">
        <v>84</v>
      </c>
      <c r="O7089" s="1" t="s">
        <v>54</v>
      </c>
      <c r="P7089" s="1" t="s">
        <v>32</v>
      </c>
      <c r="Q7089" s="1" t="s">
        <v>56</v>
      </c>
      <c r="R7089" s="1" t="s">
        <v>32</v>
      </c>
      <c r="S7089">
        <v>600</v>
      </c>
      <c r="V7089" s="1" t="s">
        <v>110</v>
      </c>
      <c r="W7089" s="1" t="s">
        <v>110</v>
      </c>
      <c r="X7089" s="1" t="s">
        <v>32</v>
      </c>
      <c r="Y7089" s="1" t="s">
        <v>32</v>
      </c>
      <c r="Z7089" s="1" t="s">
        <v>32</v>
      </c>
      <c r="AA7089" s="1" t="s">
        <v>32</v>
      </c>
      <c r="AB7089" s="1" t="s">
        <v>9557</v>
      </c>
    </row>
    <row r="7090" spans="1:28" x14ac:dyDescent="0.3">
      <c r="A7090" s="1" t="s">
        <v>9506</v>
      </c>
      <c r="B7090" s="1" t="s">
        <v>9556</v>
      </c>
      <c r="C7090">
        <v>1961</v>
      </c>
      <c r="D7090" s="1" t="s">
        <v>37</v>
      </c>
      <c r="F7090">
        <v>480</v>
      </c>
      <c r="I7090" s="1" t="s">
        <v>53</v>
      </c>
      <c r="J7090" s="1" t="s">
        <v>190</v>
      </c>
      <c r="K7090" s="1" t="s">
        <v>32</v>
      </c>
      <c r="L7090">
        <v>380</v>
      </c>
      <c r="M7090">
        <v>420</v>
      </c>
      <c r="N7090">
        <v>84</v>
      </c>
      <c r="O7090" s="1" t="s">
        <v>54</v>
      </c>
      <c r="P7090" s="1" t="s">
        <v>32</v>
      </c>
      <c r="Q7090" s="1" t="s">
        <v>56</v>
      </c>
      <c r="R7090" s="1" t="s">
        <v>32</v>
      </c>
      <c r="S7090">
        <v>600</v>
      </c>
      <c r="V7090" s="1" t="s">
        <v>110</v>
      </c>
      <c r="W7090" s="1" t="s">
        <v>110</v>
      </c>
      <c r="X7090" s="1" t="s">
        <v>32</v>
      </c>
      <c r="Y7090" s="1" t="s">
        <v>32</v>
      </c>
      <c r="Z7090" s="1" t="s">
        <v>32</v>
      </c>
      <c r="AA7090" s="1" t="s">
        <v>32</v>
      </c>
      <c r="AB7090" s="1" t="s">
        <v>9557</v>
      </c>
    </row>
    <row r="7091" spans="1:28" x14ac:dyDescent="0.3">
      <c r="A7091" s="1" t="s">
        <v>9506</v>
      </c>
      <c r="B7091" s="1" t="s">
        <v>9558</v>
      </c>
      <c r="C7091">
        <v>1928</v>
      </c>
      <c r="D7091" s="1" t="s">
        <v>37</v>
      </c>
      <c r="F7091">
        <v>4939</v>
      </c>
      <c r="G7091">
        <v>140</v>
      </c>
      <c r="I7091" s="1" t="s">
        <v>123</v>
      </c>
      <c r="J7091" s="1" t="s">
        <v>190</v>
      </c>
      <c r="K7091" s="1" t="s">
        <v>32</v>
      </c>
      <c r="L7091">
        <v>680</v>
      </c>
      <c r="M7091">
        <v>680</v>
      </c>
      <c r="O7091" s="1" t="s">
        <v>54</v>
      </c>
      <c r="P7091" s="1" t="s">
        <v>32</v>
      </c>
      <c r="Q7091" s="1" t="s">
        <v>33</v>
      </c>
      <c r="R7091" s="1" t="s">
        <v>32</v>
      </c>
      <c r="S7091">
        <v>1350</v>
      </c>
      <c r="V7091" s="1" t="s">
        <v>110</v>
      </c>
      <c r="W7091" s="1" t="s">
        <v>110</v>
      </c>
      <c r="X7091" s="1" t="s">
        <v>124</v>
      </c>
      <c r="Y7091" s="1" t="s">
        <v>126</v>
      </c>
      <c r="Z7091" s="1" t="s">
        <v>32</v>
      </c>
      <c r="AA7091" s="1" t="s">
        <v>2572</v>
      </c>
      <c r="AB7091" s="1" t="s">
        <v>32</v>
      </c>
    </row>
    <row r="7092" spans="1:28" x14ac:dyDescent="0.3">
      <c r="A7092" s="1" t="s">
        <v>9506</v>
      </c>
      <c r="B7092" s="1" t="s">
        <v>9558</v>
      </c>
      <c r="C7092">
        <v>1929</v>
      </c>
      <c r="D7092" s="1" t="s">
        <v>37</v>
      </c>
      <c r="F7092">
        <v>4939</v>
      </c>
      <c r="G7092">
        <v>140</v>
      </c>
      <c r="I7092" s="1" t="s">
        <v>123</v>
      </c>
      <c r="J7092" s="1" t="s">
        <v>190</v>
      </c>
      <c r="K7092" s="1" t="s">
        <v>32</v>
      </c>
      <c r="L7092">
        <v>680</v>
      </c>
      <c r="M7092">
        <v>680</v>
      </c>
      <c r="O7092" s="1" t="s">
        <v>54</v>
      </c>
      <c r="P7092" s="1" t="s">
        <v>32</v>
      </c>
      <c r="Q7092" s="1" t="s">
        <v>33</v>
      </c>
      <c r="R7092" s="1" t="s">
        <v>32</v>
      </c>
      <c r="S7092">
        <v>1350</v>
      </c>
      <c r="V7092" s="1" t="s">
        <v>110</v>
      </c>
      <c r="W7092" s="1" t="s">
        <v>110</v>
      </c>
      <c r="X7092" s="1" t="s">
        <v>124</v>
      </c>
      <c r="Y7092" s="1" t="s">
        <v>126</v>
      </c>
      <c r="Z7092" s="1" t="s">
        <v>32</v>
      </c>
      <c r="AA7092" s="1" t="s">
        <v>2572</v>
      </c>
      <c r="AB7092" s="1" t="s">
        <v>32</v>
      </c>
    </row>
    <row r="7093" spans="1:28" x14ac:dyDescent="0.3">
      <c r="A7093" s="1" t="s">
        <v>9559</v>
      </c>
      <c r="B7093" s="1" t="s">
        <v>9560</v>
      </c>
      <c r="C7093">
        <v>1970</v>
      </c>
      <c r="D7093" s="1" t="s">
        <v>478</v>
      </c>
      <c r="E7093">
        <v>34</v>
      </c>
      <c r="F7093">
        <v>7460</v>
      </c>
      <c r="G7093">
        <v>260</v>
      </c>
      <c r="I7093" s="1" t="s">
        <v>4909</v>
      </c>
      <c r="J7093" s="1" t="s">
        <v>39</v>
      </c>
      <c r="K7093" s="1" t="s">
        <v>32</v>
      </c>
      <c r="L7093">
        <v>780</v>
      </c>
      <c r="M7093">
        <v>780</v>
      </c>
      <c r="O7093" s="1" t="s">
        <v>32</v>
      </c>
      <c r="P7093" s="1" t="s">
        <v>32</v>
      </c>
      <c r="Q7093" s="1" t="s">
        <v>32</v>
      </c>
      <c r="R7093" s="1" t="s">
        <v>390</v>
      </c>
      <c r="V7093" s="1" t="s">
        <v>479</v>
      </c>
      <c r="W7093" s="1" t="s">
        <v>479</v>
      </c>
      <c r="X7093" s="1" t="s">
        <v>32</v>
      </c>
      <c r="Y7093" s="1" t="s">
        <v>32</v>
      </c>
      <c r="Z7093" s="1" t="s">
        <v>32</v>
      </c>
      <c r="AA7093" s="1" t="s">
        <v>32</v>
      </c>
      <c r="AB7093" s="1" t="s">
        <v>32</v>
      </c>
    </row>
    <row r="7094" spans="1:28" x14ac:dyDescent="0.3">
      <c r="A7094" s="1" t="s">
        <v>9559</v>
      </c>
      <c r="B7094" s="1" t="s">
        <v>9560</v>
      </c>
      <c r="C7094">
        <v>1971</v>
      </c>
      <c r="D7094" s="1" t="s">
        <v>478</v>
      </c>
      <c r="E7094">
        <v>35</v>
      </c>
      <c r="F7094">
        <v>7460</v>
      </c>
      <c r="G7094">
        <v>260</v>
      </c>
      <c r="I7094" s="1" t="s">
        <v>4909</v>
      </c>
      <c r="J7094" s="1" t="s">
        <v>39</v>
      </c>
      <c r="K7094" s="1" t="s">
        <v>32</v>
      </c>
      <c r="L7094">
        <v>780</v>
      </c>
      <c r="M7094">
        <v>780</v>
      </c>
      <c r="O7094" s="1" t="s">
        <v>32</v>
      </c>
      <c r="P7094" s="1" t="s">
        <v>32</v>
      </c>
      <c r="Q7094" s="1" t="s">
        <v>32</v>
      </c>
      <c r="R7094" s="1" t="s">
        <v>390</v>
      </c>
      <c r="V7094" s="1" t="s">
        <v>479</v>
      </c>
      <c r="W7094" s="1" t="s">
        <v>479</v>
      </c>
      <c r="X7094" s="1" t="s">
        <v>32</v>
      </c>
      <c r="Y7094" s="1" t="s">
        <v>32</v>
      </c>
      <c r="Z7094" s="1" t="s">
        <v>32</v>
      </c>
      <c r="AA7094" s="1" t="s">
        <v>32</v>
      </c>
      <c r="AB7094" s="1" t="s">
        <v>32</v>
      </c>
    </row>
    <row r="7095" spans="1:28" x14ac:dyDescent="0.3">
      <c r="A7095" s="1" t="s">
        <v>9559</v>
      </c>
      <c r="B7095" s="1" t="s">
        <v>9560</v>
      </c>
      <c r="C7095">
        <v>1972</v>
      </c>
      <c r="D7095" s="1" t="s">
        <v>478</v>
      </c>
      <c r="F7095">
        <v>7460</v>
      </c>
      <c r="G7095">
        <v>260</v>
      </c>
      <c r="I7095" s="1" t="s">
        <v>4909</v>
      </c>
      <c r="J7095" s="1" t="s">
        <v>39</v>
      </c>
      <c r="K7095" s="1" t="s">
        <v>32</v>
      </c>
      <c r="L7095">
        <v>780</v>
      </c>
      <c r="M7095">
        <v>780</v>
      </c>
      <c r="O7095" s="1" t="s">
        <v>32</v>
      </c>
      <c r="P7095" s="1" t="s">
        <v>32</v>
      </c>
      <c r="Q7095" s="1" t="s">
        <v>32</v>
      </c>
      <c r="R7095" s="1" t="s">
        <v>390</v>
      </c>
      <c r="V7095" s="1" t="s">
        <v>479</v>
      </c>
      <c r="W7095" s="1" t="s">
        <v>479</v>
      </c>
      <c r="X7095" s="1" t="s">
        <v>32</v>
      </c>
      <c r="Y7095" s="1" t="s">
        <v>32</v>
      </c>
      <c r="Z7095" s="1" t="s">
        <v>32</v>
      </c>
      <c r="AA7095" s="1" t="s">
        <v>32</v>
      </c>
      <c r="AB7095" s="1" t="s">
        <v>32</v>
      </c>
    </row>
    <row r="7096" spans="1:28" x14ac:dyDescent="0.3">
      <c r="A7096" s="1" t="s">
        <v>9559</v>
      </c>
      <c r="B7096" s="1" t="s">
        <v>9560</v>
      </c>
      <c r="C7096">
        <v>1973</v>
      </c>
      <c r="D7096" s="1" t="s">
        <v>478</v>
      </c>
      <c r="F7096">
        <v>7460</v>
      </c>
      <c r="G7096">
        <v>260</v>
      </c>
      <c r="I7096" s="1" t="s">
        <v>4909</v>
      </c>
      <c r="J7096" s="1" t="s">
        <v>39</v>
      </c>
      <c r="K7096" s="1" t="s">
        <v>32</v>
      </c>
      <c r="L7096">
        <v>780</v>
      </c>
      <c r="M7096">
        <v>780</v>
      </c>
      <c r="O7096" s="1" t="s">
        <v>32</v>
      </c>
      <c r="P7096" s="1" t="s">
        <v>32</v>
      </c>
      <c r="Q7096" s="1" t="s">
        <v>32</v>
      </c>
      <c r="R7096" s="1" t="s">
        <v>390</v>
      </c>
      <c r="V7096" s="1" t="s">
        <v>479</v>
      </c>
      <c r="W7096" s="1" t="s">
        <v>479</v>
      </c>
      <c r="X7096" s="1" t="s">
        <v>32</v>
      </c>
      <c r="Y7096" s="1" t="s">
        <v>32</v>
      </c>
      <c r="Z7096" s="1" t="s">
        <v>32</v>
      </c>
      <c r="AA7096" s="1" t="s">
        <v>32</v>
      </c>
      <c r="AB7096" s="1" t="s">
        <v>32</v>
      </c>
    </row>
    <row r="7097" spans="1:28" x14ac:dyDescent="0.3">
      <c r="A7097" s="1" t="s">
        <v>9559</v>
      </c>
      <c r="B7097" s="1" t="s">
        <v>9560</v>
      </c>
      <c r="C7097">
        <v>1974</v>
      </c>
      <c r="D7097" s="1" t="s">
        <v>478</v>
      </c>
      <c r="F7097">
        <v>7460</v>
      </c>
      <c r="G7097">
        <v>260</v>
      </c>
      <c r="I7097" s="1" t="s">
        <v>4909</v>
      </c>
      <c r="J7097" s="1" t="s">
        <v>39</v>
      </c>
      <c r="K7097" s="1" t="s">
        <v>32</v>
      </c>
      <c r="L7097">
        <v>780</v>
      </c>
      <c r="M7097">
        <v>780</v>
      </c>
      <c r="O7097" s="1" t="s">
        <v>32</v>
      </c>
      <c r="P7097" s="1" t="s">
        <v>32</v>
      </c>
      <c r="Q7097" s="1" t="s">
        <v>32</v>
      </c>
      <c r="R7097" s="1" t="s">
        <v>390</v>
      </c>
      <c r="V7097" s="1" t="s">
        <v>479</v>
      </c>
      <c r="W7097" s="1" t="s">
        <v>479</v>
      </c>
      <c r="X7097" s="1" t="s">
        <v>32</v>
      </c>
      <c r="Y7097" s="1" t="s">
        <v>32</v>
      </c>
      <c r="Z7097" s="1" t="s">
        <v>32</v>
      </c>
      <c r="AA7097" s="1" t="s">
        <v>32</v>
      </c>
      <c r="AB7097" s="1" t="s">
        <v>32</v>
      </c>
    </row>
    <row r="7098" spans="1:28" x14ac:dyDescent="0.3">
      <c r="A7098" s="1" t="s">
        <v>9559</v>
      </c>
      <c r="B7098" s="1" t="s">
        <v>9560</v>
      </c>
      <c r="C7098">
        <v>1975</v>
      </c>
      <c r="D7098" s="1" t="s">
        <v>478</v>
      </c>
      <c r="E7098">
        <v>36</v>
      </c>
      <c r="F7098">
        <v>7460</v>
      </c>
      <c r="G7098">
        <v>260</v>
      </c>
      <c r="I7098" s="1" t="s">
        <v>4909</v>
      </c>
      <c r="J7098" s="1" t="s">
        <v>39</v>
      </c>
      <c r="K7098" s="1" t="s">
        <v>32</v>
      </c>
      <c r="L7098">
        <v>780</v>
      </c>
      <c r="M7098">
        <v>780</v>
      </c>
      <c r="O7098" s="1" t="s">
        <v>32</v>
      </c>
      <c r="P7098" s="1" t="s">
        <v>32</v>
      </c>
      <c r="Q7098" s="1" t="s">
        <v>32</v>
      </c>
      <c r="R7098" s="1" t="s">
        <v>390</v>
      </c>
      <c r="V7098" s="1" t="s">
        <v>479</v>
      </c>
      <c r="W7098" s="1" t="s">
        <v>479</v>
      </c>
      <c r="X7098" s="1" t="s">
        <v>32</v>
      </c>
      <c r="Y7098" s="1" t="s">
        <v>32</v>
      </c>
      <c r="Z7098" s="1" t="s">
        <v>32</v>
      </c>
      <c r="AA7098" s="1" t="s">
        <v>32</v>
      </c>
      <c r="AB7098" s="1" t="s">
        <v>32</v>
      </c>
    </row>
    <row r="7099" spans="1:28" x14ac:dyDescent="0.3">
      <c r="A7099" s="1" t="s">
        <v>9559</v>
      </c>
      <c r="B7099" s="1" t="s">
        <v>9561</v>
      </c>
      <c r="C7099">
        <v>1976</v>
      </c>
      <c r="D7099" s="1" t="s">
        <v>478</v>
      </c>
      <c r="F7099">
        <v>7460</v>
      </c>
      <c r="G7099">
        <v>260</v>
      </c>
      <c r="I7099" s="1" t="s">
        <v>4909</v>
      </c>
      <c r="J7099" s="1" t="s">
        <v>39</v>
      </c>
      <c r="K7099" s="1" t="s">
        <v>32</v>
      </c>
      <c r="L7099">
        <v>780</v>
      </c>
      <c r="M7099">
        <v>780</v>
      </c>
      <c r="O7099" s="1" t="s">
        <v>32</v>
      </c>
      <c r="P7099" s="1" t="s">
        <v>32</v>
      </c>
      <c r="Q7099" s="1" t="s">
        <v>32</v>
      </c>
      <c r="R7099" s="1" t="s">
        <v>390</v>
      </c>
      <c r="V7099" s="1" t="s">
        <v>479</v>
      </c>
      <c r="W7099" s="1" t="s">
        <v>479</v>
      </c>
      <c r="X7099" s="1" t="s">
        <v>32</v>
      </c>
      <c r="Y7099" s="1" t="s">
        <v>32</v>
      </c>
      <c r="Z7099" s="1" t="s">
        <v>32</v>
      </c>
      <c r="AA7099" s="1" t="s">
        <v>32</v>
      </c>
      <c r="AB7099" s="1" t="s">
        <v>32</v>
      </c>
    </row>
    <row r="7100" spans="1:28" x14ac:dyDescent="0.3">
      <c r="A7100" s="1" t="s">
        <v>9559</v>
      </c>
      <c r="B7100" s="1" t="s">
        <v>9561</v>
      </c>
      <c r="C7100">
        <v>1977</v>
      </c>
      <c r="D7100" s="1" t="s">
        <v>478</v>
      </c>
      <c r="E7100">
        <v>39</v>
      </c>
      <c r="F7100">
        <v>7460</v>
      </c>
      <c r="G7100">
        <v>260</v>
      </c>
      <c r="I7100" s="1" t="s">
        <v>4909</v>
      </c>
      <c r="J7100" s="1" t="s">
        <v>39</v>
      </c>
      <c r="K7100" s="1" t="s">
        <v>32</v>
      </c>
      <c r="L7100">
        <v>780</v>
      </c>
      <c r="M7100">
        <v>780</v>
      </c>
      <c r="O7100" s="1" t="s">
        <v>32</v>
      </c>
      <c r="P7100" s="1" t="s">
        <v>32</v>
      </c>
      <c r="Q7100" s="1" t="s">
        <v>32</v>
      </c>
      <c r="R7100" s="1" t="s">
        <v>390</v>
      </c>
      <c r="V7100" s="1" t="s">
        <v>479</v>
      </c>
      <c r="W7100" s="1" t="s">
        <v>479</v>
      </c>
      <c r="X7100" s="1" t="s">
        <v>32</v>
      </c>
      <c r="Y7100" s="1" t="s">
        <v>32</v>
      </c>
      <c r="Z7100" s="1" t="s">
        <v>32</v>
      </c>
      <c r="AA7100" s="1" t="s">
        <v>32</v>
      </c>
      <c r="AB7100" s="1" t="s">
        <v>32</v>
      </c>
    </row>
    <row r="7101" spans="1:28" x14ac:dyDescent="0.3">
      <c r="A7101" s="1" t="s">
        <v>9559</v>
      </c>
      <c r="B7101" s="1" t="s">
        <v>9562</v>
      </c>
      <c r="C7101">
        <v>1974</v>
      </c>
      <c r="D7101" s="1" t="s">
        <v>478</v>
      </c>
      <c r="E7101">
        <v>31</v>
      </c>
      <c r="F7101">
        <v>6490</v>
      </c>
      <c r="G7101">
        <v>320</v>
      </c>
      <c r="I7101" s="1" t="s">
        <v>4909</v>
      </c>
      <c r="J7101" s="1" t="s">
        <v>39</v>
      </c>
      <c r="K7101" s="1" t="s">
        <v>32</v>
      </c>
      <c r="L7101">
        <v>780</v>
      </c>
      <c r="M7101">
        <v>680</v>
      </c>
      <c r="O7101" s="1" t="s">
        <v>32</v>
      </c>
      <c r="P7101" s="1" t="s">
        <v>32</v>
      </c>
      <c r="Q7101" s="1" t="s">
        <v>32</v>
      </c>
      <c r="R7101" s="1" t="s">
        <v>390</v>
      </c>
      <c r="S7101">
        <v>2100</v>
      </c>
      <c r="V7101" s="1" t="s">
        <v>479</v>
      </c>
      <c r="W7101" s="1" t="s">
        <v>479</v>
      </c>
      <c r="X7101" s="1" t="s">
        <v>32</v>
      </c>
      <c r="Y7101" s="1" t="s">
        <v>32</v>
      </c>
      <c r="Z7101" s="1" t="s">
        <v>32</v>
      </c>
      <c r="AA7101" s="1" t="s">
        <v>32</v>
      </c>
      <c r="AB7101" s="1" t="s">
        <v>32</v>
      </c>
    </row>
    <row r="7102" spans="1:28" x14ac:dyDescent="0.3">
      <c r="A7102" s="1" t="s">
        <v>9559</v>
      </c>
      <c r="B7102" s="1" t="s">
        <v>9563</v>
      </c>
      <c r="C7102">
        <v>1975</v>
      </c>
      <c r="D7102" s="1" t="s">
        <v>478</v>
      </c>
      <c r="F7102">
        <v>7460</v>
      </c>
      <c r="G7102">
        <v>260</v>
      </c>
      <c r="I7102" s="1" t="s">
        <v>4909</v>
      </c>
      <c r="J7102" s="1" t="s">
        <v>39</v>
      </c>
      <c r="K7102" s="1" t="s">
        <v>32</v>
      </c>
      <c r="L7102">
        <v>780</v>
      </c>
      <c r="M7102">
        <v>780</v>
      </c>
      <c r="O7102" s="1" t="s">
        <v>32</v>
      </c>
      <c r="P7102" s="1" t="s">
        <v>32</v>
      </c>
      <c r="Q7102" s="1" t="s">
        <v>32</v>
      </c>
      <c r="R7102" s="1" t="s">
        <v>390</v>
      </c>
      <c r="V7102" s="1" t="s">
        <v>479</v>
      </c>
      <c r="W7102" s="1" t="s">
        <v>479</v>
      </c>
      <c r="X7102" s="1" t="s">
        <v>32</v>
      </c>
      <c r="Y7102" s="1" t="s">
        <v>32</v>
      </c>
      <c r="Z7102" s="1" t="s">
        <v>32</v>
      </c>
      <c r="AA7102" s="1" t="s">
        <v>32</v>
      </c>
      <c r="AB7102" s="1" t="s">
        <v>32</v>
      </c>
    </row>
    <row r="7103" spans="1:28" x14ac:dyDescent="0.3">
      <c r="A7103" s="1" t="s">
        <v>9559</v>
      </c>
      <c r="B7103" s="1" t="s">
        <v>9564</v>
      </c>
      <c r="C7103">
        <v>1973</v>
      </c>
      <c r="D7103" s="1" t="s">
        <v>478</v>
      </c>
      <c r="F7103">
        <v>7460</v>
      </c>
      <c r="G7103">
        <v>260</v>
      </c>
      <c r="I7103" s="1" t="s">
        <v>4909</v>
      </c>
      <c r="J7103" s="1" t="s">
        <v>39</v>
      </c>
      <c r="K7103" s="1" t="s">
        <v>32</v>
      </c>
      <c r="L7103">
        <v>780</v>
      </c>
      <c r="M7103">
        <v>780</v>
      </c>
      <c r="O7103" s="1" t="s">
        <v>32</v>
      </c>
      <c r="P7103" s="1" t="s">
        <v>32</v>
      </c>
      <c r="Q7103" s="1" t="s">
        <v>32</v>
      </c>
      <c r="R7103" s="1" t="s">
        <v>390</v>
      </c>
      <c r="V7103" s="1" t="s">
        <v>479</v>
      </c>
      <c r="W7103" s="1" t="s">
        <v>479</v>
      </c>
      <c r="X7103" s="1" t="s">
        <v>32</v>
      </c>
      <c r="Y7103" s="1" t="s">
        <v>32</v>
      </c>
      <c r="Z7103" s="1" t="s">
        <v>32</v>
      </c>
      <c r="AA7103" s="1" t="s">
        <v>32</v>
      </c>
      <c r="AB7103" s="1" t="s">
        <v>32</v>
      </c>
    </row>
    <row r="7104" spans="1:28" x14ac:dyDescent="0.3">
      <c r="A7104" s="1" t="s">
        <v>9559</v>
      </c>
      <c r="B7104" s="1" t="s">
        <v>9564</v>
      </c>
      <c r="C7104">
        <v>1974</v>
      </c>
      <c r="D7104" s="1" t="s">
        <v>478</v>
      </c>
      <c r="F7104">
        <v>7460</v>
      </c>
      <c r="G7104">
        <v>260</v>
      </c>
      <c r="I7104" s="1" t="s">
        <v>4909</v>
      </c>
      <c r="J7104" s="1" t="s">
        <v>39</v>
      </c>
      <c r="K7104" s="1" t="s">
        <v>32</v>
      </c>
      <c r="L7104">
        <v>780</v>
      </c>
      <c r="M7104">
        <v>780</v>
      </c>
      <c r="O7104" s="1" t="s">
        <v>32</v>
      </c>
      <c r="P7104" s="1" t="s">
        <v>32</v>
      </c>
      <c r="Q7104" s="1" t="s">
        <v>32</v>
      </c>
      <c r="R7104" s="1" t="s">
        <v>390</v>
      </c>
      <c r="V7104" s="1" t="s">
        <v>479</v>
      </c>
      <c r="W7104" s="1" t="s">
        <v>479</v>
      </c>
      <c r="X7104" s="1" t="s">
        <v>32</v>
      </c>
      <c r="Y7104" s="1" t="s">
        <v>32</v>
      </c>
      <c r="Z7104" s="1" t="s">
        <v>32</v>
      </c>
      <c r="AA7104" s="1" t="s">
        <v>32</v>
      </c>
      <c r="AB7104" s="1" t="s">
        <v>32</v>
      </c>
    </row>
    <row r="7105" spans="1:28" x14ac:dyDescent="0.3">
      <c r="A7105" s="1" t="s">
        <v>9559</v>
      </c>
      <c r="B7105" s="1" t="s">
        <v>9564</v>
      </c>
      <c r="C7105">
        <v>1976</v>
      </c>
      <c r="D7105" s="1" t="s">
        <v>478</v>
      </c>
      <c r="F7105">
        <v>7460</v>
      </c>
      <c r="G7105">
        <v>260</v>
      </c>
      <c r="I7105" s="1" t="s">
        <v>4909</v>
      </c>
      <c r="J7105" s="1" t="s">
        <v>39</v>
      </c>
      <c r="K7105" s="1" t="s">
        <v>32</v>
      </c>
      <c r="L7105">
        <v>780</v>
      </c>
      <c r="M7105">
        <v>780</v>
      </c>
      <c r="O7105" s="1" t="s">
        <v>32</v>
      </c>
      <c r="P7105" s="1" t="s">
        <v>32</v>
      </c>
      <c r="Q7105" s="1" t="s">
        <v>32</v>
      </c>
      <c r="R7105" s="1" t="s">
        <v>390</v>
      </c>
      <c r="V7105" s="1" t="s">
        <v>479</v>
      </c>
      <c r="W7105" s="1" t="s">
        <v>479</v>
      </c>
      <c r="X7105" s="1" t="s">
        <v>32</v>
      </c>
      <c r="Y7105" s="1" t="s">
        <v>32</v>
      </c>
      <c r="Z7105" s="1" t="s">
        <v>32</v>
      </c>
      <c r="AA7105" s="1" t="s">
        <v>32</v>
      </c>
      <c r="AB7105" s="1" t="s">
        <v>32</v>
      </c>
    </row>
    <row r="7106" spans="1:28" x14ac:dyDescent="0.3">
      <c r="A7106" s="1" t="s">
        <v>9559</v>
      </c>
      <c r="B7106" s="1" t="s">
        <v>9564</v>
      </c>
      <c r="C7106">
        <v>1977</v>
      </c>
      <c r="D7106" s="1" t="s">
        <v>478</v>
      </c>
      <c r="F7106">
        <v>7460</v>
      </c>
      <c r="G7106">
        <v>260</v>
      </c>
      <c r="I7106" s="1" t="s">
        <v>4909</v>
      </c>
      <c r="J7106" s="1" t="s">
        <v>39</v>
      </c>
      <c r="K7106" s="1" t="s">
        <v>32</v>
      </c>
      <c r="L7106">
        <v>780</v>
      </c>
      <c r="M7106">
        <v>780</v>
      </c>
      <c r="O7106" s="1" t="s">
        <v>32</v>
      </c>
      <c r="P7106" s="1" t="s">
        <v>32</v>
      </c>
      <c r="Q7106" s="1" t="s">
        <v>32</v>
      </c>
      <c r="R7106" s="1" t="s">
        <v>390</v>
      </c>
      <c r="V7106" s="1" t="s">
        <v>479</v>
      </c>
      <c r="W7106" s="1" t="s">
        <v>479</v>
      </c>
      <c r="X7106" s="1" t="s">
        <v>32</v>
      </c>
      <c r="Y7106" s="1" t="s">
        <v>32</v>
      </c>
      <c r="Z7106" s="1" t="s">
        <v>32</v>
      </c>
      <c r="AA7106" s="1" t="s">
        <v>32</v>
      </c>
      <c r="AB7106" s="1" t="s">
        <v>32</v>
      </c>
    </row>
    <row r="7107" spans="1:28" x14ac:dyDescent="0.3">
      <c r="A7107" s="1" t="s">
        <v>9559</v>
      </c>
      <c r="B7107" s="1" t="s">
        <v>9565</v>
      </c>
      <c r="C7107">
        <v>1975</v>
      </c>
      <c r="D7107" s="1" t="s">
        <v>478</v>
      </c>
      <c r="E7107">
        <v>32</v>
      </c>
      <c r="F7107">
        <v>6500</v>
      </c>
      <c r="G7107">
        <v>320</v>
      </c>
      <c r="I7107" s="1" t="s">
        <v>4909</v>
      </c>
      <c r="J7107" s="1" t="s">
        <v>39</v>
      </c>
      <c r="K7107" s="1" t="s">
        <v>201</v>
      </c>
      <c r="L7107">
        <v>780</v>
      </c>
      <c r="M7107">
        <v>680</v>
      </c>
      <c r="N7107">
        <v>210</v>
      </c>
      <c r="O7107" s="1" t="s">
        <v>32</v>
      </c>
      <c r="P7107" s="1" t="s">
        <v>55</v>
      </c>
      <c r="Q7107" s="1" t="s">
        <v>56</v>
      </c>
      <c r="R7107" s="1" t="s">
        <v>390</v>
      </c>
      <c r="V7107" s="1" t="s">
        <v>479</v>
      </c>
      <c r="W7107" s="1" t="s">
        <v>479</v>
      </c>
      <c r="X7107" s="1" t="s">
        <v>7777</v>
      </c>
      <c r="Y7107" s="1" t="s">
        <v>7777</v>
      </c>
      <c r="Z7107" s="1" t="s">
        <v>32</v>
      </c>
      <c r="AA7107" s="1" t="s">
        <v>32</v>
      </c>
      <c r="AB7107" s="1" t="s">
        <v>32</v>
      </c>
    </row>
    <row r="7108" spans="1:28" x14ac:dyDescent="0.3">
      <c r="A7108" s="1" t="s">
        <v>9559</v>
      </c>
      <c r="B7108" s="1" t="s">
        <v>9566</v>
      </c>
      <c r="C7108">
        <v>1975</v>
      </c>
      <c r="D7108" s="1" t="s">
        <v>478</v>
      </c>
      <c r="E7108">
        <v>32</v>
      </c>
      <c r="F7108">
        <v>6500</v>
      </c>
      <c r="G7108">
        <v>320</v>
      </c>
      <c r="I7108" s="1" t="s">
        <v>4909</v>
      </c>
      <c r="J7108" s="1" t="s">
        <v>39</v>
      </c>
      <c r="K7108" s="1" t="s">
        <v>201</v>
      </c>
      <c r="L7108">
        <v>780</v>
      </c>
      <c r="M7108">
        <v>680</v>
      </c>
      <c r="N7108">
        <v>210</v>
      </c>
      <c r="O7108" s="1" t="s">
        <v>32</v>
      </c>
      <c r="P7108" s="1" t="s">
        <v>55</v>
      </c>
      <c r="Q7108" s="1" t="s">
        <v>56</v>
      </c>
      <c r="R7108" s="1" t="s">
        <v>390</v>
      </c>
      <c r="V7108" s="1" t="s">
        <v>479</v>
      </c>
      <c r="W7108" s="1" t="s">
        <v>479</v>
      </c>
      <c r="X7108" s="1" t="s">
        <v>7777</v>
      </c>
      <c r="Y7108" s="1" t="s">
        <v>7777</v>
      </c>
      <c r="Z7108" s="1" t="s">
        <v>32</v>
      </c>
      <c r="AA7108" s="1" t="s">
        <v>32</v>
      </c>
      <c r="AB7108" s="1" t="s">
        <v>32</v>
      </c>
    </row>
    <row r="7109" spans="1:28" x14ac:dyDescent="0.3">
      <c r="A7109" s="1" t="s">
        <v>9559</v>
      </c>
      <c r="B7109" s="1" t="s">
        <v>9566</v>
      </c>
      <c r="C7109">
        <v>1977</v>
      </c>
      <c r="D7109" s="1" t="s">
        <v>503</v>
      </c>
      <c r="E7109">
        <v>30</v>
      </c>
      <c r="F7109">
        <v>6500</v>
      </c>
      <c r="G7109">
        <v>250</v>
      </c>
      <c r="I7109" s="1" t="s">
        <v>4909</v>
      </c>
      <c r="J7109" s="1" t="s">
        <v>39</v>
      </c>
      <c r="K7109" s="1" t="s">
        <v>7779</v>
      </c>
      <c r="L7109">
        <v>780</v>
      </c>
      <c r="M7109">
        <v>680</v>
      </c>
      <c r="N7109">
        <v>210</v>
      </c>
      <c r="O7109" s="1" t="s">
        <v>32</v>
      </c>
      <c r="P7109" s="1" t="s">
        <v>55</v>
      </c>
      <c r="Q7109" s="1" t="s">
        <v>56</v>
      </c>
      <c r="R7109" s="1" t="s">
        <v>390</v>
      </c>
      <c r="V7109" s="1" t="s">
        <v>479</v>
      </c>
      <c r="W7109" s="1" t="s">
        <v>479</v>
      </c>
      <c r="X7109" s="1" t="s">
        <v>7777</v>
      </c>
      <c r="Y7109" s="1" t="s">
        <v>7777</v>
      </c>
      <c r="Z7109" s="1" t="s">
        <v>32</v>
      </c>
      <c r="AA7109" s="1" t="s">
        <v>32</v>
      </c>
      <c r="AB7109" s="1" t="s">
        <v>32</v>
      </c>
    </row>
    <row r="7110" spans="1:28" x14ac:dyDescent="0.3">
      <c r="A7110" s="1" t="s">
        <v>9559</v>
      </c>
      <c r="B7110" s="1" t="s">
        <v>9566</v>
      </c>
      <c r="C7110">
        <v>1978</v>
      </c>
      <c r="D7110" s="1" t="s">
        <v>981</v>
      </c>
      <c r="F7110">
        <v>6500</v>
      </c>
      <c r="G7110">
        <v>250</v>
      </c>
      <c r="I7110" s="1" t="s">
        <v>4909</v>
      </c>
      <c r="J7110" s="1" t="s">
        <v>39</v>
      </c>
      <c r="K7110" s="1" t="s">
        <v>7779</v>
      </c>
      <c r="L7110">
        <v>780</v>
      </c>
      <c r="M7110">
        <v>680</v>
      </c>
      <c r="N7110">
        <v>210</v>
      </c>
      <c r="O7110" s="1" t="s">
        <v>32</v>
      </c>
      <c r="P7110" s="1" t="s">
        <v>55</v>
      </c>
      <c r="Q7110" s="1" t="s">
        <v>56</v>
      </c>
      <c r="R7110" s="1" t="s">
        <v>390</v>
      </c>
      <c r="V7110" s="1" t="s">
        <v>479</v>
      </c>
      <c r="W7110" s="1" t="s">
        <v>479</v>
      </c>
      <c r="X7110" s="1" t="s">
        <v>7777</v>
      </c>
      <c r="Y7110" s="1" t="s">
        <v>7777</v>
      </c>
      <c r="Z7110" s="1" t="s">
        <v>32</v>
      </c>
      <c r="AA7110" s="1" t="s">
        <v>32</v>
      </c>
      <c r="AB7110" s="1" t="s">
        <v>32</v>
      </c>
    </row>
    <row r="7111" spans="1:28" x14ac:dyDescent="0.3">
      <c r="A7111" s="1" t="s">
        <v>9559</v>
      </c>
      <c r="B7111" s="1" t="s">
        <v>9566</v>
      </c>
      <c r="C7111">
        <v>1979</v>
      </c>
      <c r="D7111" s="1" t="s">
        <v>478</v>
      </c>
      <c r="E7111">
        <v>30</v>
      </c>
      <c r="F7111">
        <v>6500</v>
      </c>
      <c r="G7111">
        <v>250</v>
      </c>
      <c r="I7111" s="1" t="s">
        <v>4909</v>
      </c>
      <c r="J7111" s="1" t="s">
        <v>39</v>
      </c>
      <c r="K7111" s="1" t="s">
        <v>7779</v>
      </c>
      <c r="L7111">
        <v>780</v>
      </c>
      <c r="M7111">
        <v>680</v>
      </c>
      <c r="N7111">
        <v>210</v>
      </c>
      <c r="O7111" s="1" t="s">
        <v>32</v>
      </c>
      <c r="P7111" s="1" t="s">
        <v>55</v>
      </c>
      <c r="Q7111" s="1" t="s">
        <v>56</v>
      </c>
      <c r="R7111" s="1" t="s">
        <v>390</v>
      </c>
      <c r="V7111" s="1" t="s">
        <v>479</v>
      </c>
      <c r="W7111" s="1" t="s">
        <v>479</v>
      </c>
      <c r="X7111" s="1" t="s">
        <v>7777</v>
      </c>
      <c r="Y7111" s="1" t="s">
        <v>7777</v>
      </c>
      <c r="Z7111" s="1" t="s">
        <v>32</v>
      </c>
      <c r="AA7111" s="1" t="s">
        <v>32</v>
      </c>
      <c r="AB7111" s="1" t="s">
        <v>32</v>
      </c>
    </row>
    <row r="7112" spans="1:28" x14ac:dyDescent="0.3">
      <c r="A7112" s="1" t="s">
        <v>9559</v>
      </c>
      <c r="B7112" s="1" t="s">
        <v>9566</v>
      </c>
      <c r="C7112">
        <v>1980</v>
      </c>
      <c r="D7112" s="1" t="s">
        <v>205</v>
      </c>
      <c r="E7112">
        <v>27</v>
      </c>
      <c r="F7112">
        <v>6500</v>
      </c>
      <c r="G7112">
        <v>250</v>
      </c>
      <c r="I7112" s="1" t="s">
        <v>4909</v>
      </c>
      <c r="J7112" s="1" t="s">
        <v>39</v>
      </c>
      <c r="K7112" s="1" t="s">
        <v>7779</v>
      </c>
      <c r="L7112">
        <v>780</v>
      </c>
      <c r="M7112">
        <v>680</v>
      </c>
      <c r="N7112">
        <v>210</v>
      </c>
      <c r="O7112" s="1" t="s">
        <v>32</v>
      </c>
      <c r="P7112" s="1" t="s">
        <v>55</v>
      </c>
      <c r="Q7112" s="1" t="s">
        <v>56</v>
      </c>
      <c r="R7112" s="1" t="s">
        <v>390</v>
      </c>
      <c r="V7112" s="1" t="s">
        <v>479</v>
      </c>
      <c r="W7112" s="1" t="s">
        <v>479</v>
      </c>
      <c r="X7112" s="1" t="s">
        <v>481</v>
      </c>
      <c r="Y7112" s="1" t="s">
        <v>824</v>
      </c>
      <c r="Z7112" s="1" t="s">
        <v>32</v>
      </c>
      <c r="AA7112" s="1" t="s">
        <v>32</v>
      </c>
      <c r="AB7112" s="1" t="s">
        <v>32</v>
      </c>
    </row>
    <row r="7113" spans="1:28" x14ac:dyDescent="0.3">
      <c r="A7113" s="1" t="s">
        <v>9559</v>
      </c>
      <c r="B7113" s="1" t="s">
        <v>9566</v>
      </c>
      <c r="C7113">
        <v>1981</v>
      </c>
      <c r="D7113" s="1" t="s">
        <v>981</v>
      </c>
      <c r="F7113">
        <v>6500</v>
      </c>
      <c r="G7113">
        <v>250</v>
      </c>
      <c r="I7113" s="1" t="s">
        <v>4909</v>
      </c>
      <c r="J7113" s="1" t="s">
        <v>39</v>
      </c>
      <c r="K7113" s="1" t="s">
        <v>7779</v>
      </c>
      <c r="L7113">
        <v>780</v>
      </c>
      <c r="M7113">
        <v>680</v>
      </c>
      <c r="N7113">
        <v>210</v>
      </c>
      <c r="O7113" s="1" t="s">
        <v>32</v>
      </c>
      <c r="P7113" s="1" t="s">
        <v>55</v>
      </c>
      <c r="Q7113" s="1" t="s">
        <v>56</v>
      </c>
      <c r="R7113" s="1" t="s">
        <v>390</v>
      </c>
      <c r="V7113" s="1" t="s">
        <v>479</v>
      </c>
      <c r="W7113" s="1" t="s">
        <v>479</v>
      </c>
      <c r="X7113" s="1" t="s">
        <v>481</v>
      </c>
      <c r="Y7113" s="1" t="s">
        <v>824</v>
      </c>
      <c r="Z7113" s="1" t="s">
        <v>32</v>
      </c>
      <c r="AA7113" s="1" t="s">
        <v>32</v>
      </c>
      <c r="AB7113" s="1" t="s">
        <v>32</v>
      </c>
    </row>
    <row r="7114" spans="1:28" x14ac:dyDescent="0.3">
      <c r="A7114" s="1" t="s">
        <v>9559</v>
      </c>
      <c r="B7114" s="1" t="s">
        <v>9566</v>
      </c>
      <c r="C7114">
        <v>1982</v>
      </c>
      <c r="D7114" s="1" t="s">
        <v>478</v>
      </c>
      <c r="E7114">
        <v>30</v>
      </c>
      <c r="F7114">
        <v>6500</v>
      </c>
      <c r="G7114">
        <v>360</v>
      </c>
      <c r="I7114" s="1" t="s">
        <v>4909</v>
      </c>
      <c r="J7114" s="1" t="s">
        <v>39</v>
      </c>
      <c r="K7114" s="1" t="s">
        <v>7779</v>
      </c>
      <c r="L7114">
        <v>780</v>
      </c>
      <c r="M7114">
        <v>680</v>
      </c>
      <c r="N7114">
        <v>190</v>
      </c>
      <c r="O7114" s="1" t="s">
        <v>32</v>
      </c>
      <c r="P7114" s="1" t="s">
        <v>55</v>
      </c>
      <c r="Q7114" s="1" t="s">
        <v>56</v>
      </c>
      <c r="R7114" s="1" t="s">
        <v>390</v>
      </c>
      <c r="V7114" s="1" t="s">
        <v>479</v>
      </c>
      <c r="W7114" s="1" t="s">
        <v>479</v>
      </c>
      <c r="X7114" s="1" t="s">
        <v>7777</v>
      </c>
      <c r="Y7114" s="1" t="s">
        <v>7777</v>
      </c>
      <c r="Z7114" s="1" t="s">
        <v>32</v>
      </c>
      <c r="AA7114" s="1" t="s">
        <v>32</v>
      </c>
      <c r="AB7114" s="1" t="s">
        <v>32</v>
      </c>
    </row>
    <row r="7115" spans="1:28" x14ac:dyDescent="0.3">
      <c r="A7115" s="1" t="s">
        <v>9559</v>
      </c>
      <c r="B7115" s="1" t="s">
        <v>9566</v>
      </c>
      <c r="C7115">
        <v>1983</v>
      </c>
      <c r="D7115" s="1" t="s">
        <v>205</v>
      </c>
      <c r="F7115">
        <v>6500</v>
      </c>
      <c r="G7115">
        <v>360</v>
      </c>
      <c r="I7115" s="1" t="s">
        <v>4909</v>
      </c>
      <c r="J7115" s="1" t="s">
        <v>39</v>
      </c>
      <c r="K7115" s="1" t="s">
        <v>7779</v>
      </c>
      <c r="L7115">
        <v>780</v>
      </c>
      <c r="M7115">
        <v>680</v>
      </c>
      <c r="N7115">
        <v>190</v>
      </c>
      <c r="O7115" s="1" t="s">
        <v>32</v>
      </c>
      <c r="P7115" s="1" t="s">
        <v>55</v>
      </c>
      <c r="Q7115" s="1" t="s">
        <v>56</v>
      </c>
      <c r="R7115" s="1" t="s">
        <v>390</v>
      </c>
      <c r="V7115" s="1" t="s">
        <v>479</v>
      </c>
      <c r="W7115" s="1" t="s">
        <v>479</v>
      </c>
      <c r="X7115" s="1" t="s">
        <v>7777</v>
      </c>
      <c r="Y7115" s="1" t="s">
        <v>7777</v>
      </c>
      <c r="Z7115" s="1" t="s">
        <v>32</v>
      </c>
      <c r="AA7115" s="1" t="s">
        <v>32</v>
      </c>
      <c r="AB7115" s="1" t="s">
        <v>32</v>
      </c>
    </row>
    <row r="7116" spans="1:28" x14ac:dyDescent="0.3">
      <c r="A7116" s="1" t="s">
        <v>9559</v>
      </c>
      <c r="B7116" s="1" t="s">
        <v>9566</v>
      </c>
      <c r="C7116">
        <v>1984</v>
      </c>
      <c r="D7116" s="1" t="s">
        <v>122</v>
      </c>
      <c r="E7116">
        <v>34</v>
      </c>
      <c r="F7116">
        <v>6500</v>
      </c>
      <c r="G7116">
        <v>360</v>
      </c>
      <c r="I7116" s="1" t="s">
        <v>4909</v>
      </c>
      <c r="J7116" s="1" t="s">
        <v>39</v>
      </c>
      <c r="K7116" s="1" t="s">
        <v>7779</v>
      </c>
      <c r="L7116">
        <v>780</v>
      </c>
      <c r="M7116">
        <v>680</v>
      </c>
      <c r="N7116">
        <v>190</v>
      </c>
      <c r="O7116" s="1" t="s">
        <v>32</v>
      </c>
      <c r="P7116" s="1" t="s">
        <v>55</v>
      </c>
      <c r="Q7116" s="1" t="s">
        <v>56</v>
      </c>
      <c r="R7116" s="1" t="s">
        <v>390</v>
      </c>
      <c r="V7116" s="1" t="s">
        <v>479</v>
      </c>
      <c r="W7116" s="1" t="s">
        <v>479</v>
      </c>
      <c r="X7116" s="1" t="s">
        <v>7777</v>
      </c>
      <c r="Y7116" s="1" t="s">
        <v>7777</v>
      </c>
      <c r="Z7116" s="1" t="s">
        <v>32</v>
      </c>
      <c r="AA7116" s="1" t="s">
        <v>32</v>
      </c>
      <c r="AB7116" s="1" t="s">
        <v>32</v>
      </c>
    </row>
    <row r="7117" spans="1:28" x14ac:dyDescent="0.3">
      <c r="A7117" s="1" t="s">
        <v>9559</v>
      </c>
      <c r="B7117" s="1" t="s">
        <v>9566</v>
      </c>
      <c r="C7117">
        <v>1985</v>
      </c>
      <c r="D7117" s="1" t="s">
        <v>205</v>
      </c>
      <c r="E7117">
        <v>32</v>
      </c>
      <c r="F7117">
        <v>6500</v>
      </c>
      <c r="G7117">
        <v>360</v>
      </c>
      <c r="I7117" s="1" t="s">
        <v>4909</v>
      </c>
      <c r="J7117" s="1" t="s">
        <v>39</v>
      </c>
      <c r="K7117" s="1" t="s">
        <v>7779</v>
      </c>
      <c r="L7117">
        <v>780</v>
      </c>
      <c r="M7117">
        <v>680</v>
      </c>
      <c r="N7117">
        <v>190</v>
      </c>
      <c r="O7117" s="1" t="s">
        <v>32</v>
      </c>
      <c r="P7117" s="1" t="s">
        <v>55</v>
      </c>
      <c r="Q7117" s="1" t="s">
        <v>56</v>
      </c>
      <c r="R7117" s="1" t="s">
        <v>390</v>
      </c>
      <c r="V7117" s="1" t="s">
        <v>479</v>
      </c>
      <c r="W7117" s="1" t="s">
        <v>479</v>
      </c>
      <c r="X7117" s="1" t="s">
        <v>7777</v>
      </c>
      <c r="Y7117" s="1" t="s">
        <v>7777</v>
      </c>
      <c r="Z7117" s="1" t="s">
        <v>32</v>
      </c>
      <c r="AA7117" s="1" t="s">
        <v>32</v>
      </c>
      <c r="AB7117" s="1" t="s">
        <v>32</v>
      </c>
    </row>
    <row r="7118" spans="1:28" x14ac:dyDescent="0.3">
      <c r="A7118" s="1" t="s">
        <v>9559</v>
      </c>
      <c r="B7118" s="1" t="s">
        <v>9567</v>
      </c>
      <c r="C7118">
        <v>1986</v>
      </c>
      <c r="D7118" s="1" t="s">
        <v>205</v>
      </c>
      <c r="E7118">
        <v>31</v>
      </c>
      <c r="F7118">
        <v>6500</v>
      </c>
      <c r="G7118">
        <v>380</v>
      </c>
      <c r="I7118" s="1" t="s">
        <v>4909</v>
      </c>
      <c r="J7118" s="1" t="s">
        <v>39</v>
      </c>
      <c r="K7118" s="1" t="s">
        <v>7779</v>
      </c>
      <c r="L7118">
        <v>780</v>
      </c>
      <c r="M7118">
        <v>680</v>
      </c>
      <c r="N7118">
        <v>190</v>
      </c>
      <c r="O7118" s="1" t="s">
        <v>32</v>
      </c>
      <c r="P7118" s="1" t="s">
        <v>55</v>
      </c>
      <c r="Q7118" s="1" t="s">
        <v>56</v>
      </c>
      <c r="R7118" s="1" t="s">
        <v>390</v>
      </c>
      <c r="V7118" s="1" t="s">
        <v>479</v>
      </c>
      <c r="W7118" s="1" t="s">
        <v>479</v>
      </c>
      <c r="X7118" s="1" t="s">
        <v>7777</v>
      </c>
      <c r="Y7118" s="1" t="s">
        <v>7777</v>
      </c>
      <c r="Z7118" s="1" t="s">
        <v>32</v>
      </c>
      <c r="AA7118" s="1" t="s">
        <v>32</v>
      </c>
      <c r="AB7118" s="1" t="s">
        <v>32</v>
      </c>
    </row>
    <row r="7119" spans="1:28" x14ac:dyDescent="0.3">
      <c r="A7119" s="1" t="s">
        <v>9559</v>
      </c>
      <c r="B7119" s="1" t="s">
        <v>9567</v>
      </c>
      <c r="C7119">
        <v>1987</v>
      </c>
      <c r="D7119" s="1" t="s">
        <v>478</v>
      </c>
      <c r="F7119">
        <v>6500</v>
      </c>
      <c r="G7119">
        <v>380</v>
      </c>
      <c r="I7119" s="1" t="s">
        <v>4909</v>
      </c>
      <c r="J7119" s="1" t="s">
        <v>39</v>
      </c>
      <c r="K7119" s="1" t="s">
        <v>7779</v>
      </c>
      <c r="L7119">
        <v>780</v>
      </c>
      <c r="M7119">
        <v>680</v>
      </c>
      <c r="N7119">
        <v>190</v>
      </c>
      <c r="O7119" s="1" t="s">
        <v>32</v>
      </c>
      <c r="P7119" s="1" t="s">
        <v>55</v>
      </c>
      <c r="Q7119" s="1" t="s">
        <v>56</v>
      </c>
      <c r="R7119" s="1" t="s">
        <v>390</v>
      </c>
      <c r="V7119" s="1" t="s">
        <v>479</v>
      </c>
      <c r="W7119" s="1" t="s">
        <v>479</v>
      </c>
      <c r="X7119" s="1" t="s">
        <v>7777</v>
      </c>
      <c r="Y7119" s="1" t="s">
        <v>7777</v>
      </c>
      <c r="Z7119" s="1" t="s">
        <v>32</v>
      </c>
      <c r="AA7119" s="1" t="s">
        <v>32</v>
      </c>
      <c r="AB7119" s="1" t="s">
        <v>32</v>
      </c>
    </row>
    <row r="7120" spans="1:28" x14ac:dyDescent="0.3">
      <c r="A7120" s="1" t="s">
        <v>9559</v>
      </c>
      <c r="B7120" s="1" t="s">
        <v>9567</v>
      </c>
      <c r="C7120">
        <v>1988</v>
      </c>
      <c r="D7120" s="1" t="s">
        <v>478</v>
      </c>
      <c r="E7120">
        <v>30</v>
      </c>
      <c r="F7120">
        <v>6500</v>
      </c>
      <c r="G7120">
        <v>380</v>
      </c>
      <c r="I7120" s="1" t="s">
        <v>4909</v>
      </c>
      <c r="J7120" s="1" t="s">
        <v>39</v>
      </c>
      <c r="K7120" s="1" t="s">
        <v>7779</v>
      </c>
      <c r="L7120">
        <v>780</v>
      </c>
      <c r="M7120">
        <v>680</v>
      </c>
      <c r="N7120">
        <v>190</v>
      </c>
      <c r="O7120" s="1" t="s">
        <v>32</v>
      </c>
      <c r="P7120" s="1" t="s">
        <v>55</v>
      </c>
      <c r="Q7120" s="1" t="s">
        <v>56</v>
      </c>
      <c r="R7120" s="1" t="s">
        <v>390</v>
      </c>
      <c r="V7120" s="1" t="s">
        <v>479</v>
      </c>
      <c r="W7120" s="1" t="s">
        <v>479</v>
      </c>
      <c r="X7120" s="1" t="s">
        <v>7777</v>
      </c>
      <c r="Y7120" s="1" t="s">
        <v>7777</v>
      </c>
      <c r="Z7120" s="1" t="s">
        <v>32</v>
      </c>
      <c r="AA7120" s="1" t="s">
        <v>32</v>
      </c>
      <c r="AB7120" s="1" t="s">
        <v>32</v>
      </c>
    </row>
    <row r="7121" spans="1:28" x14ac:dyDescent="0.3">
      <c r="A7121" s="1" t="s">
        <v>9559</v>
      </c>
      <c r="B7121" s="1" t="s">
        <v>9567</v>
      </c>
      <c r="C7121">
        <v>1989</v>
      </c>
      <c r="D7121" s="1" t="s">
        <v>478</v>
      </c>
      <c r="E7121">
        <v>34</v>
      </c>
      <c r="F7121">
        <v>6500</v>
      </c>
      <c r="G7121">
        <v>380</v>
      </c>
      <c r="I7121" s="1" t="s">
        <v>4909</v>
      </c>
      <c r="J7121" s="1" t="s">
        <v>39</v>
      </c>
      <c r="K7121" s="1" t="s">
        <v>7779</v>
      </c>
      <c r="L7121">
        <v>780</v>
      </c>
      <c r="M7121">
        <v>680</v>
      </c>
      <c r="N7121">
        <v>190</v>
      </c>
      <c r="O7121" s="1" t="s">
        <v>32</v>
      </c>
      <c r="P7121" s="1" t="s">
        <v>55</v>
      </c>
      <c r="Q7121" s="1" t="s">
        <v>56</v>
      </c>
      <c r="R7121" s="1" t="s">
        <v>390</v>
      </c>
      <c r="V7121" s="1" t="s">
        <v>479</v>
      </c>
      <c r="W7121" s="1" t="s">
        <v>479</v>
      </c>
      <c r="X7121" s="1" t="s">
        <v>7777</v>
      </c>
      <c r="Y7121" s="1" t="s">
        <v>7777</v>
      </c>
      <c r="Z7121" s="1" t="s">
        <v>32</v>
      </c>
      <c r="AA7121" s="1" t="s">
        <v>32</v>
      </c>
      <c r="AB7121" s="1" t="s">
        <v>32</v>
      </c>
    </row>
    <row r="7122" spans="1:28" x14ac:dyDescent="0.3">
      <c r="A7122" s="1" t="s">
        <v>9559</v>
      </c>
      <c r="B7122" s="1" t="s">
        <v>9567</v>
      </c>
      <c r="C7122">
        <v>1990</v>
      </c>
      <c r="D7122" s="1" t="s">
        <v>478</v>
      </c>
      <c r="F7122">
        <v>6500</v>
      </c>
      <c r="G7122">
        <v>380</v>
      </c>
      <c r="I7122" s="1" t="s">
        <v>4909</v>
      </c>
      <c r="J7122" s="1" t="s">
        <v>39</v>
      </c>
      <c r="K7122" s="1" t="s">
        <v>7779</v>
      </c>
      <c r="L7122">
        <v>780</v>
      </c>
      <c r="M7122">
        <v>680</v>
      </c>
      <c r="N7122">
        <v>190</v>
      </c>
      <c r="O7122" s="1" t="s">
        <v>32</v>
      </c>
      <c r="P7122" s="1" t="s">
        <v>55</v>
      </c>
      <c r="Q7122" s="1" t="s">
        <v>56</v>
      </c>
      <c r="R7122" s="1" t="s">
        <v>390</v>
      </c>
      <c r="V7122" s="1" t="s">
        <v>479</v>
      </c>
      <c r="W7122" s="1" t="s">
        <v>479</v>
      </c>
      <c r="X7122" s="1" t="s">
        <v>7777</v>
      </c>
      <c r="Y7122" s="1" t="s">
        <v>7777</v>
      </c>
      <c r="Z7122" s="1" t="s">
        <v>32</v>
      </c>
      <c r="AA7122" s="1" t="s">
        <v>32</v>
      </c>
      <c r="AB7122" s="1" t="s">
        <v>32</v>
      </c>
    </row>
    <row r="7123" spans="1:28" x14ac:dyDescent="0.3">
      <c r="A7123" s="1" t="s">
        <v>9559</v>
      </c>
      <c r="B7123" s="1" t="s">
        <v>9567</v>
      </c>
      <c r="C7123">
        <v>1991</v>
      </c>
      <c r="D7123" s="1" t="s">
        <v>478</v>
      </c>
      <c r="E7123">
        <v>31</v>
      </c>
      <c r="F7123">
        <v>6500</v>
      </c>
      <c r="G7123">
        <v>380</v>
      </c>
      <c r="I7123" s="1" t="s">
        <v>4909</v>
      </c>
      <c r="J7123" s="1" t="s">
        <v>39</v>
      </c>
      <c r="K7123" s="1" t="s">
        <v>7779</v>
      </c>
      <c r="L7123">
        <v>780</v>
      </c>
      <c r="M7123">
        <v>680</v>
      </c>
      <c r="N7123">
        <v>190</v>
      </c>
      <c r="O7123" s="1" t="s">
        <v>32</v>
      </c>
      <c r="P7123" s="1" t="s">
        <v>55</v>
      </c>
      <c r="Q7123" s="1" t="s">
        <v>56</v>
      </c>
      <c r="R7123" s="1" t="s">
        <v>390</v>
      </c>
      <c r="V7123" s="1" t="s">
        <v>479</v>
      </c>
      <c r="W7123" s="1" t="s">
        <v>479</v>
      </c>
      <c r="X7123" s="1" t="s">
        <v>7777</v>
      </c>
      <c r="Y7123" s="1" t="s">
        <v>7777</v>
      </c>
      <c r="Z7123" s="1" t="s">
        <v>32</v>
      </c>
      <c r="AA7123" s="1" t="s">
        <v>32</v>
      </c>
      <c r="AB7123" s="1" t="s">
        <v>32</v>
      </c>
    </row>
    <row r="7124" spans="1:28" x14ac:dyDescent="0.3">
      <c r="A7124" s="1" t="s">
        <v>9559</v>
      </c>
      <c r="B7124" s="1" t="s">
        <v>9567</v>
      </c>
      <c r="C7124">
        <v>1992</v>
      </c>
      <c r="D7124" s="1" t="s">
        <v>478</v>
      </c>
      <c r="E7124">
        <v>33</v>
      </c>
      <c r="F7124">
        <v>6500</v>
      </c>
      <c r="G7124">
        <v>380</v>
      </c>
      <c r="I7124" s="1" t="s">
        <v>4909</v>
      </c>
      <c r="J7124" s="1" t="s">
        <v>39</v>
      </c>
      <c r="K7124" s="1" t="s">
        <v>7779</v>
      </c>
      <c r="L7124">
        <v>780</v>
      </c>
      <c r="M7124">
        <v>680</v>
      </c>
      <c r="N7124">
        <v>190</v>
      </c>
      <c r="O7124" s="1" t="s">
        <v>32</v>
      </c>
      <c r="P7124" s="1" t="s">
        <v>55</v>
      </c>
      <c r="Q7124" s="1" t="s">
        <v>56</v>
      </c>
      <c r="R7124" s="1" t="s">
        <v>390</v>
      </c>
      <c r="V7124" s="1" t="s">
        <v>479</v>
      </c>
      <c r="W7124" s="1" t="s">
        <v>479</v>
      </c>
      <c r="X7124" s="1" t="s">
        <v>7777</v>
      </c>
      <c r="Y7124" s="1" t="s">
        <v>7777</v>
      </c>
      <c r="Z7124" s="1" t="s">
        <v>32</v>
      </c>
      <c r="AA7124" s="1" t="s">
        <v>32</v>
      </c>
      <c r="AB7124" s="1" t="s">
        <v>32</v>
      </c>
    </row>
    <row r="7125" spans="1:28" x14ac:dyDescent="0.3">
      <c r="A7125" s="1" t="s">
        <v>9559</v>
      </c>
      <c r="B7125" s="1" t="s">
        <v>9568</v>
      </c>
      <c r="C7125">
        <v>1982</v>
      </c>
      <c r="D7125" s="1" t="s">
        <v>981</v>
      </c>
      <c r="F7125">
        <v>7450</v>
      </c>
      <c r="G7125">
        <v>260</v>
      </c>
      <c r="I7125" s="1" t="s">
        <v>4909</v>
      </c>
      <c r="J7125" s="1" t="s">
        <v>39</v>
      </c>
      <c r="K7125" s="1" t="s">
        <v>7779</v>
      </c>
      <c r="L7125">
        <v>780</v>
      </c>
      <c r="M7125">
        <v>780</v>
      </c>
      <c r="N7125">
        <v>190</v>
      </c>
      <c r="O7125" s="1" t="s">
        <v>32</v>
      </c>
      <c r="P7125" s="1" t="s">
        <v>5935</v>
      </c>
      <c r="Q7125" s="1" t="s">
        <v>56</v>
      </c>
      <c r="R7125" s="1" t="s">
        <v>390</v>
      </c>
      <c r="V7125" s="1" t="s">
        <v>479</v>
      </c>
      <c r="W7125" s="1" t="s">
        <v>479</v>
      </c>
      <c r="X7125" s="1" t="s">
        <v>7777</v>
      </c>
      <c r="Y7125" s="1" t="s">
        <v>7777</v>
      </c>
      <c r="Z7125" s="1" t="s">
        <v>32</v>
      </c>
      <c r="AA7125" s="1" t="s">
        <v>32</v>
      </c>
      <c r="AB7125" s="1" t="s">
        <v>32</v>
      </c>
    </row>
    <row r="7126" spans="1:28" x14ac:dyDescent="0.3">
      <c r="A7126" s="1" t="s">
        <v>9559</v>
      </c>
      <c r="B7126" s="1" t="s">
        <v>9568</v>
      </c>
      <c r="C7126">
        <v>1983</v>
      </c>
      <c r="D7126" s="1" t="s">
        <v>981</v>
      </c>
      <c r="F7126">
        <v>7450</v>
      </c>
      <c r="G7126">
        <v>260</v>
      </c>
      <c r="I7126" s="1" t="s">
        <v>4909</v>
      </c>
      <c r="J7126" s="1" t="s">
        <v>39</v>
      </c>
      <c r="K7126" s="1" t="s">
        <v>7779</v>
      </c>
      <c r="L7126">
        <v>780</v>
      </c>
      <c r="M7126">
        <v>780</v>
      </c>
      <c r="N7126">
        <v>190</v>
      </c>
      <c r="O7126" s="1" t="s">
        <v>32</v>
      </c>
      <c r="P7126" s="1" t="s">
        <v>5935</v>
      </c>
      <c r="Q7126" s="1" t="s">
        <v>56</v>
      </c>
      <c r="R7126" s="1" t="s">
        <v>390</v>
      </c>
      <c r="V7126" s="1" t="s">
        <v>479</v>
      </c>
      <c r="W7126" s="1" t="s">
        <v>479</v>
      </c>
      <c r="X7126" s="1" t="s">
        <v>7777</v>
      </c>
      <c r="Y7126" s="1" t="s">
        <v>7777</v>
      </c>
      <c r="Z7126" s="1" t="s">
        <v>32</v>
      </c>
      <c r="AA7126" s="1" t="s">
        <v>32</v>
      </c>
      <c r="AB7126" s="1" t="s">
        <v>32</v>
      </c>
    </row>
    <row r="7127" spans="1:28" x14ac:dyDescent="0.3">
      <c r="A7127" s="1" t="s">
        <v>9559</v>
      </c>
      <c r="B7127" s="1" t="s">
        <v>9568</v>
      </c>
      <c r="C7127">
        <v>1984</v>
      </c>
      <c r="D7127" s="1" t="s">
        <v>518</v>
      </c>
      <c r="F7127">
        <v>7450</v>
      </c>
      <c r="G7127">
        <v>260</v>
      </c>
      <c r="I7127" s="1" t="s">
        <v>4909</v>
      </c>
      <c r="J7127" s="1" t="s">
        <v>39</v>
      </c>
      <c r="K7127" s="1" t="s">
        <v>7779</v>
      </c>
      <c r="L7127">
        <v>780</v>
      </c>
      <c r="M7127">
        <v>780</v>
      </c>
      <c r="N7127">
        <v>190</v>
      </c>
      <c r="O7127" s="1" t="s">
        <v>32</v>
      </c>
      <c r="P7127" s="1" t="s">
        <v>5935</v>
      </c>
      <c r="Q7127" s="1" t="s">
        <v>56</v>
      </c>
      <c r="R7127" s="1" t="s">
        <v>390</v>
      </c>
      <c r="V7127" s="1" t="s">
        <v>479</v>
      </c>
      <c r="W7127" s="1" t="s">
        <v>479</v>
      </c>
      <c r="X7127" s="1" t="s">
        <v>7777</v>
      </c>
      <c r="Y7127" s="1" t="s">
        <v>7777</v>
      </c>
      <c r="Z7127" s="1" t="s">
        <v>32</v>
      </c>
      <c r="AA7127" s="1" t="s">
        <v>32</v>
      </c>
      <c r="AB7127" s="1" t="s">
        <v>32</v>
      </c>
    </row>
    <row r="7128" spans="1:28" x14ac:dyDescent="0.3">
      <c r="A7128" s="1" t="s">
        <v>9559</v>
      </c>
      <c r="B7128" s="1" t="s">
        <v>9568</v>
      </c>
      <c r="C7128">
        <v>1985</v>
      </c>
      <c r="D7128" s="1" t="s">
        <v>518</v>
      </c>
      <c r="E7128">
        <v>34</v>
      </c>
      <c r="F7128">
        <v>7450</v>
      </c>
      <c r="G7128">
        <v>260</v>
      </c>
      <c r="I7128" s="1" t="s">
        <v>4909</v>
      </c>
      <c r="J7128" s="1" t="s">
        <v>39</v>
      </c>
      <c r="K7128" s="1" t="s">
        <v>7779</v>
      </c>
      <c r="L7128">
        <v>780</v>
      </c>
      <c r="M7128">
        <v>780</v>
      </c>
      <c r="N7128">
        <v>190</v>
      </c>
      <c r="O7128" s="1" t="s">
        <v>32</v>
      </c>
      <c r="P7128" s="1" t="s">
        <v>5935</v>
      </c>
      <c r="Q7128" s="1" t="s">
        <v>56</v>
      </c>
      <c r="R7128" s="1" t="s">
        <v>390</v>
      </c>
      <c r="V7128" s="1" t="s">
        <v>479</v>
      </c>
      <c r="W7128" s="1" t="s">
        <v>479</v>
      </c>
      <c r="X7128" s="1" t="s">
        <v>7777</v>
      </c>
      <c r="Y7128" s="1" t="s">
        <v>7777</v>
      </c>
      <c r="Z7128" s="1" t="s">
        <v>32</v>
      </c>
      <c r="AA7128" s="1" t="s">
        <v>32</v>
      </c>
      <c r="AB7128" s="1" t="s">
        <v>32</v>
      </c>
    </row>
    <row r="7129" spans="1:28" x14ac:dyDescent="0.3">
      <c r="A7129" s="1" t="s">
        <v>9559</v>
      </c>
      <c r="B7129" s="1" t="s">
        <v>9569</v>
      </c>
      <c r="C7129">
        <v>1991</v>
      </c>
      <c r="D7129" s="1" t="s">
        <v>205</v>
      </c>
      <c r="F7129">
        <v>6500</v>
      </c>
      <c r="I7129" s="1" t="s">
        <v>4909</v>
      </c>
      <c r="J7129" s="1" t="s">
        <v>190</v>
      </c>
      <c r="K7129" s="1" t="s">
        <v>32</v>
      </c>
      <c r="O7129" s="1" t="s">
        <v>32</v>
      </c>
      <c r="P7129" s="1" t="s">
        <v>32</v>
      </c>
      <c r="Q7129" s="1" t="s">
        <v>56</v>
      </c>
      <c r="R7129" s="1" t="s">
        <v>390</v>
      </c>
      <c r="V7129" s="1" t="s">
        <v>32</v>
      </c>
      <c r="W7129" s="1" t="s">
        <v>32</v>
      </c>
      <c r="X7129" s="1" t="s">
        <v>32</v>
      </c>
      <c r="Y7129" s="1" t="s">
        <v>32</v>
      </c>
      <c r="Z7129" s="1" t="s">
        <v>32</v>
      </c>
      <c r="AA7129" s="1" t="s">
        <v>32</v>
      </c>
      <c r="AB7129" s="1" t="s">
        <v>32</v>
      </c>
    </row>
    <row r="7130" spans="1:28" x14ac:dyDescent="0.3">
      <c r="A7130" s="1" t="s">
        <v>9559</v>
      </c>
      <c r="B7130" s="1" t="s">
        <v>9570</v>
      </c>
      <c r="C7130">
        <v>1986</v>
      </c>
      <c r="D7130" s="1" t="s">
        <v>478</v>
      </c>
      <c r="F7130">
        <v>6500</v>
      </c>
      <c r="G7130">
        <v>380</v>
      </c>
      <c r="I7130" s="1" t="s">
        <v>4909</v>
      </c>
      <c r="J7130" s="1" t="s">
        <v>39</v>
      </c>
      <c r="K7130" s="1" t="s">
        <v>7779</v>
      </c>
      <c r="L7130">
        <v>780</v>
      </c>
      <c r="M7130">
        <v>680</v>
      </c>
      <c r="N7130">
        <v>190</v>
      </c>
      <c r="O7130" s="1" t="s">
        <v>32</v>
      </c>
      <c r="P7130" s="1" t="s">
        <v>55</v>
      </c>
      <c r="Q7130" s="1" t="s">
        <v>56</v>
      </c>
      <c r="R7130" s="1" t="s">
        <v>390</v>
      </c>
      <c r="V7130" s="1" t="s">
        <v>479</v>
      </c>
      <c r="W7130" s="1" t="s">
        <v>479</v>
      </c>
      <c r="X7130" s="1" t="s">
        <v>7777</v>
      </c>
      <c r="Y7130" s="1" t="s">
        <v>7777</v>
      </c>
      <c r="Z7130" s="1" t="s">
        <v>32</v>
      </c>
      <c r="AA7130" s="1" t="s">
        <v>32</v>
      </c>
      <c r="AB7130" s="1" t="s">
        <v>32</v>
      </c>
    </row>
    <row r="7131" spans="1:28" x14ac:dyDescent="0.3">
      <c r="A7131" s="1" t="s">
        <v>9559</v>
      </c>
      <c r="B7131" s="1" t="s">
        <v>9570</v>
      </c>
      <c r="C7131">
        <v>1987</v>
      </c>
      <c r="D7131" s="1" t="s">
        <v>503</v>
      </c>
      <c r="F7131">
        <v>6500</v>
      </c>
      <c r="G7131">
        <v>380</v>
      </c>
      <c r="I7131" s="1" t="s">
        <v>4909</v>
      </c>
      <c r="J7131" s="1" t="s">
        <v>39</v>
      </c>
      <c r="K7131" s="1" t="s">
        <v>7779</v>
      </c>
      <c r="L7131">
        <v>780</v>
      </c>
      <c r="M7131">
        <v>680</v>
      </c>
      <c r="N7131">
        <v>190</v>
      </c>
      <c r="O7131" s="1" t="s">
        <v>32</v>
      </c>
      <c r="P7131" s="1" t="s">
        <v>55</v>
      </c>
      <c r="Q7131" s="1" t="s">
        <v>56</v>
      </c>
      <c r="R7131" s="1" t="s">
        <v>390</v>
      </c>
      <c r="V7131" s="1" t="s">
        <v>479</v>
      </c>
      <c r="W7131" s="1" t="s">
        <v>479</v>
      </c>
      <c r="X7131" s="1" t="s">
        <v>7777</v>
      </c>
      <c r="Y7131" s="1" t="s">
        <v>7777</v>
      </c>
      <c r="Z7131" s="1" t="s">
        <v>32</v>
      </c>
      <c r="AA7131" s="1" t="s">
        <v>32</v>
      </c>
      <c r="AB7131" s="1" t="s">
        <v>32</v>
      </c>
    </row>
    <row r="7132" spans="1:28" x14ac:dyDescent="0.3">
      <c r="A7132" s="1" t="s">
        <v>9559</v>
      </c>
      <c r="B7132" s="1" t="s">
        <v>9570</v>
      </c>
      <c r="C7132">
        <v>1988</v>
      </c>
      <c r="D7132" s="1" t="s">
        <v>478</v>
      </c>
      <c r="E7132">
        <v>29</v>
      </c>
      <c r="F7132">
        <v>6500</v>
      </c>
      <c r="G7132">
        <v>380</v>
      </c>
      <c r="I7132" s="1" t="s">
        <v>4909</v>
      </c>
      <c r="J7132" s="1" t="s">
        <v>39</v>
      </c>
      <c r="K7132" s="1" t="s">
        <v>7779</v>
      </c>
      <c r="L7132">
        <v>780</v>
      </c>
      <c r="M7132">
        <v>680</v>
      </c>
      <c r="N7132">
        <v>190</v>
      </c>
      <c r="O7132" s="1" t="s">
        <v>32</v>
      </c>
      <c r="P7132" s="1" t="s">
        <v>55</v>
      </c>
      <c r="Q7132" s="1" t="s">
        <v>56</v>
      </c>
      <c r="R7132" s="1" t="s">
        <v>390</v>
      </c>
      <c r="V7132" s="1" t="s">
        <v>479</v>
      </c>
      <c r="W7132" s="1" t="s">
        <v>479</v>
      </c>
      <c r="X7132" s="1" t="s">
        <v>7777</v>
      </c>
      <c r="Y7132" s="1" t="s">
        <v>7777</v>
      </c>
      <c r="Z7132" s="1" t="s">
        <v>32</v>
      </c>
      <c r="AA7132" s="1" t="s">
        <v>32</v>
      </c>
      <c r="AB7132" s="1" t="s">
        <v>32</v>
      </c>
    </row>
    <row r="7133" spans="1:28" x14ac:dyDescent="0.3">
      <c r="A7133" s="1" t="s">
        <v>9559</v>
      </c>
      <c r="B7133" s="1" t="s">
        <v>9570</v>
      </c>
      <c r="C7133">
        <v>1989</v>
      </c>
      <c r="D7133" s="1" t="s">
        <v>122</v>
      </c>
      <c r="E7133">
        <v>30</v>
      </c>
      <c r="F7133">
        <v>6500</v>
      </c>
      <c r="G7133">
        <v>380</v>
      </c>
      <c r="I7133" s="1" t="s">
        <v>4909</v>
      </c>
      <c r="J7133" s="1" t="s">
        <v>39</v>
      </c>
      <c r="K7133" s="1" t="s">
        <v>7779</v>
      </c>
      <c r="L7133">
        <v>780</v>
      </c>
      <c r="M7133">
        <v>680</v>
      </c>
      <c r="N7133">
        <v>190</v>
      </c>
      <c r="O7133" s="1" t="s">
        <v>32</v>
      </c>
      <c r="P7133" s="1" t="s">
        <v>55</v>
      </c>
      <c r="Q7133" s="1" t="s">
        <v>56</v>
      </c>
      <c r="R7133" s="1" t="s">
        <v>390</v>
      </c>
      <c r="V7133" s="1" t="s">
        <v>479</v>
      </c>
      <c r="W7133" s="1" t="s">
        <v>479</v>
      </c>
      <c r="X7133" s="1" t="s">
        <v>7777</v>
      </c>
      <c r="Y7133" s="1" t="s">
        <v>7777</v>
      </c>
      <c r="Z7133" s="1" t="s">
        <v>32</v>
      </c>
      <c r="AA7133" s="1" t="s">
        <v>32</v>
      </c>
      <c r="AB7133" s="1" t="s">
        <v>32</v>
      </c>
    </row>
    <row r="7134" spans="1:28" x14ac:dyDescent="0.3">
      <c r="A7134" s="1" t="s">
        <v>9559</v>
      </c>
      <c r="B7134" s="1" t="s">
        <v>9570</v>
      </c>
      <c r="C7134">
        <v>1990</v>
      </c>
      <c r="D7134" s="1" t="s">
        <v>478</v>
      </c>
      <c r="E7134">
        <v>33</v>
      </c>
      <c r="F7134">
        <v>6500</v>
      </c>
      <c r="G7134">
        <v>380</v>
      </c>
      <c r="I7134" s="1" t="s">
        <v>4909</v>
      </c>
      <c r="J7134" s="1" t="s">
        <v>39</v>
      </c>
      <c r="K7134" s="1" t="s">
        <v>7779</v>
      </c>
      <c r="L7134">
        <v>780</v>
      </c>
      <c r="M7134">
        <v>680</v>
      </c>
      <c r="N7134">
        <v>190</v>
      </c>
      <c r="O7134" s="1" t="s">
        <v>32</v>
      </c>
      <c r="P7134" s="1" t="s">
        <v>55</v>
      </c>
      <c r="Q7134" s="1" t="s">
        <v>56</v>
      </c>
      <c r="R7134" s="1" t="s">
        <v>390</v>
      </c>
      <c r="V7134" s="1" t="s">
        <v>479</v>
      </c>
      <c r="W7134" s="1" t="s">
        <v>479</v>
      </c>
      <c r="X7134" s="1" t="s">
        <v>7777</v>
      </c>
      <c r="Y7134" s="1" t="s">
        <v>7777</v>
      </c>
      <c r="Z7134" s="1" t="s">
        <v>32</v>
      </c>
      <c r="AA7134" s="1" t="s">
        <v>32</v>
      </c>
      <c r="AB7134" s="1" t="s">
        <v>32</v>
      </c>
    </row>
    <row r="7135" spans="1:28" x14ac:dyDescent="0.3">
      <c r="A7135" s="1" t="s">
        <v>9559</v>
      </c>
      <c r="B7135" s="1" t="s">
        <v>9570</v>
      </c>
      <c r="C7135">
        <v>1991</v>
      </c>
      <c r="D7135" s="1" t="s">
        <v>478</v>
      </c>
      <c r="E7135">
        <v>34</v>
      </c>
      <c r="F7135">
        <v>6500</v>
      </c>
      <c r="G7135">
        <v>380</v>
      </c>
      <c r="I7135" s="1" t="s">
        <v>4909</v>
      </c>
      <c r="J7135" s="1" t="s">
        <v>39</v>
      </c>
      <c r="K7135" s="1" t="s">
        <v>7779</v>
      </c>
      <c r="L7135">
        <v>780</v>
      </c>
      <c r="M7135">
        <v>680</v>
      </c>
      <c r="N7135">
        <v>190</v>
      </c>
      <c r="O7135" s="1" t="s">
        <v>32</v>
      </c>
      <c r="P7135" s="1" t="s">
        <v>55</v>
      </c>
      <c r="Q7135" s="1" t="s">
        <v>56</v>
      </c>
      <c r="R7135" s="1" t="s">
        <v>390</v>
      </c>
      <c r="V7135" s="1" t="s">
        <v>479</v>
      </c>
      <c r="W7135" s="1" t="s">
        <v>479</v>
      </c>
      <c r="X7135" s="1" t="s">
        <v>7777</v>
      </c>
      <c r="Y7135" s="1" t="s">
        <v>7777</v>
      </c>
      <c r="Z7135" s="1" t="s">
        <v>32</v>
      </c>
      <c r="AA7135" s="1" t="s">
        <v>32</v>
      </c>
      <c r="AB7135" s="1" t="s">
        <v>32</v>
      </c>
    </row>
    <row r="7136" spans="1:28" x14ac:dyDescent="0.3">
      <c r="A7136" s="1" t="s">
        <v>9559</v>
      </c>
      <c r="B7136" s="1" t="s">
        <v>9570</v>
      </c>
      <c r="C7136">
        <v>1992</v>
      </c>
      <c r="D7136" s="1" t="s">
        <v>478</v>
      </c>
      <c r="E7136">
        <v>35</v>
      </c>
      <c r="F7136">
        <v>6500</v>
      </c>
      <c r="G7136">
        <v>380</v>
      </c>
      <c r="I7136" s="1" t="s">
        <v>4909</v>
      </c>
      <c r="J7136" s="1" t="s">
        <v>39</v>
      </c>
      <c r="K7136" s="1" t="s">
        <v>7779</v>
      </c>
      <c r="L7136">
        <v>780</v>
      </c>
      <c r="M7136">
        <v>680</v>
      </c>
      <c r="N7136">
        <v>190</v>
      </c>
      <c r="O7136" s="1" t="s">
        <v>32</v>
      </c>
      <c r="P7136" s="1" t="s">
        <v>55</v>
      </c>
      <c r="Q7136" s="1" t="s">
        <v>56</v>
      </c>
      <c r="R7136" s="1" t="s">
        <v>390</v>
      </c>
      <c r="V7136" s="1" t="s">
        <v>479</v>
      </c>
      <c r="W7136" s="1" t="s">
        <v>479</v>
      </c>
      <c r="X7136" s="1" t="s">
        <v>7777</v>
      </c>
      <c r="Y7136" s="1" t="s">
        <v>7777</v>
      </c>
      <c r="Z7136" s="1" t="s">
        <v>32</v>
      </c>
      <c r="AA7136" s="1" t="s">
        <v>32</v>
      </c>
      <c r="AB7136" s="1" t="s">
        <v>32</v>
      </c>
    </row>
    <row r="7137" spans="1:28" x14ac:dyDescent="0.3">
      <c r="A7137" s="1" t="s">
        <v>9559</v>
      </c>
      <c r="B7137" s="1" t="s">
        <v>9571</v>
      </c>
      <c r="C7137">
        <v>1973</v>
      </c>
      <c r="D7137" s="1" t="s">
        <v>478</v>
      </c>
      <c r="F7137">
        <v>6490</v>
      </c>
      <c r="G7137">
        <v>320</v>
      </c>
      <c r="I7137" s="1" t="s">
        <v>4909</v>
      </c>
      <c r="J7137" s="1" t="s">
        <v>39</v>
      </c>
      <c r="K7137" s="1" t="s">
        <v>32</v>
      </c>
      <c r="L7137">
        <v>780</v>
      </c>
      <c r="M7137">
        <v>680</v>
      </c>
      <c r="O7137" s="1" t="s">
        <v>32</v>
      </c>
      <c r="P7137" s="1" t="s">
        <v>32</v>
      </c>
      <c r="Q7137" s="1" t="s">
        <v>32</v>
      </c>
      <c r="R7137" s="1" t="s">
        <v>390</v>
      </c>
      <c r="V7137" s="1" t="s">
        <v>479</v>
      </c>
      <c r="W7137" s="1" t="s">
        <v>479</v>
      </c>
      <c r="X7137" s="1" t="s">
        <v>32</v>
      </c>
      <c r="Y7137" s="1" t="s">
        <v>32</v>
      </c>
      <c r="Z7137" s="1" t="s">
        <v>32</v>
      </c>
      <c r="AA7137" s="1" t="s">
        <v>32</v>
      </c>
      <c r="AB7137" s="1" t="s">
        <v>32</v>
      </c>
    </row>
    <row r="7138" spans="1:28" x14ac:dyDescent="0.3">
      <c r="A7138" s="1" t="s">
        <v>9559</v>
      </c>
      <c r="B7138" s="1" t="s">
        <v>9571</v>
      </c>
      <c r="C7138">
        <v>1974</v>
      </c>
      <c r="D7138" s="1" t="s">
        <v>478</v>
      </c>
      <c r="E7138">
        <v>33</v>
      </c>
      <c r="F7138">
        <v>6490</v>
      </c>
      <c r="G7138">
        <v>320</v>
      </c>
      <c r="I7138" s="1" t="s">
        <v>4909</v>
      </c>
      <c r="J7138" s="1" t="s">
        <v>39</v>
      </c>
      <c r="K7138" s="1" t="s">
        <v>32</v>
      </c>
      <c r="L7138">
        <v>780</v>
      </c>
      <c r="M7138">
        <v>680</v>
      </c>
      <c r="O7138" s="1" t="s">
        <v>32</v>
      </c>
      <c r="P7138" s="1" t="s">
        <v>32</v>
      </c>
      <c r="Q7138" s="1" t="s">
        <v>32</v>
      </c>
      <c r="R7138" s="1" t="s">
        <v>390</v>
      </c>
      <c r="V7138" s="1" t="s">
        <v>479</v>
      </c>
      <c r="W7138" s="1" t="s">
        <v>479</v>
      </c>
      <c r="X7138" s="1" t="s">
        <v>32</v>
      </c>
      <c r="Y7138" s="1" t="s">
        <v>32</v>
      </c>
      <c r="Z7138" s="1" t="s">
        <v>32</v>
      </c>
      <c r="AA7138" s="1" t="s">
        <v>32</v>
      </c>
      <c r="AB7138" s="1" t="s">
        <v>32</v>
      </c>
    </row>
    <row r="7139" spans="1:28" x14ac:dyDescent="0.3">
      <c r="A7139" s="1" t="s">
        <v>9559</v>
      </c>
      <c r="B7139" s="1" t="s">
        <v>9571</v>
      </c>
      <c r="C7139">
        <v>1976</v>
      </c>
      <c r="D7139" s="1" t="s">
        <v>478</v>
      </c>
      <c r="F7139">
        <v>6490</v>
      </c>
      <c r="G7139">
        <v>320</v>
      </c>
      <c r="I7139" s="1" t="s">
        <v>4909</v>
      </c>
      <c r="J7139" s="1" t="s">
        <v>39</v>
      </c>
      <c r="K7139" s="1" t="s">
        <v>32</v>
      </c>
      <c r="L7139">
        <v>780</v>
      </c>
      <c r="M7139">
        <v>680</v>
      </c>
      <c r="O7139" s="1" t="s">
        <v>32</v>
      </c>
      <c r="P7139" s="1" t="s">
        <v>32</v>
      </c>
      <c r="Q7139" s="1" t="s">
        <v>32</v>
      </c>
      <c r="R7139" s="1" t="s">
        <v>390</v>
      </c>
      <c r="V7139" s="1" t="s">
        <v>479</v>
      </c>
      <c r="W7139" s="1" t="s">
        <v>479</v>
      </c>
      <c r="X7139" s="1" t="s">
        <v>32</v>
      </c>
      <c r="Y7139" s="1" t="s">
        <v>32</v>
      </c>
      <c r="Z7139" s="1" t="s">
        <v>32</v>
      </c>
      <c r="AA7139" s="1" t="s">
        <v>32</v>
      </c>
      <c r="AB7139" s="1" t="s">
        <v>32</v>
      </c>
    </row>
    <row r="7140" spans="1:28" x14ac:dyDescent="0.3">
      <c r="A7140" s="1" t="s">
        <v>9559</v>
      </c>
      <c r="B7140" s="1" t="s">
        <v>9572</v>
      </c>
      <c r="C7140">
        <v>1975</v>
      </c>
      <c r="D7140" s="1" t="s">
        <v>478</v>
      </c>
      <c r="E7140">
        <v>31</v>
      </c>
      <c r="F7140">
        <v>6490</v>
      </c>
      <c r="G7140">
        <v>320</v>
      </c>
      <c r="I7140" s="1" t="s">
        <v>4909</v>
      </c>
      <c r="J7140" s="1" t="s">
        <v>39</v>
      </c>
      <c r="K7140" s="1" t="s">
        <v>32</v>
      </c>
      <c r="L7140">
        <v>780</v>
      </c>
      <c r="M7140">
        <v>680</v>
      </c>
      <c r="O7140" s="1" t="s">
        <v>32</v>
      </c>
      <c r="P7140" s="1" t="s">
        <v>32</v>
      </c>
      <c r="Q7140" s="1" t="s">
        <v>32</v>
      </c>
      <c r="R7140" s="1" t="s">
        <v>390</v>
      </c>
      <c r="V7140" s="1" t="s">
        <v>479</v>
      </c>
      <c r="W7140" s="1" t="s">
        <v>479</v>
      </c>
      <c r="X7140" s="1" t="s">
        <v>32</v>
      </c>
      <c r="Y7140" s="1" t="s">
        <v>32</v>
      </c>
      <c r="Z7140" s="1" t="s">
        <v>32</v>
      </c>
      <c r="AA7140" s="1" t="s">
        <v>32</v>
      </c>
      <c r="AB7140" s="1" t="s">
        <v>32</v>
      </c>
    </row>
    <row r="7141" spans="1:28" x14ac:dyDescent="0.3">
      <c r="A7141" s="1" t="s">
        <v>9559</v>
      </c>
      <c r="B7141" s="1" t="s">
        <v>9572</v>
      </c>
      <c r="C7141">
        <v>1976</v>
      </c>
      <c r="D7141" s="1" t="s">
        <v>478</v>
      </c>
      <c r="E7141">
        <v>36</v>
      </c>
      <c r="F7141">
        <v>6490</v>
      </c>
      <c r="G7141">
        <v>320</v>
      </c>
      <c r="I7141" s="1" t="s">
        <v>4909</v>
      </c>
      <c r="J7141" s="1" t="s">
        <v>39</v>
      </c>
      <c r="K7141" s="1" t="s">
        <v>32</v>
      </c>
      <c r="L7141">
        <v>780</v>
      </c>
      <c r="M7141">
        <v>680</v>
      </c>
      <c r="O7141" s="1" t="s">
        <v>32</v>
      </c>
      <c r="P7141" s="1" t="s">
        <v>32</v>
      </c>
      <c r="Q7141" s="1" t="s">
        <v>32</v>
      </c>
      <c r="R7141" s="1" t="s">
        <v>390</v>
      </c>
      <c r="V7141" s="1" t="s">
        <v>479</v>
      </c>
      <c r="W7141" s="1" t="s">
        <v>479</v>
      </c>
      <c r="X7141" s="1" t="s">
        <v>32</v>
      </c>
      <c r="Y7141" s="1" t="s">
        <v>32</v>
      </c>
      <c r="Z7141" s="1" t="s">
        <v>32</v>
      </c>
      <c r="AA7141" s="1" t="s">
        <v>32</v>
      </c>
      <c r="AB7141" s="1" t="s">
        <v>32</v>
      </c>
    </row>
    <row r="7142" spans="1:28" x14ac:dyDescent="0.3">
      <c r="A7142" s="1" t="s">
        <v>9559</v>
      </c>
      <c r="B7142" s="1" t="s">
        <v>9572</v>
      </c>
      <c r="C7142">
        <v>1977</v>
      </c>
      <c r="D7142" s="1" t="s">
        <v>478</v>
      </c>
      <c r="F7142">
        <v>6490</v>
      </c>
      <c r="G7142">
        <v>320</v>
      </c>
      <c r="I7142" s="1" t="s">
        <v>4909</v>
      </c>
      <c r="J7142" s="1" t="s">
        <v>39</v>
      </c>
      <c r="K7142" s="1" t="s">
        <v>32</v>
      </c>
      <c r="L7142">
        <v>780</v>
      </c>
      <c r="M7142">
        <v>680</v>
      </c>
      <c r="O7142" s="1" t="s">
        <v>32</v>
      </c>
      <c r="P7142" s="1" t="s">
        <v>32</v>
      </c>
      <c r="Q7142" s="1" t="s">
        <v>32</v>
      </c>
      <c r="R7142" s="1" t="s">
        <v>390</v>
      </c>
      <c r="V7142" s="1" t="s">
        <v>479</v>
      </c>
      <c r="W7142" s="1" t="s">
        <v>479</v>
      </c>
      <c r="X7142" s="1" t="s">
        <v>32</v>
      </c>
      <c r="Y7142" s="1" t="s">
        <v>32</v>
      </c>
      <c r="Z7142" s="1" t="s">
        <v>32</v>
      </c>
      <c r="AA7142" s="1" t="s">
        <v>32</v>
      </c>
      <c r="AB7142" s="1" t="s">
        <v>32</v>
      </c>
    </row>
    <row r="7143" spans="1:28" x14ac:dyDescent="0.3">
      <c r="A7143" s="1" t="s">
        <v>9559</v>
      </c>
      <c r="B7143" s="1" t="s">
        <v>9572</v>
      </c>
      <c r="C7143">
        <v>1978</v>
      </c>
      <c r="D7143" s="1" t="s">
        <v>478</v>
      </c>
      <c r="E7143">
        <v>30</v>
      </c>
      <c r="F7143">
        <v>6490</v>
      </c>
      <c r="G7143">
        <v>320</v>
      </c>
      <c r="I7143" s="1" t="s">
        <v>4909</v>
      </c>
      <c r="J7143" s="1" t="s">
        <v>39</v>
      </c>
      <c r="K7143" s="1" t="s">
        <v>32</v>
      </c>
      <c r="L7143">
        <v>780</v>
      </c>
      <c r="M7143">
        <v>680</v>
      </c>
      <c r="O7143" s="1" t="s">
        <v>32</v>
      </c>
      <c r="P7143" s="1" t="s">
        <v>32</v>
      </c>
      <c r="Q7143" s="1" t="s">
        <v>32</v>
      </c>
      <c r="R7143" s="1" t="s">
        <v>390</v>
      </c>
      <c r="V7143" s="1" t="s">
        <v>479</v>
      </c>
      <c r="W7143" s="1" t="s">
        <v>479</v>
      </c>
      <c r="X7143" s="1" t="s">
        <v>32</v>
      </c>
      <c r="Y7143" s="1" t="s">
        <v>32</v>
      </c>
      <c r="Z7143" s="1" t="s">
        <v>32</v>
      </c>
      <c r="AA7143" s="1" t="s">
        <v>32</v>
      </c>
      <c r="AB7143" s="1" t="s">
        <v>32</v>
      </c>
    </row>
    <row r="7144" spans="1:28" x14ac:dyDescent="0.3">
      <c r="A7144" s="1" t="s">
        <v>9559</v>
      </c>
      <c r="B7144" s="1" t="s">
        <v>9572</v>
      </c>
      <c r="C7144">
        <v>1979</v>
      </c>
      <c r="D7144" s="1" t="s">
        <v>478</v>
      </c>
      <c r="F7144">
        <v>6490</v>
      </c>
      <c r="G7144">
        <v>320</v>
      </c>
      <c r="I7144" s="1" t="s">
        <v>4909</v>
      </c>
      <c r="J7144" s="1" t="s">
        <v>39</v>
      </c>
      <c r="K7144" s="1" t="s">
        <v>32</v>
      </c>
      <c r="L7144">
        <v>780</v>
      </c>
      <c r="M7144">
        <v>680</v>
      </c>
      <c r="O7144" s="1" t="s">
        <v>32</v>
      </c>
      <c r="P7144" s="1" t="s">
        <v>32</v>
      </c>
      <c r="Q7144" s="1" t="s">
        <v>32</v>
      </c>
      <c r="R7144" s="1" t="s">
        <v>390</v>
      </c>
      <c r="V7144" s="1" t="s">
        <v>479</v>
      </c>
      <c r="W7144" s="1" t="s">
        <v>479</v>
      </c>
      <c r="X7144" s="1" t="s">
        <v>32</v>
      </c>
      <c r="Y7144" s="1" t="s">
        <v>32</v>
      </c>
      <c r="Z7144" s="1" t="s">
        <v>32</v>
      </c>
      <c r="AA7144" s="1" t="s">
        <v>32</v>
      </c>
      <c r="AB7144" s="1" t="s">
        <v>32</v>
      </c>
    </row>
    <row r="7145" spans="1:28" x14ac:dyDescent="0.3">
      <c r="A7145" s="1" t="s">
        <v>9559</v>
      </c>
      <c r="B7145" s="1" t="s">
        <v>9572</v>
      </c>
      <c r="C7145">
        <v>1981</v>
      </c>
      <c r="D7145" s="1" t="s">
        <v>478</v>
      </c>
      <c r="E7145">
        <v>36</v>
      </c>
      <c r="F7145">
        <v>6490</v>
      </c>
      <c r="G7145">
        <v>320</v>
      </c>
      <c r="I7145" s="1" t="s">
        <v>4909</v>
      </c>
      <c r="J7145" s="1" t="s">
        <v>39</v>
      </c>
      <c r="K7145" s="1" t="s">
        <v>32</v>
      </c>
      <c r="L7145">
        <v>780</v>
      </c>
      <c r="M7145">
        <v>680</v>
      </c>
      <c r="O7145" s="1" t="s">
        <v>32</v>
      </c>
      <c r="P7145" s="1" t="s">
        <v>32</v>
      </c>
      <c r="Q7145" s="1" t="s">
        <v>32</v>
      </c>
      <c r="R7145" s="1" t="s">
        <v>390</v>
      </c>
      <c r="V7145" s="1" t="s">
        <v>479</v>
      </c>
      <c r="W7145" s="1" t="s">
        <v>479</v>
      </c>
      <c r="X7145" s="1" t="s">
        <v>32</v>
      </c>
      <c r="Y7145" s="1" t="s">
        <v>32</v>
      </c>
      <c r="Z7145" s="1" t="s">
        <v>32</v>
      </c>
      <c r="AA7145" s="1" t="s">
        <v>32</v>
      </c>
      <c r="AB7145" s="1" t="s">
        <v>32</v>
      </c>
    </row>
    <row r="7146" spans="1:28" x14ac:dyDescent="0.3">
      <c r="A7146" s="1" t="s">
        <v>9559</v>
      </c>
      <c r="B7146" s="1" t="s">
        <v>9572</v>
      </c>
      <c r="C7146">
        <v>1982</v>
      </c>
      <c r="D7146" s="1" t="s">
        <v>478</v>
      </c>
      <c r="F7146">
        <v>6490</v>
      </c>
      <c r="G7146">
        <v>320</v>
      </c>
      <c r="I7146" s="1" t="s">
        <v>4909</v>
      </c>
      <c r="J7146" s="1" t="s">
        <v>39</v>
      </c>
      <c r="K7146" s="1" t="s">
        <v>32</v>
      </c>
      <c r="L7146">
        <v>780</v>
      </c>
      <c r="M7146">
        <v>680</v>
      </c>
      <c r="O7146" s="1" t="s">
        <v>32</v>
      </c>
      <c r="P7146" s="1" t="s">
        <v>32</v>
      </c>
      <c r="Q7146" s="1" t="s">
        <v>32</v>
      </c>
      <c r="R7146" s="1" t="s">
        <v>390</v>
      </c>
      <c r="V7146" s="1" t="s">
        <v>479</v>
      </c>
      <c r="W7146" s="1" t="s">
        <v>479</v>
      </c>
      <c r="X7146" s="1" t="s">
        <v>32</v>
      </c>
      <c r="Y7146" s="1" t="s">
        <v>32</v>
      </c>
      <c r="Z7146" s="1" t="s">
        <v>32</v>
      </c>
      <c r="AA7146" s="1" t="s">
        <v>32</v>
      </c>
      <c r="AB7146" s="1" t="s">
        <v>32</v>
      </c>
    </row>
    <row r="7147" spans="1:28" x14ac:dyDescent="0.3">
      <c r="A7147" s="1" t="s">
        <v>9559</v>
      </c>
      <c r="B7147" s="1" t="s">
        <v>9572</v>
      </c>
      <c r="C7147">
        <v>1983</v>
      </c>
      <c r="D7147" s="1" t="s">
        <v>478</v>
      </c>
      <c r="F7147">
        <v>6490</v>
      </c>
      <c r="G7147">
        <v>320</v>
      </c>
      <c r="I7147" s="1" t="s">
        <v>4909</v>
      </c>
      <c r="J7147" s="1" t="s">
        <v>39</v>
      </c>
      <c r="K7147" s="1" t="s">
        <v>32</v>
      </c>
      <c r="L7147">
        <v>780</v>
      </c>
      <c r="M7147">
        <v>680</v>
      </c>
      <c r="O7147" s="1" t="s">
        <v>32</v>
      </c>
      <c r="P7147" s="1" t="s">
        <v>32</v>
      </c>
      <c r="Q7147" s="1" t="s">
        <v>32</v>
      </c>
      <c r="R7147" s="1" t="s">
        <v>390</v>
      </c>
      <c r="V7147" s="1" t="s">
        <v>479</v>
      </c>
      <c r="W7147" s="1" t="s">
        <v>479</v>
      </c>
      <c r="X7147" s="1" t="s">
        <v>32</v>
      </c>
      <c r="Y7147" s="1" t="s">
        <v>32</v>
      </c>
      <c r="Z7147" s="1" t="s">
        <v>32</v>
      </c>
      <c r="AA7147" s="1" t="s">
        <v>32</v>
      </c>
      <c r="AB7147" s="1" t="s">
        <v>32</v>
      </c>
    </row>
    <row r="7148" spans="1:28" x14ac:dyDescent="0.3">
      <c r="A7148" s="1" t="s">
        <v>9559</v>
      </c>
      <c r="B7148" s="1" t="s">
        <v>9572</v>
      </c>
      <c r="C7148">
        <v>1984</v>
      </c>
      <c r="D7148" s="1" t="s">
        <v>478</v>
      </c>
      <c r="E7148">
        <v>33</v>
      </c>
      <c r="F7148">
        <v>6490</v>
      </c>
      <c r="G7148">
        <v>320</v>
      </c>
      <c r="I7148" s="1" t="s">
        <v>4909</v>
      </c>
      <c r="J7148" s="1" t="s">
        <v>39</v>
      </c>
      <c r="K7148" s="1" t="s">
        <v>32</v>
      </c>
      <c r="L7148">
        <v>780</v>
      </c>
      <c r="M7148">
        <v>680</v>
      </c>
      <c r="O7148" s="1" t="s">
        <v>32</v>
      </c>
      <c r="P7148" s="1" t="s">
        <v>32</v>
      </c>
      <c r="Q7148" s="1" t="s">
        <v>32</v>
      </c>
      <c r="R7148" s="1" t="s">
        <v>390</v>
      </c>
      <c r="V7148" s="1" t="s">
        <v>479</v>
      </c>
      <c r="W7148" s="1" t="s">
        <v>479</v>
      </c>
      <c r="X7148" s="1" t="s">
        <v>32</v>
      </c>
      <c r="Y7148" s="1" t="s">
        <v>32</v>
      </c>
      <c r="Z7148" s="1" t="s">
        <v>32</v>
      </c>
      <c r="AA7148" s="1" t="s">
        <v>32</v>
      </c>
      <c r="AB7148" s="1" t="s">
        <v>32</v>
      </c>
    </row>
    <row r="7149" spans="1:28" x14ac:dyDescent="0.3">
      <c r="A7149" s="1" t="s">
        <v>9559</v>
      </c>
      <c r="B7149" s="1" t="s">
        <v>9573</v>
      </c>
      <c r="C7149">
        <v>1991</v>
      </c>
      <c r="D7149" s="1" t="s">
        <v>478</v>
      </c>
      <c r="E7149">
        <v>31</v>
      </c>
      <c r="F7149">
        <v>6500</v>
      </c>
      <c r="G7149">
        <v>320</v>
      </c>
      <c r="I7149" s="1" t="s">
        <v>123</v>
      </c>
      <c r="J7149" s="1" t="s">
        <v>39</v>
      </c>
      <c r="K7149" s="1" t="s">
        <v>201</v>
      </c>
      <c r="O7149" s="1" t="s">
        <v>54</v>
      </c>
      <c r="P7149" s="1" t="s">
        <v>5935</v>
      </c>
      <c r="Q7149" s="1" t="s">
        <v>56</v>
      </c>
      <c r="R7149" s="1" t="s">
        <v>390</v>
      </c>
      <c r="V7149" s="1" t="s">
        <v>32</v>
      </c>
      <c r="W7149" s="1" t="s">
        <v>32</v>
      </c>
      <c r="X7149" s="1" t="s">
        <v>32</v>
      </c>
      <c r="Y7149" s="1" t="s">
        <v>32</v>
      </c>
      <c r="Z7149" s="1" t="s">
        <v>32</v>
      </c>
      <c r="AA7149" s="1" t="s">
        <v>32</v>
      </c>
      <c r="AB7149" s="1" t="s">
        <v>32</v>
      </c>
    </row>
    <row r="7150" spans="1:28" x14ac:dyDescent="0.3">
      <c r="A7150" s="1" t="s">
        <v>9559</v>
      </c>
      <c r="B7150" s="1" t="s">
        <v>9574</v>
      </c>
      <c r="C7150">
        <v>1970</v>
      </c>
      <c r="D7150" s="1" t="s">
        <v>478</v>
      </c>
      <c r="F7150">
        <v>6490</v>
      </c>
      <c r="G7150">
        <v>320</v>
      </c>
      <c r="I7150" s="1" t="s">
        <v>4909</v>
      </c>
      <c r="J7150" s="1" t="s">
        <v>39</v>
      </c>
      <c r="K7150" s="1" t="s">
        <v>32</v>
      </c>
      <c r="L7150">
        <v>780</v>
      </c>
      <c r="M7150">
        <v>680</v>
      </c>
      <c r="O7150" s="1" t="s">
        <v>32</v>
      </c>
      <c r="P7150" s="1" t="s">
        <v>32</v>
      </c>
      <c r="Q7150" s="1" t="s">
        <v>32</v>
      </c>
      <c r="R7150" s="1" t="s">
        <v>390</v>
      </c>
      <c r="V7150" s="1" t="s">
        <v>479</v>
      </c>
      <c r="W7150" s="1" t="s">
        <v>479</v>
      </c>
      <c r="X7150" s="1" t="s">
        <v>32</v>
      </c>
      <c r="Y7150" s="1" t="s">
        <v>32</v>
      </c>
      <c r="Z7150" s="1" t="s">
        <v>32</v>
      </c>
      <c r="AA7150" s="1" t="s">
        <v>32</v>
      </c>
      <c r="AB7150" s="1" t="s">
        <v>32</v>
      </c>
    </row>
    <row r="7151" spans="1:28" x14ac:dyDescent="0.3">
      <c r="A7151" s="1" t="s">
        <v>9559</v>
      </c>
      <c r="B7151" s="1" t="s">
        <v>9574</v>
      </c>
      <c r="C7151">
        <v>1971</v>
      </c>
      <c r="D7151" s="1" t="s">
        <v>478</v>
      </c>
      <c r="F7151">
        <v>6490</v>
      </c>
      <c r="G7151">
        <v>320</v>
      </c>
      <c r="I7151" s="1" t="s">
        <v>4909</v>
      </c>
      <c r="J7151" s="1" t="s">
        <v>39</v>
      </c>
      <c r="K7151" s="1" t="s">
        <v>32</v>
      </c>
      <c r="L7151">
        <v>780</v>
      </c>
      <c r="M7151">
        <v>680</v>
      </c>
      <c r="O7151" s="1" t="s">
        <v>32</v>
      </c>
      <c r="P7151" s="1" t="s">
        <v>32</v>
      </c>
      <c r="Q7151" s="1" t="s">
        <v>32</v>
      </c>
      <c r="R7151" s="1" t="s">
        <v>390</v>
      </c>
      <c r="V7151" s="1" t="s">
        <v>479</v>
      </c>
      <c r="W7151" s="1" t="s">
        <v>479</v>
      </c>
      <c r="X7151" s="1" t="s">
        <v>32</v>
      </c>
      <c r="Y7151" s="1" t="s">
        <v>32</v>
      </c>
      <c r="Z7151" s="1" t="s">
        <v>32</v>
      </c>
      <c r="AA7151" s="1" t="s">
        <v>32</v>
      </c>
      <c r="AB7151" s="1" t="s">
        <v>32</v>
      </c>
    </row>
    <row r="7152" spans="1:28" x14ac:dyDescent="0.3">
      <c r="A7152" s="1" t="s">
        <v>9559</v>
      </c>
      <c r="B7152" s="1" t="s">
        <v>9575</v>
      </c>
      <c r="C7152">
        <v>1971</v>
      </c>
      <c r="D7152" s="1" t="s">
        <v>478</v>
      </c>
      <c r="E7152">
        <v>32</v>
      </c>
      <c r="F7152">
        <v>6490</v>
      </c>
      <c r="G7152">
        <v>320</v>
      </c>
      <c r="I7152" s="1" t="s">
        <v>4909</v>
      </c>
      <c r="J7152" s="1" t="s">
        <v>39</v>
      </c>
      <c r="K7152" s="1" t="s">
        <v>32</v>
      </c>
      <c r="L7152">
        <v>780</v>
      </c>
      <c r="M7152">
        <v>680</v>
      </c>
      <c r="O7152" s="1" t="s">
        <v>32</v>
      </c>
      <c r="P7152" s="1" t="s">
        <v>32</v>
      </c>
      <c r="Q7152" s="1" t="s">
        <v>32</v>
      </c>
      <c r="R7152" s="1" t="s">
        <v>390</v>
      </c>
      <c r="S7152">
        <v>2100</v>
      </c>
      <c r="V7152" s="1" t="s">
        <v>479</v>
      </c>
      <c r="W7152" s="1" t="s">
        <v>479</v>
      </c>
      <c r="X7152" s="1" t="s">
        <v>32</v>
      </c>
      <c r="Y7152" s="1" t="s">
        <v>32</v>
      </c>
      <c r="Z7152" s="1" t="s">
        <v>32</v>
      </c>
      <c r="AA7152" s="1" t="s">
        <v>32</v>
      </c>
      <c r="AB7152" s="1" t="s">
        <v>32</v>
      </c>
    </row>
    <row r="7153" spans="1:28" x14ac:dyDescent="0.3">
      <c r="A7153" s="1" t="s">
        <v>9559</v>
      </c>
      <c r="B7153" s="1" t="s">
        <v>9575</v>
      </c>
      <c r="C7153">
        <v>1972</v>
      </c>
      <c r="D7153" s="1" t="s">
        <v>478</v>
      </c>
      <c r="E7153">
        <v>27</v>
      </c>
      <c r="F7153">
        <v>6490</v>
      </c>
      <c r="G7153">
        <v>320</v>
      </c>
      <c r="I7153" s="1" t="s">
        <v>4909</v>
      </c>
      <c r="J7153" s="1" t="s">
        <v>39</v>
      </c>
      <c r="K7153" s="1" t="s">
        <v>32</v>
      </c>
      <c r="L7153">
        <v>780</v>
      </c>
      <c r="M7153">
        <v>680</v>
      </c>
      <c r="O7153" s="1" t="s">
        <v>32</v>
      </c>
      <c r="P7153" s="1" t="s">
        <v>32</v>
      </c>
      <c r="Q7153" s="1" t="s">
        <v>32</v>
      </c>
      <c r="R7153" s="1" t="s">
        <v>390</v>
      </c>
      <c r="S7153">
        <v>2100</v>
      </c>
      <c r="V7153" s="1" t="s">
        <v>479</v>
      </c>
      <c r="W7153" s="1" t="s">
        <v>479</v>
      </c>
      <c r="X7153" s="1" t="s">
        <v>32</v>
      </c>
      <c r="Y7153" s="1" t="s">
        <v>32</v>
      </c>
      <c r="Z7153" s="1" t="s">
        <v>32</v>
      </c>
      <c r="AA7153" s="1" t="s">
        <v>32</v>
      </c>
      <c r="AB7153" s="1" t="s">
        <v>32</v>
      </c>
    </row>
    <row r="7154" spans="1:28" x14ac:dyDescent="0.3">
      <c r="A7154" s="1" t="s">
        <v>9559</v>
      </c>
      <c r="B7154" s="1" t="s">
        <v>9575</v>
      </c>
      <c r="C7154">
        <v>1973</v>
      </c>
      <c r="D7154" s="1" t="s">
        <v>478</v>
      </c>
      <c r="F7154">
        <v>6490</v>
      </c>
      <c r="G7154">
        <v>320</v>
      </c>
      <c r="I7154" s="1" t="s">
        <v>4909</v>
      </c>
      <c r="J7154" s="1" t="s">
        <v>39</v>
      </c>
      <c r="K7154" s="1" t="s">
        <v>32</v>
      </c>
      <c r="L7154">
        <v>780</v>
      </c>
      <c r="M7154">
        <v>680</v>
      </c>
      <c r="O7154" s="1" t="s">
        <v>32</v>
      </c>
      <c r="P7154" s="1" t="s">
        <v>32</v>
      </c>
      <c r="Q7154" s="1" t="s">
        <v>32</v>
      </c>
      <c r="R7154" s="1" t="s">
        <v>390</v>
      </c>
      <c r="S7154">
        <v>2100</v>
      </c>
      <c r="V7154" s="1" t="s">
        <v>479</v>
      </c>
      <c r="W7154" s="1" t="s">
        <v>479</v>
      </c>
      <c r="X7154" s="1" t="s">
        <v>32</v>
      </c>
      <c r="Y7154" s="1" t="s">
        <v>32</v>
      </c>
      <c r="Z7154" s="1" t="s">
        <v>32</v>
      </c>
      <c r="AA7154" s="1" t="s">
        <v>32</v>
      </c>
      <c r="AB7154" s="1" t="s">
        <v>32</v>
      </c>
    </row>
    <row r="7155" spans="1:28" x14ac:dyDescent="0.3">
      <c r="A7155" s="1" t="s">
        <v>9559</v>
      </c>
      <c r="B7155" s="1" t="s">
        <v>9575</v>
      </c>
      <c r="C7155">
        <v>1974</v>
      </c>
      <c r="D7155" s="1" t="s">
        <v>478</v>
      </c>
      <c r="E7155">
        <v>33</v>
      </c>
      <c r="F7155">
        <v>6490</v>
      </c>
      <c r="G7155">
        <v>320</v>
      </c>
      <c r="I7155" s="1" t="s">
        <v>4909</v>
      </c>
      <c r="J7155" s="1" t="s">
        <v>39</v>
      </c>
      <c r="K7155" s="1" t="s">
        <v>32</v>
      </c>
      <c r="L7155">
        <v>780</v>
      </c>
      <c r="M7155">
        <v>680</v>
      </c>
      <c r="O7155" s="1" t="s">
        <v>32</v>
      </c>
      <c r="P7155" s="1" t="s">
        <v>32</v>
      </c>
      <c r="Q7155" s="1" t="s">
        <v>32</v>
      </c>
      <c r="R7155" s="1" t="s">
        <v>390</v>
      </c>
      <c r="S7155">
        <v>2100</v>
      </c>
      <c r="V7155" s="1" t="s">
        <v>479</v>
      </c>
      <c r="W7155" s="1" t="s">
        <v>479</v>
      </c>
      <c r="X7155" s="1" t="s">
        <v>32</v>
      </c>
      <c r="Y7155" s="1" t="s">
        <v>32</v>
      </c>
      <c r="Z7155" s="1" t="s">
        <v>32</v>
      </c>
      <c r="AA7155" s="1" t="s">
        <v>32</v>
      </c>
      <c r="AB7155" s="1" t="s">
        <v>32</v>
      </c>
    </row>
    <row r="7156" spans="1:28" x14ac:dyDescent="0.3">
      <c r="A7156" s="1" t="s">
        <v>9559</v>
      </c>
      <c r="B7156" s="1" t="s">
        <v>9575</v>
      </c>
      <c r="C7156">
        <v>1975</v>
      </c>
      <c r="D7156" s="1" t="s">
        <v>478</v>
      </c>
      <c r="F7156">
        <v>6490</v>
      </c>
      <c r="G7156">
        <v>320</v>
      </c>
      <c r="I7156" s="1" t="s">
        <v>4909</v>
      </c>
      <c r="J7156" s="1" t="s">
        <v>39</v>
      </c>
      <c r="K7156" s="1" t="s">
        <v>32</v>
      </c>
      <c r="L7156">
        <v>780</v>
      </c>
      <c r="M7156">
        <v>680</v>
      </c>
      <c r="O7156" s="1" t="s">
        <v>32</v>
      </c>
      <c r="P7156" s="1" t="s">
        <v>32</v>
      </c>
      <c r="Q7156" s="1" t="s">
        <v>32</v>
      </c>
      <c r="R7156" s="1" t="s">
        <v>390</v>
      </c>
      <c r="S7156">
        <v>2100</v>
      </c>
      <c r="V7156" s="1" t="s">
        <v>479</v>
      </c>
      <c r="W7156" s="1" t="s">
        <v>479</v>
      </c>
      <c r="X7156" s="1" t="s">
        <v>32</v>
      </c>
      <c r="Y7156" s="1" t="s">
        <v>32</v>
      </c>
      <c r="Z7156" s="1" t="s">
        <v>32</v>
      </c>
      <c r="AA7156" s="1" t="s">
        <v>32</v>
      </c>
      <c r="AB7156" s="1" t="s">
        <v>32</v>
      </c>
    </row>
    <row r="7157" spans="1:28" x14ac:dyDescent="0.3">
      <c r="A7157" s="1" t="s">
        <v>9559</v>
      </c>
      <c r="B7157" s="1" t="s">
        <v>9575</v>
      </c>
      <c r="C7157">
        <v>1976</v>
      </c>
      <c r="D7157" s="1" t="s">
        <v>478</v>
      </c>
      <c r="F7157">
        <v>6490</v>
      </c>
      <c r="G7157">
        <v>320</v>
      </c>
      <c r="I7157" s="1" t="s">
        <v>4909</v>
      </c>
      <c r="J7157" s="1" t="s">
        <v>39</v>
      </c>
      <c r="K7157" s="1" t="s">
        <v>32</v>
      </c>
      <c r="L7157">
        <v>780</v>
      </c>
      <c r="M7157">
        <v>680</v>
      </c>
      <c r="O7157" s="1" t="s">
        <v>32</v>
      </c>
      <c r="P7157" s="1" t="s">
        <v>32</v>
      </c>
      <c r="Q7157" s="1" t="s">
        <v>32</v>
      </c>
      <c r="R7157" s="1" t="s">
        <v>390</v>
      </c>
      <c r="S7157">
        <v>2100</v>
      </c>
      <c r="V7157" s="1" t="s">
        <v>479</v>
      </c>
      <c r="W7157" s="1" t="s">
        <v>479</v>
      </c>
      <c r="X7157" s="1" t="s">
        <v>32</v>
      </c>
      <c r="Y7157" s="1" t="s">
        <v>32</v>
      </c>
      <c r="Z7157" s="1" t="s">
        <v>32</v>
      </c>
      <c r="AA7157" s="1" t="s">
        <v>32</v>
      </c>
      <c r="AB7157" s="1" t="s">
        <v>32</v>
      </c>
    </row>
    <row r="7158" spans="1:28" x14ac:dyDescent="0.3">
      <c r="A7158" s="1" t="s">
        <v>9559</v>
      </c>
      <c r="B7158" s="1" t="s">
        <v>9576</v>
      </c>
      <c r="C7158">
        <v>1975</v>
      </c>
      <c r="D7158" s="1" t="s">
        <v>478</v>
      </c>
      <c r="F7158">
        <v>7460</v>
      </c>
      <c r="G7158">
        <v>260</v>
      </c>
      <c r="I7158" s="1" t="s">
        <v>4909</v>
      </c>
      <c r="J7158" s="1" t="s">
        <v>39</v>
      </c>
      <c r="K7158" s="1" t="s">
        <v>32</v>
      </c>
      <c r="L7158">
        <v>780</v>
      </c>
      <c r="M7158">
        <v>780</v>
      </c>
      <c r="O7158" s="1" t="s">
        <v>32</v>
      </c>
      <c r="P7158" s="1" t="s">
        <v>32</v>
      </c>
      <c r="Q7158" s="1" t="s">
        <v>32</v>
      </c>
      <c r="R7158" s="1" t="s">
        <v>390</v>
      </c>
      <c r="V7158" s="1" t="s">
        <v>479</v>
      </c>
      <c r="W7158" s="1" t="s">
        <v>479</v>
      </c>
      <c r="X7158" s="1" t="s">
        <v>32</v>
      </c>
      <c r="Y7158" s="1" t="s">
        <v>32</v>
      </c>
      <c r="Z7158" s="1" t="s">
        <v>32</v>
      </c>
      <c r="AA7158" s="1" t="s">
        <v>32</v>
      </c>
      <c r="AB7158" s="1" t="s">
        <v>32</v>
      </c>
    </row>
    <row r="7159" spans="1:28" x14ac:dyDescent="0.3">
      <c r="A7159" s="1" t="s">
        <v>9559</v>
      </c>
      <c r="B7159" s="1" t="s">
        <v>9576</v>
      </c>
      <c r="C7159">
        <v>1976</v>
      </c>
      <c r="D7159" s="1" t="s">
        <v>478</v>
      </c>
      <c r="E7159">
        <v>31</v>
      </c>
      <c r="F7159">
        <v>7460</v>
      </c>
      <c r="G7159">
        <v>260</v>
      </c>
      <c r="I7159" s="1" t="s">
        <v>4909</v>
      </c>
      <c r="J7159" s="1" t="s">
        <v>39</v>
      </c>
      <c r="K7159" s="1" t="s">
        <v>32</v>
      </c>
      <c r="L7159">
        <v>780</v>
      </c>
      <c r="M7159">
        <v>780</v>
      </c>
      <c r="O7159" s="1" t="s">
        <v>32</v>
      </c>
      <c r="P7159" s="1" t="s">
        <v>32</v>
      </c>
      <c r="Q7159" s="1" t="s">
        <v>32</v>
      </c>
      <c r="R7159" s="1" t="s">
        <v>390</v>
      </c>
      <c r="V7159" s="1" t="s">
        <v>479</v>
      </c>
      <c r="W7159" s="1" t="s">
        <v>479</v>
      </c>
      <c r="X7159" s="1" t="s">
        <v>32</v>
      </c>
      <c r="Y7159" s="1" t="s">
        <v>32</v>
      </c>
      <c r="Z7159" s="1" t="s">
        <v>32</v>
      </c>
      <c r="AA7159" s="1" t="s">
        <v>32</v>
      </c>
      <c r="AB7159" s="1" t="s">
        <v>32</v>
      </c>
    </row>
    <row r="7160" spans="1:28" x14ac:dyDescent="0.3">
      <c r="A7160" s="1" t="s">
        <v>9559</v>
      </c>
      <c r="B7160" s="1" t="s">
        <v>9576</v>
      </c>
      <c r="C7160">
        <v>1977</v>
      </c>
      <c r="D7160" s="1" t="s">
        <v>478</v>
      </c>
      <c r="F7160">
        <v>7460</v>
      </c>
      <c r="G7160">
        <v>260</v>
      </c>
      <c r="I7160" s="1" t="s">
        <v>4909</v>
      </c>
      <c r="J7160" s="1" t="s">
        <v>39</v>
      </c>
      <c r="K7160" s="1" t="s">
        <v>32</v>
      </c>
      <c r="L7160">
        <v>780</v>
      </c>
      <c r="M7160">
        <v>780</v>
      </c>
      <c r="O7160" s="1" t="s">
        <v>32</v>
      </c>
      <c r="P7160" s="1" t="s">
        <v>32</v>
      </c>
      <c r="Q7160" s="1" t="s">
        <v>32</v>
      </c>
      <c r="R7160" s="1" t="s">
        <v>390</v>
      </c>
      <c r="V7160" s="1" t="s">
        <v>479</v>
      </c>
      <c r="W7160" s="1" t="s">
        <v>479</v>
      </c>
      <c r="X7160" s="1" t="s">
        <v>32</v>
      </c>
      <c r="Y7160" s="1" t="s">
        <v>32</v>
      </c>
      <c r="Z7160" s="1" t="s">
        <v>32</v>
      </c>
      <c r="AA7160" s="1" t="s">
        <v>32</v>
      </c>
      <c r="AB7160" s="1" t="s">
        <v>32</v>
      </c>
    </row>
    <row r="7161" spans="1:28" x14ac:dyDescent="0.3">
      <c r="A7161" s="1" t="s">
        <v>9559</v>
      </c>
      <c r="B7161" s="1" t="s">
        <v>9577</v>
      </c>
      <c r="C7161">
        <v>1973</v>
      </c>
      <c r="D7161" s="1" t="s">
        <v>478</v>
      </c>
      <c r="F7161">
        <v>7460</v>
      </c>
      <c r="G7161">
        <v>260</v>
      </c>
      <c r="I7161" s="1" t="s">
        <v>4909</v>
      </c>
      <c r="J7161" s="1" t="s">
        <v>39</v>
      </c>
      <c r="K7161" s="1" t="s">
        <v>32</v>
      </c>
      <c r="L7161">
        <v>780</v>
      </c>
      <c r="M7161">
        <v>780</v>
      </c>
      <c r="O7161" s="1" t="s">
        <v>32</v>
      </c>
      <c r="P7161" s="1" t="s">
        <v>32</v>
      </c>
      <c r="Q7161" s="1" t="s">
        <v>32</v>
      </c>
      <c r="R7161" s="1" t="s">
        <v>390</v>
      </c>
      <c r="V7161" s="1" t="s">
        <v>479</v>
      </c>
      <c r="W7161" s="1" t="s">
        <v>479</v>
      </c>
      <c r="X7161" s="1" t="s">
        <v>32</v>
      </c>
      <c r="Y7161" s="1" t="s">
        <v>32</v>
      </c>
      <c r="Z7161" s="1" t="s">
        <v>32</v>
      </c>
      <c r="AA7161" s="1" t="s">
        <v>32</v>
      </c>
      <c r="AB7161" s="1" t="s">
        <v>32</v>
      </c>
    </row>
    <row r="7162" spans="1:28" x14ac:dyDescent="0.3">
      <c r="A7162" s="1" t="s">
        <v>9559</v>
      </c>
      <c r="B7162" s="1" t="s">
        <v>9577</v>
      </c>
      <c r="C7162">
        <v>1974</v>
      </c>
      <c r="D7162" s="1" t="s">
        <v>478</v>
      </c>
      <c r="F7162">
        <v>7460</v>
      </c>
      <c r="G7162">
        <v>260</v>
      </c>
      <c r="I7162" s="1" t="s">
        <v>4909</v>
      </c>
      <c r="J7162" s="1" t="s">
        <v>39</v>
      </c>
      <c r="K7162" s="1" t="s">
        <v>32</v>
      </c>
      <c r="L7162">
        <v>780</v>
      </c>
      <c r="M7162">
        <v>780</v>
      </c>
      <c r="O7162" s="1" t="s">
        <v>32</v>
      </c>
      <c r="P7162" s="1" t="s">
        <v>32</v>
      </c>
      <c r="Q7162" s="1" t="s">
        <v>32</v>
      </c>
      <c r="R7162" s="1" t="s">
        <v>390</v>
      </c>
      <c r="V7162" s="1" t="s">
        <v>479</v>
      </c>
      <c r="W7162" s="1" t="s">
        <v>479</v>
      </c>
      <c r="X7162" s="1" t="s">
        <v>32</v>
      </c>
      <c r="Y7162" s="1" t="s">
        <v>32</v>
      </c>
      <c r="Z7162" s="1" t="s">
        <v>32</v>
      </c>
      <c r="AA7162" s="1" t="s">
        <v>32</v>
      </c>
      <c r="AB7162" s="1" t="s">
        <v>32</v>
      </c>
    </row>
    <row r="7163" spans="1:28" x14ac:dyDescent="0.3">
      <c r="A7163" s="1" t="s">
        <v>9559</v>
      </c>
      <c r="B7163" s="1" t="s">
        <v>32</v>
      </c>
      <c r="C7163">
        <v>1993</v>
      </c>
      <c r="D7163" s="1" t="s">
        <v>981</v>
      </c>
      <c r="E7163">
        <v>35</v>
      </c>
      <c r="F7163">
        <v>6490</v>
      </c>
      <c r="G7163">
        <v>270</v>
      </c>
      <c r="H7163">
        <v>471</v>
      </c>
      <c r="I7163" s="1" t="s">
        <v>4909</v>
      </c>
      <c r="J7163" s="1" t="s">
        <v>39</v>
      </c>
      <c r="K7163" s="1" t="s">
        <v>201</v>
      </c>
      <c r="N7163">
        <v>190</v>
      </c>
      <c r="O7163" s="1" t="s">
        <v>32</v>
      </c>
      <c r="P7163" s="1" t="s">
        <v>32</v>
      </c>
      <c r="Q7163" s="1" t="s">
        <v>32</v>
      </c>
      <c r="R7163" s="1" t="s">
        <v>32</v>
      </c>
      <c r="U7163">
        <v>8300</v>
      </c>
      <c r="V7163" s="1" t="s">
        <v>479</v>
      </c>
      <c r="W7163" s="1" t="s">
        <v>479</v>
      </c>
      <c r="X7163" s="1" t="s">
        <v>32</v>
      </c>
      <c r="Y7163" s="1" t="s">
        <v>32</v>
      </c>
      <c r="Z7163" s="1" t="s">
        <v>32</v>
      </c>
      <c r="AA7163" s="1" t="s">
        <v>32</v>
      </c>
      <c r="AB7163" s="1" t="s">
        <v>32</v>
      </c>
    </row>
    <row r="7164" spans="1:28" x14ac:dyDescent="0.3">
      <c r="A7164" s="1" t="s">
        <v>9559</v>
      </c>
      <c r="B7164" s="1" t="s">
        <v>32</v>
      </c>
      <c r="C7164">
        <v>2001</v>
      </c>
      <c r="D7164" s="1" t="s">
        <v>478</v>
      </c>
      <c r="E7164">
        <v>29</v>
      </c>
      <c r="F7164">
        <v>6500</v>
      </c>
      <c r="G7164">
        <v>320</v>
      </c>
      <c r="H7164">
        <v>470</v>
      </c>
      <c r="I7164" s="1" t="s">
        <v>4909</v>
      </c>
      <c r="J7164" s="1" t="s">
        <v>39</v>
      </c>
      <c r="K7164" s="1" t="s">
        <v>201</v>
      </c>
      <c r="L7164">
        <v>780</v>
      </c>
      <c r="M7164">
        <v>680</v>
      </c>
      <c r="N7164">
        <v>190</v>
      </c>
      <c r="O7164" s="1" t="s">
        <v>54</v>
      </c>
      <c r="P7164" s="1" t="s">
        <v>32</v>
      </c>
      <c r="Q7164" s="1" t="s">
        <v>32</v>
      </c>
      <c r="R7164" s="1" t="s">
        <v>390</v>
      </c>
      <c r="T7164">
        <v>14900</v>
      </c>
      <c r="U7164">
        <v>7000</v>
      </c>
      <c r="V7164" s="1" t="s">
        <v>479</v>
      </c>
      <c r="W7164" s="1" t="s">
        <v>479</v>
      </c>
      <c r="X7164" s="1" t="s">
        <v>32</v>
      </c>
      <c r="Y7164" s="1" t="s">
        <v>32</v>
      </c>
      <c r="Z7164" s="1" t="s">
        <v>32</v>
      </c>
      <c r="AA7164" s="1" t="s">
        <v>32</v>
      </c>
      <c r="AB7164" s="1" t="s">
        <v>32</v>
      </c>
    </row>
    <row r="7165" spans="1:28" x14ac:dyDescent="0.3">
      <c r="A7165" s="1" t="s">
        <v>9578</v>
      </c>
      <c r="B7165" s="1" t="s">
        <v>7692</v>
      </c>
      <c r="C7165">
        <v>2021</v>
      </c>
      <c r="D7165" s="1" t="s">
        <v>47</v>
      </c>
      <c r="F7165">
        <v>2500</v>
      </c>
      <c r="G7165">
        <v>196</v>
      </c>
      <c r="I7165" s="1" t="s">
        <v>53</v>
      </c>
      <c r="J7165" s="1" t="s">
        <v>39</v>
      </c>
      <c r="K7165" s="1" t="s">
        <v>32</v>
      </c>
      <c r="N7165">
        <v>125</v>
      </c>
      <c r="O7165" s="1" t="s">
        <v>32</v>
      </c>
      <c r="P7165" s="1" t="s">
        <v>32</v>
      </c>
      <c r="Q7165" s="1" t="s">
        <v>56</v>
      </c>
      <c r="R7165" s="1" t="s">
        <v>130</v>
      </c>
      <c r="S7165">
        <v>2000</v>
      </c>
      <c r="T7165">
        <v>15900</v>
      </c>
      <c r="V7165" s="1" t="s">
        <v>35</v>
      </c>
      <c r="W7165" s="1" t="s">
        <v>35</v>
      </c>
      <c r="X7165" s="1" t="s">
        <v>418</v>
      </c>
      <c r="Y7165" s="1" t="s">
        <v>1020</v>
      </c>
      <c r="Z7165" s="1" t="s">
        <v>32</v>
      </c>
      <c r="AA7165" s="1" t="s">
        <v>32</v>
      </c>
      <c r="AB7165" s="1" t="s">
        <v>329</v>
      </c>
    </row>
    <row r="7166" spans="1:28" x14ac:dyDescent="0.3">
      <c r="A7166" s="1" t="s">
        <v>9578</v>
      </c>
      <c r="B7166" s="1" t="s">
        <v>7692</v>
      </c>
      <c r="C7166">
        <v>2022</v>
      </c>
      <c r="D7166" s="1" t="s">
        <v>47</v>
      </c>
      <c r="F7166">
        <v>2500</v>
      </c>
      <c r="G7166">
        <v>196</v>
      </c>
      <c r="I7166" s="1" t="s">
        <v>53</v>
      </c>
      <c r="J7166" s="1" t="s">
        <v>39</v>
      </c>
      <c r="K7166" s="1" t="s">
        <v>32</v>
      </c>
      <c r="N7166">
        <v>125</v>
      </c>
      <c r="O7166" s="1" t="s">
        <v>54</v>
      </c>
      <c r="P7166" s="1" t="s">
        <v>32</v>
      </c>
      <c r="Q7166" s="1" t="s">
        <v>56</v>
      </c>
      <c r="R7166" s="1" t="s">
        <v>130</v>
      </c>
      <c r="S7166">
        <v>2000</v>
      </c>
      <c r="T7166">
        <v>15900</v>
      </c>
      <c r="V7166" s="1" t="s">
        <v>35</v>
      </c>
      <c r="W7166" s="1" t="s">
        <v>35</v>
      </c>
      <c r="X7166" s="1" t="s">
        <v>418</v>
      </c>
      <c r="Y7166" s="1" t="s">
        <v>1020</v>
      </c>
      <c r="Z7166" s="1" t="s">
        <v>32</v>
      </c>
      <c r="AA7166" s="1" t="s">
        <v>32</v>
      </c>
      <c r="AB7166" s="1" t="s">
        <v>329</v>
      </c>
    </row>
    <row r="7167" spans="1:28" x14ac:dyDescent="0.3">
      <c r="A7167" s="1" t="s">
        <v>9578</v>
      </c>
      <c r="B7167" s="1" t="s">
        <v>9579</v>
      </c>
      <c r="C7167">
        <v>2021</v>
      </c>
      <c r="D7167" s="1" t="s">
        <v>37</v>
      </c>
      <c r="F7167">
        <v>2250</v>
      </c>
      <c r="G7167">
        <v>154</v>
      </c>
      <c r="I7167" s="1" t="s">
        <v>53</v>
      </c>
      <c r="J7167" s="1" t="s">
        <v>39</v>
      </c>
      <c r="K7167" s="1" t="s">
        <v>32</v>
      </c>
      <c r="N7167">
        <v>160</v>
      </c>
      <c r="O7167" s="1" t="s">
        <v>32</v>
      </c>
      <c r="P7167" s="1" t="s">
        <v>32</v>
      </c>
      <c r="Q7167" s="1" t="s">
        <v>56</v>
      </c>
      <c r="R7167" s="1" t="s">
        <v>130</v>
      </c>
      <c r="S7167">
        <v>1480</v>
      </c>
      <c r="T7167">
        <v>13710</v>
      </c>
      <c r="V7167" s="1" t="s">
        <v>35</v>
      </c>
      <c r="W7167" s="1" t="s">
        <v>35</v>
      </c>
      <c r="X7167" s="1" t="s">
        <v>677</v>
      </c>
      <c r="Y7167" s="1" t="s">
        <v>524</v>
      </c>
      <c r="Z7167" s="1" t="s">
        <v>32</v>
      </c>
      <c r="AA7167" s="1" t="s">
        <v>32</v>
      </c>
      <c r="AB7167" s="1" t="s">
        <v>7304</v>
      </c>
    </row>
    <row r="7168" spans="1:28" x14ac:dyDescent="0.3">
      <c r="A7168" s="1" t="s">
        <v>9580</v>
      </c>
      <c r="B7168" s="1" t="s">
        <v>9581</v>
      </c>
      <c r="C7168">
        <v>2003</v>
      </c>
      <c r="D7168" s="1" t="s">
        <v>30</v>
      </c>
      <c r="E7168">
        <v>32</v>
      </c>
      <c r="F7168">
        <v>82770</v>
      </c>
      <c r="G7168">
        <v>5000</v>
      </c>
      <c r="H7168">
        <v>7120</v>
      </c>
      <c r="I7168" s="1" t="s">
        <v>9582</v>
      </c>
      <c r="J7168" s="1" t="s">
        <v>39</v>
      </c>
      <c r="K7168" s="1" t="s">
        <v>6331</v>
      </c>
      <c r="L7168">
        <v>1024</v>
      </c>
      <c r="M7168">
        <v>1006</v>
      </c>
      <c r="N7168">
        <v>123</v>
      </c>
      <c r="O7168" s="1" t="s">
        <v>80</v>
      </c>
      <c r="P7168" s="1" t="s">
        <v>55</v>
      </c>
      <c r="Q7168" s="1" t="s">
        <v>33</v>
      </c>
      <c r="R7168" s="1" t="s">
        <v>32</v>
      </c>
      <c r="T7168">
        <v>19300</v>
      </c>
      <c r="U7168">
        <v>7370</v>
      </c>
      <c r="V7168" s="1" t="s">
        <v>139</v>
      </c>
      <c r="W7168" s="1" t="s">
        <v>139</v>
      </c>
      <c r="X7168" s="1" t="s">
        <v>32</v>
      </c>
      <c r="Y7168" s="1" t="s">
        <v>32</v>
      </c>
      <c r="Z7168" s="1" t="s">
        <v>32</v>
      </c>
      <c r="AA7168" s="1" t="s">
        <v>32</v>
      </c>
      <c r="AB7168" s="1" t="s">
        <v>32</v>
      </c>
    </row>
    <row r="7169" spans="1:28" x14ac:dyDescent="0.3">
      <c r="A7169" s="1" t="s">
        <v>9583</v>
      </c>
      <c r="B7169" s="1" t="s">
        <v>9584</v>
      </c>
      <c r="C7169">
        <v>1932</v>
      </c>
      <c r="D7169" s="1" t="s">
        <v>37</v>
      </c>
      <c r="F7169">
        <v>7480</v>
      </c>
      <c r="G7169">
        <v>170</v>
      </c>
      <c r="I7169" s="1" t="s">
        <v>1468</v>
      </c>
      <c r="J7169" s="1" t="s">
        <v>39</v>
      </c>
      <c r="K7169" s="1" t="s">
        <v>197</v>
      </c>
      <c r="L7169">
        <v>625</v>
      </c>
      <c r="M7169">
        <v>620</v>
      </c>
      <c r="O7169" s="1" t="s">
        <v>54</v>
      </c>
      <c r="P7169" s="1" t="s">
        <v>55</v>
      </c>
      <c r="Q7169" s="1" t="s">
        <v>32</v>
      </c>
      <c r="R7169" s="1" t="s">
        <v>34</v>
      </c>
      <c r="S7169">
        <v>1778</v>
      </c>
      <c r="V7169" s="1" t="s">
        <v>110</v>
      </c>
      <c r="W7169" s="1" t="s">
        <v>110</v>
      </c>
      <c r="X7169" s="1" t="s">
        <v>32</v>
      </c>
      <c r="Y7169" s="1" t="s">
        <v>32</v>
      </c>
      <c r="Z7169" s="1" t="s">
        <v>9585</v>
      </c>
      <c r="AA7169" s="1" t="s">
        <v>32</v>
      </c>
      <c r="AB7169" s="1" t="s">
        <v>118</v>
      </c>
    </row>
    <row r="7170" spans="1:28" x14ac:dyDescent="0.3">
      <c r="A7170" s="1" t="s">
        <v>9586</v>
      </c>
      <c r="B7170" s="1" t="s">
        <v>9587</v>
      </c>
      <c r="C7170">
        <v>1988</v>
      </c>
      <c r="D7170" s="1" t="s">
        <v>30</v>
      </c>
      <c r="F7170">
        <v>3490</v>
      </c>
      <c r="G7170">
        <v>420</v>
      </c>
      <c r="I7170" s="1" t="s">
        <v>776</v>
      </c>
      <c r="J7170" s="1" t="s">
        <v>39</v>
      </c>
      <c r="K7170" s="1" t="s">
        <v>67</v>
      </c>
      <c r="L7170">
        <v>660</v>
      </c>
      <c r="M7170">
        <v>510</v>
      </c>
      <c r="N7170">
        <v>180</v>
      </c>
      <c r="O7170" s="1" t="s">
        <v>32</v>
      </c>
      <c r="P7170" s="1" t="s">
        <v>4462</v>
      </c>
      <c r="Q7170" s="1" t="s">
        <v>56</v>
      </c>
      <c r="R7170" s="1" t="s">
        <v>34</v>
      </c>
      <c r="V7170" s="1" t="s">
        <v>896</v>
      </c>
      <c r="W7170" s="1" t="s">
        <v>35</v>
      </c>
      <c r="X7170" s="1" t="s">
        <v>9277</v>
      </c>
      <c r="Y7170" s="1" t="s">
        <v>567</v>
      </c>
      <c r="Z7170" s="1" t="s">
        <v>32</v>
      </c>
      <c r="AA7170" s="1" t="s">
        <v>32</v>
      </c>
      <c r="AB7170" s="1" t="s">
        <v>32</v>
      </c>
    </row>
    <row r="7171" spans="1:28" x14ac:dyDescent="0.3">
      <c r="A7171" s="1" t="s">
        <v>9586</v>
      </c>
      <c r="B7171" s="1" t="s">
        <v>9588</v>
      </c>
      <c r="C7171">
        <v>1987</v>
      </c>
      <c r="D7171" s="1" t="s">
        <v>478</v>
      </c>
      <c r="F7171">
        <v>7450</v>
      </c>
      <c r="G7171">
        <v>260</v>
      </c>
      <c r="I7171" s="1" t="s">
        <v>123</v>
      </c>
      <c r="J7171" s="1" t="s">
        <v>39</v>
      </c>
      <c r="K7171" s="1" t="s">
        <v>201</v>
      </c>
      <c r="L7171">
        <v>780</v>
      </c>
      <c r="M7171">
        <v>780</v>
      </c>
      <c r="N7171">
        <v>250</v>
      </c>
      <c r="O7171" s="1" t="s">
        <v>32</v>
      </c>
      <c r="P7171" s="1" t="s">
        <v>55</v>
      </c>
      <c r="Q7171" s="1" t="s">
        <v>56</v>
      </c>
      <c r="R7171" s="1" t="s">
        <v>34</v>
      </c>
      <c r="V7171" s="1" t="s">
        <v>479</v>
      </c>
      <c r="W7171" s="1" t="s">
        <v>479</v>
      </c>
      <c r="X7171" s="1" t="s">
        <v>6136</v>
      </c>
      <c r="Y7171" s="1" t="s">
        <v>6136</v>
      </c>
      <c r="Z7171" s="1" t="s">
        <v>32</v>
      </c>
      <c r="AA7171" s="1" t="s">
        <v>32</v>
      </c>
      <c r="AB7171" s="1" t="s">
        <v>32</v>
      </c>
    </row>
    <row r="7172" spans="1:28" x14ac:dyDescent="0.3">
      <c r="A7172" s="1" t="s">
        <v>9586</v>
      </c>
      <c r="B7172" s="1" t="s">
        <v>7844</v>
      </c>
      <c r="C7172">
        <v>1987</v>
      </c>
      <c r="D7172" s="1" t="s">
        <v>503</v>
      </c>
      <c r="E7172">
        <v>25</v>
      </c>
      <c r="F7172">
        <v>7450</v>
      </c>
      <c r="G7172">
        <v>260</v>
      </c>
      <c r="I7172" s="1" t="s">
        <v>123</v>
      </c>
      <c r="J7172" s="1" t="s">
        <v>39</v>
      </c>
      <c r="K7172" s="1" t="s">
        <v>201</v>
      </c>
      <c r="L7172">
        <v>780</v>
      </c>
      <c r="M7172">
        <v>780</v>
      </c>
      <c r="N7172">
        <v>250</v>
      </c>
      <c r="O7172" s="1" t="s">
        <v>32</v>
      </c>
      <c r="P7172" s="1" t="s">
        <v>55</v>
      </c>
      <c r="Q7172" s="1" t="s">
        <v>56</v>
      </c>
      <c r="R7172" s="1" t="s">
        <v>34</v>
      </c>
      <c r="V7172" s="1" t="s">
        <v>479</v>
      </c>
      <c r="W7172" s="1" t="s">
        <v>479</v>
      </c>
      <c r="X7172" s="1" t="s">
        <v>7845</v>
      </c>
      <c r="Y7172" s="1" t="s">
        <v>9589</v>
      </c>
      <c r="Z7172" s="1" t="s">
        <v>32</v>
      </c>
      <c r="AA7172" s="1" t="s">
        <v>32</v>
      </c>
      <c r="AB7172" s="1" t="s">
        <v>32</v>
      </c>
    </row>
    <row r="7173" spans="1:28" x14ac:dyDescent="0.3">
      <c r="A7173" s="1" t="s">
        <v>9586</v>
      </c>
      <c r="B7173" s="1" t="s">
        <v>7844</v>
      </c>
      <c r="C7173">
        <v>1989</v>
      </c>
      <c r="D7173" s="1" t="s">
        <v>478</v>
      </c>
      <c r="F7173">
        <v>7450</v>
      </c>
      <c r="G7173">
        <v>260</v>
      </c>
      <c r="I7173" s="1" t="s">
        <v>123</v>
      </c>
      <c r="J7173" s="1" t="s">
        <v>39</v>
      </c>
      <c r="K7173" s="1" t="s">
        <v>201</v>
      </c>
      <c r="L7173">
        <v>780</v>
      </c>
      <c r="M7173">
        <v>780</v>
      </c>
      <c r="N7173">
        <v>250</v>
      </c>
      <c r="O7173" s="1" t="s">
        <v>32</v>
      </c>
      <c r="P7173" s="1" t="s">
        <v>55</v>
      </c>
      <c r="Q7173" s="1" t="s">
        <v>56</v>
      </c>
      <c r="R7173" s="1" t="s">
        <v>34</v>
      </c>
      <c r="V7173" s="1" t="s">
        <v>479</v>
      </c>
      <c r="W7173" s="1" t="s">
        <v>479</v>
      </c>
      <c r="X7173" s="1" t="s">
        <v>7845</v>
      </c>
      <c r="Y7173" s="1" t="s">
        <v>7845</v>
      </c>
      <c r="Z7173" s="1" t="s">
        <v>32</v>
      </c>
      <c r="AA7173" s="1" t="s">
        <v>32</v>
      </c>
      <c r="AB7173" s="1" t="s">
        <v>32</v>
      </c>
    </row>
    <row r="7174" spans="1:28" x14ac:dyDescent="0.3">
      <c r="A7174" s="1" t="s">
        <v>9586</v>
      </c>
      <c r="B7174" s="1" t="s">
        <v>7844</v>
      </c>
      <c r="C7174">
        <v>1990</v>
      </c>
      <c r="D7174" s="1" t="s">
        <v>478</v>
      </c>
      <c r="E7174">
        <v>28</v>
      </c>
      <c r="F7174">
        <v>7450</v>
      </c>
      <c r="G7174">
        <v>260</v>
      </c>
      <c r="I7174" s="1" t="s">
        <v>123</v>
      </c>
      <c r="J7174" s="1" t="s">
        <v>39</v>
      </c>
      <c r="K7174" s="1" t="s">
        <v>201</v>
      </c>
      <c r="L7174">
        <v>780</v>
      </c>
      <c r="M7174">
        <v>780</v>
      </c>
      <c r="N7174">
        <v>250</v>
      </c>
      <c r="O7174" s="1" t="s">
        <v>32</v>
      </c>
      <c r="P7174" s="1" t="s">
        <v>55</v>
      </c>
      <c r="Q7174" s="1" t="s">
        <v>56</v>
      </c>
      <c r="R7174" s="1" t="s">
        <v>34</v>
      </c>
      <c r="V7174" s="1" t="s">
        <v>479</v>
      </c>
      <c r="W7174" s="1" t="s">
        <v>479</v>
      </c>
      <c r="X7174" s="1" t="s">
        <v>9589</v>
      </c>
      <c r="Y7174" s="1" t="s">
        <v>7845</v>
      </c>
      <c r="Z7174" s="1" t="s">
        <v>32</v>
      </c>
      <c r="AA7174" s="1" t="s">
        <v>32</v>
      </c>
      <c r="AB7174" s="1" t="s">
        <v>32</v>
      </c>
    </row>
    <row r="7175" spans="1:28" x14ac:dyDescent="0.3">
      <c r="A7175" s="1" t="s">
        <v>9590</v>
      </c>
      <c r="B7175" s="1" t="s">
        <v>9591</v>
      </c>
      <c r="C7175">
        <v>1955</v>
      </c>
      <c r="D7175" s="1" t="s">
        <v>37</v>
      </c>
      <c r="F7175">
        <v>3480</v>
      </c>
      <c r="G7175">
        <v>170</v>
      </c>
      <c r="I7175" s="1" t="s">
        <v>123</v>
      </c>
      <c r="J7175" s="1" t="s">
        <v>39</v>
      </c>
      <c r="K7175" s="1" t="s">
        <v>32</v>
      </c>
      <c r="N7175">
        <v>250</v>
      </c>
      <c r="O7175" s="1" t="s">
        <v>54</v>
      </c>
      <c r="P7175" s="1" t="s">
        <v>55</v>
      </c>
      <c r="Q7175" s="1" t="s">
        <v>32</v>
      </c>
      <c r="R7175" s="1" t="s">
        <v>34</v>
      </c>
      <c r="S7175">
        <v>1660</v>
      </c>
      <c r="V7175" s="1" t="s">
        <v>110</v>
      </c>
      <c r="W7175" s="1" t="s">
        <v>110</v>
      </c>
      <c r="X7175" s="1" t="s">
        <v>32</v>
      </c>
      <c r="Y7175" s="1" t="s">
        <v>32</v>
      </c>
      <c r="Z7175" s="1" t="s">
        <v>9592</v>
      </c>
      <c r="AA7175" s="1" t="s">
        <v>221</v>
      </c>
      <c r="AB7175" s="1" t="s">
        <v>32</v>
      </c>
    </row>
    <row r="7176" spans="1:28" x14ac:dyDescent="0.3">
      <c r="A7176" s="1" t="s">
        <v>9590</v>
      </c>
      <c r="B7176" s="1" t="s">
        <v>9591</v>
      </c>
      <c r="C7176">
        <v>1956</v>
      </c>
      <c r="D7176" s="1" t="s">
        <v>37</v>
      </c>
      <c r="F7176">
        <v>3480</v>
      </c>
      <c r="G7176">
        <v>170</v>
      </c>
      <c r="I7176" s="1" t="s">
        <v>123</v>
      </c>
      <c r="J7176" s="1" t="s">
        <v>39</v>
      </c>
      <c r="K7176" s="1" t="s">
        <v>32</v>
      </c>
      <c r="N7176">
        <v>250</v>
      </c>
      <c r="O7176" s="1" t="s">
        <v>54</v>
      </c>
      <c r="P7176" s="1" t="s">
        <v>55</v>
      </c>
      <c r="Q7176" s="1" t="s">
        <v>32</v>
      </c>
      <c r="R7176" s="1" t="s">
        <v>34</v>
      </c>
      <c r="S7176">
        <v>1660</v>
      </c>
      <c r="V7176" s="1" t="s">
        <v>110</v>
      </c>
      <c r="W7176" s="1" t="s">
        <v>110</v>
      </c>
      <c r="X7176" s="1" t="s">
        <v>32</v>
      </c>
      <c r="Y7176" s="1" t="s">
        <v>32</v>
      </c>
      <c r="Z7176" s="1" t="s">
        <v>9592</v>
      </c>
      <c r="AA7176" s="1" t="s">
        <v>221</v>
      </c>
      <c r="AB7176" s="1" t="s">
        <v>32</v>
      </c>
    </row>
    <row r="7177" spans="1:28" x14ac:dyDescent="0.3">
      <c r="A7177" s="1" t="s">
        <v>9590</v>
      </c>
      <c r="B7177" s="1" t="s">
        <v>9591</v>
      </c>
      <c r="C7177">
        <v>1957</v>
      </c>
      <c r="D7177" s="1" t="s">
        <v>37</v>
      </c>
      <c r="F7177">
        <v>3480</v>
      </c>
      <c r="G7177">
        <v>170</v>
      </c>
      <c r="I7177" s="1" t="s">
        <v>123</v>
      </c>
      <c r="J7177" s="1" t="s">
        <v>39</v>
      </c>
      <c r="K7177" s="1" t="s">
        <v>32</v>
      </c>
      <c r="N7177">
        <v>250</v>
      </c>
      <c r="O7177" s="1" t="s">
        <v>54</v>
      </c>
      <c r="P7177" s="1" t="s">
        <v>55</v>
      </c>
      <c r="Q7177" s="1" t="s">
        <v>32</v>
      </c>
      <c r="R7177" s="1" t="s">
        <v>34</v>
      </c>
      <c r="S7177">
        <v>1660</v>
      </c>
      <c r="V7177" s="1" t="s">
        <v>110</v>
      </c>
      <c r="W7177" s="1" t="s">
        <v>110</v>
      </c>
      <c r="X7177" s="1" t="s">
        <v>32</v>
      </c>
      <c r="Y7177" s="1" t="s">
        <v>32</v>
      </c>
      <c r="Z7177" s="1" t="s">
        <v>9592</v>
      </c>
      <c r="AA7177" s="1" t="s">
        <v>221</v>
      </c>
      <c r="AB7177" s="1" t="s">
        <v>32</v>
      </c>
    </row>
    <row r="7178" spans="1:28" x14ac:dyDescent="0.3">
      <c r="A7178" s="1" t="s">
        <v>9593</v>
      </c>
      <c r="B7178" s="1" t="s">
        <v>9594</v>
      </c>
      <c r="C7178">
        <v>2016</v>
      </c>
      <c r="D7178" s="1" t="s">
        <v>30</v>
      </c>
      <c r="F7178">
        <v>10000</v>
      </c>
      <c r="G7178">
        <v>1500</v>
      </c>
      <c r="I7178" s="1" t="s">
        <v>2896</v>
      </c>
      <c r="J7178" s="1" t="s">
        <v>39</v>
      </c>
      <c r="K7178" s="1" t="s">
        <v>40</v>
      </c>
      <c r="O7178" s="1" t="s">
        <v>80</v>
      </c>
      <c r="P7178" s="1" t="s">
        <v>32</v>
      </c>
      <c r="Q7178" s="1" t="s">
        <v>33</v>
      </c>
      <c r="R7178" s="1" t="s">
        <v>34</v>
      </c>
      <c r="V7178" s="1" t="s">
        <v>139</v>
      </c>
      <c r="W7178" s="1" t="s">
        <v>35</v>
      </c>
      <c r="X7178" s="1" t="s">
        <v>32</v>
      </c>
      <c r="Y7178" s="1" t="s">
        <v>32</v>
      </c>
      <c r="Z7178" s="1" t="s">
        <v>763</v>
      </c>
      <c r="AA7178" s="1" t="s">
        <v>3780</v>
      </c>
      <c r="AB7178" s="1" t="s">
        <v>294</v>
      </c>
    </row>
    <row r="7179" spans="1:28" x14ac:dyDescent="0.3">
      <c r="A7179" s="1" t="s">
        <v>9595</v>
      </c>
      <c r="B7179" s="1" t="s">
        <v>9596</v>
      </c>
      <c r="C7179">
        <v>1984</v>
      </c>
      <c r="D7179" s="1" t="s">
        <v>994</v>
      </c>
      <c r="E7179">
        <v>31</v>
      </c>
      <c r="F7179">
        <v>9730</v>
      </c>
      <c r="G7179">
        <v>760</v>
      </c>
      <c r="I7179" s="1" t="s">
        <v>776</v>
      </c>
      <c r="J7179" s="1" t="s">
        <v>39</v>
      </c>
      <c r="K7179" s="1" t="s">
        <v>67</v>
      </c>
      <c r="L7179">
        <v>880</v>
      </c>
      <c r="M7179">
        <v>800</v>
      </c>
      <c r="N7179">
        <v>180</v>
      </c>
      <c r="O7179" s="1" t="s">
        <v>32</v>
      </c>
      <c r="P7179" s="1" t="s">
        <v>4462</v>
      </c>
      <c r="Q7179" s="1" t="s">
        <v>56</v>
      </c>
      <c r="R7179" s="1" t="s">
        <v>34</v>
      </c>
      <c r="V7179" s="1" t="s">
        <v>896</v>
      </c>
      <c r="W7179" s="1" t="s">
        <v>35</v>
      </c>
      <c r="X7179" s="1" t="s">
        <v>728</v>
      </c>
      <c r="Y7179" s="1" t="s">
        <v>3548</v>
      </c>
      <c r="Z7179" s="1" t="s">
        <v>32</v>
      </c>
      <c r="AA7179" s="1" t="s">
        <v>32</v>
      </c>
      <c r="AB7179" s="1" t="s">
        <v>32</v>
      </c>
    </row>
    <row r="7180" spans="1:28" x14ac:dyDescent="0.3">
      <c r="A7180" s="1" t="s">
        <v>9595</v>
      </c>
      <c r="B7180" s="1" t="s">
        <v>9596</v>
      </c>
      <c r="C7180">
        <v>1985</v>
      </c>
      <c r="D7180" s="1" t="s">
        <v>478</v>
      </c>
      <c r="E7180">
        <v>37</v>
      </c>
      <c r="F7180">
        <v>9730</v>
      </c>
      <c r="G7180">
        <v>760</v>
      </c>
      <c r="I7180" s="1" t="s">
        <v>776</v>
      </c>
      <c r="J7180" s="1" t="s">
        <v>39</v>
      </c>
      <c r="K7180" s="1" t="s">
        <v>67</v>
      </c>
      <c r="L7180">
        <v>880</v>
      </c>
      <c r="M7180">
        <v>800</v>
      </c>
      <c r="N7180">
        <v>180</v>
      </c>
      <c r="O7180" s="1" t="s">
        <v>32</v>
      </c>
      <c r="P7180" s="1" t="s">
        <v>4462</v>
      </c>
      <c r="Q7180" s="1" t="s">
        <v>56</v>
      </c>
      <c r="R7180" s="1" t="s">
        <v>34</v>
      </c>
      <c r="V7180" s="1" t="s">
        <v>896</v>
      </c>
      <c r="W7180" s="1" t="s">
        <v>35</v>
      </c>
      <c r="X7180" s="1" t="s">
        <v>6909</v>
      </c>
      <c r="Y7180" s="1" t="s">
        <v>3548</v>
      </c>
      <c r="Z7180" s="1" t="s">
        <v>32</v>
      </c>
      <c r="AA7180" s="1" t="s">
        <v>32</v>
      </c>
      <c r="AB7180" s="1" t="s">
        <v>32</v>
      </c>
    </row>
    <row r="7181" spans="1:28" x14ac:dyDescent="0.3">
      <c r="A7181" s="1" t="s">
        <v>9595</v>
      </c>
      <c r="B7181" s="1" t="s">
        <v>9596</v>
      </c>
      <c r="C7181">
        <v>1986</v>
      </c>
      <c r="D7181" s="1" t="s">
        <v>37</v>
      </c>
      <c r="E7181">
        <v>31</v>
      </c>
      <c r="F7181">
        <v>9730</v>
      </c>
      <c r="G7181">
        <v>760</v>
      </c>
      <c r="I7181" s="1" t="s">
        <v>776</v>
      </c>
      <c r="J7181" s="1" t="s">
        <v>39</v>
      </c>
      <c r="K7181" s="1" t="s">
        <v>67</v>
      </c>
      <c r="L7181">
        <v>880</v>
      </c>
      <c r="M7181">
        <v>800</v>
      </c>
      <c r="N7181">
        <v>180</v>
      </c>
      <c r="O7181" s="1" t="s">
        <v>32</v>
      </c>
      <c r="P7181" s="1" t="s">
        <v>4462</v>
      </c>
      <c r="Q7181" s="1" t="s">
        <v>56</v>
      </c>
      <c r="R7181" s="1" t="s">
        <v>34</v>
      </c>
      <c r="V7181" s="1" t="s">
        <v>896</v>
      </c>
      <c r="W7181" s="1" t="s">
        <v>35</v>
      </c>
      <c r="X7181" s="1" t="s">
        <v>728</v>
      </c>
      <c r="Y7181" s="1" t="s">
        <v>3548</v>
      </c>
      <c r="Z7181" s="1" t="s">
        <v>32</v>
      </c>
      <c r="AA7181" s="1" t="s">
        <v>32</v>
      </c>
      <c r="AB7181" s="1" t="s">
        <v>32</v>
      </c>
    </row>
    <row r="7182" spans="1:28" x14ac:dyDescent="0.3">
      <c r="A7182" s="1" t="s">
        <v>9595</v>
      </c>
      <c r="B7182" s="1" t="s">
        <v>9597</v>
      </c>
      <c r="C7182">
        <v>1984</v>
      </c>
      <c r="D7182" s="1" t="s">
        <v>478</v>
      </c>
      <c r="E7182">
        <v>31</v>
      </c>
      <c r="F7182">
        <v>9730</v>
      </c>
      <c r="G7182">
        <v>760</v>
      </c>
      <c r="I7182" s="1" t="s">
        <v>776</v>
      </c>
      <c r="J7182" s="1" t="s">
        <v>39</v>
      </c>
      <c r="K7182" s="1" t="s">
        <v>67</v>
      </c>
      <c r="L7182">
        <v>880</v>
      </c>
      <c r="M7182">
        <v>800</v>
      </c>
      <c r="N7182">
        <v>240</v>
      </c>
      <c r="O7182" s="1" t="s">
        <v>32</v>
      </c>
      <c r="P7182" s="1" t="s">
        <v>4462</v>
      </c>
      <c r="Q7182" s="1" t="s">
        <v>56</v>
      </c>
      <c r="R7182" s="1" t="s">
        <v>34</v>
      </c>
      <c r="V7182" s="1" t="s">
        <v>896</v>
      </c>
      <c r="W7182" s="1" t="s">
        <v>35</v>
      </c>
      <c r="X7182" s="1" t="s">
        <v>728</v>
      </c>
      <c r="Y7182" s="1" t="s">
        <v>3548</v>
      </c>
      <c r="Z7182" s="1" t="s">
        <v>32</v>
      </c>
      <c r="AA7182" s="1" t="s">
        <v>32</v>
      </c>
      <c r="AB7182" s="1" t="s">
        <v>32</v>
      </c>
    </row>
    <row r="7183" spans="1:28" x14ac:dyDescent="0.3">
      <c r="A7183" s="1" t="s">
        <v>9595</v>
      </c>
      <c r="B7183" s="1" t="s">
        <v>9597</v>
      </c>
      <c r="C7183">
        <v>1985</v>
      </c>
      <c r="D7183" s="1" t="s">
        <v>37</v>
      </c>
      <c r="E7183">
        <v>36</v>
      </c>
      <c r="F7183">
        <v>9730</v>
      </c>
      <c r="G7183">
        <v>760</v>
      </c>
      <c r="I7183" s="1" t="s">
        <v>776</v>
      </c>
      <c r="J7183" s="1" t="s">
        <v>39</v>
      </c>
      <c r="K7183" s="1" t="s">
        <v>67</v>
      </c>
      <c r="L7183">
        <v>880</v>
      </c>
      <c r="M7183">
        <v>800</v>
      </c>
      <c r="N7183">
        <v>240</v>
      </c>
      <c r="O7183" s="1" t="s">
        <v>32</v>
      </c>
      <c r="P7183" s="1" t="s">
        <v>4462</v>
      </c>
      <c r="Q7183" s="1" t="s">
        <v>56</v>
      </c>
      <c r="R7183" s="1" t="s">
        <v>34</v>
      </c>
      <c r="V7183" s="1" t="s">
        <v>896</v>
      </c>
      <c r="W7183" s="1" t="s">
        <v>35</v>
      </c>
      <c r="X7183" s="1" t="s">
        <v>728</v>
      </c>
      <c r="Y7183" s="1" t="s">
        <v>3548</v>
      </c>
      <c r="Z7183" s="1" t="s">
        <v>32</v>
      </c>
      <c r="AA7183" s="1" t="s">
        <v>32</v>
      </c>
      <c r="AB7183" s="1" t="s">
        <v>32</v>
      </c>
    </row>
    <row r="7184" spans="1:28" x14ac:dyDescent="0.3">
      <c r="A7184" s="1" t="s">
        <v>9595</v>
      </c>
      <c r="B7184" s="1" t="s">
        <v>9597</v>
      </c>
      <c r="C7184">
        <v>1986</v>
      </c>
      <c r="D7184" s="1" t="s">
        <v>37</v>
      </c>
      <c r="E7184">
        <v>32</v>
      </c>
      <c r="F7184">
        <v>9730</v>
      </c>
      <c r="G7184">
        <v>760</v>
      </c>
      <c r="I7184" s="1" t="s">
        <v>776</v>
      </c>
      <c r="J7184" s="1" t="s">
        <v>39</v>
      </c>
      <c r="K7184" s="1" t="s">
        <v>67</v>
      </c>
      <c r="L7184">
        <v>880</v>
      </c>
      <c r="M7184">
        <v>800</v>
      </c>
      <c r="N7184">
        <v>240</v>
      </c>
      <c r="O7184" s="1" t="s">
        <v>32</v>
      </c>
      <c r="P7184" s="1" t="s">
        <v>4462</v>
      </c>
      <c r="Q7184" s="1" t="s">
        <v>56</v>
      </c>
      <c r="R7184" s="1" t="s">
        <v>34</v>
      </c>
      <c r="V7184" s="1" t="s">
        <v>896</v>
      </c>
      <c r="W7184" s="1" t="s">
        <v>35</v>
      </c>
      <c r="X7184" s="1" t="s">
        <v>728</v>
      </c>
      <c r="Y7184" s="1" t="s">
        <v>3548</v>
      </c>
      <c r="Z7184" s="1" t="s">
        <v>32</v>
      </c>
      <c r="AA7184" s="1" t="s">
        <v>32</v>
      </c>
      <c r="AB7184" s="1" t="s">
        <v>32</v>
      </c>
    </row>
    <row r="7185" spans="1:28" x14ac:dyDescent="0.3">
      <c r="A7185" s="1" t="s">
        <v>9595</v>
      </c>
      <c r="B7185" s="1" t="s">
        <v>9598</v>
      </c>
      <c r="C7185">
        <v>2010</v>
      </c>
      <c r="D7185" s="1" t="s">
        <v>37</v>
      </c>
      <c r="E7185">
        <v>35</v>
      </c>
      <c r="F7185">
        <v>11984</v>
      </c>
      <c r="G7185">
        <v>1700</v>
      </c>
      <c r="H7185">
        <v>1310</v>
      </c>
      <c r="I7185" s="1" t="s">
        <v>776</v>
      </c>
      <c r="J7185" s="1" t="s">
        <v>39</v>
      </c>
      <c r="K7185" s="1" t="s">
        <v>40</v>
      </c>
      <c r="N7185">
        <v>155</v>
      </c>
      <c r="O7185" s="1" t="s">
        <v>9599</v>
      </c>
      <c r="P7185" s="1" t="s">
        <v>4462</v>
      </c>
      <c r="Q7185" s="1" t="s">
        <v>33</v>
      </c>
      <c r="R7185" s="1" t="s">
        <v>32</v>
      </c>
      <c r="S7185">
        <v>1710</v>
      </c>
      <c r="T7185">
        <v>14300</v>
      </c>
      <c r="U7185">
        <v>8200</v>
      </c>
      <c r="V7185" s="1" t="s">
        <v>139</v>
      </c>
      <c r="W7185" s="1" t="s">
        <v>35</v>
      </c>
      <c r="X7185" s="1" t="s">
        <v>1047</v>
      </c>
      <c r="Y7185" s="1" t="s">
        <v>1048</v>
      </c>
      <c r="Z7185" s="1" t="s">
        <v>9600</v>
      </c>
      <c r="AA7185" s="1" t="s">
        <v>9601</v>
      </c>
      <c r="AB7185" s="1" t="s">
        <v>430</v>
      </c>
    </row>
    <row r="7186" spans="1:28" x14ac:dyDescent="0.3">
      <c r="A7186" s="1" t="s">
        <v>9595</v>
      </c>
      <c r="B7186" s="1" t="s">
        <v>9602</v>
      </c>
      <c r="C7186">
        <v>2010</v>
      </c>
      <c r="D7186" s="1" t="s">
        <v>37</v>
      </c>
      <c r="E7186">
        <v>32</v>
      </c>
      <c r="F7186">
        <v>11984</v>
      </c>
      <c r="G7186">
        <v>1800</v>
      </c>
      <c r="H7186">
        <v>1340</v>
      </c>
      <c r="I7186" s="1" t="s">
        <v>776</v>
      </c>
      <c r="J7186" s="1" t="s">
        <v>39</v>
      </c>
      <c r="K7186" s="1" t="s">
        <v>40</v>
      </c>
      <c r="L7186">
        <v>1060</v>
      </c>
      <c r="M7186">
        <v>679</v>
      </c>
      <c r="N7186">
        <v>180</v>
      </c>
      <c r="O7186" s="1" t="s">
        <v>9603</v>
      </c>
      <c r="P7186" s="1" t="s">
        <v>4462</v>
      </c>
      <c r="Q7186" s="1" t="s">
        <v>33</v>
      </c>
      <c r="R7186" s="1" t="s">
        <v>34</v>
      </c>
      <c r="S7186">
        <v>1640</v>
      </c>
      <c r="T7186">
        <v>14300</v>
      </c>
      <c r="U7186">
        <v>8200</v>
      </c>
      <c r="V7186" s="1" t="s">
        <v>139</v>
      </c>
      <c r="W7186" s="1" t="s">
        <v>35</v>
      </c>
      <c r="X7186" s="1" t="s">
        <v>1047</v>
      </c>
      <c r="Y7186" s="1" t="s">
        <v>1048</v>
      </c>
      <c r="Z7186" s="1" t="s">
        <v>9604</v>
      </c>
      <c r="AA7186" s="1" t="s">
        <v>9605</v>
      </c>
      <c r="AB7186" s="1" t="s">
        <v>2629</v>
      </c>
    </row>
    <row r="7187" spans="1:28" x14ac:dyDescent="0.3">
      <c r="A7187" s="1" t="s">
        <v>9595</v>
      </c>
      <c r="B7187" s="1" t="s">
        <v>9606</v>
      </c>
      <c r="C7187">
        <v>2010</v>
      </c>
      <c r="D7187" s="1" t="s">
        <v>37</v>
      </c>
      <c r="E7187">
        <v>36</v>
      </c>
      <c r="F7187">
        <v>11984</v>
      </c>
      <c r="G7187">
        <v>1700</v>
      </c>
      <c r="H7187">
        <v>1310</v>
      </c>
      <c r="I7187" s="1" t="s">
        <v>776</v>
      </c>
      <c r="J7187" s="1" t="s">
        <v>39</v>
      </c>
      <c r="K7187" s="1" t="s">
        <v>40</v>
      </c>
      <c r="L7187">
        <v>1060</v>
      </c>
      <c r="M7187">
        <v>679</v>
      </c>
      <c r="N7187">
        <v>155</v>
      </c>
      <c r="O7187" s="1" t="s">
        <v>9607</v>
      </c>
      <c r="P7187" s="1" t="s">
        <v>4462</v>
      </c>
      <c r="Q7187" s="1" t="s">
        <v>33</v>
      </c>
      <c r="R7187" s="1" t="s">
        <v>34</v>
      </c>
      <c r="S7187">
        <v>1690</v>
      </c>
      <c r="T7187">
        <v>14300</v>
      </c>
      <c r="U7187">
        <v>8200</v>
      </c>
      <c r="V7187" s="1" t="s">
        <v>139</v>
      </c>
      <c r="W7187" s="1" t="s">
        <v>35</v>
      </c>
      <c r="X7187" s="1" t="s">
        <v>1047</v>
      </c>
      <c r="Y7187" s="1" t="s">
        <v>1048</v>
      </c>
      <c r="Z7187" s="1" t="s">
        <v>9604</v>
      </c>
      <c r="AA7187" s="1" t="s">
        <v>9608</v>
      </c>
      <c r="AB7187" s="1" t="s">
        <v>82</v>
      </c>
    </row>
    <row r="7188" spans="1:28" x14ac:dyDescent="0.3">
      <c r="A7188" s="1" t="s">
        <v>9595</v>
      </c>
      <c r="B7188" s="1" t="s">
        <v>9609</v>
      </c>
      <c r="C7188">
        <v>2010</v>
      </c>
      <c r="D7188" s="1" t="s">
        <v>37</v>
      </c>
      <c r="E7188">
        <v>37</v>
      </c>
      <c r="F7188">
        <v>11984</v>
      </c>
      <c r="G7188">
        <v>1700</v>
      </c>
      <c r="H7188">
        <v>1310</v>
      </c>
      <c r="I7188" s="1" t="s">
        <v>776</v>
      </c>
      <c r="J7188" s="1" t="s">
        <v>39</v>
      </c>
      <c r="K7188" s="1" t="s">
        <v>40</v>
      </c>
      <c r="L7188">
        <v>1060</v>
      </c>
      <c r="M7188">
        <v>679</v>
      </c>
      <c r="N7188">
        <v>180</v>
      </c>
      <c r="O7188" s="1" t="s">
        <v>9603</v>
      </c>
      <c r="P7188" s="1" t="s">
        <v>4462</v>
      </c>
      <c r="Q7188" s="1" t="s">
        <v>33</v>
      </c>
      <c r="R7188" s="1" t="s">
        <v>32</v>
      </c>
      <c r="S7188">
        <v>1680</v>
      </c>
      <c r="T7188">
        <v>14300</v>
      </c>
      <c r="U7188">
        <v>8200</v>
      </c>
      <c r="V7188" s="1" t="s">
        <v>139</v>
      </c>
      <c r="W7188" s="1" t="s">
        <v>35</v>
      </c>
      <c r="X7188" s="1" t="s">
        <v>1047</v>
      </c>
      <c r="Y7188" s="1" t="s">
        <v>1048</v>
      </c>
      <c r="Z7188" s="1" t="s">
        <v>9604</v>
      </c>
      <c r="AA7188" s="1" t="s">
        <v>9608</v>
      </c>
      <c r="AB7188" s="1" t="s">
        <v>9610</v>
      </c>
    </row>
    <row r="7189" spans="1:28" x14ac:dyDescent="0.3">
      <c r="A7189" s="1" t="s">
        <v>9595</v>
      </c>
      <c r="B7189" s="1" t="s">
        <v>9611</v>
      </c>
      <c r="C7189">
        <v>2012</v>
      </c>
      <c r="D7189" s="1" t="s">
        <v>37</v>
      </c>
      <c r="E7189">
        <v>35</v>
      </c>
      <c r="F7189">
        <v>11980</v>
      </c>
      <c r="G7189">
        <v>1950</v>
      </c>
      <c r="H7189">
        <v>1330</v>
      </c>
      <c r="I7189" s="1" t="s">
        <v>776</v>
      </c>
      <c r="J7189" s="1" t="s">
        <v>39</v>
      </c>
      <c r="K7189" s="1" t="s">
        <v>40</v>
      </c>
      <c r="L7189">
        <v>1120</v>
      </c>
      <c r="M7189">
        <v>608</v>
      </c>
      <c r="N7189">
        <v>170</v>
      </c>
      <c r="O7189" s="1" t="s">
        <v>9603</v>
      </c>
      <c r="P7189" s="1" t="s">
        <v>4462</v>
      </c>
      <c r="Q7189" s="1" t="s">
        <v>33</v>
      </c>
      <c r="R7189" s="1" t="s">
        <v>34</v>
      </c>
      <c r="S7189">
        <v>1640</v>
      </c>
      <c r="T7189">
        <v>14300</v>
      </c>
      <c r="V7189" s="1" t="s">
        <v>9612</v>
      </c>
      <c r="W7189" s="1" t="s">
        <v>9613</v>
      </c>
      <c r="X7189" s="1" t="s">
        <v>755</v>
      </c>
      <c r="Y7189" s="1" t="s">
        <v>861</v>
      </c>
      <c r="Z7189" s="1" t="s">
        <v>9614</v>
      </c>
      <c r="AA7189" s="1" t="s">
        <v>9615</v>
      </c>
      <c r="AB7189" s="1" t="s">
        <v>237</v>
      </c>
    </row>
    <row r="7190" spans="1:28" x14ac:dyDescent="0.3">
      <c r="A7190" s="1" t="s">
        <v>9595</v>
      </c>
      <c r="B7190" s="1" t="s">
        <v>9611</v>
      </c>
      <c r="C7190">
        <v>2013</v>
      </c>
      <c r="D7190" s="1" t="s">
        <v>37</v>
      </c>
      <c r="E7190">
        <v>37</v>
      </c>
      <c r="F7190">
        <v>11980</v>
      </c>
      <c r="G7190">
        <v>1910</v>
      </c>
      <c r="H7190">
        <v>1320</v>
      </c>
      <c r="I7190" s="1" t="s">
        <v>776</v>
      </c>
      <c r="J7190" s="1" t="s">
        <v>39</v>
      </c>
      <c r="K7190" s="1" t="s">
        <v>40</v>
      </c>
      <c r="L7190">
        <v>1120</v>
      </c>
      <c r="M7190">
        <v>608</v>
      </c>
      <c r="N7190">
        <v>170</v>
      </c>
      <c r="O7190" s="1" t="s">
        <v>9616</v>
      </c>
      <c r="P7190" s="1" t="s">
        <v>4462</v>
      </c>
      <c r="Q7190" s="1" t="s">
        <v>33</v>
      </c>
      <c r="R7190" s="1" t="s">
        <v>34</v>
      </c>
      <c r="S7190">
        <v>1640</v>
      </c>
      <c r="T7190">
        <v>14370</v>
      </c>
      <c r="U7190">
        <v>8250</v>
      </c>
      <c r="V7190" s="1" t="s">
        <v>5150</v>
      </c>
      <c r="W7190" s="1" t="s">
        <v>1293</v>
      </c>
      <c r="X7190" s="1" t="s">
        <v>1047</v>
      </c>
      <c r="Y7190" s="1" t="s">
        <v>1471</v>
      </c>
      <c r="Z7190" s="1" t="s">
        <v>9614</v>
      </c>
      <c r="AA7190" s="1" t="s">
        <v>9617</v>
      </c>
      <c r="AB7190" s="1" t="s">
        <v>430</v>
      </c>
    </row>
    <row r="7191" spans="1:28" x14ac:dyDescent="0.3">
      <c r="A7191" s="1" t="s">
        <v>9595</v>
      </c>
      <c r="B7191" s="1" t="s">
        <v>9611</v>
      </c>
      <c r="C7191">
        <v>2014</v>
      </c>
      <c r="D7191" s="1" t="s">
        <v>37</v>
      </c>
      <c r="E7191">
        <v>37</v>
      </c>
      <c r="F7191">
        <v>11980</v>
      </c>
      <c r="G7191">
        <v>1950</v>
      </c>
      <c r="H7191">
        <v>1320</v>
      </c>
      <c r="I7191" s="1" t="s">
        <v>776</v>
      </c>
      <c r="J7191" s="1" t="s">
        <v>39</v>
      </c>
      <c r="K7191" s="1" t="s">
        <v>40</v>
      </c>
      <c r="L7191">
        <v>1120</v>
      </c>
      <c r="M7191">
        <v>608</v>
      </c>
      <c r="N7191">
        <v>170</v>
      </c>
      <c r="O7191" s="1" t="s">
        <v>9616</v>
      </c>
      <c r="P7191" s="1" t="s">
        <v>4462</v>
      </c>
      <c r="Q7191" s="1" t="s">
        <v>33</v>
      </c>
      <c r="R7191" s="1" t="s">
        <v>34</v>
      </c>
      <c r="S7191">
        <v>1665</v>
      </c>
      <c r="T7191">
        <v>14370</v>
      </c>
      <c r="U7191">
        <v>8250</v>
      </c>
      <c r="V7191" s="1" t="s">
        <v>5150</v>
      </c>
      <c r="W7191" s="1" t="s">
        <v>5439</v>
      </c>
      <c r="X7191" s="1" t="s">
        <v>1047</v>
      </c>
      <c r="Y7191" s="1" t="s">
        <v>1471</v>
      </c>
      <c r="Z7191" s="1" t="s">
        <v>9614</v>
      </c>
      <c r="AA7191" s="1" t="s">
        <v>9617</v>
      </c>
      <c r="AB7191" s="1" t="s">
        <v>430</v>
      </c>
    </row>
    <row r="7192" spans="1:28" x14ac:dyDescent="0.3">
      <c r="A7192" s="1" t="s">
        <v>9595</v>
      </c>
      <c r="B7192" s="1" t="s">
        <v>9618</v>
      </c>
      <c r="C7192">
        <v>2013</v>
      </c>
      <c r="D7192" s="1" t="s">
        <v>37</v>
      </c>
      <c r="E7192">
        <v>36</v>
      </c>
      <c r="F7192">
        <v>11980</v>
      </c>
      <c r="G7192">
        <v>1950</v>
      </c>
      <c r="H7192">
        <v>1320</v>
      </c>
      <c r="I7192" s="1" t="s">
        <v>776</v>
      </c>
      <c r="J7192" s="1" t="s">
        <v>39</v>
      </c>
      <c r="K7192" s="1" t="s">
        <v>40</v>
      </c>
      <c r="L7192">
        <v>1120</v>
      </c>
      <c r="M7192">
        <v>608</v>
      </c>
      <c r="N7192">
        <v>170</v>
      </c>
      <c r="O7192" s="1" t="s">
        <v>9616</v>
      </c>
      <c r="P7192" s="1" t="s">
        <v>4462</v>
      </c>
      <c r="Q7192" s="1" t="s">
        <v>33</v>
      </c>
      <c r="R7192" s="1" t="s">
        <v>34</v>
      </c>
      <c r="S7192">
        <v>1650</v>
      </c>
      <c r="T7192">
        <v>14370</v>
      </c>
      <c r="U7192">
        <v>8250</v>
      </c>
      <c r="V7192" s="1" t="s">
        <v>9619</v>
      </c>
      <c r="W7192" s="1" t="s">
        <v>5439</v>
      </c>
      <c r="X7192" s="1" t="s">
        <v>1047</v>
      </c>
      <c r="Y7192" s="1" t="s">
        <v>1471</v>
      </c>
      <c r="Z7192" s="1" t="s">
        <v>9620</v>
      </c>
      <c r="AA7192" s="1" t="s">
        <v>9621</v>
      </c>
      <c r="AB7192" s="1" t="s">
        <v>237</v>
      </c>
    </row>
    <row r="7193" spans="1:28" x14ac:dyDescent="0.3">
      <c r="A7193" s="1" t="s">
        <v>9595</v>
      </c>
      <c r="B7193" s="1" t="s">
        <v>9618</v>
      </c>
      <c r="C7193">
        <v>2014</v>
      </c>
      <c r="D7193" s="1" t="s">
        <v>37</v>
      </c>
      <c r="E7193">
        <v>32</v>
      </c>
      <c r="F7193">
        <v>11980</v>
      </c>
      <c r="G7193">
        <v>1950</v>
      </c>
      <c r="H7193">
        <v>1320</v>
      </c>
      <c r="I7193" s="1" t="s">
        <v>776</v>
      </c>
      <c r="J7193" s="1" t="s">
        <v>39</v>
      </c>
      <c r="K7193" s="1" t="s">
        <v>40</v>
      </c>
      <c r="L7193">
        <v>1120</v>
      </c>
      <c r="M7193">
        <v>608</v>
      </c>
      <c r="N7193">
        <v>170</v>
      </c>
      <c r="O7193" s="1" t="s">
        <v>9616</v>
      </c>
      <c r="P7193" s="1" t="s">
        <v>4462</v>
      </c>
      <c r="Q7193" s="1" t="s">
        <v>33</v>
      </c>
      <c r="R7193" s="1" t="s">
        <v>34</v>
      </c>
      <c r="S7193">
        <v>1650</v>
      </c>
      <c r="T7193">
        <v>14370</v>
      </c>
      <c r="U7193">
        <v>8250</v>
      </c>
      <c r="V7193" s="1" t="s">
        <v>9619</v>
      </c>
      <c r="W7193" s="1" t="s">
        <v>5439</v>
      </c>
      <c r="X7193" s="1" t="s">
        <v>1047</v>
      </c>
      <c r="Y7193" s="1" t="s">
        <v>1471</v>
      </c>
      <c r="Z7193" s="1" t="s">
        <v>9620</v>
      </c>
      <c r="AA7193" s="1" t="s">
        <v>9621</v>
      </c>
      <c r="AB7193" s="1" t="s">
        <v>237</v>
      </c>
    </row>
    <row r="7194" spans="1:28" x14ac:dyDescent="0.3">
      <c r="A7194" s="1" t="s">
        <v>9595</v>
      </c>
      <c r="B7194" s="1" t="s">
        <v>9622</v>
      </c>
      <c r="C7194">
        <v>2012</v>
      </c>
      <c r="D7194" s="1" t="s">
        <v>37</v>
      </c>
      <c r="E7194">
        <v>36</v>
      </c>
      <c r="F7194">
        <v>11980</v>
      </c>
      <c r="G7194">
        <v>1950</v>
      </c>
      <c r="H7194">
        <v>1320</v>
      </c>
      <c r="I7194" s="1" t="s">
        <v>776</v>
      </c>
      <c r="J7194" s="1" t="s">
        <v>39</v>
      </c>
      <c r="K7194" s="1" t="s">
        <v>40</v>
      </c>
      <c r="L7194">
        <v>1120</v>
      </c>
      <c r="M7194">
        <v>608</v>
      </c>
      <c r="N7194">
        <v>170</v>
      </c>
      <c r="O7194" s="1" t="s">
        <v>9616</v>
      </c>
      <c r="P7194" s="1" t="s">
        <v>4462</v>
      </c>
      <c r="Q7194" s="1" t="s">
        <v>33</v>
      </c>
      <c r="R7194" s="1" t="s">
        <v>34</v>
      </c>
      <c r="S7194">
        <v>1640</v>
      </c>
      <c r="T7194">
        <v>14300</v>
      </c>
      <c r="U7194">
        <v>8250</v>
      </c>
      <c r="V7194" s="1" t="s">
        <v>9612</v>
      </c>
      <c r="W7194" s="1" t="s">
        <v>9613</v>
      </c>
      <c r="X7194" s="1" t="s">
        <v>1047</v>
      </c>
      <c r="Y7194" s="1" t="s">
        <v>1471</v>
      </c>
      <c r="Z7194" s="1" t="s">
        <v>9623</v>
      </c>
      <c r="AA7194" s="1" t="s">
        <v>9624</v>
      </c>
      <c r="AB7194" s="1" t="s">
        <v>237</v>
      </c>
    </row>
    <row r="7195" spans="1:28" x14ac:dyDescent="0.3">
      <c r="A7195" s="1" t="s">
        <v>9595</v>
      </c>
      <c r="B7195" s="1" t="s">
        <v>9622</v>
      </c>
      <c r="C7195">
        <v>2013</v>
      </c>
      <c r="D7195" s="1" t="s">
        <v>37</v>
      </c>
      <c r="E7195">
        <v>33</v>
      </c>
      <c r="F7195">
        <v>11980</v>
      </c>
      <c r="G7195">
        <v>1910</v>
      </c>
      <c r="H7195">
        <v>1320</v>
      </c>
      <c r="I7195" s="1" t="s">
        <v>776</v>
      </c>
      <c r="J7195" s="1" t="s">
        <v>39</v>
      </c>
      <c r="K7195" s="1" t="s">
        <v>40</v>
      </c>
      <c r="L7195">
        <v>1120</v>
      </c>
      <c r="M7195">
        <v>608</v>
      </c>
      <c r="N7195">
        <v>170</v>
      </c>
      <c r="O7195" s="1" t="s">
        <v>80</v>
      </c>
      <c r="P7195" s="1" t="s">
        <v>4462</v>
      </c>
      <c r="Q7195" s="1" t="s">
        <v>33</v>
      </c>
      <c r="R7195" s="1" t="s">
        <v>34</v>
      </c>
      <c r="S7195">
        <v>1640</v>
      </c>
      <c r="T7195">
        <v>14370</v>
      </c>
      <c r="U7195">
        <v>8250</v>
      </c>
      <c r="V7195" s="1" t="s">
        <v>5150</v>
      </c>
      <c r="W7195" s="1" t="s">
        <v>1293</v>
      </c>
      <c r="X7195" s="1" t="s">
        <v>1047</v>
      </c>
      <c r="Y7195" s="1" t="s">
        <v>1471</v>
      </c>
      <c r="Z7195" s="1" t="s">
        <v>9625</v>
      </c>
      <c r="AA7195" s="1" t="s">
        <v>9621</v>
      </c>
      <c r="AB7195" s="1" t="s">
        <v>430</v>
      </c>
    </row>
    <row r="7196" spans="1:28" x14ac:dyDescent="0.3">
      <c r="A7196" s="1" t="s">
        <v>9595</v>
      </c>
      <c r="B7196" s="1" t="s">
        <v>9622</v>
      </c>
      <c r="C7196">
        <v>2014</v>
      </c>
      <c r="D7196" s="1" t="s">
        <v>37</v>
      </c>
      <c r="E7196">
        <v>32</v>
      </c>
      <c r="F7196">
        <v>11980</v>
      </c>
      <c r="G7196">
        <v>1950</v>
      </c>
      <c r="H7196">
        <v>1320</v>
      </c>
      <c r="I7196" s="1" t="s">
        <v>776</v>
      </c>
      <c r="J7196" s="1" t="s">
        <v>39</v>
      </c>
      <c r="K7196" s="1" t="s">
        <v>40</v>
      </c>
      <c r="L7196">
        <v>1120</v>
      </c>
      <c r="M7196">
        <v>608</v>
      </c>
      <c r="N7196">
        <v>170</v>
      </c>
      <c r="O7196" s="1" t="s">
        <v>80</v>
      </c>
      <c r="P7196" s="1" t="s">
        <v>4462</v>
      </c>
      <c r="Q7196" s="1" t="s">
        <v>33</v>
      </c>
      <c r="R7196" s="1" t="s">
        <v>34</v>
      </c>
      <c r="S7196">
        <v>1640</v>
      </c>
      <c r="T7196">
        <v>14370</v>
      </c>
      <c r="U7196">
        <v>8250</v>
      </c>
      <c r="V7196" s="1" t="s">
        <v>5150</v>
      </c>
      <c r="W7196" s="1" t="s">
        <v>1293</v>
      </c>
      <c r="X7196" s="1" t="s">
        <v>1047</v>
      </c>
      <c r="Y7196" s="1" t="s">
        <v>1471</v>
      </c>
      <c r="Z7196" s="1" t="s">
        <v>9625</v>
      </c>
      <c r="AA7196" s="1" t="s">
        <v>9621</v>
      </c>
      <c r="AB7196" s="1" t="s">
        <v>9626</v>
      </c>
    </row>
    <row r="7197" spans="1:28" x14ac:dyDescent="0.3">
      <c r="A7197" s="1" t="s">
        <v>9595</v>
      </c>
      <c r="B7197" s="1" t="s">
        <v>9627</v>
      </c>
      <c r="C7197">
        <v>2012</v>
      </c>
      <c r="D7197" s="1" t="s">
        <v>37</v>
      </c>
      <c r="E7197">
        <v>35</v>
      </c>
      <c r="F7197">
        <v>11980</v>
      </c>
      <c r="G7197">
        <v>1950</v>
      </c>
      <c r="H7197">
        <v>1320</v>
      </c>
      <c r="I7197" s="1" t="s">
        <v>776</v>
      </c>
      <c r="J7197" s="1" t="s">
        <v>39</v>
      </c>
      <c r="K7197" s="1" t="s">
        <v>40</v>
      </c>
      <c r="L7197">
        <v>1120</v>
      </c>
      <c r="M7197">
        <v>608</v>
      </c>
      <c r="N7197">
        <v>170</v>
      </c>
      <c r="O7197" s="1" t="s">
        <v>9616</v>
      </c>
      <c r="P7197" s="1" t="s">
        <v>4462</v>
      </c>
      <c r="Q7197" s="1" t="s">
        <v>33</v>
      </c>
      <c r="R7197" s="1" t="s">
        <v>34</v>
      </c>
      <c r="S7197">
        <v>1660</v>
      </c>
      <c r="T7197">
        <v>14370</v>
      </c>
      <c r="U7197">
        <v>8250</v>
      </c>
      <c r="V7197" s="1" t="s">
        <v>9628</v>
      </c>
      <c r="W7197" s="1" t="s">
        <v>9629</v>
      </c>
      <c r="X7197" s="1" t="s">
        <v>1047</v>
      </c>
      <c r="Y7197" s="1" t="s">
        <v>1471</v>
      </c>
      <c r="Z7197" s="1" t="s">
        <v>9623</v>
      </c>
      <c r="AA7197" s="1" t="s">
        <v>9624</v>
      </c>
      <c r="AB7197" s="1" t="s">
        <v>1409</v>
      </c>
    </row>
    <row r="7198" spans="1:28" x14ac:dyDescent="0.3">
      <c r="A7198" s="1" t="s">
        <v>9595</v>
      </c>
      <c r="B7198" s="1" t="s">
        <v>9627</v>
      </c>
      <c r="C7198">
        <v>2013</v>
      </c>
      <c r="D7198" s="1" t="s">
        <v>37</v>
      </c>
      <c r="E7198">
        <v>31</v>
      </c>
      <c r="F7198">
        <v>11980</v>
      </c>
      <c r="G7198">
        <v>1950</v>
      </c>
      <c r="H7198">
        <v>1330</v>
      </c>
      <c r="I7198" s="1" t="s">
        <v>776</v>
      </c>
      <c r="J7198" s="1" t="s">
        <v>39</v>
      </c>
      <c r="K7198" s="1" t="s">
        <v>40</v>
      </c>
      <c r="L7198">
        <v>1120</v>
      </c>
      <c r="M7198">
        <v>608</v>
      </c>
      <c r="N7198">
        <v>170</v>
      </c>
      <c r="O7198" s="1" t="s">
        <v>9616</v>
      </c>
      <c r="P7198" s="1" t="s">
        <v>4462</v>
      </c>
      <c r="Q7198" s="1" t="s">
        <v>33</v>
      </c>
      <c r="R7198" s="1" t="s">
        <v>34</v>
      </c>
      <c r="S7198">
        <v>1665</v>
      </c>
      <c r="T7198">
        <v>14370</v>
      </c>
      <c r="U7198">
        <v>8250</v>
      </c>
      <c r="V7198" s="1" t="s">
        <v>5150</v>
      </c>
      <c r="W7198" s="1" t="s">
        <v>1293</v>
      </c>
      <c r="X7198" s="1" t="s">
        <v>1047</v>
      </c>
      <c r="Y7198" s="1" t="s">
        <v>1471</v>
      </c>
      <c r="Z7198" s="1" t="s">
        <v>9620</v>
      </c>
      <c r="AA7198" s="1" t="s">
        <v>9624</v>
      </c>
      <c r="AB7198" s="1" t="s">
        <v>1409</v>
      </c>
    </row>
    <row r="7199" spans="1:28" x14ac:dyDescent="0.3">
      <c r="A7199" s="1" t="s">
        <v>9595</v>
      </c>
      <c r="B7199" s="1" t="s">
        <v>9630</v>
      </c>
      <c r="C7199">
        <v>1960</v>
      </c>
      <c r="D7199" s="1" t="s">
        <v>37</v>
      </c>
      <c r="F7199">
        <v>1244</v>
      </c>
      <c r="G7199">
        <v>64</v>
      </c>
      <c r="I7199" s="1" t="s">
        <v>53</v>
      </c>
      <c r="J7199" s="1" t="s">
        <v>39</v>
      </c>
      <c r="K7199" s="1" t="s">
        <v>32</v>
      </c>
      <c r="L7199">
        <v>552</v>
      </c>
      <c r="M7199">
        <v>520</v>
      </c>
      <c r="N7199">
        <v>130</v>
      </c>
      <c r="O7199" s="1" t="s">
        <v>9631</v>
      </c>
      <c r="P7199" s="1" t="s">
        <v>55</v>
      </c>
      <c r="Q7199" s="1" t="s">
        <v>56</v>
      </c>
      <c r="R7199" s="1" t="s">
        <v>34</v>
      </c>
      <c r="S7199">
        <v>910</v>
      </c>
      <c r="T7199">
        <v>12900</v>
      </c>
      <c r="U7199">
        <v>7900</v>
      </c>
      <c r="V7199" s="1" t="s">
        <v>110</v>
      </c>
      <c r="W7199" s="1" t="s">
        <v>110</v>
      </c>
      <c r="X7199" s="1" t="s">
        <v>3616</v>
      </c>
      <c r="Y7199" s="1" t="s">
        <v>3616</v>
      </c>
      <c r="Z7199" s="1" t="s">
        <v>9632</v>
      </c>
      <c r="AA7199" s="1" t="s">
        <v>692</v>
      </c>
      <c r="AB7199" s="1" t="s">
        <v>32</v>
      </c>
    </row>
    <row r="7200" spans="1:28" x14ac:dyDescent="0.3">
      <c r="A7200" s="1" t="s">
        <v>9595</v>
      </c>
      <c r="B7200" s="1" t="s">
        <v>9633</v>
      </c>
      <c r="C7200">
        <v>1977</v>
      </c>
      <c r="D7200" s="1" t="s">
        <v>518</v>
      </c>
      <c r="E7200">
        <v>28</v>
      </c>
      <c r="F7200">
        <v>1240</v>
      </c>
      <c r="G7200">
        <v>170</v>
      </c>
      <c r="I7200" s="1" t="s">
        <v>53</v>
      </c>
      <c r="J7200" s="1" t="s">
        <v>190</v>
      </c>
      <c r="K7200" s="1" t="s">
        <v>40</v>
      </c>
      <c r="L7200">
        <v>540</v>
      </c>
      <c r="M7200">
        <v>540</v>
      </c>
      <c r="N7200">
        <v>70</v>
      </c>
      <c r="O7200" s="1" t="s">
        <v>32</v>
      </c>
      <c r="P7200" s="1" t="s">
        <v>822</v>
      </c>
      <c r="Q7200" s="1" t="s">
        <v>56</v>
      </c>
      <c r="R7200" s="1" t="s">
        <v>34</v>
      </c>
      <c r="V7200" s="1" t="s">
        <v>479</v>
      </c>
      <c r="W7200" s="1" t="s">
        <v>479</v>
      </c>
      <c r="X7200" s="1" t="s">
        <v>723</v>
      </c>
      <c r="Y7200" s="1" t="s">
        <v>9634</v>
      </c>
      <c r="Z7200" s="1" t="s">
        <v>32</v>
      </c>
      <c r="AA7200" s="1" t="s">
        <v>32</v>
      </c>
      <c r="AB7200" s="1" t="s">
        <v>32</v>
      </c>
    </row>
    <row r="7201" spans="1:28" x14ac:dyDescent="0.3">
      <c r="A7201" s="1" t="s">
        <v>9595</v>
      </c>
      <c r="B7201" s="1" t="s">
        <v>9633</v>
      </c>
      <c r="C7201">
        <v>1978</v>
      </c>
      <c r="D7201" s="1" t="s">
        <v>518</v>
      </c>
      <c r="E7201">
        <v>33</v>
      </c>
      <c r="F7201">
        <v>1240</v>
      </c>
      <c r="G7201">
        <v>170</v>
      </c>
      <c r="I7201" s="1" t="s">
        <v>53</v>
      </c>
      <c r="J7201" s="1" t="s">
        <v>190</v>
      </c>
      <c r="K7201" s="1" t="s">
        <v>40</v>
      </c>
      <c r="L7201">
        <v>540</v>
      </c>
      <c r="M7201">
        <v>540</v>
      </c>
      <c r="N7201">
        <v>70</v>
      </c>
      <c r="O7201" s="1" t="s">
        <v>32</v>
      </c>
      <c r="P7201" s="1" t="s">
        <v>822</v>
      </c>
      <c r="Q7201" s="1" t="s">
        <v>56</v>
      </c>
      <c r="R7201" s="1" t="s">
        <v>34</v>
      </c>
      <c r="V7201" s="1" t="s">
        <v>479</v>
      </c>
      <c r="W7201" s="1" t="s">
        <v>479</v>
      </c>
      <c r="X7201" s="1" t="s">
        <v>723</v>
      </c>
      <c r="Y7201" s="1" t="s">
        <v>9634</v>
      </c>
      <c r="Z7201" s="1" t="s">
        <v>32</v>
      </c>
      <c r="AA7201" s="1" t="s">
        <v>32</v>
      </c>
      <c r="AB7201" s="1" t="s">
        <v>32</v>
      </c>
    </row>
    <row r="7202" spans="1:28" x14ac:dyDescent="0.3">
      <c r="A7202" s="1" t="s">
        <v>9595</v>
      </c>
      <c r="B7202" s="1" t="s">
        <v>9635</v>
      </c>
      <c r="C7202">
        <v>1975</v>
      </c>
      <c r="D7202" s="1" t="s">
        <v>122</v>
      </c>
      <c r="F7202">
        <v>1237</v>
      </c>
      <c r="G7202">
        <v>292</v>
      </c>
      <c r="I7202" s="1" t="s">
        <v>53</v>
      </c>
      <c r="J7202" s="1" t="s">
        <v>190</v>
      </c>
      <c r="K7202" s="1" t="s">
        <v>40</v>
      </c>
      <c r="L7202">
        <v>540</v>
      </c>
      <c r="M7202">
        <v>540</v>
      </c>
      <c r="N7202">
        <v>72</v>
      </c>
      <c r="O7202" s="1" t="s">
        <v>9636</v>
      </c>
      <c r="P7202" s="1" t="s">
        <v>32</v>
      </c>
      <c r="Q7202" s="1" t="s">
        <v>56</v>
      </c>
      <c r="R7202" s="1" t="s">
        <v>34</v>
      </c>
      <c r="S7202">
        <v>1140</v>
      </c>
      <c r="T7202">
        <v>14200</v>
      </c>
      <c r="V7202" s="1" t="s">
        <v>110</v>
      </c>
      <c r="W7202" s="1" t="s">
        <v>110</v>
      </c>
      <c r="X7202" s="1" t="s">
        <v>723</v>
      </c>
      <c r="Y7202" s="1" t="s">
        <v>9634</v>
      </c>
      <c r="Z7202" s="1" t="s">
        <v>343</v>
      </c>
      <c r="AA7202" s="1" t="s">
        <v>6574</v>
      </c>
      <c r="AB7202" s="1" t="s">
        <v>232</v>
      </c>
    </row>
    <row r="7203" spans="1:28" x14ac:dyDescent="0.3">
      <c r="A7203" s="1" t="s">
        <v>9595</v>
      </c>
      <c r="B7203" s="1" t="s">
        <v>9637</v>
      </c>
      <c r="C7203">
        <v>1967</v>
      </c>
      <c r="D7203" s="1" t="s">
        <v>994</v>
      </c>
      <c r="F7203">
        <v>1250</v>
      </c>
      <c r="I7203" s="1" t="s">
        <v>2896</v>
      </c>
      <c r="J7203" s="1" t="s">
        <v>39</v>
      </c>
      <c r="K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V7203" s="1" t="s">
        <v>32</v>
      </c>
      <c r="W7203" s="1" t="s">
        <v>32</v>
      </c>
      <c r="X7203" s="1" t="s">
        <v>32</v>
      </c>
      <c r="Y7203" s="1" t="s">
        <v>32</v>
      </c>
      <c r="Z7203" s="1" t="s">
        <v>32</v>
      </c>
      <c r="AA7203" s="1" t="s">
        <v>32</v>
      </c>
      <c r="AB7203" s="1" t="s">
        <v>32</v>
      </c>
    </row>
    <row r="7204" spans="1:28" x14ac:dyDescent="0.3">
      <c r="A7204" s="1" t="s">
        <v>9595</v>
      </c>
      <c r="B7204" s="1" t="s">
        <v>9638</v>
      </c>
      <c r="C7204">
        <v>1973</v>
      </c>
      <c r="D7204" s="1" t="s">
        <v>518</v>
      </c>
      <c r="E7204">
        <v>28</v>
      </c>
      <c r="F7204">
        <v>1240</v>
      </c>
      <c r="G7204">
        <v>95</v>
      </c>
      <c r="I7204" s="1" t="s">
        <v>53</v>
      </c>
      <c r="J7204" s="1" t="s">
        <v>39</v>
      </c>
      <c r="K7204" s="1" t="s">
        <v>67</v>
      </c>
      <c r="L7204">
        <v>552</v>
      </c>
      <c r="M7204">
        <v>520</v>
      </c>
      <c r="N7204">
        <v>80</v>
      </c>
      <c r="O7204" s="1" t="s">
        <v>32</v>
      </c>
      <c r="P7204" s="1" t="s">
        <v>62</v>
      </c>
      <c r="Q7204" s="1" t="s">
        <v>56</v>
      </c>
      <c r="R7204" s="1" t="s">
        <v>34</v>
      </c>
      <c r="V7204" s="1" t="s">
        <v>479</v>
      </c>
      <c r="W7204" s="1" t="s">
        <v>479</v>
      </c>
      <c r="X7204" s="1" t="s">
        <v>2565</v>
      </c>
      <c r="Y7204" s="1" t="s">
        <v>481</v>
      </c>
      <c r="Z7204" s="1" t="s">
        <v>32</v>
      </c>
      <c r="AA7204" s="1" t="s">
        <v>32</v>
      </c>
      <c r="AB7204" s="1" t="s">
        <v>32</v>
      </c>
    </row>
    <row r="7205" spans="1:28" x14ac:dyDescent="0.3">
      <c r="A7205" s="1" t="s">
        <v>9595</v>
      </c>
      <c r="B7205" s="1" t="s">
        <v>9639</v>
      </c>
      <c r="C7205">
        <v>2015</v>
      </c>
      <c r="D7205" s="1" t="s">
        <v>37</v>
      </c>
      <c r="E7205">
        <v>34</v>
      </c>
      <c r="F7205">
        <v>12850</v>
      </c>
      <c r="G7205">
        <v>2050</v>
      </c>
      <c r="H7205">
        <v>1440</v>
      </c>
      <c r="I7205" s="1" t="s">
        <v>776</v>
      </c>
      <c r="J7205" s="1" t="s">
        <v>39</v>
      </c>
      <c r="K7205" s="1" t="s">
        <v>40</v>
      </c>
      <c r="L7205">
        <v>1160</v>
      </c>
      <c r="M7205">
        <v>608</v>
      </c>
      <c r="N7205">
        <v>170</v>
      </c>
      <c r="O7205" s="1" t="s">
        <v>9640</v>
      </c>
      <c r="P7205" s="1" t="s">
        <v>4462</v>
      </c>
      <c r="Q7205" s="1" t="s">
        <v>33</v>
      </c>
      <c r="R7205" s="1" t="s">
        <v>34</v>
      </c>
      <c r="S7205">
        <v>1665</v>
      </c>
      <c r="T7205">
        <v>14370</v>
      </c>
      <c r="U7205">
        <v>8300</v>
      </c>
      <c r="V7205" s="1" t="s">
        <v>5150</v>
      </c>
      <c r="W7205" s="1" t="s">
        <v>5439</v>
      </c>
      <c r="X7205" s="1" t="s">
        <v>1047</v>
      </c>
      <c r="Y7205" s="1" t="s">
        <v>1471</v>
      </c>
      <c r="Z7205" s="1" t="s">
        <v>9614</v>
      </c>
      <c r="AA7205" s="1" t="s">
        <v>9617</v>
      </c>
      <c r="AB7205" s="1" t="s">
        <v>237</v>
      </c>
    </row>
    <row r="7206" spans="1:28" x14ac:dyDescent="0.3">
      <c r="A7206" s="1" t="s">
        <v>9595</v>
      </c>
      <c r="B7206" s="1" t="s">
        <v>9639</v>
      </c>
      <c r="C7206">
        <v>2016</v>
      </c>
      <c r="D7206" s="1" t="s">
        <v>37</v>
      </c>
      <c r="E7206">
        <v>31</v>
      </c>
      <c r="F7206">
        <v>12850</v>
      </c>
      <c r="G7206">
        <v>2050</v>
      </c>
      <c r="H7206">
        <v>1440</v>
      </c>
      <c r="I7206" s="1" t="s">
        <v>776</v>
      </c>
      <c r="J7206" s="1" t="s">
        <v>39</v>
      </c>
      <c r="K7206" s="1" t="s">
        <v>40</v>
      </c>
      <c r="L7206">
        <v>1160</v>
      </c>
      <c r="M7206">
        <v>608</v>
      </c>
      <c r="N7206">
        <v>170</v>
      </c>
      <c r="O7206" s="1" t="s">
        <v>9640</v>
      </c>
      <c r="P7206" s="1" t="s">
        <v>4462</v>
      </c>
      <c r="Q7206" s="1" t="s">
        <v>33</v>
      </c>
      <c r="R7206" s="1" t="s">
        <v>34</v>
      </c>
      <c r="S7206">
        <v>1665</v>
      </c>
      <c r="T7206">
        <v>14370</v>
      </c>
      <c r="U7206">
        <v>8300</v>
      </c>
      <c r="V7206" s="1" t="s">
        <v>5150</v>
      </c>
      <c r="W7206" s="1" t="s">
        <v>5439</v>
      </c>
      <c r="X7206" s="1" t="s">
        <v>1047</v>
      </c>
      <c r="Y7206" s="1" t="s">
        <v>1471</v>
      </c>
      <c r="Z7206" s="1" t="s">
        <v>9614</v>
      </c>
      <c r="AA7206" s="1" t="s">
        <v>9617</v>
      </c>
      <c r="AB7206" s="1" t="s">
        <v>237</v>
      </c>
    </row>
    <row r="7207" spans="1:28" x14ac:dyDescent="0.3">
      <c r="A7207" s="1" t="s">
        <v>9595</v>
      </c>
      <c r="B7207" s="1" t="s">
        <v>9639</v>
      </c>
      <c r="C7207">
        <v>2017</v>
      </c>
      <c r="D7207" s="1" t="s">
        <v>37</v>
      </c>
      <c r="E7207">
        <v>33</v>
      </c>
      <c r="F7207">
        <v>12850</v>
      </c>
      <c r="G7207">
        <v>2050</v>
      </c>
      <c r="H7207">
        <v>1440</v>
      </c>
      <c r="I7207" s="1" t="s">
        <v>776</v>
      </c>
      <c r="J7207" s="1" t="s">
        <v>39</v>
      </c>
      <c r="K7207" s="1" t="s">
        <v>40</v>
      </c>
      <c r="L7207">
        <v>1160</v>
      </c>
      <c r="M7207">
        <v>608</v>
      </c>
      <c r="N7207">
        <v>170</v>
      </c>
      <c r="O7207" s="1" t="s">
        <v>9640</v>
      </c>
      <c r="P7207" s="1" t="s">
        <v>4462</v>
      </c>
      <c r="Q7207" s="1" t="s">
        <v>33</v>
      </c>
      <c r="R7207" s="1" t="s">
        <v>34</v>
      </c>
      <c r="S7207">
        <v>1665</v>
      </c>
      <c r="T7207">
        <v>14370</v>
      </c>
      <c r="U7207">
        <v>8300</v>
      </c>
      <c r="V7207" s="1" t="s">
        <v>5150</v>
      </c>
      <c r="W7207" s="1" t="s">
        <v>5439</v>
      </c>
      <c r="X7207" s="1" t="s">
        <v>1047</v>
      </c>
      <c r="Y7207" s="1" t="s">
        <v>1471</v>
      </c>
      <c r="Z7207" s="1" t="s">
        <v>9614</v>
      </c>
      <c r="AA7207" s="1" t="s">
        <v>9617</v>
      </c>
      <c r="AB7207" s="1" t="s">
        <v>237</v>
      </c>
    </row>
    <row r="7208" spans="1:28" x14ac:dyDescent="0.3">
      <c r="A7208" s="1" t="s">
        <v>9595</v>
      </c>
      <c r="B7208" s="1" t="s">
        <v>9641</v>
      </c>
      <c r="C7208">
        <v>2020</v>
      </c>
      <c r="D7208" s="1" t="s">
        <v>37</v>
      </c>
      <c r="E7208">
        <v>37</v>
      </c>
      <c r="F7208">
        <v>12850</v>
      </c>
      <c r="G7208">
        <v>2090</v>
      </c>
      <c r="H7208">
        <v>1420</v>
      </c>
      <c r="I7208" s="1" t="s">
        <v>776</v>
      </c>
      <c r="J7208" s="1" t="s">
        <v>39</v>
      </c>
      <c r="K7208" s="1" t="s">
        <v>40</v>
      </c>
      <c r="L7208">
        <v>1160</v>
      </c>
      <c r="M7208">
        <v>608</v>
      </c>
      <c r="N7208">
        <v>170</v>
      </c>
      <c r="O7208" s="1" t="s">
        <v>9642</v>
      </c>
      <c r="P7208" s="1" t="s">
        <v>4462</v>
      </c>
      <c r="Q7208" s="1" t="s">
        <v>33</v>
      </c>
      <c r="R7208" s="1" t="s">
        <v>34</v>
      </c>
      <c r="S7208">
        <v>1680</v>
      </c>
      <c r="T7208">
        <v>14350</v>
      </c>
      <c r="U7208">
        <v>8300</v>
      </c>
      <c r="V7208" s="1" t="s">
        <v>5150</v>
      </c>
      <c r="W7208" s="1" t="s">
        <v>5439</v>
      </c>
      <c r="X7208" s="1" t="s">
        <v>1047</v>
      </c>
      <c r="Y7208" s="1" t="s">
        <v>1471</v>
      </c>
      <c r="Z7208" s="1" t="s">
        <v>9643</v>
      </c>
      <c r="AA7208" s="1" t="s">
        <v>9644</v>
      </c>
      <c r="AB7208" s="1" t="s">
        <v>237</v>
      </c>
    </row>
    <row r="7209" spans="1:28" x14ac:dyDescent="0.3">
      <c r="A7209" s="1" t="s">
        <v>9595</v>
      </c>
      <c r="B7209" s="1" t="s">
        <v>9645</v>
      </c>
      <c r="C7209">
        <v>2015</v>
      </c>
      <c r="D7209" s="1" t="s">
        <v>37</v>
      </c>
      <c r="F7209">
        <v>12850</v>
      </c>
      <c r="G7209">
        <v>2050</v>
      </c>
      <c r="H7209">
        <v>1450</v>
      </c>
      <c r="I7209" s="1" t="s">
        <v>776</v>
      </c>
      <c r="J7209" s="1" t="s">
        <v>39</v>
      </c>
      <c r="K7209" s="1" t="s">
        <v>40</v>
      </c>
      <c r="L7209">
        <v>1160</v>
      </c>
      <c r="M7209">
        <v>608</v>
      </c>
      <c r="N7209">
        <v>170</v>
      </c>
      <c r="O7209" s="1" t="s">
        <v>9640</v>
      </c>
      <c r="P7209" s="1" t="s">
        <v>4462</v>
      </c>
      <c r="Q7209" s="1" t="s">
        <v>33</v>
      </c>
      <c r="R7209" s="1" t="s">
        <v>34</v>
      </c>
      <c r="S7209">
        <v>1665</v>
      </c>
      <c r="T7209">
        <v>14370</v>
      </c>
      <c r="U7209">
        <v>8300</v>
      </c>
      <c r="V7209" s="1" t="s">
        <v>5150</v>
      </c>
      <c r="W7209" s="1" t="s">
        <v>5439</v>
      </c>
      <c r="X7209" s="1" t="s">
        <v>1047</v>
      </c>
      <c r="Y7209" s="1" t="s">
        <v>1471</v>
      </c>
      <c r="Z7209" s="1" t="s">
        <v>9614</v>
      </c>
      <c r="AA7209" s="1" t="s">
        <v>9617</v>
      </c>
      <c r="AB7209" s="1" t="s">
        <v>237</v>
      </c>
    </row>
    <row r="7210" spans="1:28" x14ac:dyDescent="0.3">
      <c r="A7210" s="1" t="s">
        <v>9595</v>
      </c>
      <c r="B7210" s="1" t="s">
        <v>9645</v>
      </c>
      <c r="C7210">
        <v>2016</v>
      </c>
      <c r="D7210" s="1" t="s">
        <v>37</v>
      </c>
      <c r="E7210">
        <v>35</v>
      </c>
      <c r="F7210">
        <v>12850</v>
      </c>
      <c r="G7210">
        <v>2050</v>
      </c>
      <c r="H7210">
        <v>1440</v>
      </c>
      <c r="I7210" s="1" t="s">
        <v>776</v>
      </c>
      <c r="J7210" s="1" t="s">
        <v>39</v>
      </c>
      <c r="K7210" s="1" t="s">
        <v>40</v>
      </c>
      <c r="L7210">
        <v>1160</v>
      </c>
      <c r="M7210">
        <v>608</v>
      </c>
      <c r="N7210">
        <v>170</v>
      </c>
      <c r="O7210" s="1" t="s">
        <v>9640</v>
      </c>
      <c r="P7210" s="1" t="s">
        <v>4462</v>
      </c>
      <c r="Q7210" s="1" t="s">
        <v>33</v>
      </c>
      <c r="R7210" s="1" t="s">
        <v>34</v>
      </c>
      <c r="S7210">
        <v>1665</v>
      </c>
      <c r="T7210">
        <v>14370</v>
      </c>
      <c r="U7210">
        <v>8300</v>
      </c>
      <c r="V7210" s="1" t="s">
        <v>5150</v>
      </c>
      <c r="W7210" s="1" t="s">
        <v>5439</v>
      </c>
      <c r="X7210" s="1" t="s">
        <v>1047</v>
      </c>
      <c r="Y7210" s="1" t="s">
        <v>1471</v>
      </c>
      <c r="Z7210" s="1" t="s">
        <v>9643</v>
      </c>
      <c r="AA7210" s="1" t="s">
        <v>9644</v>
      </c>
      <c r="AB7210" s="1" t="s">
        <v>237</v>
      </c>
    </row>
    <row r="7211" spans="1:28" x14ac:dyDescent="0.3">
      <c r="A7211" s="1" t="s">
        <v>9595</v>
      </c>
      <c r="B7211" s="1" t="s">
        <v>9645</v>
      </c>
      <c r="C7211">
        <v>2017</v>
      </c>
      <c r="D7211" s="1" t="s">
        <v>37</v>
      </c>
      <c r="E7211">
        <v>33</v>
      </c>
      <c r="F7211">
        <v>12850</v>
      </c>
      <c r="G7211">
        <v>2050</v>
      </c>
      <c r="H7211">
        <v>1440</v>
      </c>
      <c r="I7211" s="1" t="s">
        <v>776</v>
      </c>
      <c r="J7211" s="1" t="s">
        <v>39</v>
      </c>
      <c r="K7211" s="1" t="s">
        <v>40</v>
      </c>
      <c r="L7211">
        <v>1160</v>
      </c>
      <c r="M7211">
        <v>608</v>
      </c>
      <c r="N7211">
        <v>170</v>
      </c>
      <c r="O7211" s="1" t="s">
        <v>9640</v>
      </c>
      <c r="P7211" s="1" t="s">
        <v>4462</v>
      </c>
      <c r="Q7211" s="1" t="s">
        <v>33</v>
      </c>
      <c r="R7211" s="1" t="s">
        <v>34</v>
      </c>
      <c r="S7211">
        <v>1665</v>
      </c>
      <c r="T7211">
        <v>14370</v>
      </c>
      <c r="U7211">
        <v>8300</v>
      </c>
      <c r="V7211" s="1" t="s">
        <v>5150</v>
      </c>
      <c r="W7211" s="1" t="s">
        <v>5439</v>
      </c>
      <c r="X7211" s="1" t="s">
        <v>1047</v>
      </c>
      <c r="Y7211" s="1" t="s">
        <v>1471</v>
      </c>
      <c r="Z7211" s="1" t="s">
        <v>9643</v>
      </c>
      <c r="AA7211" s="1" t="s">
        <v>9644</v>
      </c>
      <c r="AB7211" s="1" t="s">
        <v>237</v>
      </c>
    </row>
    <row r="7212" spans="1:28" x14ac:dyDescent="0.3">
      <c r="A7212" s="1" t="s">
        <v>9595</v>
      </c>
      <c r="B7212" s="1" t="s">
        <v>9646</v>
      </c>
      <c r="C7212">
        <v>2017</v>
      </c>
      <c r="D7212" s="1" t="s">
        <v>37</v>
      </c>
      <c r="E7212">
        <v>34</v>
      </c>
      <c r="F7212">
        <v>12850</v>
      </c>
      <c r="G7212">
        <v>2050</v>
      </c>
      <c r="H7212">
        <v>1440</v>
      </c>
      <c r="I7212" s="1" t="s">
        <v>776</v>
      </c>
      <c r="J7212" s="1" t="s">
        <v>39</v>
      </c>
      <c r="K7212" s="1" t="s">
        <v>40</v>
      </c>
      <c r="L7212">
        <v>1160</v>
      </c>
      <c r="M7212">
        <v>608</v>
      </c>
      <c r="N7212">
        <v>170</v>
      </c>
      <c r="O7212" s="1" t="s">
        <v>9640</v>
      </c>
      <c r="P7212" s="1" t="s">
        <v>4462</v>
      </c>
      <c r="Q7212" s="1" t="s">
        <v>33</v>
      </c>
      <c r="R7212" s="1" t="s">
        <v>34</v>
      </c>
      <c r="S7212">
        <v>1640</v>
      </c>
      <c r="T7212">
        <v>14370</v>
      </c>
      <c r="U7212">
        <v>8300</v>
      </c>
      <c r="V7212" s="1" t="s">
        <v>5150</v>
      </c>
      <c r="W7212" s="1" t="s">
        <v>5439</v>
      </c>
      <c r="X7212" s="1" t="s">
        <v>1047</v>
      </c>
      <c r="Y7212" s="1" t="s">
        <v>1471</v>
      </c>
      <c r="Z7212" s="1" t="s">
        <v>9643</v>
      </c>
      <c r="AA7212" s="1" t="s">
        <v>9644</v>
      </c>
      <c r="AB7212" s="1" t="s">
        <v>84</v>
      </c>
    </row>
    <row r="7213" spans="1:28" x14ac:dyDescent="0.3">
      <c r="A7213" s="1" t="s">
        <v>9595</v>
      </c>
      <c r="B7213" s="1" t="s">
        <v>9647</v>
      </c>
      <c r="C7213">
        <v>1964</v>
      </c>
      <c r="D7213" s="1" t="s">
        <v>37</v>
      </c>
      <c r="F7213">
        <v>1560</v>
      </c>
      <c r="G7213">
        <v>130</v>
      </c>
      <c r="I7213" s="1" t="s">
        <v>53</v>
      </c>
      <c r="J7213" s="1" t="s">
        <v>39</v>
      </c>
      <c r="K7213" s="1" t="s">
        <v>32</v>
      </c>
      <c r="L7213">
        <v>610</v>
      </c>
      <c r="M7213">
        <v>520</v>
      </c>
      <c r="N7213">
        <v>130</v>
      </c>
      <c r="O7213" s="1" t="s">
        <v>32</v>
      </c>
      <c r="P7213" s="1" t="s">
        <v>62</v>
      </c>
      <c r="Q7213" s="1" t="s">
        <v>56</v>
      </c>
      <c r="R7213" s="1" t="s">
        <v>34</v>
      </c>
      <c r="S7213">
        <v>1210</v>
      </c>
      <c r="T7213">
        <v>12950</v>
      </c>
      <c r="V7213" s="1" t="s">
        <v>110</v>
      </c>
      <c r="W7213" s="1" t="s">
        <v>110</v>
      </c>
      <c r="X7213" s="1" t="s">
        <v>3616</v>
      </c>
      <c r="Y7213" s="1" t="s">
        <v>192</v>
      </c>
      <c r="Z7213" s="1" t="s">
        <v>133</v>
      </c>
      <c r="AA7213" s="1" t="s">
        <v>9648</v>
      </c>
      <c r="AB7213" s="1" t="s">
        <v>32</v>
      </c>
    </row>
    <row r="7214" spans="1:28" x14ac:dyDescent="0.3">
      <c r="A7214" s="1" t="s">
        <v>9595</v>
      </c>
      <c r="B7214" s="1" t="s">
        <v>9647</v>
      </c>
      <c r="C7214">
        <v>1965</v>
      </c>
      <c r="D7214" s="1" t="s">
        <v>37</v>
      </c>
      <c r="F7214">
        <v>1560</v>
      </c>
      <c r="G7214">
        <v>130</v>
      </c>
      <c r="I7214" s="1" t="s">
        <v>53</v>
      </c>
      <c r="J7214" s="1" t="s">
        <v>39</v>
      </c>
      <c r="K7214" s="1" t="s">
        <v>32</v>
      </c>
      <c r="L7214">
        <v>610</v>
      </c>
      <c r="M7214">
        <v>520</v>
      </c>
      <c r="N7214">
        <v>130</v>
      </c>
      <c r="O7214" s="1" t="s">
        <v>32</v>
      </c>
      <c r="P7214" s="1" t="s">
        <v>62</v>
      </c>
      <c r="Q7214" s="1" t="s">
        <v>56</v>
      </c>
      <c r="R7214" s="1" t="s">
        <v>34</v>
      </c>
      <c r="S7214">
        <v>1210</v>
      </c>
      <c r="T7214">
        <v>12950</v>
      </c>
      <c r="V7214" s="1" t="s">
        <v>110</v>
      </c>
      <c r="W7214" s="1" t="s">
        <v>110</v>
      </c>
      <c r="X7214" s="1" t="s">
        <v>3616</v>
      </c>
      <c r="Y7214" s="1" t="s">
        <v>192</v>
      </c>
      <c r="Z7214" s="1" t="s">
        <v>133</v>
      </c>
      <c r="AA7214" s="1" t="s">
        <v>9648</v>
      </c>
      <c r="AB7214" s="1" t="s">
        <v>32</v>
      </c>
    </row>
    <row r="7215" spans="1:28" x14ac:dyDescent="0.3">
      <c r="A7215" s="1" t="s">
        <v>9595</v>
      </c>
      <c r="B7215" s="1" t="s">
        <v>9647</v>
      </c>
      <c r="C7215">
        <v>1966</v>
      </c>
      <c r="D7215" s="1" t="s">
        <v>37</v>
      </c>
      <c r="E7215">
        <v>26</v>
      </c>
      <c r="F7215">
        <v>1560</v>
      </c>
      <c r="G7215">
        <v>130</v>
      </c>
      <c r="I7215" s="1" t="s">
        <v>53</v>
      </c>
      <c r="J7215" s="1" t="s">
        <v>39</v>
      </c>
      <c r="K7215" s="1" t="s">
        <v>32</v>
      </c>
      <c r="L7215">
        <v>610</v>
      </c>
      <c r="M7215">
        <v>520</v>
      </c>
      <c r="N7215">
        <v>130</v>
      </c>
      <c r="O7215" s="1" t="s">
        <v>32</v>
      </c>
      <c r="P7215" s="1" t="s">
        <v>62</v>
      </c>
      <c r="Q7215" s="1" t="s">
        <v>56</v>
      </c>
      <c r="R7215" s="1" t="s">
        <v>34</v>
      </c>
      <c r="S7215">
        <v>1210</v>
      </c>
      <c r="T7215">
        <v>12950</v>
      </c>
      <c r="V7215" s="1" t="s">
        <v>110</v>
      </c>
      <c r="W7215" s="1" t="s">
        <v>110</v>
      </c>
      <c r="X7215" s="1" t="s">
        <v>3616</v>
      </c>
      <c r="Y7215" s="1" t="s">
        <v>192</v>
      </c>
      <c r="Z7215" s="1" t="s">
        <v>133</v>
      </c>
      <c r="AA7215" s="1" t="s">
        <v>9648</v>
      </c>
      <c r="AB7215" s="1" t="s">
        <v>32</v>
      </c>
    </row>
    <row r="7216" spans="1:28" x14ac:dyDescent="0.3">
      <c r="A7216" s="1" t="s">
        <v>9595</v>
      </c>
      <c r="B7216" s="1" t="s">
        <v>9647</v>
      </c>
      <c r="C7216">
        <v>1967</v>
      </c>
      <c r="D7216" s="1" t="s">
        <v>37</v>
      </c>
      <c r="E7216">
        <v>28</v>
      </c>
      <c r="F7216">
        <v>1560</v>
      </c>
      <c r="G7216">
        <v>130</v>
      </c>
      <c r="I7216" s="1" t="s">
        <v>53</v>
      </c>
      <c r="J7216" s="1" t="s">
        <v>39</v>
      </c>
      <c r="K7216" s="1" t="s">
        <v>32</v>
      </c>
      <c r="N7216">
        <v>130</v>
      </c>
      <c r="O7216" s="1" t="s">
        <v>32</v>
      </c>
      <c r="P7216" s="1" t="s">
        <v>62</v>
      </c>
      <c r="Q7216" s="1" t="s">
        <v>56</v>
      </c>
      <c r="R7216" s="1" t="s">
        <v>34</v>
      </c>
      <c r="S7216">
        <v>1210</v>
      </c>
      <c r="T7216">
        <v>12950</v>
      </c>
      <c r="V7216" s="1" t="s">
        <v>110</v>
      </c>
      <c r="W7216" s="1" t="s">
        <v>110</v>
      </c>
      <c r="X7216" s="1" t="s">
        <v>3616</v>
      </c>
      <c r="Y7216" s="1" t="s">
        <v>192</v>
      </c>
      <c r="Z7216" s="1" t="s">
        <v>133</v>
      </c>
      <c r="AA7216" s="1" t="s">
        <v>9648</v>
      </c>
      <c r="AB7216" s="1" t="s">
        <v>32</v>
      </c>
    </row>
    <row r="7217" spans="1:28" x14ac:dyDescent="0.3">
      <c r="A7217" s="1" t="s">
        <v>9595</v>
      </c>
      <c r="B7217" s="1" t="s">
        <v>9649</v>
      </c>
      <c r="C7217">
        <v>1961</v>
      </c>
      <c r="D7217" s="1" t="s">
        <v>37</v>
      </c>
      <c r="F7217">
        <v>1750</v>
      </c>
      <c r="G7217">
        <v>80</v>
      </c>
      <c r="I7217" s="1" t="s">
        <v>53</v>
      </c>
      <c r="J7217" s="1" t="s">
        <v>39</v>
      </c>
      <c r="K7217" s="1" t="s">
        <v>32</v>
      </c>
      <c r="O7217" s="1" t="s">
        <v>9650</v>
      </c>
      <c r="P7217" s="1" t="s">
        <v>129</v>
      </c>
      <c r="Q7217" s="1" t="s">
        <v>56</v>
      </c>
      <c r="R7217" s="1" t="s">
        <v>34</v>
      </c>
      <c r="S7217">
        <v>1080</v>
      </c>
      <c r="V7217" s="1" t="s">
        <v>110</v>
      </c>
      <c r="W7217" s="1" t="s">
        <v>110</v>
      </c>
      <c r="X7217" s="1" t="s">
        <v>488</v>
      </c>
      <c r="Y7217" s="1" t="s">
        <v>489</v>
      </c>
      <c r="Z7217" s="1" t="s">
        <v>343</v>
      </c>
      <c r="AA7217" s="1" t="s">
        <v>9651</v>
      </c>
      <c r="AB7217" s="1" t="s">
        <v>32</v>
      </c>
    </row>
    <row r="7218" spans="1:28" x14ac:dyDescent="0.3">
      <c r="A7218" s="1" t="s">
        <v>9595</v>
      </c>
      <c r="B7218" s="1" t="s">
        <v>9649</v>
      </c>
      <c r="C7218">
        <v>1962</v>
      </c>
      <c r="D7218" s="1" t="s">
        <v>37</v>
      </c>
      <c r="F7218">
        <v>1750</v>
      </c>
      <c r="G7218">
        <v>80</v>
      </c>
      <c r="I7218" s="1" t="s">
        <v>53</v>
      </c>
      <c r="J7218" s="1" t="s">
        <v>39</v>
      </c>
      <c r="K7218" s="1" t="s">
        <v>32</v>
      </c>
      <c r="O7218" s="1" t="s">
        <v>9650</v>
      </c>
      <c r="P7218" s="1" t="s">
        <v>129</v>
      </c>
      <c r="Q7218" s="1" t="s">
        <v>56</v>
      </c>
      <c r="R7218" s="1" t="s">
        <v>34</v>
      </c>
      <c r="V7218" s="1" t="s">
        <v>110</v>
      </c>
      <c r="W7218" s="1" t="s">
        <v>110</v>
      </c>
      <c r="X7218" s="1" t="s">
        <v>488</v>
      </c>
      <c r="Y7218" s="1" t="s">
        <v>489</v>
      </c>
      <c r="Z7218" s="1" t="s">
        <v>343</v>
      </c>
      <c r="AA7218" s="1" t="s">
        <v>9651</v>
      </c>
      <c r="AB7218" s="1" t="s">
        <v>32</v>
      </c>
    </row>
    <row r="7219" spans="1:28" x14ac:dyDescent="0.3">
      <c r="A7219" s="1" t="s">
        <v>9595</v>
      </c>
      <c r="B7219" s="1" t="s">
        <v>9649</v>
      </c>
      <c r="C7219">
        <v>1963</v>
      </c>
      <c r="D7219" s="1" t="s">
        <v>37</v>
      </c>
      <c r="F7219">
        <v>1750</v>
      </c>
      <c r="G7219">
        <v>80</v>
      </c>
      <c r="I7219" s="1" t="s">
        <v>53</v>
      </c>
      <c r="J7219" s="1" t="s">
        <v>39</v>
      </c>
      <c r="K7219" s="1" t="s">
        <v>32</v>
      </c>
      <c r="O7219" s="1" t="s">
        <v>9650</v>
      </c>
      <c r="P7219" s="1" t="s">
        <v>129</v>
      </c>
      <c r="Q7219" s="1" t="s">
        <v>56</v>
      </c>
      <c r="R7219" s="1" t="s">
        <v>34</v>
      </c>
      <c r="V7219" s="1" t="s">
        <v>110</v>
      </c>
      <c r="W7219" s="1" t="s">
        <v>110</v>
      </c>
      <c r="X7219" s="1" t="s">
        <v>32</v>
      </c>
      <c r="Y7219" s="1" t="s">
        <v>32</v>
      </c>
      <c r="Z7219" s="1" t="s">
        <v>343</v>
      </c>
      <c r="AA7219" s="1" t="s">
        <v>9651</v>
      </c>
      <c r="AB7219" s="1" t="s">
        <v>32</v>
      </c>
    </row>
    <row r="7220" spans="1:28" x14ac:dyDescent="0.3">
      <c r="A7220" s="1" t="s">
        <v>9595</v>
      </c>
      <c r="B7220" s="1" t="s">
        <v>9652</v>
      </c>
      <c r="C7220">
        <v>1961</v>
      </c>
      <c r="D7220" s="1" t="s">
        <v>37</v>
      </c>
      <c r="F7220">
        <v>2490</v>
      </c>
      <c r="G7220">
        <v>190</v>
      </c>
      <c r="I7220" s="1" t="s">
        <v>53</v>
      </c>
      <c r="J7220" s="1" t="s">
        <v>39</v>
      </c>
      <c r="K7220" s="1" t="s">
        <v>32</v>
      </c>
      <c r="L7220">
        <v>740</v>
      </c>
      <c r="M7220">
        <v>578</v>
      </c>
      <c r="N7220">
        <v>130</v>
      </c>
      <c r="O7220" s="1" t="s">
        <v>9653</v>
      </c>
      <c r="P7220" s="1" t="s">
        <v>4462</v>
      </c>
      <c r="Q7220" s="1" t="s">
        <v>56</v>
      </c>
      <c r="R7220" s="1" t="s">
        <v>34</v>
      </c>
      <c r="S7220">
        <v>1350</v>
      </c>
      <c r="V7220" s="1" t="s">
        <v>110</v>
      </c>
      <c r="W7220" s="1" t="s">
        <v>110</v>
      </c>
      <c r="X7220" s="1" t="s">
        <v>489</v>
      </c>
      <c r="Y7220" s="1" t="s">
        <v>492</v>
      </c>
      <c r="Z7220" s="1" t="s">
        <v>490</v>
      </c>
      <c r="AA7220" s="1" t="s">
        <v>9651</v>
      </c>
      <c r="AB7220" s="1" t="s">
        <v>32</v>
      </c>
    </row>
    <row r="7221" spans="1:28" x14ac:dyDescent="0.3">
      <c r="A7221" s="1" t="s">
        <v>9595</v>
      </c>
      <c r="B7221" s="1" t="s">
        <v>9652</v>
      </c>
      <c r="C7221">
        <v>1962</v>
      </c>
      <c r="D7221" s="1" t="s">
        <v>37</v>
      </c>
      <c r="F7221">
        <v>2490</v>
      </c>
      <c r="G7221">
        <v>190</v>
      </c>
      <c r="I7221" s="1" t="s">
        <v>53</v>
      </c>
      <c r="J7221" s="1" t="s">
        <v>39</v>
      </c>
      <c r="K7221" s="1" t="s">
        <v>32</v>
      </c>
      <c r="L7221">
        <v>740</v>
      </c>
      <c r="M7221">
        <v>578</v>
      </c>
      <c r="N7221">
        <v>130</v>
      </c>
      <c r="O7221" s="1" t="s">
        <v>9653</v>
      </c>
      <c r="P7221" s="1" t="s">
        <v>4462</v>
      </c>
      <c r="Q7221" s="1" t="s">
        <v>56</v>
      </c>
      <c r="R7221" s="1" t="s">
        <v>34</v>
      </c>
      <c r="S7221">
        <v>1350</v>
      </c>
      <c r="V7221" s="1" t="s">
        <v>110</v>
      </c>
      <c r="W7221" s="1" t="s">
        <v>110</v>
      </c>
      <c r="X7221" s="1" t="s">
        <v>489</v>
      </c>
      <c r="Y7221" s="1" t="s">
        <v>492</v>
      </c>
      <c r="Z7221" s="1" t="s">
        <v>490</v>
      </c>
      <c r="AA7221" s="1" t="s">
        <v>9651</v>
      </c>
      <c r="AB7221" s="1" t="s">
        <v>32</v>
      </c>
    </row>
    <row r="7222" spans="1:28" x14ac:dyDescent="0.3">
      <c r="A7222" s="1" t="s">
        <v>9595</v>
      </c>
      <c r="B7222" s="1" t="s">
        <v>9652</v>
      </c>
      <c r="C7222">
        <v>1963</v>
      </c>
      <c r="D7222" s="1" t="s">
        <v>37</v>
      </c>
      <c r="F7222">
        <v>2490</v>
      </c>
      <c r="G7222">
        <v>190</v>
      </c>
      <c r="I7222" s="1" t="s">
        <v>53</v>
      </c>
      <c r="J7222" s="1" t="s">
        <v>39</v>
      </c>
      <c r="K7222" s="1" t="s">
        <v>32</v>
      </c>
      <c r="L7222">
        <v>740</v>
      </c>
      <c r="M7222">
        <v>578</v>
      </c>
      <c r="N7222">
        <v>130</v>
      </c>
      <c r="O7222" s="1" t="s">
        <v>9653</v>
      </c>
      <c r="P7222" s="1" t="s">
        <v>4462</v>
      </c>
      <c r="Q7222" s="1" t="s">
        <v>56</v>
      </c>
      <c r="R7222" s="1" t="s">
        <v>34</v>
      </c>
      <c r="S7222">
        <v>1350</v>
      </c>
      <c r="V7222" s="1" t="s">
        <v>110</v>
      </c>
      <c r="W7222" s="1" t="s">
        <v>110</v>
      </c>
      <c r="X7222" s="1" t="s">
        <v>489</v>
      </c>
      <c r="Y7222" s="1" t="s">
        <v>492</v>
      </c>
      <c r="Z7222" s="1" t="s">
        <v>490</v>
      </c>
      <c r="AA7222" s="1" t="s">
        <v>9651</v>
      </c>
      <c r="AB7222" s="1" t="s">
        <v>32</v>
      </c>
    </row>
    <row r="7223" spans="1:28" x14ac:dyDescent="0.3">
      <c r="A7223" s="1" t="s">
        <v>9595</v>
      </c>
      <c r="B7223" s="1" t="s">
        <v>9652</v>
      </c>
      <c r="C7223">
        <v>1964</v>
      </c>
      <c r="D7223" s="1" t="s">
        <v>37</v>
      </c>
      <c r="F7223">
        <v>2490</v>
      </c>
      <c r="G7223">
        <v>190</v>
      </c>
      <c r="I7223" s="1" t="s">
        <v>53</v>
      </c>
      <c r="J7223" s="1" t="s">
        <v>39</v>
      </c>
      <c r="K7223" s="1" t="s">
        <v>32</v>
      </c>
      <c r="L7223">
        <v>740</v>
      </c>
      <c r="M7223">
        <v>578</v>
      </c>
      <c r="N7223">
        <v>130</v>
      </c>
      <c r="O7223" s="1" t="s">
        <v>9653</v>
      </c>
      <c r="P7223" s="1" t="s">
        <v>4462</v>
      </c>
      <c r="Q7223" s="1" t="s">
        <v>56</v>
      </c>
      <c r="R7223" s="1" t="s">
        <v>34</v>
      </c>
      <c r="S7223">
        <v>1350</v>
      </c>
      <c r="V7223" s="1" t="s">
        <v>110</v>
      </c>
      <c r="W7223" s="1" t="s">
        <v>110</v>
      </c>
      <c r="X7223" s="1" t="s">
        <v>489</v>
      </c>
      <c r="Y7223" s="1" t="s">
        <v>492</v>
      </c>
      <c r="Z7223" s="1" t="s">
        <v>490</v>
      </c>
      <c r="AA7223" s="1" t="s">
        <v>9651</v>
      </c>
      <c r="AB7223" s="1" t="s">
        <v>32</v>
      </c>
    </row>
    <row r="7224" spans="1:28" x14ac:dyDescent="0.3">
      <c r="A7224" s="1" t="s">
        <v>9595</v>
      </c>
      <c r="B7224" s="1" t="s">
        <v>9652</v>
      </c>
      <c r="C7224">
        <v>1965</v>
      </c>
      <c r="D7224" s="1" t="s">
        <v>37</v>
      </c>
      <c r="F7224">
        <v>2490</v>
      </c>
      <c r="G7224">
        <v>190</v>
      </c>
      <c r="I7224" s="1" t="s">
        <v>53</v>
      </c>
      <c r="J7224" s="1" t="s">
        <v>39</v>
      </c>
      <c r="K7224" s="1" t="s">
        <v>32</v>
      </c>
      <c r="L7224">
        <v>740</v>
      </c>
      <c r="M7224">
        <v>578</v>
      </c>
      <c r="O7224" s="1" t="s">
        <v>54</v>
      </c>
      <c r="P7224" s="1" t="s">
        <v>4462</v>
      </c>
      <c r="Q7224" s="1" t="s">
        <v>56</v>
      </c>
      <c r="R7224" s="1" t="s">
        <v>34</v>
      </c>
      <c r="S7224">
        <v>1350</v>
      </c>
      <c r="V7224" s="1" t="s">
        <v>110</v>
      </c>
      <c r="W7224" s="1" t="s">
        <v>110</v>
      </c>
      <c r="X7224" s="1" t="s">
        <v>32</v>
      </c>
      <c r="Y7224" s="1" t="s">
        <v>32</v>
      </c>
      <c r="Z7224" s="1" t="s">
        <v>490</v>
      </c>
      <c r="AA7224" s="1" t="s">
        <v>9651</v>
      </c>
      <c r="AB7224" s="1" t="s">
        <v>32</v>
      </c>
    </row>
    <row r="7225" spans="1:28" x14ac:dyDescent="0.3">
      <c r="A7225" s="1" t="s">
        <v>9595</v>
      </c>
      <c r="B7225" s="1" t="s">
        <v>9652</v>
      </c>
      <c r="C7225">
        <v>1966</v>
      </c>
      <c r="D7225" s="1" t="s">
        <v>37</v>
      </c>
      <c r="F7225">
        <v>2490</v>
      </c>
      <c r="G7225">
        <v>190</v>
      </c>
      <c r="I7225" s="1" t="s">
        <v>53</v>
      </c>
      <c r="J7225" s="1" t="s">
        <v>39</v>
      </c>
      <c r="K7225" s="1" t="s">
        <v>32</v>
      </c>
      <c r="L7225">
        <v>740</v>
      </c>
      <c r="M7225">
        <v>578</v>
      </c>
      <c r="N7225">
        <v>130</v>
      </c>
      <c r="O7225" s="1" t="s">
        <v>9653</v>
      </c>
      <c r="P7225" s="1" t="s">
        <v>4462</v>
      </c>
      <c r="Q7225" s="1" t="s">
        <v>56</v>
      </c>
      <c r="R7225" s="1" t="s">
        <v>34</v>
      </c>
      <c r="S7225">
        <v>1350</v>
      </c>
      <c r="V7225" s="1" t="s">
        <v>110</v>
      </c>
      <c r="W7225" s="1" t="s">
        <v>110</v>
      </c>
      <c r="X7225" s="1" t="s">
        <v>489</v>
      </c>
      <c r="Y7225" s="1" t="s">
        <v>492</v>
      </c>
      <c r="Z7225" s="1" t="s">
        <v>490</v>
      </c>
      <c r="AA7225" s="1" t="s">
        <v>9651</v>
      </c>
      <c r="AB7225" s="1" t="s">
        <v>32</v>
      </c>
    </row>
    <row r="7226" spans="1:28" x14ac:dyDescent="0.3">
      <c r="A7226" s="1" t="s">
        <v>9595</v>
      </c>
      <c r="B7226" s="1" t="s">
        <v>9652</v>
      </c>
      <c r="C7226">
        <v>1967</v>
      </c>
      <c r="D7226" s="1" t="s">
        <v>37</v>
      </c>
      <c r="F7226">
        <v>2490</v>
      </c>
      <c r="G7226">
        <v>190</v>
      </c>
      <c r="I7226" s="1" t="s">
        <v>53</v>
      </c>
      <c r="J7226" s="1" t="s">
        <v>39</v>
      </c>
      <c r="K7226" s="1" t="s">
        <v>32</v>
      </c>
      <c r="L7226">
        <v>740</v>
      </c>
      <c r="M7226">
        <v>578</v>
      </c>
      <c r="O7226" s="1" t="s">
        <v>9653</v>
      </c>
      <c r="P7226" s="1" t="s">
        <v>4462</v>
      </c>
      <c r="Q7226" s="1" t="s">
        <v>56</v>
      </c>
      <c r="R7226" s="1" t="s">
        <v>34</v>
      </c>
      <c r="S7226">
        <v>1350</v>
      </c>
      <c r="V7226" s="1" t="s">
        <v>110</v>
      </c>
      <c r="W7226" s="1" t="s">
        <v>110</v>
      </c>
      <c r="X7226" s="1" t="s">
        <v>489</v>
      </c>
      <c r="Y7226" s="1" t="s">
        <v>492</v>
      </c>
      <c r="Z7226" s="1" t="s">
        <v>490</v>
      </c>
      <c r="AA7226" s="1" t="s">
        <v>9651</v>
      </c>
      <c r="AB7226" s="1" t="s">
        <v>32</v>
      </c>
    </row>
    <row r="7227" spans="1:28" x14ac:dyDescent="0.3">
      <c r="A7227" s="1" t="s">
        <v>9595</v>
      </c>
      <c r="B7227" s="1" t="s">
        <v>9654</v>
      </c>
      <c r="C7227">
        <v>1964</v>
      </c>
      <c r="D7227" s="1" t="s">
        <v>37</v>
      </c>
      <c r="F7227">
        <v>2490</v>
      </c>
      <c r="G7227">
        <v>220</v>
      </c>
      <c r="I7227" s="1" t="s">
        <v>53</v>
      </c>
      <c r="J7227" s="1" t="s">
        <v>39</v>
      </c>
      <c r="K7227" s="1" t="s">
        <v>32</v>
      </c>
      <c r="N7227">
        <v>130</v>
      </c>
      <c r="O7227" s="1" t="s">
        <v>54</v>
      </c>
      <c r="P7227" s="1" t="s">
        <v>62</v>
      </c>
      <c r="Q7227" s="1" t="s">
        <v>56</v>
      </c>
      <c r="R7227" s="1" t="s">
        <v>34</v>
      </c>
      <c r="S7227">
        <v>1310</v>
      </c>
      <c r="V7227" s="1" t="s">
        <v>110</v>
      </c>
      <c r="W7227" s="1" t="s">
        <v>110</v>
      </c>
      <c r="X7227" s="1" t="s">
        <v>32</v>
      </c>
      <c r="Y7227" s="1" t="s">
        <v>32</v>
      </c>
      <c r="Z7227" s="1" t="s">
        <v>32</v>
      </c>
      <c r="AA7227" s="1" t="s">
        <v>32</v>
      </c>
      <c r="AB7227" s="1" t="s">
        <v>32</v>
      </c>
    </row>
    <row r="7228" spans="1:28" x14ac:dyDescent="0.3">
      <c r="A7228" s="1" t="s">
        <v>9595</v>
      </c>
      <c r="B7228" s="1" t="s">
        <v>9654</v>
      </c>
      <c r="C7228">
        <v>1965</v>
      </c>
      <c r="D7228" s="1" t="s">
        <v>37</v>
      </c>
      <c r="F7228">
        <v>2490</v>
      </c>
      <c r="G7228">
        <v>220</v>
      </c>
      <c r="I7228" s="1" t="s">
        <v>53</v>
      </c>
      <c r="J7228" s="1" t="s">
        <v>39</v>
      </c>
      <c r="K7228" s="1" t="s">
        <v>32</v>
      </c>
      <c r="N7228">
        <v>130</v>
      </c>
      <c r="O7228" s="1" t="s">
        <v>54</v>
      </c>
      <c r="P7228" s="1" t="s">
        <v>62</v>
      </c>
      <c r="Q7228" s="1" t="s">
        <v>56</v>
      </c>
      <c r="R7228" s="1" t="s">
        <v>34</v>
      </c>
      <c r="S7228">
        <v>1310</v>
      </c>
      <c r="V7228" s="1" t="s">
        <v>110</v>
      </c>
      <c r="W7228" s="1" t="s">
        <v>110</v>
      </c>
      <c r="X7228" s="1" t="s">
        <v>32</v>
      </c>
      <c r="Y7228" s="1" t="s">
        <v>32</v>
      </c>
      <c r="Z7228" s="1" t="s">
        <v>32</v>
      </c>
      <c r="AA7228" s="1" t="s">
        <v>32</v>
      </c>
      <c r="AB7228" s="1" t="s">
        <v>32</v>
      </c>
    </row>
    <row r="7229" spans="1:28" x14ac:dyDescent="0.3">
      <c r="A7229" s="1" t="s">
        <v>9595</v>
      </c>
      <c r="B7229" s="1" t="s">
        <v>9654</v>
      </c>
      <c r="C7229">
        <v>1966</v>
      </c>
      <c r="D7229" s="1" t="s">
        <v>37</v>
      </c>
      <c r="F7229">
        <v>2490</v>
      </c>
      <c r="G7229">
        <v>220</v>
      </c>
      <c r="I7229" s="1" t="s">
        <v>53</v>
      </c>
      <c r="J7229" s="1" t="s">
        <v>39</v>
      </c>
      <c r="K7229" s="1" t="s">
        <v>32</v>
      </c>
      <c r="N7229">
        <v>130</v>
      </c>
      <c r="O7229" s="1" t="s">
        <v>54</v>
      </c>
      <c r="P7229" s="1" t="s">
        <v>62</v>
      </c>
      <c r="Q7229" s="1" t="s">
        <v>56</v>
      </c>
      <c r="R7229" s="1" t="s">
        <v>34</v>
      </c>
      <c r="S7229">
        <v>1310</v>
      </c>
      <c r="V7229" s="1" t="s">
        <v>110</v>
      </c>
      <c r="W7229" s="1" t="s">
        <v>110</v>
      </c>
      <c r="X7229" s="1" t="s">
        <v>32</v>
      </c>
      <c r="Y7229" s="1" t="s">
        <v>32</v>
      </c>
      <c r="Z7229" s="1" t="s">
        <v>32</v>
      </c>
      <c r="AA7229" s="1" t="s">
        <v>32</v>
      </c>
      <c r="AB7229" s="1" t="s">
        <v>32</v>
      </c>
    </row>
    <row r="7230" spans="1:28" x14ac:dyDescent="0.3">
      <c r="A7230" s="1" t="s">
        <v>9595</v>
      </c>
      <c r="B7230" s="1" t="s">
        <v>9655</v>
      </c>
      <c r="C7230">
        <v>1970</v>
      </c>
      <c r="D7230" s="1" t="s">
        <v>478</v>
      </c>
      <c r="E7230">
        <v>36</v>
      </c>
      <c r="F7230">
        <v>2480</v>
      </c>
      <c r="G7230">
        <v>180</v>
      </c>
      <c r="I7230" s="1" t="s">
        <v>53</v>
      </c>
      <c r="J7230" s="1" t="s">
        <v>39</v>
      </c>
      <c r="K7230" s="1" t="s">
        <v>67</v>
      </c>
      <c r="L7230">
        <v>740</v>
      </c>
      <c r="M7230">
        <v>578</v>
      </c>
      <c r="N7230">
        <v>130</v>
      </c>
      <c r="O7230" s="1" t="s">
        <v>32</v>
      </c>
      <c r="P7230" s="1" t="s">
        <v>62</v>
      </c>
      <c r="Q7230" s="1" t="s">
        <v>56</v>
      </c>
      <c r="R7230" s="1" t="s">
        <v>34</v>
      </c>
      <c r="V7230" s="1" t="s">
        <v>479</v>
      </c>
      <c r="W7230" s="1" t="s">
        <v>479</v>
      </c>
      <c r="X7230" s="1" t="s">
        <v>489</v>
      </c>
      <c r="Y7230" s="1" t="s">
        <v>492</v>
      </c>
      <c r="Z7230" s="1" t="s">
        <v>32</v>
      </c>
      <c r="AA7230" s="1" t="s">
        <v>32</v>
      </c>
      <c r="AB7230" s="1" t="s">
        <v>32</v>
      </c>
    </row>
    <row r="7231" spans="1:28" x14ac:dyDescent="0.3">
      <c r="A7231" s="1" t="s">
        <v>9595</v>
      </c>
      <c r="B7231" s="1" t="s">
        <v>9655</v>
      </c>
      <c r="C7231">
        <v>1971</v>
      </c>
      <c r="D7231" s="1" t="s">
        <v>200</v>
      </c>
      <c r="F7231">
        <v>2480</v>
      </c>
      <c r="G7231">
        <v>180</v>
      </c>
      <c r="I7231" s="1" t="s">
        <v>53</v>
      </c>
      <c r="J7231" s="1" t="s">
        <v>39</v>
      </c>
      <c r="K7231" s="1" t="s">
        <v>67</v>
      </c>
      <c r="L7231">
        <v>740</v>
      </c>
      <c r="M7231">
        <v>578</v>
      </c>
      <c r="N7231">
        <v>130</v>
      </c>
      <c r="O7231" s="1" t="s">
        <v>32</v>
      </c>
      <c r="P7231" s="1" t="s">
        <v>62</v>
      </c>
      <c r="Q7231" s="1" t="s">
        <v>56</v>
      </c>
      <c r="R7231" s="1" t="s">
        <v>34</v>
      </c>
      <c r="V7231" s="1" t="s">
        <v>479</v>
      </c>
      <c r="W7231" s="1" t="s">
        <v>479</v>
      </c>
      <c r="X7231" s="1" t="s">
        <v>489</v>
      </c>
      <c r="Y7231" s="1" t="s">
        <v>492</v>
      </c>
      <c r="Z7231" s="1" t="s">
        <v>32</v>
      </c>
      <c r="AA7231" s="1" t="s">
        <v>32</v>
      </c>
      <c r="AB7231" s="1" t="s">
        <v>32</v>
      </c>
    </row>
    <row r="7232" spans="1:28" x14ac:dyDescent="0.3">
      <c r="A7232" s="1" t="s">
        <v>9595</v>
      </c>
      <c r="B7232" s="1" t="s">
        <v>9655</v>
      </c>
      <c r="C7232">
        <v>1972</v>
      </c>
      <c r="D7232" s="1" t="s">
        <v>478</v>
      </c>
      <c r="E7232">
        <v>30</v>
      </c>
      <c r="F7232">
        <v>2480</v>
      </c>
      <c r="G7232">
        <v>180</v>
      </c>
      <c r="I7232" s="1" t="s">
        <v>53</v>
      </c>
      <c r="J7232" s="1" t="s">
        <v>39</v>
      </c>
      <c r="K7232" s="1" t="s">
        <v>67</v>
      </c>
      <c r="L7232">
        <v>740</v>
      </c>
      <c r="M7232">
        <v>578</v>
      </c>
      <c r="N7232">
        <v>130</v>
      </c>
      <c r="O7232" s="1" t="s">
        <v>32</v>
      </c>
      <c r="P7232" s="1" t="s">
        <v>62</v>
      </c>
      <c r="Q7232" s="1" t="s">
        <v>56</v>
      </c>
      <c r="R7232" s="1" t="s">
        <v>34</v>
      </c>
      <c r="V7232" s="1" t="s">
        <v>479</v>
      </c>
      <c r="W7232" s="1" t="s">
        <v>479</v>
      </c>
      <c r="X7232" s="1" t="s">
        <v>489</v>
      </c>
      <c r="Y7232" s="1" t="s">
        <v>492</v>
      </c>
      <c r="Z7232" s="1" t="s">
        <v>32</v>
      </c>
      <c r="AA7232" s="1" t="s">
        <v>32</v>
      </c>
      <c r="AB7232" s="1" t="s">
        <v>32</v>
      </c>
    </row>
    <row r="7233" spans="1:28" x14ac:dyDescent="0.3">
      <c r="A7233" s="1" t="s">
        <v>9595</v>
      </c>
      <c r="B7233" s="1" t="s">
        <v>9655</v>
      </c>
      <c r="C7233">
        <v>1973</v>
      </c>
      <c r="D7233" s="1" t="s">
        <v>122</v>
      </c>
      <c r="E7233">
        <v>35</v>
      </c>
      <c r="F7233">
        <v>2480</v>
      </c>
      <c r="G7233">
        <v>180</v>
      </c>
      <c r="I7233" s="1" t="s">
        <v>53</v>
      </c>
      <c r="J7233" s="1" t="s">
        <v>39</v>
      </c>
      <c r="K7233" s="1" t="s">
        <v>67</v>
      </c>
      <c r="L7233">
        <v>740</v>
      </c>
      <c r="M7233">
        <v>578</v>
      </c>
      <c r="N7233">
        <v>130</v>
      </c>
      <c r="O7233" s="1" t="s">
        <v>32</v>
      </c>
      <c r="P7233" s="1" t="s">
        <v>62</v>
      </c>
      <c r="Q7233" s="1" t="s">
        <v>56</v>
      </c>
      <c r="R7233" s="1" t="s">
        <v>34</v>
      </c>
      <c r="V7233" s="1" t="s">
        <v>479</v>
      </c>
      <c r="W7233" s="1" t="s">
        <v>479</v>
      </c>
      <c r="X7233" s="1" t="s">
        <v>489</v>
      </c>
      <c r="Y7233" s="1" t="s">
        <v>492</v>
      </c>
      <c r="Z7233" s="1" t="s">
        <v>32</v>
      </c>
      <c r="AA7233" s="1" t="s">
        <v>32</v>
      </c>
      <c r="AB7233" s="1" t="s">
        <v>32</v>
      </c>
    </row>
    <row r="7234" spans="1:28" x14ac:dyDescent="0.3">
      <c r="A7234" s="1" t="s">
        <v>9595</v>
      </c>
      <c r="B7234" s="1" t="s">
        <v>9655</v>
      </c>
      <c r="C7234">
        <v>1974</v>
      </c>
      <c r="D7234" s="1" t="s">
        <v>994</v>
      </c>
      <c r="E7234">
        <v>30</v>
      </c>
      <c r="F7234">
        <v>2480</v>
      </c>
      <c r="G7234">
        <v>180</v>
      </c>
      <c r="I7234" s="1" t="s">
        <v>53</v>
      </c>
      <c r="J7234" s="1" t="s">
        <v>39</v>
      </c>
      <c r="K7234" s="1" t="s">
        <v>67</v>
      </c>
      <c r="L7234">
        <v>740</v>
      </c>
      <c r="M7234">
        <v>578</v>
      </c>
      <c r="N7234">
        <v>180</v>
      </c>
      <c r="O7234" s="1" t="s">
        <v>32</v>
      </c>
      <c r="P7234" s="1" t="s">
        <v>62</v>
      </c>
      <c r="Q7234" s="1" t="s">
        <v>56</v>
      </c>
      <c r="R7234" s="1" t="s">
        <v>34</v>
      </c>
      <c r="V7234" s="1" t="s">
        <v>479</v>
      </c>
      <c r="W7234" s="1" t="s">
        <v>479</v>
      </c>
      <c r="X7234" s="1" t="s">
        <v>480</v>
      </c>
      <c r="Y7234" s="1" t="s">
        <v>481</v>
      </c>
      <c r="Z7234" s="1" t="s">
        <v>32</v>
      </c>
      <c r="AA7234" s="1" t="s">
        <v>32</v>
      </c>
      <c r="AB7234" s="1" t="s">
        <v>32</v>
      </c>
    </row>
    <row r="7235" spans="1:28" x14ac:dyDescent="0.3">
      <c r="A7235" s="1" t="s">
        <v>9595</v>
      </c>
      <c r="B7235" s="1" t="s">
        <v>9656</v>
      </c>
      <c r="C7235">
        <v>1970</v>
      </c>
      <c r="D7235" s="1" t="s">
        <v>478</v>
      </c>
      <c r="F7235">
        <v>2480</v>
      </c>
      <c r="G7235">
        <v>200</v>
      </c>
      <c r="I7235" s="1" t="s">
        <v>53</v>
      </c>
      <c r="J7235" s="1" t="s">
        <v>39</v>
      </c>
      <c r="K7235" s="1" t="s">
        <v>67</v>
      </c>
      <c r="L7235">
        <v>740</v>
      </c>
      <c r="M7235">
        <v>578</v>
      </c>
      <c r="N7235">
        <v>130</v>
      </c>
      <c r="O7235" s="1" t="s">
        <v>32</v>
      </c>
      <c r="P7235" s="1" t="s">
        <v>4462</v>
      </c>
      <c r="Q7235" s="1" t="s">
        <v>56</v>
      </c>
      <c r="R7235" s="1" t="s">
        <v>34</v>
      </c>
      <c r="V7235" s="1" t="s">
        <v>479</v>
      </c>
      <c r="W7235" s="1" t="s">
        <v>479</v>
      </c>
      <c r="X7235" s="1" t="s">
        <v>489</v>
      </c>
      <c r="Y7235" s="1" t="s">
        <v>492</v>
      </c>
      <c r="Z7235" s="1" t="s">
        <v>32</v>
      </c>
      <c r="AA7235" s="1" t="s">
        <v>32</v>
      </c>
      <c r="AB7235" s="1" t="s">
        <v>32</v>
      </c>
    </row>
    <row r="7236" spans="1:28" x14ac:dyDescent="0.3">
      <c r="A7236" s="1" t="s">
        <v>9595</v>
      </c>
      <c r="B7236" s="1" t="s">
        <v>9656</v>
      </c>
      <c r="C7236">
        <v>1971</v>
      </c>
      <c r="D7236" s="1" t="s">
        <v>981</v>
      </c>
      <c r="F7236">
        <v>2480</v>
      </c>
      <c r="G7236">
        <v>200</v>
      </c>
      <c r="I7236" s="1" t="s">
        <v>53</v>
      </c>
      <c r="J7236" s="1" t="s">
        <v>39</v>
      </c>
      <c r="K7236" s="1" t="s">
        <v>67</v>
      </c>
      <c r="L7236">
        <v>740</v>
      </c>
      <c r="M7236">
        <v>578</v>
      </c>
      <c r="N7236">
        <v>130</v>
      </c>
      <c r="O7236" s="1" t="s">
        <v>32</v>
      </c>
      <c r="P7236" s="1" t="s">
        <v>4462</v>
      </c>
      <c r="Q7236" s="1" t="s">
        <v>56</v>
      </c>
      <c r="R7236" s="1" t="s">
        <v>34</v>
      </c>
      <c r="V7236" s="1" t="s">
        <v>479</v>
      </c>
      <c r="W7236" s="1" t="s">
        <v>479</v>
      </c>
      <c r="X7236" s="1" t="s">
        <v>489</v>
      </c>
      <c r="Y7236" s="1" t="s">
        <v>492</v>
      </c>
      <c r="Z7236" s="1" t="s">
        <v>32</v>
      </c>
      <c r="AA7236" s="1" t="s">
        <v>32</v>
      </c>
      <c r="AB7236" s="1" t="s">
        <v>32</v>
      </c>
    </row>
    <row r="7237" spans="1:28" x14ac:dyDescent="0.3">
      <c r="A7237" s="1" t="s">
        <v>9595</v>
      </c>
      <c r="B7237" s="1" t="s">
        <v>9656</v>
      </c>
      <c r="C7237">
        <v>1972</v>
      </c>
      <c r="D7237" s="1" t="s">
        <v>478</v>
      </c>
      <c r="E7237">
        <v>34</v>
      </c>
      <c r="F7237">
        <v>2480</v>
      </c>
      <c r="G7237">
        <v>200</v>
      </c>
      <c r="I7237" s="1" t="s">
        <v>53</v>
      </c>
      <c r="J7237" s="1" t="s">
        <v>39</v>
      </c>
      <c r="K7237" s="1" t="s">
        <v>67</v>
      </c>
      <c r="L7237">
        <v>740</v>
      </c>
      <c r="M7237">
        <v>578</v>
      </c>
      <c r="N7237">
        <v>130</v>
      </c>
      <c r="O7237" s="1" t="s">
        <v>32</v>
      </c>
      <c r="P7237" s="1" t="s">
        <v>4462</v>
      </c>
      <c r="Q7237" s="1" t="s">
        <v>56</v>
      </c>
      <c r="R7237" s="1" t="s">
        <v>34</v>
      </c>
      <c r="V7237" s="1" t="s">
        <v>479</v>
      </c>
      <c r="W7237" s="1" t="s">
        <v>479</v>
      </c>
      <c r="X7237" s="1" t="s">
        <v>489</v>
      </c>
      <c r="Y7237" s="1" t="s">
        <v>492</v>
      </c>
      <c r="Z7237" s="1" t="s">
        <v>32</v>
      </c>
      <c r="AA7237" s="1" t="s">
        <v>32</v>
      </c>
      <c r="AB7237" s="1" t="s">
        <v>32</v>
      </c>
    </row>
    <row r="7238" spans="1:28" x14ac:dyDescent="0.3">
      <c r="A7238" s="1" t="s">
        <v>9595</v>
      </c>
      <c r="B7238" s="1" t="s">
        <v>9656</v>
      </c>
      <c r="C7238">
        <v>1973</v>
      </c>
      <c r="D7238" s="1" t="s">
        <v>37</v>
      </c>
      <c r="F7238">
        <v>2480</v>
      </c>
      <c r="G7238">
        <v>200</v>
      </c>
      <c r="I7238" s="1" t="s">
        <v>53</v>
      </c>
      <c r="J7238" s="1" t="s">
        <v>39</v>
      </c>
      <c r="K7238" s="1" t="s">
        <v>67</v>
      </c>
      <c r="L7238">
        <v>740</v>
      </c>
      <c r="M7238">
        <v>578</v>
      </c>
      <c r="N7238">
        <v>130</v>
      </c>
      <c r="O7238" s="1" t="s">
        <v>32</v>
      </c>
      <c r="P7238" s="1" t="s">
        <v>4462</v>
      </c>
      <c r="Q7238" s="1" t="s">
        <v>56</v>
      </c>
      <c r="R7238" s="1" t="s">
        <v>34</v>
      </c>
      <c r="V7238" s="1" t="s">
        <v>479</v>
      </c>
      <c r="W7238" s="1" t="s">
        <v>479</v>
      </c>
      <c r="X7238" s="1" t="s">
        <v>489</v>
      </c>
      <c r="Y7238" s="1" t="s">
        <v>492</v>
      </c>
      <c r="Z7238" s="1" t="s">
        <v>32</v>
      </c>
      <c r="AA7238" s="1" t="s">
        <v>32</v>
      </c>
      <c r="AB7238" s="1" t="s">
        <v>32</v>
      </c>
    </row>
    <row r="7239" spans="1:28" x14ac:dyDescent="0.3">
      <c r="A7239" s="1" t="s">
        <v>9595</v>
      </c>
      <c r="B7239" s="1" t="s">
        <v>9656</v>
      </c>
      <c r="C7239">
        <v>1974</v>
      </c>
      <c r="D7239" s="1" t="s">
        <v>994</v>
      </c>
      <c r="E7239">
        <v>36</v>
      </c>
      <c r="F7239">
        <v>2480</v>
      </c>
      <c r="G7239">
        <v>200</v>
      </c>
      <c r="I7239" s="1" t="s">
        <v>53</v>
      </c>
      <c r="J7239" s="1" t="s">
        <v>39</v>
      </c>
      <c r="K7239" s="1" t="s">
        <v>67</v>
      </c>
      <c r="L7239">
        <v>740</v>
      </c>
      <c r="M7239">
        <v>578</v>
      </c>
      <c r="N7239">
        <v>130</v>
      </c>
      <c r="O7239" s="1" t="s">
        <v>32</v>
      </c>
      <c r="P7239" s="1" t="s">
        <v>4462</v>
      </c>
      <c r="Q7239" s="1" t="s">
        <v>56</v>
      </c>
      <c r="R7239" s="1" t="s">
        <v>34</v>
      </c>
      <c r="V7239" s="1" t="s">
        <v>35</v>
      </c>
      <c r="W7239" s="1" t="s">
        <v>479</v>
      </c>
      <c r="X7239" s="1" t="s">
        <v>198</v>
      </c>
      <c r="Y7239" s="1" t="s">
        <v>481</v>
      </c>
      <c r="Z7239" s="1" t="s">
        <v>32</v>
      </c>
      <c r="AA7239" s="1" t="s">
        <v>32</v>
      </c>
      <c r="AB7239" s="1" t="s">
        <v>32</v>
      </c>
    </row>
    <row r="7240" spans="1:28" x14ac:dyDescent="0.3">
      <c r="A7240" s="1" t="s">
        <v>9595</v>
      </c>
      <c r="B7240" s="1" t="s">
        <v>9657</v>
      </c>
      <c r="C7240">
        <v>1968</v>
      </c>
      <c r="D7240" s="1" t="s">
        <v>37</v>
      </c>
      <c r="F7240">
        <v>2490</v>
      </c>
      <c r="G7240">
        <v>200</v>
      </c>
      <c r="I7240" s="1" t="s">
        <v>53</v>
      </c>
      <c r="J7240" s="1" t="s">
        <v>39</v>
      </c>
      <c r="K7240" s="1" t="s">
        <v>67</v>
      </c>
      <c r="N7240">
        <v>129</v>
      </c>
      <c r="O7240" s="1" t="s">
        <v>54</v>
      </c>
      <c r="P7240" s="1" t="s">
        <v>4462</v>
      </c>
      <c r="Q7240" s="1" t="s">
        <v>56</v>
      </c>
      <c r="R7240" s="1" t="s">
        <v>34</v>
      </c>
      <c r="S7240">
        <v>1310</v>
      </c>
      <c r="U7240">
        <v>7350</v>
      </c>
      <c r="V7240" s="1" t="s">
        <v>110</v>
      </c>
      <c r="W7240" s="1" t="s">
        <v>110</v>
      </c>
      <c r="X7240" s="1" t="s">
        <v>489</v>
      </c>
      <c r="Y7240" s="1" t="s">
        <v>492</v>
      </c>
      <c r="Z7240" s="1" t="s">
        <v>8476</v>
      </c>
      <c r="AA7240" s="1" t="s">
        <v>9658</v>
      </c>
      <c r="AB7240" s="1" t="s">
        <v>32</v>
      </c>
    </row>
    <row r="7241" spans="1:28" x14ac:dyDescent="0.3">
      <c r="A7241" s="1" t="s">
        <v>9595</v>
      </c>
      <c r="B7241" s="1" t="s">
        <v>9657</v>
      </c>
      <c r="C7241">
        <v>1969</v>
      </c>
      <c r="D7241" s="1" t="s">
        <v>37</v>
      </c>
      <c r="F7241">
        <v>2490</v>
      </c>
      <c r="G7241">
        <v>200</v>
      </c>
      <c r="I7241" s="1" t="s">
        <v>53</v>
      </c>
      <c r="J7241" s="1" t="s">
        <v>39</v>
      </c>
      <c r="K7241" s="1" t="s">
        <v>67</v>
      </c>
      <c r="N7241">
        <v>129</v>
      </c>
      <c r="O7241" s="1" t="s">
        <v>54</v>
      </c>
      <c r="P7241" s="1" t="s">
        <v>4462</v>
      </c>
      <c r="Q7241" s="1" t="s">
        <v>56</v>
      </c>
      <c r="R7241" s="1" t="s">
        <v>34</v>
      </c>
      <c r="S7241">
        <v>1310</v>
      </c>
      <c r="U7241">
        <v>7350</v>
      </c>
      <c r="V7241" s="1" t="s">
        <v>110</v>
      </c>
      <c r="W7241" s="1" t="s">
        <v>110</v>
      </c>
      <c r="X7241" s="1" t="s">
        <v>489</v>
      </c>
      <c r="Y7241" s="1" t="s">
        <v>492</v>
      </c>
      <c r="Z7241" s="1" t="s">
        <v>32</v>
      </c>
      <c r="AA7241" s="1" t="s">
        <v>32</v>
      </c>
      <c r="AB7241" s="1" t="s">
        <v>32</v>
      </c>
    </row>
    <row r="7242" spans="1:28" x14ac:dyDescent="0.3">
      <c r="A7242" s="1" t="s">
        <v>9595</v>
      </c>
      <c r="B7242" s="1" t="s">
        <v>9659</v>
      </c>
      <c r="C7242">
        <v>1973</v>
      </c>
      <c r="D7242" s="1" t="s">
        <v>478</v>
      </c>
      <c r="E7242">
        <v>32</v>
      </c>
      <c r="F7242">
        <v>2480</v>
      </c>
      <c r="G7242">
        <v>180</v>
      </c>
      <c r="I7242" s="1" t="s">
        <v>53</v>
      </c>
      <c r="J7242" s="1" t="s">
        <v>39</v>
      </c>
      <c r="K7242" s="1" t="s">
        <v>67</v>
      </c>
      <c r="L7242">
        <v>740</v>
      </c>
      <c r="M7242">
        <v>578</v>
      </c>
      <c r="N7242">
        <v>110</v>
      </c>
      <c r="O7242" s="1" t="s">
        <v>32</v>
      </c>
      <c r="P7242" s="1" t="s">
        <v>62</v>
      </c>
      <c r="Q7242" s="1" t="s">
        <v>56</v>
      </c>
      <c r="R7242" s="1" t="s">
        <v>34</v>
      </c>
      <c r="V7242" s="1" t="s">
        <v>479</v>
      </c>
      <c r="W7242" s="1" t="s">
        <v>479</v>
      </c>
      <c r="X7242" s="1" t="s">
        <v>777</v>
      </c>
      <c r="Y7242" s="1" t="s">
        <v>824</v>
      </c>
      <c r="Z7242" s="1" t="s">
        <v>32</v>
      </c>
      <c r="AA7242" s="1" t="s">
        <v>32</v>
      </c>
      <c r="AB7242" s="1" t="s">
        <v>32</v>
      </c>
    </row>
    <row r="7243" spans="1:28" x14ac:dyDescent="0.3">
      <c r="A7243" s="1" t="s">
        <v>9595</v>
      </c>
      <c r="B7243" s="1" t="s">
        <v>9659</v>
      </c>
      <c r="C7243">
        <v>1974</v>
      </c>
      <c r="D7243" s="1" t="s">
        <v>478</v>
      </c>
      <c r="E7243">
        <v>31</v>
      </c>
      <c r="F7243">
        <v>2480</v>
      </c>
      <c r="G7243">
        <v>180</v>
      </c>
      <c r="I7243" s="1" t="s">
        <v>53</v>
      </c>
      <c r="J7243" s="1" t="s">
        <v>39</v>
      </c>
      <c r="K7243" s="1" t="s">
        <v>67</v>
      </c>
      <c r="L7243">
        <v>740</v>
      </c>
      <c r="M7243">
        <v>578</v>
      </c>
      <c r="N7243">
        <v>110</v>
      </c>
      <c r="O7243" s="1" t="s">
        <v>32</v>
      </c>
      <c r="P7243" s="1" t="s">
        <v>62</v>
      </c>
      <c r="Q7243" s="1" t="s">
        <v>56</v>
      </c>
      <c r="R7243" s="1" t="s">
        <v>34</v>
      </c>
      <c r="V7243" s="1" t="s">
        <v>479</v>
      </c>
      <c r="W7243" s="1" t="s">
        <v>479</v>
      </c>
      <c r="X7243" s="1" t="s">
        <v>777</v>
      </c>
      <c r="Y7243" s="1" t="s">
        <v>824</v>
      </c>
      <c r="Z7243" s="1" t="s">
        <v>32</v>
      </c>
      <c r="AA7243" s="1" t="s">
        <v>32</v>
      </c>
      <c r="AB7243" s="1" t="s">
        <v>32</v>
      </c>
    </row>
    <row r="7244" spans="1:28" x14ac:dyDescent="0.3">
      <c r="A7244" s="1" t="s">
        <v>9595</v>
      </c>
      <c r="B7244" s="1" t="s">
        <v>9660</v>
      </c>
      <c r="C7244">
        <v>1970</v>
      </c>
      <c r="D7244" s="1" t="s">
        <v>37</v>
      </c>
      <c r="F7244">
        <v>3400</v>
      </c>
      <c r="G7244">
        <v>270</v>
      </c>
      <c r="I7244" s="1" t="s">
        <v>53</v>
      </c>
      <c r="J7244" s="1" t="s">
        <v>39</v>
      </c>
      <c r="K7244" s="1" t="s">
        <v>32</v>
      </c>
      <c r="L7244">
        <v>760</v>
      </c>
      <c r="M7244">
        <v>750</v>
      </c>
      <c r="N7244">
        <v>150</v>
      </c>
      <c r="O7244" s="1" t="s">
        <v>32</v>
      </c>
      <c r="P7244" s="1" t="s">
        <v>129</v>
      </c>
      <c r="Q7244" s="1" t="s">
        <v>32</v>
      </c>
      <c r="R7244" s="1" t="s">
        <v>34</v>
      </c>
      <c r="S7244">
        <v>1280</v>
      </c>
      <c r="T7244">
        <v>13600</v>
      </c>
      <c r="U7244">
        <v>7350</v>
      </c>
      <c r="V7244" s="1" t="s">
        <v>110</v>
      </c>
      <c r="W7244" s="1" t="s">
        <v>110</v>
      </c>
      <c r="X7244" s="1" t="s">
        <v>489</v>
      </c>
      <c r="Y7244" s="1" t="s">
        <v>198</v>
      </c>
      <c r="Z7244" s="1" t="s">
        <v>9661</v>
      </c>
      <c r="AA7244" s="1" t="s">
        <v>510</v>
      </c>
      <c r="AB7244" s="1" t="s">
        <v>143</v>
      </c>
    </row>
    <row r="7245" spans="1:28" x14ac:dyDescent="0.3">
      <c r="A7245" s="1" t="s">
        <v>9595</v>
      </c>
      <c r="B7245" s="1" t="s">
        <v>9662</v>
      </c>
      <c r="C7245">
        <v>1987</v>
      </c>
      <c r="D7245" s="1" t="s">
        <v>981</v>
      </c>
      <c r="F7245">
        <v>3490</v>
      </c>
      <c r="G7245">
        <v>420</v>
      </c>
      <c r="I7245" s="1" t="s">
        <v>776</v>
      </c>
      <c r="J7245" s="1" t="s">
        <v>39</v>
      </c>
      <c r="K7245" s="1" t="s">
        <v>67</v>
      </c>
      <c r="L7245">
        <v>660</v>
      </c>
      <c r="M7245">
        <v>510</v>
      </c>
      <c r="N7245">
        <v>180</v>
      </c>
      <c r="O7245" s="1" t="s">
        <v>32</v>
      </c>
      <c r="P7245" s="1" t="s">
        <v>4462</v>
      </c>
      <c r="Q7245" s="1" t="s">
        <v>56</v>
      </c>
      <c r="R7245" s="1" t="s">
        <v>34</v>
      </c>
      <c r="V7245" s="1" t="s">
        <v>896</v>
      </c>
      <c r="W7245" s="1" t="s">
        <v>35</v>
      </c>
      <c r="X7245" s="1" t="s">
        <v>9277</v>
      </c>
      <c r="Y7245" s="1" t="s">
        <v>567</v>
      </c>
      <c r="Z7245" s="1" t="s">
        <v>32</v>
      </c>
      <c r="AA7245" s="1" t="s">
        <v>32</v>
      </c>
      <c r="AB7245" s="1" t="s">
        <v>32</v>
      </c>
    </row>
    <row r="7246" spans="1:28" x14ac:dyDescent="0.3">
      <c r="A7246" s="1" t="s">
        <v>9595</v>
      </c>
      <c r="B7246" s="1" t="s">
        <v>9662</v>
      </c>
      <c r="C7246">
        <v>1990</v>
      </c>
      <c r="D7246" s="1" t="s">
        <v>981</v>
      </c>
      <c r="F7246">
        <v>3490</v>
      </c>
      <c r="G7246">
        <v>420</v>
      </c>
      <c r="I7246" s="1" t="s">
        <v>776</v>
      </c>
      <c r="J7246" s="1" t="s">
        <v>39</v>
      </c>
      <c r="K7246" s="1" t="s">
        <v>67</v>
      </c>
      <c r="L7246">
        <v>660</v>
      </c>
      <c r="M7246">
        <v>510</v>
      </c>
      <c r="N7246">
        <v>180</v>
      </c>
      <c r="O7246" s="1" t="s">
        <v>32</v>
      </c>
      <c r="P7246" s="1" t="s">
        <v>4462</v>
      </c>
      <c r="Q7246" s="1" t="s">
        <v>56</v>
      </c>
      <c r="R7246" s="1" t="s">
        <v>34</v>
      </c>
      <c r="V7246" s="1" t="s">
        <v>896</v>
      </c>
      <c r="W7246" s="1" t="s">
        <v>35</v>
      </c>
      <c r="X7246" s="1" t="s">
        <v>9277</v>
      </c>
      <c r="Y7246" s="1" t="s">
        <v>567</v>
      </c>
      <c r="Z7246" s="1" t="s">
        <v>32</v>
      </c>
      <c r="AA7246" s="1" t="s">
        <v>32</v>
      </c>
      <c r="AB7246" s="1" t="s">
        <v>32</v>
      </c>
    </row>
    <row r="7247" spans="1:28" x14ac:dyDescent="0.3">
      <c r="A7247" s="1" t="s">
        <v>9595</v>
      </c>
      <c r="B7247" s="1" t="s">
        <v>9587</v>
      </c>
      <c r="C7247">
        <v>1989</v>
      </c>
      <c r="D7247" s="1" t="s">
        <v>994</v>
      </c>
      <c r="E7247">
        <v>35</v>
      </c>
      <c r="F7247">
        <v>3490</v>
      </c>
      <c r="G7247">
        <v>420</v>
      </c>
      <c r="I7247" s="1" t="s">
        <v>776</v>
      </c>
      <c r="J7247" s="1" t="s">
        <v>39</v>
      </c>
      <c r="K7247" s="1" t="s">
        <v>67</v>
      </c>
      <c r="L7247">
        <v>660</v>
      </c>
      <c r="M7247">
        <v>510</v>
      </c>
      <c r="N7247">
        <v>180</v>
      </c>
      <c r="O7247" s="1" t="s">
        <v>32</v>
      </c>
      <c r="P7247" s="1" t="s">
        <v>4462</v>
      </c>
      <c r="Q7247" s="1" t="s">
        <v>56</v>
      </c>
      <c r="R7247" s="1" t="s">
        <v>34</v>
      </c>
      <c r="V7247" s="1" t="s">
        <v>896</v>
      </c>
      <c r="W7247" s="1" t="s">
        <v>35</v>
      </c>
      <c r="X7247" s="1" t="s">
        <v>9277</v>
      </c>
      <c r="Y7247" s="1" t="s">
        <v>567</v>
      </c>
      <c r="Z7247" s="1" t="s">
        <v>32</v>
      </c>
      <c r="AA7247" s="1" t="s">
        <v>32</v>
      </c>
      <c r="AB7247" s="1" t="s">
        <v>32</v>
      </c>
    </row>
    <row r="7248" spans="1:28" x14ac:dyDescent="0.3">
      <c r="A7248" s="1" t="s">
        <v>9595</v>
      </c>
      <c r="B7248" s="1" t="s">
        <v>9663</v>
      </c>
      <c r="C7248">
        <v>1975</v>
      </c>
      <c r="D7248" s="1" t="s">
        <v>478</v>
      </c>
      <c r="E7248">
        <v>30</v>
      </c>
      <c r="F7248">
        <v>3500</v>
      </c>
      <c r="G7248">
        <v>270</v>
      </c>
      <c r="I7248" s="1" t="s">
        <v>123</v>
      </c>
      <c r="J7248" s="1" t="s">
        <v>39</v>
      </c>
      <c r="K7248" s="1" t="s">
        <v>67</v>
      </c>
      <c r="L7248">
        <v>718</v>
      </c>
      <c r="M7248">
        <v>432</v>
      </c>
      <c r="N7248">
        <v>190</v>
      </c>
      <c r="O7248" s="1" t="s">
        <v>32</v>
      </c>
      <c r="P7248" s="1" t="s">
        <v>62</v>
      </c>
      <c r="Q7248" s="1" t="s">
        <v>56</v>
      </c>
      <c r="R7248" s="1" t="s">
        <v>34</v>
      </c>
      <c r="V7248" s="1" t="s">
        <v>35</v>
      </c>
      <c r="W7248" s="1" t="s">
        <v>479</v>
      </c>
      <c r="X7248" s="1" t="s">
        <v>480</v>
      </c>
      <c r="Y7248" s="1" t="s">
        <v>481</v>
      </c>
      <c r="Z7248" s="1" t="s">
        <v>32</v>
      </c>
      <c r="AA7248" s="1" t="s">
        <v>32</v>
      </c>
      <c r="AB7248" s="1" t="s">
        <v>32</v>
      </c>
    </row>
    <row r="7249" spans="1:28" x14ac:dyDescent="0.3">
      <c r="A7249" s="1" t="s">
        <v>9595</v>
      </c>
      <c r="B7249" s="1" t="s">
        <v>9663</v>
      </c>
      <c r="C7249">
        <v>1976</v>
      </c>
      <c r="D7249" s="1" t="s">
        <v>994</v>
      </c>
      <c r="E7249">
        <v>26</v>
      </c>
      <c r="F7249">
        <v>3500</v>
      </c>
      <c r="G7249">
        <v>270</v>
      </c>
      <c r="I7249" s="1" t="s">
        <v>123</v>
      </c>
      <c r="J7249" s="1" t="s">
        <v>39</v>
      </c>
      <c r="K7249" s="1" t="s">
        <v>67</v>
      </c>
      <c r="L7249">
        <v>718</v>
      </c>
      <c r="M7249">
        <v>432</v>
      </c>
      <c r="N7249">
        <v>190</v>
      </c>
      <c r="O7249" s="1" t="s">
        <v>32</v>
      </c>
      <c r="P7249" s="1" t="s">
        <v>62</v>
      </c>
      <c r="Q7249" s="1" t="s">
        <v>56</v>
      </c>
      <c r="R7249" s="1" t="s">
        <v>34</v>
      </c>
      <c r="V7249" s="1" t="s">
        <v>35</v>
      </c>
      <c r="W7249" s="1" t="s">
        <v>479</v>
      </c>
      <c r="X7249" s="1" t="s">
        <v>480</v>
      </c>
      <c r="Y7249" s="1" t="s">
        <v>481</v>
      </c>
      <c r="Z7249" s="1" t="s">
        <v>32</v>
      </c>
      <c r="AA7249" s="1" t="s">
        <v>32</v>
      </c>
      <c r="AB7249" s="1" t="s">
        <v>32</v>
      </c>
    </row>
    <row r="7250" spans="1:28" x14ac:dyDescent="0.3">
      <c r="A7250" s="1" t="s">
        <v>9595</v>
      </c>
      <c r="B7250" s="1" t="s">
        <v>9664</v>
      </c>
      <c r="C7250">
        <v>1977</v>
      </c>
      <c r="D7250" s="1" t="s">
        <v>37</v>
      </c>
      <c r="E7250">
        <v>28</v>
      </c>
      <c r="F7250">
        <v>3500</v>
      </c>
      <c r="G7250">
        <v>240</v>
      </c>
      <c r="I7250" s="1" t="s">
        <v>123</v>
      </c>
      <c r="J7250" s="1" t="s">
        <v>39</v>
      </c>
      <c r="K7250" s="1" t="s">
        <v>67</v>
      </c>
      <c r="L7250">
        <v>718</v>
      </c>
      <c r="M7250">
        <v>432</v>
      </c>
      <c r="N7250">
        <v>140</v>
      </c>
      <c r="O7250" s="1" t="s">
        <v>32</v>
      </c>
      <c r="P7250" s="1" t="s">
        <v>62</v>
      </c>
      <c r="Q7250" s="1" t="s">
        <v>56</v>
      </c>
      <c r="R7250" s="1" t="s">
        <v>34</v>
      </c>
      <c r="V7250" s="1" t="s">
        <v>896</v>
      </c>
      <c r="W7250" s="1" t="s">
        <v>35</v>
      </c>
      <c r="X7250" s="1" t="s">
        <v>198</v>
      </c>
      <c r="Y7250" s="1" t="s">
        <v>481</v>
      </c>
      <c r="Z7250" s="1" t="s">
        <v>32</v>
      </c>
      <c r="AA7250" s="1" t="s">
        <v>32</v>
      </c>
      <c r="AB7250" s="1" t="s">
        <v>32</v>
      </c>
    </row>
    <row r="7251" spans="1:28" x14ac:dyDescent="0.3">
      <c r="A7251" s="1" t="s">
        <v>9595</v>
      </c>
      <c r="B7251" s="1" t="s">
        <v>9664</v>
      </c>
      <c r="C7251">
        <v>1978</v>
      </c>
      <c r="D7251" s="1" t="s">
        <v>478</v>
      </c>
      <c r="E7251">
        <v>29</v>
      </c>
      <c r="F7251">
        <v>3500</v>
      </c>
      <c r="G7251">
        <v>240</v>
      </c>
      <c r="I7251" s="1" t="s">
        <v>123</v>
      </c>
      <c r="J7251" s="1" t="s">
        <v>39</v>
      </c>
      <c r="K7251" s="1" t="s">
        <v>67</v>
      </c>
      <c r="L7251">
        <v>718</v>
      </c>
      <c r="M7251">
        <v>432</v>
      </c>
      <c r="N7251">
        <v>140</v>
      </c>
      <c r="O7251" s="1" t="s">
        <v>32</v>
      </c>
      <c r="P7251" s="1" t="s">
        <v>62</v>
      </c>
      <c r="Q7251" s="1" t="s">
        <v>56</v>
      </c>
      <c r="R7251" s="1" t="s">
        <v>34</v>
      </c>
      <c r="V7251" s="1" t="s">
        <v>896</v>
      </c>
      <c r="W7251" s="1" t="s">
        <v>35</v>
      </c>
      <c r="X7251" s="1" t="s">
        <v>198</v>
      </c>
      <c r="Y7251" s="1" t="s">
        <v>481</v>
      </c>
      <c r="Z7251" s="1" t="s">
        <v>32</v>
      </c>
      <c r="AA7251" s="1" t="s">
        <v>32</v>
      </c>
      <c r="AB7251" s="1" t="s">
        <v>32</v>
      </c>
    </row>
    <row r="7252" spans="1:28" x14ac:dyDescent="0.3">
      <c r="A7252" s="1" t="s">
        <v>9595</v>
      </c>
      <c r="B7252" s="1" t="s">
        <v>9665</v>
      </c>
      <c r="C7252">
        <v>1970</v>
      </c>
      <c r="D7252" s="1" t="s">
        <v>37</v>
      </c>
      <c r="E7252">
        <v>30</v>
      </c>
      <c r="F7252">
        <v>3400</v>
      </c>
      <c r="G7252">
        <v>240</v>
      </c>
      <c r="I7252" s="1" t="s">
        <v>53</v>
      </c>
      <c r="J7252" s="1" t="s">
        <v>39</v>
      </c>
      <c r="K7252" s="1" t="s">
        <v>67</v>
      </c>
      <c r="L7252">
        <v>760</v>
      </c>
      <c r="M7252">
        <v>750</v>
      </c>
      <c r="N7252">
        <v>130</v>
      </c>
      <c r="O7252" s="1" t="s">
        <v>32</v>
      </c>
      <c r="P7252" s="1" t="s">
        <v>62</v>
      </c>
      <c r="Q7252" s="1" t="s">
        <v>56</v>
      </c>
      <c r="R7252" s="1" t="s">
        <v>34</v>
      </c>
      <c r="V7252" s="1" t="s">
        <v>479</v>
      </c>
      <c r="W7252" s="1" t="s">
        <v>479</v>
      </c>
      <c r="X7252" s="1" t="s">
        <v>489</v>
      </c>
      <c r="Y7252" s="1" t="s">
        <v>492</v>
      </c>
      <c r="Z7252" s="1" t="s">
        <v>32</v>
      </c>
      <c r="AA7252" s="1" t="s">
        <v>32</v>
      </c>
      <c r="AB7252" s="1" t="s">
        <v>32</v>
      </c>
    </row>
    <row r="7253" spans="1:28" x14ac:dyDescent="0.3">
      <c r="A7253" s="1" t="s">
        <v>9595</v>
      </c>
      <c r="B7253" s="1" t="s">
        <v>9665</v>
      </c>
      <c r="C7253">
        <v>1971</v>
      </c>
      <c r="D7253" s="1" t="s">
        <v>478</v>
      </c>
      <c r="E7253">
        <v>31</v>
      </c>
      <c r="F7253">
        <v>3400</v>
      </c>
      <c r="G7253">
        <v>240</v>
      </c>
      <c r="I7253" s="1" t="s">
        <v>53</v>
      </c>
      <c r="J7253" s="1" t="s">
        <v>39</v>
      </c>
      <c r="K7253" s="1" t="s">
        <v>67</v>
      </c>
      <c r="L7253">
        <v>760</v>
      </c>
      <c r="M7253">
        <v>750</v>
      </c>
      <c r="N7253">
        <v>130</v>
      </c>
      <c r="O7253" s="1" t="s">
        <v>32</v>
      </c>
      <c r="P7253" s="1" t="s">
        <v>62</v>
      </c>
      <c r="Q7253" s="1" t="s">
        <v>56</v>
      </c>
      <c r="R7253" s="1" t="s">
        <v>34</v>
      </c>
      <c r="V7253" s="1" t="s">
        <v>479</v>
      </c>
      <c r="W7253" s="1" t="s">
        <v>479</v>
      </c>
      <c r="X7253" s="1" t="s">
        <v>489</v>
      </c>
      <c r="Y7253" s="1" t="s">
        <v>492</v>
      </c>
      <c r="Z7253" s="1" t="s">
        <v>32</v>
      </c>
      <c r="AA7253" s="1" t="s">
        <v>32</v>
      </c>
      <c r="AB7253" s="1" t="s">
        <v>32</v>
      </c>
    </row>
    <row r="7254" spans="1:28" x14ac:dyDescent="0.3">
      <c r="A7254" s="1" t="s">
        <v>9595</v>
      </c>
      <c r="B7254" s="1" t="s">
        <v>9665</v>
      </c>
      <c r="C7254">
        <v>1972</v>
      </c>
      <c r="D7254" s="1" t="s">
        <v>981</v>
      </c>
      <c r="F7254">
        <v>3400</v>
      </c>
      <c r="G7254">
        <v>240</v>
      </c>
      <c r="I7254" s="1" t="s">
        <v>53</v>
      </c>
      <c r="J7254" s="1" t="s">
        <v>39</v>
      </c>
      <c r="K7254" s="1" t="s">
        <v>67</v>
      </c>
      <c r="L7254">
        <v>760</v>
      </c>
      <c r="M7254">
        <v>750</v>
      </c>
      <c r="N7254">
        <v>130</v>
      </c>
      <c r="O7254" s="1" t="s">
        <v>32</v>
      </c>
      <c r="P7254" s="1" t="s">
        <v>62</v>
      </c>
      <c r="Q7254" s="1" t="s">
        <v>56</v>
      </c>
      <c r="R7254" s="1" t="s">
        <v>34</v>
      </c>
      <c r="V7254" s="1" t="s">
        <v>479</v>
      </c>
      <c r="W7254" s="1" t="s">
        <v>479</v>
      </c>
      <c r="X7254" s="1" t="s">
        <v>489</v>
      </c>
      <c r="Y7254" s="1" t="s">
        <v>492</v>
      </c>
      <c r="Z7254" s="1" t="s">
        <v>32</v>
      </c>
      <c r="AA7254" s="1" t="s">
        <v>32</v>
      </c>
      <c r="AB7254" s="1" t="s">
        <v>32</v>
      </c>
    </row>
    <row r="7255" spans="1:28" x14ac:dyDescent="0.3">
      <c r="A7255" s="1" t="s">
        <v>9595</v>
      </c>
      <c r="B7255" s="1" t="s">
        <v>9665</v>
      </c>
      <c r="C7255">
        <v>1973</v>
      </c>
      <c r="D7255" s="1" t="s">
        <v>981</v>
      </c>
      <c r="F7255">
        <v>3400</v>
      </c>
      <c r="G7255">
        <v>240</v>
      </c>
      <c r="I7255" s="1" t="s">
        <v>53</v>
      </c>
      <c r="J7255" s="1" t="s">
        <v>39</v>
      </c>
      <c r="K7255" s="1" t="s">
        <v>67</v>
      </c>
      <c r="L7255">
        <v>760</v>
      </c>
      <c r="M7255">
        <v>750</v>
      </c>
      <c r="N7255">
        <v>130</v>
      </c>
      <c r="O7255" s="1" t="s">
        <v>32</v>
      </c>
      <c r="P7255" s="1" t="s">
        <v>62</v>
      </c>
      <c r="Q7255" s="1" t="s">
        <v>56</v>
      </c>
      <c r="R7255" s="1" t="s">
        <v>34</v>
      </c>
      <c r="V7255" s="1" t="s">
        <v>479</v>
      </c>
      <c r="W7255" s="1" t="s">
        <v>479</v>
      </c>
      <c r="X7255" s="1" t="s">
        <v>489</v>
      </c>
      <c r="Y7255" s="1" t="s">
        <v>492</v>
      </c>
      <c r="Z7255" s="1" t="s">
        <v>32</v>
      </c>
      <c r="AA7255" s="1" t="s">
        <v>32</v>
      </c>
      <c r="AB7255" s="1" t="s">
        <v>32</v>
      </c>
    </row>
    <row r="7256" spans="1:28" x14ac:dyDescent="0.3">
      <c r="A7256" s="1" t="s">
        <v>9595</v>
      </c>
      <c r="B7256" s="1" t="s">
        <v>9665</v>
      </c>
      <c r="C7256">
        <v>1974</v>
      </c>
      <c r="D7256" s="1" t="s">
        <v>37</v>
      </c>
      <c r="E7256">
        <v>34</v>
      </c>
      <c r="F7256">
        <v>3400</v>
      </c>
      <c r="G7256">
        <v>240</v>
      </c>
      <c r="I7256" s="1" t="s">
        <v>53</v>
      </c>
      <c r="J7256" s="1" t="s">
        <v>39</v>
      </c>
      <c r="K7256" s="1" t="s">
        <v>67</v>
      </c>
      <c r="L7256">
        <v>760</v>
      </c>
      <c r="M7256">
        <v>750</v>
      </c>
      <c r="N7256">
        <v>130</v>
      </c>
      <c r="O7256" s="1" t="s">
        <v>32</v>
      </c>
      <c r="P7256" s="1" t="s">
        <v>62</v>
      </c>
      <c r="Q7256" s="1" t="s">
        <v>56</v>
      </c>
      <c r="R7256" s="1" t="s">
        <v>34</v>
      </c>
      <c r="V7256" s="1" t="s">
        <v>479</v>
      </c>
      <c r="W7256" s="1" t="s">
        <v>479</v>
      </c>
      <c r="X7256" s="1" t="s">
        <v>480</v>
      </c>
      <c r="Y7256" s="1" t="s">
        <v>481</v>
      </c>
      <c r="Z7256" s="1" t="s">
        <v>32</v>
      </c>
      <c r="AA7256" s="1" t="s">
        <v>32</v>
      </c>
      <c r="AB7256" s="1" t="s">
        <v>32</v>
      </c>
    </row>
    <row r="7257" spans="1:28" x14ac:dyDescent="0.3">
      <c r="A7257" s="1" t="s">
        <v>9595</v>
      </c>
      <c r="B7257" s="1" t="s">
        <v>9666</v>
      </c>
      <c r="C7257">
        <v>1970</v>
      </c>
      <c r="D7257" s="1" t="s">
        <v>200</v>
      </c>
      <c r="E7257">
        <v>24</v>
      </c>
      <c r="F7257">
        <v>3400</v>
      </c>
      <c r="G7257">
        <v>260</v>
      </c>
      <c r="I7257" s="1" t="s">
        <v>53</v>
      </c>
      <c r="J7257" s="1" t="s">
        <v>39</v>
      </c>
      <c r="K7257" s="1" t="s">
        <v>67</v>
      </c>
      <c r="L7257">
        <v>760</v>
      </c>
      <c r="M7257">
        <v>750</v>
      </c>
      <c r="N7257">
        <v>130</v>
      </c>
      <c r="O7257" s="1" t="s">
        <v>32</v>
      </c>
      <c r="P7257" s="1" t="s">
        <v>4462</v>
      </c>
      <c r="Q7257" s="1" t="s">
        <v>56</v>
      </c>
      <c r="R7257" s="1" t="s">
        <v>34</v>
      </c>
      <c r="V7257" s="1" t="s">
        <v>479</v>
      </c>
      <c r="W7257" s="1" t="s">
        <v>479</v>
      </c>
      <c r="X7257" s="1" t="s">
        <v>489</v>
      </c>
      <c r="Y7257" s="1" t="s">
        <v>492</v>
      </c>
      <c r="Z7257" s="1" t="s">
        <v>32</v>
      </c>
      <c r="AA7257" s="1" t="s">
        <v>32</v>
      </c>
      <c r="AB7257" s="1" t="s">
        <v>32</v>
      </c>
    </row>
    <row r="7258" spans="1:28" x14ac:dyDescent="0.3">
      <c r="A7258" s="1" t="s">
        <v>9595</v>
      </c>
      <c r="B7258" s="1" t="s">
        <v>9666</v>
      </c>
      <c r="C7258">
        <v>1971</v>
      </c>
      <c r="D7258" s="1" t="s">
        <v>981</v>
      </c>
      <c r="F7258">
        <v>3400</v>
      </c>
      <c r="G7258">
        <v>260</v>
      </c>
      <c r="I7258" s="1" t="s">
        <v>53</v>
      </c>
      <c r="J7258" s="1" t="s">
        <v>39</v>
      </c>
      <c r="K7258" s="1" t="s">
        <v>67</v>
      </c>
      <c r="L7258">
        <v>760</v>
      </c>
      <c r="M7258">
        <v>750</v>
      </c>
      <c r="N7258">
        <v>130</v>
      </c>
      <c r="O7258" s="1" t="s">
        <v>32</v>
      </c>
      <c r="P7258" s="1" t="s">
        <v>4462</v>
      </c>
      <c r="Q7258" s="1" t="s">
        <v>56</v>
      </c>
      <c r="R7258" s="1" t="s">
        <v>34</v>
      </c>
      <c r="V7258" s="1" t="s">
        <v>479</v>
      </c>
      <c r="W7258" s="1" t="s">
        <v>479</v>
      </c>
      <c r="X7258" s="1" t="s">
        <v>489</v>
      </c>
      <c r="Y7258" s="1" t="s">
        <v>492</v>
      </c>
      <c r="Z7258" s="1" t="s">
        <v>32</v>
      </c>
      <c r="AA7258" s="1" t="s">
        <v>32</v>
      </c>
      <c r="AB7258" s="1" t="s">
        <v>32</v>
      </c>
    </row>
    <row r="7259" spans="1:28" x14ac:dyDescent="0.3">
      <c r="A7259" s="1" t="s">
        <v>9595</v>
      </c>
      <c r="B7259" s="1" t="s">
        <v>9666</v>
      </c>
      <c r="C7259">
        <v>1972</v>
      </c>
      <c r="D7259" s="1" t="s">
        <v>37</v>
      </c>
      <c r="F7259">
        <v>3400</v>
      </c>
      <c r="G7259">
        <v>260</v>
      </c>
      <c r="I7259" s="1" t="s">
        <v>53</v>
      </c>
      <c r="J7259" s="1" t="s">
        <v>39</v>
      </c>
      <c r="K7259" s="1" t="s">
        <v>67</v>
      </c>
      <c r="L7259">
        <v>760</v>
      </c>
      <c r="M7259">
        <v>750</v>
      </c>
      <c r="N7259">
        <v>130</v>
      </c>
      <c r="O7259" s="1" t="s">
        <v>32</v>
      </c>
      <c r="P7259" s="1" t="s">
        <v>4462</v>
      </c>
      <c r="Q7259" s="1" t="s">
        <v>56</v>
      </c>
      <c r="R7259" s="1" t="s">
        <v>34</v>
      </c>
      <c r="V7259" s="1" t="s">
        <v>479</v>
      </c>
      <c r="W7259" s="1" t="s">
        <v>479</v>
      </c>
      <c r="X7259" s="1" t="s">
        <v>489</v>
      </c>
      <c r="Y7259" s="1" t="s">
        <v>492</v>
      </c>
      <c r="Z7259" s="1" t="s">
        <v>32</v>
      </c>
      <c r="AA7259" s="1" t="s">
        <v>32</v>
      </c>
      <c r="AB7259" s="1" t="s">
        <v>32</v>
      </c>
    </row>
    <row r="7260" spans="1:28" x14ac:dyDescent="0.3">
      <c r="A7260" s="1" t="s">
        <v>9595</v>
      </c>
      <c r="B7260" s="1" t="s">
        <v>9666</v>
      </c>
      <c r="C7260">
        <v>1973</v>
      </c>
      <c r="D7260" s="1" t="s">
        <v>478</v>
      </c>
      <c r="E7260">
        <v>28</v>
      </c>
      <c r="F7260">
        <v>3400</v>
      </c>
      <c r="G7260">
        <v>260</v>
      </c>
      <c r="I7260" s="1" t="s">
        <v>53</v>
      </c>
      <c r="J7260" s="1" t="s">
        <v>39</v>
      </c>
      <c r="K7260" s="1" t="s">
        <v>67</v>
      </c>
      <c r="L7260">
        <v>760</v>
      </c>
      <c r="M7260">
        <v>750</v>
      </c>
      <c r="N7260">
        <v>130</v>
      </c>
      <c r="O7260" s="1" t="s">
        <v>32</v>
      </c>
      <c r="P7260" s="1" t="s">
        <v>4462</v>
      </c>
      <c r="Q7260" s="1" t="s">
        <v>56</v>
      </c>
      <c r="R7260" s="1" t="s">
        <v>34</v>
      </c>
      <c r="V7260" s="1" t="s">
        <v>479</v>
      </c>
      <c r="W7260" s="1" t="s">
        <v>479</v>
      </c>
      <c r="X7260" s="1" t="s">
        <v>489</v>
      </c>
      <c r="Y7260" s="1" t="s">
        <v>492</v>
      </c>
      <c r="Z7260" s="1" t="s">
        <v>32</v>
      </c>
      <c r="AA7260" s="1" t="s">
        <v>32</v>
      </c>
      <c r="AB7260" s="1" t="s">
        <v>32</v>
      </c>
    </row>
    <row r="7261" spans="1:28" x14ac:dyDescent="0.3">
      <c r="A7261" s="1" t="s">
        <v>9595</v>
      </c>
      <c r="B7261" s="1" t="s">
        <v>9666</v>
      </c>
      <c r="C7261">
        <v>1974</v>
      </c>
      <c r="D7261" s="1" t="s">
        <v>478</v>
      </c>
      <c r="E7261">
        <v>37</v>
      </c>
      <c r="F7261">
        <v>3400</v>
      </c>
      <c r="G7261">
        <v>260</v>
      </c>
      <c r="I7261" s="1" t="s">
        <v>53</v>
      </c>
      <c r="J7261" s="1" t="s">
        <v>39</v>
      </c>
      <c r="K7261" s="1" t="s">
        <v>67</v>
      </c>
      <c r="L7261">
        <v>760</v>
      </c>
      <c r="M7261">
        <v>750</v>
      </c>
      <c r="N7261">
        <v>130</v>
      </c>
      <c r="O7261" s="1" t="s">
        <v>32</v>
      </c>
      <c r="P7261" s="1" t="s">
        <v>4462</v>
      </c>
      <c r="Q7261" s="1" t="s">
        <v>56</v>
      </c>
      <c r="R7261" s="1" t="s">
        <v>34</v>
      </c>
      <c r="V7261" s="1" t="s">
        <v>35</v>
      </c>
      <c r="W7261" s="1" t="s">
        <v>479</v>
      </c>
      <c r="X7261" s="1" t="s">
        <v>198</v>
      </c>
      <c r="Y7261" s="1" t="s">
        <v>481</v>
      </c>
      <c r="Z7261" s="1" t="s">
        <v>32</v>
      </c>
      <c r="AA7261" s="1" t="s">
        <v>32</v>
      </c>
      <c r="AB7261" s="1" t="s">
        <v>32</v>
      </c>
    </row>
    <row r="7262" spans="1:28" x14ac:dyDescent="0.3">
      <c r="A7262" s="1" t="s">
        <v>9595</v>
      </c>
      <c r="B7262" s="1" t="s">
        <v>9667</v>
      </c>
      <c r="C7262">
        <v>1969</v>
      </c>
      <c r="D7262" s="1" t="s">
        <v>37</v>
      </c>
      <c r="F7262">
        <v>3400</v>
      </c>
      <c r="G7262">
        <v>260</v>
      </c>
      <c r="I7262" s="1" t="s">
        <v>53</v>
      </c>
      <c r="J7262" s="1" t="s">
        <v>39</v>
      </c>
      <c r="K7262" s="1" t="s">
        <v>67</v>
      </c>
      <c r="N7262">
        <v>129</v>
      </c>
      <c r="O7262" s="1" t="s">
        <v>54</v>
      </c>
      <c r="P7262" s="1" t="s">
        <v>4462</v>
      </c>
      <c r="Q7262" s="1" t="s">
        <v>56</v>
      </c>
      <c r="R7262" s="1" t="s">
        <v>34</v>
      </c>
      <c r="S7262">
        <v>1320</v>
      </c>
      <c r="U7262">
        <v>7350</v>
      </c>
      <c r="V7262" s="1" t="s">
        <v>110</v>
      </c>
      <c r="W7262" s="1" t="s">
        <v>110</v>
      </c>
      <c r="X7262" s="1" t="s">
        <v>489</v>
      </c>
      <c r="Y7262" s="1" t="s">
        <v>492</v>
      </c>
      <c r="Z7262" s="1" t="s">
        <v>32</v>
      </c>
      <c r="AA7262" s="1" t="s">
        <v>32</v>
      </c>
      <c r="AB7262" s="1" t="s">
        <v>32</v>
      </c>
    </row>
    <row r="7263" spans="1:28" x14ac:dyDescent="0.3">
      <c r="A7263" s="1" t="s">
        <v>9595</v>
      </c>
      <c r="B7263" s="1" t="s">
        <v>9668</v>
      </c>
      <c r="C7263">
        <v>1977</v>
      </c>
      <c r="D7263" s="1" t="s">
        <v>37</v>
      </c>
      <c r="E7263">
        <v>32</v>
      </c>
      <c r="F7263">
        <v>3500</v>
      </c>
      <c r="G7263">
        <v>260</v>
      </c>
      <c r="I7263" s="1" t="s">
        <v>123</v>
      </c>
      <c r="J7263" s="1" t="s">
        <v>39</v>
      </c>
      <c r="K7263" s="1" t="s">
        <v>67</v>
      </c>
      <c r="L7263">
        <v>718</v>
      </c>
      <c r="M7263">
        <v>432</v>
      </c>
      <c r="N7263">
        <v>190</v>
      </c>
      <c r="O7263" s="1" t="s">
        <v>32</v>
      </c>
      <c r="P7263" s="1" t="s">
        <v>4462</v>
      </c>
      <c r="Q7263" s="1" t="s">
        <v>56</v>
      </c>
      <c r="R7263" s="1" t="s">
        <v>34</v>
      </c>
      <c r="V7263" s="1" t="s">
        <v>896</v>
      </c>
      <c r="W7263" s="1" t="s">
        <v>35</v>
      </c>
      <c r="X7263" s="1" t="s">
        <v>198</v>
      </c>
      <c r="Y7263" s="1" t="s">
        <v>481</v>
      </c>
      <c r="Z7263" s="1" t="s">
        <v>32</v>
      </c>
      <c r="AA7263" s="1" t="s">
        <v>32</v>
      </c>
      <c r="AB7263" s="1" t="s">
        <v>32</v>
      </c>
    </row>
    <row r="7264" spans="1:28" x14ac:dyDescent="0.3">
      <c r="A7264" s="1" t="s">
        <v>9595</v>
      </c>
      <c r="B7264" s="1" t="s">
        <v>9668</v>
      </c>
      <c r="C7264">
        <v>1978</v>
      </c>
      <c r="D7264" s="1" t="s">
        <v>200</v>
      </c>
      <c r="E7264">
        <v>28</v>
      </c>
      <c r="F7264">
        <v>3500</v>
      </c>
      <c r="G7264">
        <v>260</v>
      </c>
      <c r="I7264" s="1" t="s">
        <v>123</v>
      </c>
      <c r="J7264" s="1" t="s">
        <v>39</v>
      </c>
      <c r="K7264" s="1" t="s">
        <v>67</v>
      </c>
      <c r="L7264">
        <v>718</v>
      </c>
      <c r="M7264">
        <v>432</v>
      </c>
      <c r="N7264">
        <v>190</v>
      </c>
      <c r="O7264" s="1" t="s">
        <v>32</v>
      </c>
      <c r="P7264" s="1" t="s">
        <v>4462</v>
      </c>
      <c r="Q7264" s="1" t="s">
        <v>56</v>
      </c>
      <c r="R7264" s="1" t="s">
        <v>34</v>
      </c>
      <c r="V7264" s="1" t="s">
        <v>896</v>
      </c>
      <c r="W7264" s="1" t="s">
        <v>35</v>
      </c>
      <c r="X7264" s="1" t="s">
        <v>198</v>
      </c>
      <c r="Y7264" s="1" t="s">
        <v>481</v>
      </c>
      <c r="Z7264" s="1" t="s">
        <v>32</v>
      </c>
      <c r="AA7264" s="1" t="s">
        <v>32</v>
      </c>
      <c r="AB7264" s="1" t="s">
        <v>32</v>
      </c>
    </row>
    <row r="7265" spans="1:28" x14ac:dyDescent="0.3">
      <c r="A7265" s="1" t="s">
        <v>9595</v>
      </c>
      <c r="B7265" s="1" t="s">
        <v>9669</v>
      </c>
      <c r="C7265">
        <v>1973</v>
      </c>
      <c r="D7265" s="1" t="s">
        <v>478</v>
      </c>
      <c r="E7265">
        <v>33</v>
      </c>
      <c r="F7265">
        <v>3400</v>
      </c>
      <c r="G7265">
        <v>240</v>
      </c>
      <c r="I7265" s="1" t="s">
        <v>53</v>
      </c>
      <c r="J7265" s="1" t="s">
        <v>39</v>
      </c>
      <c r="K7265" s="1" t="s">
        <v>67</v>
      </c>
      <c r="L7265">
        <v>760</v>
      </c>
      <c r="M7265">
        <v>750</v>
      </c>
      <c r="N7265">
        <v>110</v>
      </c>
      <c r="O7265" s="1" t="s">
        <v>32</v>
      </c>
      <c r="P7265" s="1" t="s">
        <v>62</v>
      </c>
      <c r="Q7265" s="1" t="s">
        <v>56</v>
      </c>
      <c r="R7265" s="1" t="s">
        <v>34</v>
      </c>
      <c r="V7265" s="1" t="s">
        <v>479</v>
      </c>
      <c r="W7265" s="1" t="s">
        <v>479</v>
      </c>
      <c r="X7265" s="1" t="s">
        <v>777</v>
      </c>
      <c r="Y7265" s="1" t="s">
        <v>824</v>
      </c>
      <c r="Z7265" s="1" t="s">
        <v>32</v>
      </c>
      <c r="AA7265" s="1" t="s">
        <v>32</v>
      </c>
      <c r="AB7265" s="1" t="s">
        <v>32</v>
      </c>
    </row>
    <row r="7266" spans="1:28" x14ac:dyDescent="0.3">
      <c r="A7266" s="1" t="s">
        <v>9595</v>
      </c>
      <c r="B7266" s="1" t="s">
        <v>9669</v>
      </c>
      <c r="C7266">
        <v>1974</v>
      </c>
      <c r="D7266" s="1" t="s">
        <v>503</v>
      </c>
      <c r="E7266">
        <v>33</v>
      </c>
      <c r="F7266">
        <v>3400</v>
      </c>
      <c r="G7266">
        <v>240</v>
      </c>
      <c r="I7266" s="1" t="s">
        <v>53</v>
      </c>
      <c r="J7266" s="1" t="s">
        <v>39</v>
      </c>
      <c r="K7266" s="1" t="s">
        <v>67</v>
      </c>
      <c r="L7266">
        <v>760</v>
      </c>
      <c r="M7266">
        <v>750</v>
      </c>
      <c r="N7266">
        <v>110</v>
      </c>
      <c r="O7266" s="1" t="s">
        <v>32</v>
      </c>
      <c r="P7266" s="1" t="s">
        <v>62</v>
      </c>
      <c r="Q7266" s="1" t="s">
        <v>56</v>
      </c>
      <c r="R7266" s="1" t="s">
        <v>34</v>
      </c>
      <c r="V7266" s="1" t="s">
        <v>479</v>
      </c>
      <c r="W7266" s="1" t="s">
        <v>479</v>
      </c>
      <c r="X7266" s="1" t="s">
        <v>777</v>
      </c>
      <c r="Y7266" s="1" t="s">
        <v>824</v>
      </c>
      <c r="Z7266" s="1" t="s">
        <v>32</v>
      </c>
      <c r="AA7266" s="1" t="s">
        <v>32</v>
      </c>
      <c r="AB7266" s="1" t="s">
        <v>32</v>
      </c>
    </row>
    <row r="7267" spans="1:28" x14ac:dyDescent="0.3">
      <c r="A7267" s="1" t="s">
        <v>9595</v>
      </c>
      <c r="B7267" s="1" t="s">
        <v>9670</v>
      </c>
      <c r="C7267">
        <v>1983</v>
      </c>
      <c r="D7267" s="1" t="s">
        <v>200</v>
      </c>
      <c r="E7267">
        <v>23</v>
      </c>
      <c r="F7267">
        <v>3490</v>
      </c>
      <c r="G7267">
        <v>270</v>
      </c>
      <c r="I7267" s="1" t="s">
        <v>776</v>
      </c>
      <c r="J7267" s="1" t="s">
        <v>39</v>
      </c>
      <c r="K7267" s="1" t="s">
        <v>67</v>
      </c>
      <c r="L7267">
        <v>660</v>
      </c>
      <c r="M7267">
        <v>510</v>
      </c>
      <c r="N7267">
        <v>180</v>
      </c>
      <c r="O7267" s="1" t="s">
        <v>32</v>
      </c>
      <c r="P7267" s="1" t="s">
        <v>4462</v>
      </c>
      <c r="Q7267" s="1" t="s">
        <v>56</v>
      </c>
      <c r="R7267" s="1" t="s">
        <v>34</v>
      </c>
      <c r="V7267" s="1" t="s">
        <v>896</v>
      </c>
      <c r="W7267" s="1" t="s">
        <v>35</v>
      </c>
      <c r="X7267" s="1" t="s">
        <v>492</v>
      </c>
      <c r="Y7267" s="1" t="s">
        <v>481</v>
      </c>
      <c r="Z7267" s="1" t="s">
        <v>32</v>
      </c>
      <c r="AA7267" s="1" t="s">
        <v>32</v>
      </c>
      <c r="AB7267" s="1" t="s">
        <v>32</v>
      </c>
    </row>
    <row r="7268" spans="1:28" x14ac:dyDescent="0.3">
      <c r="A7268" s="1" t="s">
        <v>9595</v>
      </c>
      <c r="B7268" s="1" t="s">
        <v>9671</v>
      </c>
      <c r="C7268">
        <v>1970</v>
      </c>
      <c r="D7268" s="1" t="s">
        <v>37</v>
      </c>
      <c r="E7268">
        <v>31</v>
      </c>
      <c r="F7268">
        <v>4350</v>
      </c>
      <c r="G7268">
        <v>270</v>
      </c>
      <c r="I7268" s="1" t="s">
        <v>53</v>
      </c>
      <c r="J7268" s="1" t="s">
        <v>39</v>
      </c>
      <c r="K7268" s="1" t="s">
        <v>67</v>
      </c>
      <c r="L7268">
        <v>860</v>
      </c>
      <c r="M7268">
        <v>750</v>
      </c>
      <c r="N7268">
        <v>130</v>
      </c>
      <c r="O7268" s="1" t="s">
        <v>32</v>
      </c>
      <c r="P7268" s="1" t="s">
        <v>62</v>
      </c>
      <c r="Q7268" s="1" t="s">
        <v>56</v>
      </c>
      <c r="R7268" s="1" t="s">
        <v>34</v>
      </c>
      <c r="V7268" s="1" t="s">
        <v>479</v>
      </c>
      <c r="W7268" s="1" t="s">
        <v>479</v>
      </c>
      <c r="X7268" s="1" t="s">
        <v>777</v>
      </c>
      <c r="Y7268" s="1" t="s">
        <v>824</v>
      </c>
      <c r="Z7268" s="1" t="s">
        <v>32</v>
      </c>
      <c r="AA7268" s="1" t="s">
        <v>32</v>
      </c>
      <c r="AB7268" s="1" t="s">
        <v>32</v>
      </c>
    </row>
    <row r="7269" spans="1:28" x14ac:dyDescent="0.3">
      <c r="A7269" s="1" t="s">
        <v>9595</v>
      </c>
      <c r="B7269" s="1" t="s">
        <v>9671</v>
      </c>
      <c r="C7269">
        <v>1971</v>
      </c>
      <c r="D7269" s="1" t="s">
        <v>994</v>
      </c>
      <c r="E7269">
        <v>37</v>
      </c>
      <c r="F7269">
        <v>4350</v>
      </c>
      <c r="G7269">
        <v>270</v>
      </c>
      <c r="I7269" s="1" t="s">
        <v>53</v>
      </c>
      <c r="J7269" s="1" t="s">
        <v>39</v>
      </c>
      <c r="K7269" s="1" t="s">
        <v>67</v>
      </c>
      <c r="L7269">
        <v>860</v>
      </c>
      <c r="M7269">
        <v>750</v>
      </c>
      <c r="N7269">
        <v>130</v>
      </c>
      <c r="O7269" s="1" t="s">
        <v>32</v>
      </c>
      <c r="P7269" s="1" t="s">
        <v>62</v>
      </c>
      <c r="Q7269" s="1" t="s">
        <v>56</v>
      </c>
      <c r="R7269" s="1" t="s">
        <v>34</v>
      </c>
      <c r="V7269" s="1" t="s">
        <v>479</v>
      </c>
      <c r="W7269" s="1" t="s">
        <v>479</v>
      </c>
      <c r="X7269" s="1" t="s">
        <v>777</v>
      </c>
      <c r="Y7269" s="1" t="s">
        <v>824</v>
      </c>
      <c r="Z7269" s="1" t="s">
        <v>32</v>
      </c>
      <c r="AA7269" s="1" t="s">
        <v>32</v>
      </c>
      <c r="AB7269" s="1" t="s">
        <v>32</v>
      </c>
    </row>
    <row r="7270" spans="1:28" x14ac:dyDescent="0.3">
      <c r="A7270" s="1" t="s">
        <v>9595</v>
      </c>
      <c r="B7270" s="1" t="s">
        <v>9671</v>
      </c>
      <c r="C7270">
        <v>1972</v>
      </c>
      <c r="D7270" s="1" t="s">
        <v>478</v>
      </c>
      <c r="E7270">
        <v>32</v>
      </c>
      <c r="F7270">
        <v>4350</v>
      </c>
      <c r="G7270">
        <v>270</v>
      </c>
      <c r="I7270" s="1" t="s">
        <v>53</v>
      </c>
      <c r="J7270" s="1" t="s">
        <v>39</v>
      </c>
      <c r="K7270" s="1" t="s">
        <v>67</v>
      </c>
      <c r="L7270">
        <v>860</v>
      </c>
      <c r="M7270">
        <v>750</v>
      </c>
      <c r="N7270">
        <v>130</v>
      </c>
      <c r="O7270" s="1" t="s">
        <v>32</v>
      </c>
      <c r="P7270" s="1" t="s">
        <v>62</v>
      </c>
      <c r="Q7270" s="1" t="s">
        <v>56</v>
      </c>
      <c r="R7270" s="1" t="s">
        <v>34</v>
      </c>
      <c r="V7270" s="1" t="s">
        <v>479</v>
      </c>
      <c r="W7270" s="1" t="s">
        <v>479</v>
      </c>
      <c r="X7270" s="1" t="s">
        <v>481</v>
      </c>
      <c r="Y7270" s="1" t="s">
        <v>824</v>
      </c>
      <c r="Z7270" s="1" t="s">
        <v>32</v>
      </c>
      <c r="AA7270" s="1" t="s">
        <v>32</v>
      </c>
      <c r="AB7270" s="1" t="s">
        <v>32</v>
      </c>
    </row>
    <row r="7271" spans="1:28" x14ac:dyDescent="0.3">
      <c r="A7271" s="1" t="s">
        <v>9595</v>
      </c>
      <c r="B7271" s="1" t="s">
        <v>9671</v>
      </c>
      <c r="C7271">
        <v>1973</v>
      </c>
      <c r="D7271" s="1" t="s">
        <v>981</v>
      </c>
      <c r="F7271">
        <v>4350</v>
      </c>
      <c r="G7271">
        <v>270</v>
      </c>
      <c r="I7271" s="1" t="s">
        <v>53</v>
      </c>
      <c r="J7271" s="1" t="s">
        <v>39</v>
      </c>
      <c r="K7271" s="1" t="s">
        <v>67</v>
      </c>
      <c r="L7271">
        <v>860</v>
      </c>
      <c r="M7271">
        <v>750</v>
      </c>
      <c r="N7271">
        <v>130</v>
      </c>
      <c r="O7271" s="1" t="s">
        <v>32</v>
      </c>
      <c r="P7271" s="1" t="s">
        <v>62</v>
      </c>
      <c r="Q7271" s="1" t="s">
        <v>56</v>
      </c>
      <c r="R7271" s="1" t="s">
        <v>34</v>
      </c>
      <c r="V7271" s="1" t="s">
        <v>479</v>
      </c>
      <c r="W7271" s="1" t="s">
        <v>479</v>
      </c>
      <c r="X7271" s="1" t="s">
        <v>481</v>
      </c>
      <c r="Y7271" s="1" t="s">
        <v>824</v>
      </c>
      <c r="Z7271" s="1" t="s">
        <v>32</v>
      </c>
      <c r="AA7271" s="1" t="s">
        <v>32</v>
      </c>
      <c r="AB7271" s="1" t="s">
        <v>32</v>
      </c>
    </row>
    <row r="7272" spans="1:28" x14ac:dyDescent="0.3">
      <c r="A7272" s="1" t="s">
        <v>9595</v>
      </c>
      <c r="B7272" s="1" t="s">
        <v>9671</v>
      </c>
      <c r="C7272">
        <v>1974</v>
      </c>
      <c r="D7272" s="1" t="s">
        <v>347</v>
      </c>
      <c r="E7272">
        <v>31</v>
      </c>
      <c r="F7272">
        <v>4350</v>
      </c>
      <c r="G7272">
        <v>270</v>
      </c>
      <c r="I7272" s="1" t="s">
        <v>53</v>
      </c>
      <c r="J7272" s="1" t="s">
        <v>39</v>
      </c>
      <c r="K7272" s="1" t="s">
        <v>67</v>
      </c>
      <c r="L7272">
        <v>860</v>
      </c>
      <c r="M7272">
        <v>750</v>
      </c>
      <c r="N7272">
        <v>130</v>
      </c>
      <c r="O7272" s="1" t="s">
        <v>32</v>
      </c>
      <c r="P7272" s="1" t="s">
        <v>62</v>
      </c>
      <c r="Q7272" s="1" t="s">
        <v>56</v>
      </c>
      <c r="R7272" s="1" t="s">
        <v>34</v>
      </c>
      <c r="V7272" s="1" t="s">
        <v>479</v>
      </c>
      <c r="W7272" s="1" t="s">
        <v>479</v>
      </c>
      <c r="X7272" s="1" t="s">
        <v>480</v>
      </c>
      <c r="Y7272" s="1" t="s">
        <v>481</v>
      </c>
      <c r="Z7272" s="1" t="s">
        <v>32</v>
      </c>
      <c r="AA7272" s="1" t="s">
        <v>32</v>
      </c>
      <c r="AB7272" s="1" t="s">
        <v>32</v>
      </c>
    </row>
    <row r="7273" spans="1:28" x14ac:dyDescent="0.3">
      <c r="A7273" s="1" t="s">
        <v>9595</v>
      </c>
      <c r="B7273" s="1" t="s">
        <v>9672</v>
      </c>
      <c r="C7273">
        <v>1970</v>
      </c>
      <c r="D7273" s="1" t="s">
        <v>478</v>
      </c>
      <c r="E7273">
        <v>30</v>
      </c>
      <c r="F7273">
        <v>4350</v>
      </c>
      <c r="G7273">
        <v>310</v>
      </c>
      <c r="I7273" s="1" t="s">
        <v>53</v>
      </c>
      <c r="J7273" s="1" t="s">
        <v>39</v>
      </c>
      <c r="K7273" s="1" t="s">
        <v>67</v>
      </c>
      <c r="L7273">
        <v>860</v>
      </c>
      <c r="M7273">
        <v>750</v>
      </c>
      <c r="N7273">
        <v>130</v>
      </c>
      <c r="O7273" s="1" t="s">
        <v>32</v>
      </c>
      <c r="P7273" s="1" t="s">
        <v>4462</v>
      </c>
      <c r="Q7273" s="1" t="s">
        <v>56</v>
      </c>
      <c r="R7273" s="1" t="s">
        <v>34</v>
      </c>
      <c r="V7273" s="1" t="s">
        <v>479</v>
      </c>
      <c r="W7273" s="1" t="s">
        <v>479</v>
      </c>
      <c r="X7273" s="1" t="s">
        <v>489</v>
      </c>
      <c r="Y7273" s="1" t="s">
        <v>492</v>
      </c>
      <c r="Z7273" s="1" t="s">
        <v>32</v>
      </c>
      <c r="AA7273" s="1" t="s">
        <v>32</v>
      </c>
      <c r="AB7273" s="1" t="s">
        <v>32</v>
      </c>
    </row>
    <row r="7274" spans="1:28" x14ac:dyDescent="0.3">
      <c r="A7274" s="1" t="s">
        <v>9595</v>
      </c>
      <c r="B7274" s="1" t="s">
        <v>9672</v>
      </c>
      <c r="C7274">
        <v>1971</v>
      </c>
      <c r="D7274" s="1" t="s">
        <v>518</v>
      </c>
      <c r="E7274">
        <v>29</v>
      </c>
      <c r="F7274">
        <v>4350</v>
      </c>
      <c r="G7274">
        <v>310</v>
      </c>
      <c r="I7274" s="1" t="s">
        <v>53</v>
      </c>
      <c r="J7274" s="1" t="s">
        <v>39</v>
      </c>
      <c r="K7274" s="1" t="s">
        <v>67</v>
      </c>
      <c r="L7274">
        <v>860</v>
      </c>
      <c r="M7274">
        <v>750</v>
      </c>
      <c r="N7274">
        <v>130</v>
      </c>
      <c r="O7274" s="1" t="s">
        <v>32</v>
      </c>
      <c r="P7274" s="1" t="s">
        <v>4462</v>
      </c>
      <c r="Q7274" s="1" t="s">
        <v>56</v>
      </c>
      <c r="R7274" s="1" t="s">
        <v>34</v>
      </c>
      <c r="V7274" s="1" t="s">
        <v>479</v>
      </c>
      <c r="W7274" s="1" t="s">
        <v>479</v>
      </c>
      <c r="X7274" s="1" t="s">
        <v>489</v>
      </c>
      <c r="Y7274" s="1" t="s">
        <v>492</v>
      </c>
      <c r="Z7274" s="1" t="s">
        <v>32</v>
      </c>
      <c r="AA7274" s="1" t="s">
        <v>32</v>
      </c>
      <c r="AB7274" s="1" t="s">
        <v>32</v>
      </c>
    </row>
    <row r="7275" spans="1:28" x14ac:dyDescent="0.3">
      <c r="A7275" s="1" t="s">
        <v>9595</v>
      </c>
      <c r="B7275" s="1" t="s">
        <v>9672</v>
      </c>
      <c r="C7275">
        <v>1972</v>
      </c>
      <c r="D7275" s="1" t="s">
        <v>478</v>
      </c>
      <c r="E7275">
        <v>37</v>
      </c>
      <c r="F7275">
        <v>4350</v>
      </c>
      <c r="G7275">
        <v>310</v>
      </c>
      <c r="I7275" s="1" t="s">
        <v>53</v>
      </c>
      <c r="J7275" s="1" t="s">
        <v>39</v>
      </c>
      <c r="K7275" s="1" t="s">
        <v>67</v>
      </c>
      <c r="L7275">
        <v>860</v>
      </c>
      <c r="M7275">
        <v>750</v>
      </c>
      <c r="N7275">
        <v>130</v>
      </c>
      <c r="O7275" s="1" t="s">
        <v>32</v>
      </c>
      <c r="P7275" s="1" t="s">
        <v>4462</v>
      </c>
      <c r="Q7275" s="1" t="s">
        <v>56</v>
      </c>
      <c r="R7275" s="1" t="s">
        <v>34</v>
      </c>
      <c r="V7275" s="1" t="s">
        <v>479</v>
      </c>
      <c r="W7275" s="1" t="s">
        <v>479</v>
      </c>
      <c r="X7275" s="1" t="s">
        <v>489</v>
      </c>
      <c r="Y7275" s="1" t="s">
        <v>492</v>
      </c>
      <c r="Z7275" s="1" t="s">
        <v>32</v>
      </c>
      <c r="AA7275" s="1" t="s">
        <v>32</v>
      </c>
      <c r="AB7275" s="1" t="s">
        <v>32</v>
      </c>
    </row>
    <row r="7276" spans="1:28" x14ac:dyDescent="0.3">
      <c r="A7276" s="1" t="s">
        <v>9595</v>
      </c>
      <c r="B7276" s="1" t="s">
        <v>9672</v>
      </c>
      <c r="C7276">
        <v>1973</v>
      </c>
      <c r="D7276" s="1" t="s">
        <v>981</v>
      </c>
      <c r="F7276">
        <v>4350</v>
      </c>
      <c r="G7276">
        <v>310</v>
      </c>
      <c r="I7276" s="1" t="s">
        <v>53</v>
      </c>
      <c r="J7276" s="1" t="s">
        <v>39</v>
      </c>
      <c r="K7276" s="1" t="s">
        <v>67</v>
      </c>
      <c r="L7276">
        <v>860</v>
      </c>
      <c r="M7276">
        <v>750</v>
      </c>
      <c r="N7276">
        <v>130</v>
      </c>
      <c r="O7276" s="1" t="s">
        <v>32</v>
      </c>
      <c r="P7276" s="1" t="s">
        <v>4462</v>
      </c>
      <c r="Q7276" s="1" t="s">
        <v>56</v>
      </c>
      <c r="R7276" s="1" t="s">
        <v>34</v>
      </c>
      <c r="V7276" s="1" t="s">
        <v>479</v>
      </c>
      <c r="W7276" s="1" t="s">
        <v>479</v>
      </c>
      <c r="X7276" s="1" t="s">
        <v>489</v>
      </c>
      <c r="Y7276" s="1" t="s">
        <v>492</v>
      </c>
      <c r="Z7276" s="1" t="s">
        <v>32</v>
      </c>
      <c r="AA7276" s="1" t="s">
        <v>32</v>
      </c>
      <c r="AB7276" s="1" t="s">
        <v>32</v>
      </c>
    </row>
    <row r="7277" spans="1:28" x14ac:dyDescent="0.3">
      <c r="A7277" s="1" t="s">
        <v>9595</v>
      </c>
      <c r="B7277" s="1" t="s">
        <v>9672</v>
      </c>
      <c r="C7277">
        <v>1974</v>
      </c>
      <c r="D7277" s="1" t="s">
        <v>37</v>
      </c>
      <c r="E7277">
        <v>29</v>
      </c>
      <c r="F7277">
        <v>4350</v>
      </c>
      <c r="G7277">
        <v>310</v>
      </c>
      <c r="I7277" s="1" t="s">
        <v>53</v>
      </c>
      <c r="J7277" s="1" t="s">
        <v>39</v>
      </c>
      <c r="K7277" s="1" t="s">
        <v>67</v>
      </c>
      <c r="L7277">
        <v>860</v>
      </c>
      <c r="M7277">
        <v>750</v>
      </c>
      <c r="N7277">
        <v>130</v>
      </c>
      <c r="O7277" s="1" t="s">
        <v>32</v>
      </c>
      <c r="P7277" s="1" t="s">
        <v>4462</v>
      </c>
      <c r="Q7277" s="1" t="s">
        <v>56</v>
      </c>
      <c r="R7277" s="1" t="s">
        <v>34</v>
      </c>
      <c r="V7277" s="1" t="s">
        <v>35</v>
      </c>
      <c r="W7277" s="1" t="s">
        <v>479</v>
      </c>
      <c r="X7277" s="1" t="s">
        <v>198</v>
      </c>
      <c r="Y7277" s="1" t="s">
        <v>481</v>
      </c>
      <c r="Z7277" s="1" t="s">
        <v>32</v>
      </c>
      <c r="AA7277" s="1" t="s">
        <v>32</v>
      </c>
      <c r="AB7277" s="1" t="s">
        <v>32</v>
      </c>
    </row>
    <row r="7278" spans="1:28" x14ac:dyDescent="0.3">
      <c r="A7278" s="1" t="s">
        <v>9595</v>
      </c>
      <c r="B7278" s="1" t="s">
        <v>9673</v>
      </c>
      <c r="C7278">
        <v>1968</v>
      </c>
      <c r="D7278" s="1" t="s">
        <v>37</v>
      </c>
      <c r="E7278">
        <v>30</v>
      </c>
      <c r="F7278">
        <v>4360</v>
      </c>
      <c r="G7278">
        <v>310</v>
      </c>
      <c r="I7278" s="1" t="s">
        <v>53</v>
      </c>
      <c r="J7278" s="1" t="s">
        <v>39</v>
      </c>
      <c r="K7278" s="1" t="s">
        <v>67</v>
      </c>
      <c r="N7278">
        <v>129</v>
      </c>
      <c r="O7278" s="1" t="s">
        <v>54</v>
      </c>
      <c r="P7278" s="1" t="s">
        <v>4462</v>
      </c>
      <c r="Q7278" s="1" t="s">
        <v>56</v>
      </c>
      <c r="R7278" s="1" t="s">
        <v>34</v>
      </c>
      <c r="S7278">
        <v>1350</v>
      </c>
      <c r="T7278">
        <v>13600</v>
      </c>
      <c r="U7278">
        <v>7350</v>
      </c>
      <c r="V7278" s="1" t="s">
        <v>110</v>
      </c>
      <c r="W7278" s="1" t="s">
        <v>110</v>
      </c>
      <c r="X7278" s="1" t="s">
        <v>489</v>
      </c>
      <c r="Y7278" s="1" t="s">
        <v>492</v>
      </c>
      <c r="Z7278" s="1" t="s">
        <v>8476</v>
      </c>
      <c r="AA7278" s="1" t="s">
        <v>9658</v>
      </c>
      <c r="AB7278" s="1" t="s">
        <v>32</v>
      </c>
    </row>
    <row r="7279" spans="1:28" x14ac:dyDescent="0.3">
      <c r="A7279" s="1" t="s">
        <v>9595</v>
      </c>
      <c r="B7279" s="1" t="s">
        <v>9673</v>
      </c>
      <c r="C7279">
        <v>1969</v>
      </c>
      <c r="D7279" s="1" t="s">
        <v>37</v>
      </c>
      <c r="F7279">
        <v>4360</v>
      </c>
      <c r="G7279">
        <v>310</v>
      </c>
      <c r="I7279" s="1" t="s">
        <v>53</v>
      </c>
      <c r="J7279" s="1" t="s">
        <v>39</v>
      </c>
      <c r="K7279" s="1" t="s">
        <v>67</v>
      </c>
      <c r="N7279">
        <v>129</v>
      </c>
      <c r="O7279" s="1" t="s">
        <v>54</v>
      </c>
      <c r="P7279" s="1" t="s">
        <v>4462</v>
      </c>
      <c r="Q7279" s="1" t="s">
        <v>56</v>
      </c>
      <c r="R7279" s="1" t="s">
        <v>34</v>
      </c>
      <c r="S7279">
        <v>1350</v>
      </c>
      <c r="U7279">
        <v>7350</v>
      </c>
      <c r="V7279" s="1" t="s">
        <v>110</v>
      </c>
      <c r="W7279" s="1" t="s">
        <v>110</v>
      </c>
      <c r="X7279" s="1" t="s">
        <v>489</v>
      </c>
      <c r="Y7279" s="1" t="s">
        <v>492</v>
      </c>
      <c r="Z7279" s="1" t="s">
        <v>32</v>
      </c>
      <c r="AA7279" s="1" t="s">
        <v>32</v>
      </c>
      <c r="AB7279" s="1" t="s">
        <v>32</v>
      </c>
    </row>
    <row r="7280" spans="1:28" x14ac:dyDescent="0.3">
      <c r="A7280" s="1" t="s">
        <v>9595</v>
      </c>
      <c r="B7280" s="1" t="s">
        <v>9674</v>
      </c>
      <c r="C7280">
        <v>1973</v>
      </c>
      <c r="D7280" s="1" t="s">
        <v>478</v>
      </c>
      <c r="E7280">
        <v>33</v>
      </c>
      <c r="F7280">
        <v>4350</v>
      </c>
      <c r="G7280">
        <v>270</v>
      </c>
      <c r="I7280" s="1" t="s">
        <v>53</v>
      </c>
      <c r="J7280" s="1" t="s">
        <v>39</v>
      </c>
      <c r="K7280" s="1" t="s">
        <v>67</v>
      </c>
      <c r="L7280">
        <v>860</v>
      </c>
      <c r="M7280">
        <v>750</v>
      </c>
      <c r="N7280">
        <v>110</v>
      </c>
      <c r="O7280" s="1" t="s">
        <v>32</v>
      </c>
      <c r="P7280" s="1" t="s">
        <v>62</v>
      </c>
      <c r="Q7280" s="1" t="s">
        <v>56</v>
      </c>
      <c r="R7280" s="1" t="s">
        <v>34</v>
      </c>
      <c r="V7280" s="1" t="s">
        <v>479</v>
      </c>
      <c r="W7280" s="1" t="s">
        <v>479</v>
      </c>
      <c r="X7280" s="1" t="s">
        <v>777</v>
      </c>
      <c r="Y7280" s="1" t="s">
        <v>824</v>
      </c>
      <c r="Z7280" s="1" t="s">
        <v>32</v>
      </c>
      <c r="AA7280" s="1" t="s">
        <v>32</v>
      </c>
      <c r="AB7280" s="1" t="s">
        <v>32</v>
      </c>
    </row>
    <row r="7281" spans="1:28" x14ac:dyDescent="0.3">
      <c r="A7281" s="1" t="s">
        <v>9595</v>
      </c>
      <c r="B7281" s="1" t="s">
        <v>9674</v>
      </c>
      <c r="C7281">
        <v>1974</v>
      </c>
      <c r="D7281" s="1" t="s">
        <v>37</v>
      </c>
      <c r="E7281">
        <v>33</v>
      </c>
      <c r="F7281">
        <v>4350</v>
      </c>
      <c r="G7281">
        <v>270</v>
      </c>
      <c r="I7281" s="1" t="s">
        <v>53</v>
      </c>
      <c r="J7281" s="1" t="s">
        <v>39</v>
      </c>
      <c r="K7281" s="1" t="s">
        <v>67</v>
      </c>
      <c r="L7281">
        <v>860</v>
      </c>
      <c r="M7281">
        <v>750</v>
      </c>
      <c r="N7281">
        <v>110</v>
      </c>
      <c r="O7281" s="1" t="s">
        <v>32</v>
      </c>
      <c r="P7281" s="1" t="s">
        <v>62</v>
      </c>
      <c r="Q7281" s="1" t="s">
        <v>56</v>
      </c>
      <c r="R7281" s="1" t="s">
        <v>34</v>
      </c>
      <c r="V7281" s="1" t="s">
        <v>479</v>
      </c>
      <c r="W7281" s="1" t="s">
        <v>479</v>
      </c>
      <c r="X7281" s="1" t="s">
        <v>777</v>
      </c>
      <c r="Y7281" s="1" t="s">
        <v>824</v>
      </c>
      <c r="Z7281" s="1" t="s">
        <v>32</v>
      </c>
      <c r="AA7281" s="1" t="s">
        <v>32</v>
      </c>
      <c r="AB7281" s="1" t="s">
        <v>32</v>
      </c>
    </row>
    <row r="7282" spans="1:28" x14ac:dyDescent="0.3">
      <c r="A7282" s="1" t="s">
        <v>9595</v>
      </c>
      <c r="B7282" s="1" t="s">
        <v>9675</v>
      </c>
      <c r="C7282">
        <v>1971</v>
      </c>
      <c r="D7282" s="1" t="s">
        <v>200</v>
      </c>
      <c r="F7282">
        <v>4350</v>
      </c>
      <c r="G7282">
        <v>200</v>
      </c>
      <c r="I7282" s="1" t="s">
        <v>53</v>
      </c>
      <c r="J7282" s="1" t="s">
        <v>39</v>
      </c>
      <c r="K7282" s="1" t="s">
        <v>67</v>
      </c>
      <c r="L7282">
        <v>860</v>
      </c>
      <c r="M7282">
        <v>750</v>
      </c>
      <c r="N7282">
        <v>150</v>
      </c>
      <c r="O7282" s="1" t="s">
        <v>32</v>
      </c>
      <c r="P7282" s="1" t="s">
        <v>62</v>
      </c>
      <c r="Q7282" s="1" t="s">
        <v>56</v>
      </c>
      <c r="R7282" s="1" t="s">
        <v>34</v>
      </c>
      <c r="V7282" s="1" t="s">
        <v>479</v>
      </c>
      <c r="W7282" s="1" t="s">
        <v>479</v>
      </c>
      <c r="X7282" s="1" t="s">
        <v>481</v>
      </c>
      <c r="Y7282" s="1" t="s">
        <v>481</v>
      </c>
      <c r="Z7282" s="1" t="s">
        <v>32</v>
      </c>
      <c r="AA7282" s="1" t="s">
        <v>32</v>
      </c>
      <c r="AB7282" s="1" t="s">
        <v>32</v>
      </c>
    </row>
    <row r="7283" spans="1:28" x14ac:dyDescent="0.3">
      <c r="A7283" s="1" t="s">
        <v>9595</v>
      </c>
      <c r="B7283" s="1" t="s">
        <v>9676</v>
      </c>
      <c r="C7283">
        <v>1975</v>
      </c>
      <c r="D7283" s="1" t="s">
        <v>994</v>
      </c>
      <c r="E7283">
        <v>30</v>
      </c>
      <c r="F7283">
        <v>4970</v>
      </c>
      <c r="G7283">
        <v>350</v>
      </c>
      <c r="I7283" s="1" t="s">
        <v>123</v>
      </c>
      <c r="J7283" s="1" t="s">
        <v>39</v>
      </c>
      <c r="K7283" s="1" t="s">
        <v>67</v>
      </c>
      <c r="L7283">
        <v>780</v>
      </c>
      <c r="M7283">
        <v>520</v>
      </c>
      <c r="N7283">
        <v>190</v>
      </c>
      <c r="O7283" s="1" t="s">
        <v>32</v>
      </c>
      <c r="P7283" s="1" t="s">
        <v>62</v>
      </c>
      <c r="Q7283" s="1" t="s">
        <v>56</v>
      </c>
      <c r="R7283" s="1" t="s">
        <v>34</v>
      </c>
      <c r="V7283" s="1" t="s">
        <v>896</v>
      </c>
      <c r="W7283" s="1" t="s">
        <v>479</v>
      </c>
      <c r="X7283" s="1" t="s">
        <v>198</v>
      </c>
      <c r="Y7283" s="1" t="s">
        <v>481</v>
      </c>
      <c r="Z7283" s="1" t="s">
        <v>32</v>
      </c>
      <c r="AA7283" s="1" t="s">
        <v>32</v>
      </c>
      <c r="AB7283" s="1" t="s">
        <v>32</v>
      </c>
    </row>
    <row r="7284" spans="1:28" x14ac:dyDescent="0.3">
      <c r="A7284" s="1" t="s">
        <v>9595</v>
      </c>
      <c r="B7284" s="1" t="s">
        <v>9676</v>
      </c>
      <c r="C7284">
        <v>1976</v>
      </c>
      <c r="D7284" s="1" t="s">
        <v>47</v>
      </c>
      <c r="E7284">
        <v>25</v>
      </c>
      <c r="F7284">
        <v>4970</v>
      </c>
      <c r="G7284">
        <v>350</v>
      </c>
      <c r="I7284" s="1" t="s">
        <v>123</v>
      </c>
      <c r="J7284" s="1" t="s">
        <v>39</v>
      </c>
      <c r="K7284" s="1" t="s">
        <v>67</v>
      </c>
      <c r="L7284">
        <v>780</v>
      </c>
      <c r="M7284">
        <v>520</v>
      </c>
      <c r="N7284">
        <v>190</v>
      </c>
      <c r="O7284" s="1" t="s">
        <v>32</v>
      </c>
      <c r="P7284" s="1" t="s">
        <v>62</v>
      </c>
      <c r="Q7284" s="1" t="s">
        <v>56</v>
      </c>
      <c r="R7284" s="1" t="s">
        <v>34</v>
      </c>
      <c r="V7284" s="1" t="s">
        <v>896</v>
      </c>
      <c r="W7284" s="1" t="s">
        <v>479</v>
      </c>
      <c r="X7284" s="1" t="s">
        <v>198</v>
      </c>
      <c r="Y7284" s="1" t="s">
        <v>481</v>
      </c>
      <c r="Z7284" s="1" t="s">
        <v>32</v>
      </c>
      <c r="AA7284" s="1" t="s">
        <v>32</v>
      </c>
      <c r="AB7284" s="1" t="s">
        <v>32</v>
      </c>
    </row>
    <row r="7285" spans="1:28" x14ac:dyDescent="0.3">
      <c r="A7285" s="1" t="s">
        <v>9595</v>
      </c>
      <c r="B7285" s="1" t="s">
        <v>9677</v>
      </c>
      <c r="C7285">
        <v>1977</v>
      </c>
      <c r="D7285" s="1" t="s">
        <v>503</v>
      </c>
      <c r="E7285">
        <v>30</v>
      </c>
      <c r="F7285">
        <v>4970</v>
      </c>
      <c r="G7285">
        <v>390</v>
      </c>
      <c r="I7285" s="1" t="s">
        <v>123</v>
      </c>
      <c r="J7285" s="1" t="s">
        <v>39</v>
      </c>
      <c r="K7285" s="1" t="s">
        <v>67</v>
      </c>
      <c r="L7285">
        <v>780</v>
      </c>
      <c r="M7285">
        <v>520</v>
      </c>
      <c r="N7285">
        <v>140</v>
      </c>
      <c r="O7285" s="1" t="s">
        <v>32</v>
      </c>
      <c r="P7285" s="1" t="s">
        <v>62</v>
      </c>
      <c r="Q7285" s="1" t="s">
        <v>56</v>
      </c>
      <c r="R7285" s="1" t="s">
        <v>34</v>
      </c>
      <c r="V7285" s="1" t="s">
        <v>896</v>
      </c>
      <c r="W7285" s="1" t="s">
        <v>35</v>
      </c>
      <c r="X7285" s="1" t="s">
        <v>198</v>
      </c>
      <c r="Y7285" s="1" t="s">
        <v>481</v>
      </c>
      <c r="Z7285" s="1" t="s">
        <v>32</v>
      </c>
      <c r="AA7285" s="1" t="s">
        <v>32</v>
      </c>
      <c r="AB7285" s="1" t="s">
        <v>32</v>
      </c>
    </row>
    <row r="7286" spans="1:28" x14ac:dyDescent="0.3">
      <c r="A7286" s="1" t="s">
        <v>9595</v>
      </c>
      <c r="B7286" s="1" t="s">
        <v>9677</v>
      </c>
      <c r="C7286">
        <v>1978</v>
      </c>
      <c r="D7286" s="1" t="s">
        <v>478</v>
      </c>
      <c r="E7286">
        <v>31</v>
      </c>
      <c r="F7286">
        <v>4970</v>
      </c>
      <c r="G7286">
        <v>390</v>
      </c>
      <c r="I7286" s="1" t="s">
        <v>123</v>
      </c>
      <c r="J7286" s="1" t="s">
        <v>39</v>
      </c>
      <c r="K7286" s="1" t="s">
        <v>67</v>
      </c>
      <c r="L7286">
        <v>780</v>
      </c>
      <c r="M7286">
        <v>520</v>
      </c>
      <c r="N7286">
        <v>140</v>
      </c>
      <c r="O7286" s="1" t="s">
        <v>32</v>
      </c>
      <c r="P7286" s="1" t="s">
        <v>62</v>
      </c>
      <c r="Q7286" s="1" t="s">
        <v>56</v>
      </c>
      <c r="R7286" s="1" t="s">
        <v>34</v>
      </c>
      <c r="V7286" s="1" t="s">
        <v>896</v>
      </c>
      <c r="W7286" s="1" t="s">
        <v>35</v>
      </c>
      <c r="X7286" s="1" t="s">
        <v>198</v>
      </c>
      <c r="Y7286" s="1" t="s">
        <v>481</v>
      </c>
      <c r="Z7286" s="1" t="s">
        <v>32</v>
      </c>
      <c r="AA7286" s="1" t="s">
        <v>32</v>
      </c>
      <c r="AB7286" s="1" t="s">
        <v>32</v>
      </c>
    </row>
    <row r="7287" spans="1:28" x14ac:dyDescent="0.3">
      <c r="A7287" s="1" t="s">
        <v>9595</v>
      </c>
      <c r="B7287" s="1" t="s">
        <v>9678</v>
      </c>
      <c r="C7287">
        <v>1978</v>
      </c>
      <c r="D7287" s="1" t="s">
        <v>478</v>
      </c>
      <c r="E7287">
        <v>35</v>
      </c>
      <c r="F7287">
        <v>4970</v>
      </c>
      <c r="G7287">
        <v>500</v>
      </c>
      <c r="I7287" s="1" t="s">
        <v>776</v>
      </c>
      <c r="J7287" s="1" t="s">
        <v>39</v>
      </c>
      <c r="K7287" s="1" t="s">
        <v>67</v>
      </c>
      <c r="L7287">
        <v>740</v>
      </c>
      <c r="M7287">
        <v>578</v>
      </c>
      <c r="N7287">
        <v>180</v>
      </c>
      <c r="O7287" s="1" t="s">
        <v>32</v>
      </c>
      <c r="P7287" s="1" t="s">
        <v>4462</v>
      </c>
      <c r="Q7287" s="1" t="s">
        <v>56</v>
      </c>
      <c r="R7287" s="1" t="s">
        <v>34</v>
      </c>
      <c r="V7287" s="1" t="s">
        <v>896</v>
      </c>
      <c r="W7287" s="1" t="s">
        <v>35</v>
      </c>
      <c r="X7287" s="1" t="s">
        <v>198</v>
      </c>
      <c r="Y7287" s="1" t="s">
        <v>481</v>
      </c>
      <c r="Z7287" s="1" t="s">
        <v>32</v>
      </c>
      <c r="AA7287" s="1" t="s">
        <v>32</v>
      </c>
      <c r="AB7287" s="1" t="s">
        <v>32</v>
      </c>
    </row>
    <row r="7288" spans="1:28" x14ac:dyDescent="0.3">
      <c r="A7288" s="1" t="s">
        <v>9595</v>
      </c>
      <c r="B7288" s="1" t="s">
        <v>9678</v>
      </c>
      <c r="C7288">
        <v>1979</v>
      </c>
      <c r="D7288" s="1" t="s">
        <v>994</v>
      </c>
      <c r="E7288">
        <v>34</v>
      </c>
      <c r="F7288">
        <v>4970</v>
      </c>
      <c r="G7288">
        <v>500</v>
      </c>
      <c r="I7288" s="1" t="s">
        <v>776</v>
      </c>
      <c r="J7288" s="1" t="s">
        <v>39</v>
      </c>
      <c r="K7288" s="1" t="s">
        <v>67</v>
      </c>
      <c r="L7288">
        <v>740</v>
      </c>
      <c r="M7288">
        <v>578</v>
      </c>
      <c r="N7288">
        <v>180</v>
      </c>
      <c r="O7288" s="1" t="s">
        <v>32</v>
      </c>
      <c r="P7288" s="1" t="s">
        <v>4462</v>
      </c>
      <c r="Q7288" s="1" t="s">
        <v>56</v>
      </c>
      <c r="R7288" s="1" t="s">
        <v>34</v>
      </c>
      <c r="V7288" s="1" t="s">
        <v>896</v>
      </c>
      <c r="W7288" s="1" t="s">
        <v>35</v>
      </c>
      <c r="X7288" s="1" t="s">
        <v>198</v>
      </c>
      <c r="Y7288" s="1" t="s">
        <v>481</v>
      </c>
      <c r="Z7288" s="1" t="s">
        <v>32</v>
      </c>
      <c r="AA7288" s="1" t="s">
        <v>32</v>
      </c>
      <c r="AB7288" s="1" t="s">
        <v>32</v>
      </c>
    </row>
    <row r="7289" spans="1:28" x14ac:dyDescent="0.3">
      <c r="A7289" s="1" t="s">
        <v>9595</v>
      </c>
      <c r="B7289" s="1" t="s">
        <v>9678</v>
      </c>
      <c r="C7289">
        <v>1980</v>
      </c>
      <c r="D7289" s="1" t="s">
        <v>478</v>
      </c>
      <c r="E7289">
        <v>31</v>
      </c>
      <c r="F7289">
        <v>4970</v>
      </c>
      <c r="G7289">
        <v>500</v>
      </c>
      <c r="I7289" s="1" t="s">
        <v>776</v>
      </c>
      <c r="J7289" s="1" t="s">
        <v>39</v>
      </c>
      <c r="K7289" s="1" t="s">
        <v>67</v>
      </c>
      <c r="L7289">
        <v>740</v>
      </c>
      <c r="M7289">
        <v>578</v>
      </c>
      <c r="N7289">
        <v>180</v>
      </c>
      <c r="O7289" s="1" t="s">
        <v>32</v>
      </c>
      <c r="P7289" s="1" t="s">
        <v>4462</v>
      </c>
      <c r="Q7289" s="1" t="s">
        <v>56</v>
      </c>
      <c r="R7289" s="1" t="s">
        <v>34</v>
      </c>
      <c r="V7289" s="1" t="s">
        <v>896</v>
      </c>
      <c r="W7289" s="1" t="s">
        <v>35</v>
      </c>
      <c r="X7289" s="1" t="s">
        <v>198</v>
      </c>
      <c r="Y7289" s="1" t="s">
        <v>481</v>
      </c>
      <c r="Z7289" s="1" t="s">
        <v>32</v>
      </c>
      <c r="AA7289" s="1" t="s">
        <v>32</v>
      </c>
      <c r="AB7289" s="1" t="s">
        <v>32</v>
      </c>
    </row>
    <row r="7290" spans="1:28" x14ac:dyDescent="0.3">
      <c r="A7290" s="1" t="s">
        <v>9595</v>
      </c>
      <c r="B7290" s="1" t="s">
        <v>9679</v>
      </c>
      <c r="C7290">
        <v>1977</v>
      </c>
      <c r="D7290" s="1" t="s">
        <v>37</v>
      </c>
      <c r="E7290">
        <v>32</v>
      </c>
      <c r="F7290">
        <v>4970</v>
      </c>
      <c r="G7290">
        <v>430</v>
      </c>
      <c r="I7290" s="1" t="s">
        <v>123</v>
      </c>
      <c r="J7290" s="1" t="s">
        <v>39</v>
      </c>
      <c r="K7290" s="1" t="s">
        <v>67</v>
      </c>
      <c r="L7290">
        <v>780</v>
      </c>
      <c r="M7290">
        <v>520</v>
      </c>
      <c r="N7290">
        <v>190</v>
      </c>
      <c r="O7290" s="1" t="s">
        <v>32</v>
      </c>
      <c r="P7290" s="1" t="s">
        <v>4462</v>
      </c>
      <c r="Q7290" s="1" t="s">
        <v>56</v>
      </c>
      <c r="R7290" s="1" t="s">
        <v>34</v>
      </c>
      <c r="V7290" s="1" t="s">
        <v>896</v>
      </c>
      <c r="W7290" s="1" t="s">
        <v>35</v>
      </c>
      <c r="X7290" s="1" t="s">
        <v>198</v>
      </c>
      <c r="Y7290" s="1" t="s">
        <v>481</v>
      </c>
      <c r="Z7290" s="1" t="s">
        <v>32</v>
      </c>
      <c r="AA7290" s="1" t="s">
        <v>32</v>
      </c>
      <c r="AB7290" s="1" t="s">
        <v>32</v>
      </c>
    </row>
    <row r="7291" spans="1:28" x14ac:dyDescent="0.3">
      <c r="A7291" s="1" t="s">
        <v>9595</v>
      </c>
      <c r="B7291" s="1" t="s">
        <v>9679</v>
      </c>
      <c r="C7291">
        <v>1978</v>
      </c>
      <c r="D7291" s="1" t="s">
        <v>478</v>
      </c>
      <c r="E7291">
        <v>29</v>
      </c>
      <c r="F7291">
        <v>4970</v>
      </c>
      <c r="G7291">
        <v>430</v>
      </c>
      <c r="I7291" s="1" t="s">
        <v>123</v>
      </c>
      <c r="J7291" s="1" t="s">
        <v>39</v>
      </c>
      <c r="K7291" s="1" t="s">
        <v>67</v>
      </c>
      <c r="L7291">
        <v>780</v>
      </c>
      <c r="M7291">
        <v>520</v>
      </c>
      <c r="N7291">
        <v>190</v>
      </c>
      <c r="O7291" s="1" t="s">
        <v>32</v>
      </c>
      <c r="P7291" s="1" t="s">
        <v>4462</v>
      </c>
      <c r="Q7291" s="1" t="s">
        <v>56</v>
      </c>
      <c r="R7291" s="1" t="s">
        <v>34</v>
      </c>
      <c r="V7291" s="1" t="s">
        <v>896</v>
      </c>
      <c r="W7291" s="1" t="s">
        <v>35</v>
      </c>
      <c r="X7291" s="1" t="s">
        <v>198</v>
      </c>
      <c r="Y7291" s="1" t="s">
        <v>481</v>
      </c>
      <c r="Z7291" s="1" t="s">
        <v>32</v>
      </c>
      <c r="AA7291" s="1" t="s">
        <v>32</v>
      </c>
      <c r="AB7291" s="1" t="s">
        <v>32</v>
      </c>
    </row>
    <row r="7292" spans="1:28" x14ac:dyDescent="0.3">
      <c r="A7292" s="1" t="s">
        <v>9595</v>
      </c>
      <c r="B7292" s="1" t="s">
        <v>9680</v>
      </c>
      <c r="C7292">
        <v>1981</v>
      </c>
      <c r="D7292" s="1" t="s">
        <v>994</v>
      </c>
      <c r="E7292">
        <v>35</v>
      </c>
      <c r="F7292">
        <v>4970</v>
      </c>
      <c r="G7292">
        <v>500</v>
      </c>
      <c r="I7292" s="1" t="s">
        <v>776</v>
      </c>
      <c r="J7292" s="1" t="s">
        <v>39</v>
      </c>
      <c r="K7292" s="1" t="s">
        <v>67</v>
      </c>
      <c r="L7292">
        <v>740</v>
      </c>
      <c r="M7292">
        <v>578</v>
      </c>
      <c r="N7292">
        <v>180</v>
      </c>
      <c r="O7292" s="1" t="s">
        <v>32</v>
      </c>
      <c r="P7292" s="1" t="s">
        <v>4462</v>
      </c>
      <c r="Q7292" s="1" t="s">
        <v>56</v>
      </c>
      <c r="R7292" s="1" t="s">
        <v>34</v>
      </c>
      <c r="V7292" s="1" t="s">
        <v>896</v>
      </c>
      <c r="W7292" s="1" t="s">
        <v>35</v>
      </c>
      <c r="X7292" s="1" t="s">
        <v>198</v>
      </c>
      <c r="Y7292" s="1" t="s">
        <v>481</v>
      </c>
      <c r="Z7292" s="1" t="s">
        <v>32</v>
      </c>
      <c r="AA7292" s="1" t="s">
        <v>32</v>
      </c>
      <c r="AB7292" s="1" t="s">
        <v>32</v>
      </c>
    </row>
    <row r="7293" spans="1:28" x14ac:dyDescent="0.3">
      <c r="A7293" s="1" t="s">
        <v>9595</v>
      </c>
      <c r="B7293" s="1" t="s">
        <v>9680</v>
      </c>
      <c r="C7293">
        <v>1982</v>
      </c>
      <c r="D7293" s="1" t="s">
        <v>37</v>
      </c>
      <c r="E7293">
        <v>30</v>
      </c>
      <c r="F7293">
        <v>4970</v>
      </c>
      <c r="G7293">
        <v>500</v>
      </c>
      <c r="I7293" s="1" t="s">
        <v>776</v>
      </c>
      <c r="J7293" s="1" t="s">
        <v>39</v>
      </c>
      <c r="K7293" s="1" t="s">
        <v>67</v>
      </c>
      <c r="L7293">
        <v>740</v>
      </c>
      <c r="M7293">
        <v>578</v>
      </c>
      <c r="N7293">
        <v>180</v>
      </c>
      <c r="O7293" s="1" t="s">
        <v>32</v>
      </c>
      <c r="P7293" s="1" t="s">
        <v>4462</v>
      </c>
      <c r="Q7293" s="1" t="s">
        <v>56</v>
      </c>
      <c r="R7293" s="1" t="s">
        <v>34</v>
      </c>
      <c r="V7293" s="1" t="s">
        <v>896</v>
      </c>
      <c r="W7293" s="1" t="s">
        <v>35</v>
      </c>
      <c r="X7293" s="1" t="s">
        <v>198</v>
      </c>
      <c r="Y7293" s="1" t="s">
        <v>481</v>
      </c>
      <c r="Z7293" s="1" t="s">
        <v>32</v>
      </c>
      <c r="AA7293" s="1" t="s">
        <v>32</v>
      </c>
      <c r="AB7293" s="1" t="s">
        <v>32</v>
      </c>
    </row>
    <row r="7294" spans="1:28" x14ac:dyDescent="0.3">
      <c r="A7294" s="1" t="s">
        <v>9595</v>
      </c>
      <c r="B7294" s="1" t="s">
        <v>9680</v>
      </c>
      <c r="C7294">
        <v>1983</v>
      </c>
      <c r="D7294" s="1" t="s">
        <v>37</v>
      </c>
      <c r="E7294">
        <v>32</v>
      </c>
      <c r="F7294">
        <v>4970</v>
      </c>
      <c r="G7294">
        <v>500</v>
      </c>
      <c r="I7294" s="1" t="s">
        <v>776</v>
      </c>
      <c r="J7294" s="1" t="s">
        <v>39</v>
      </c>
      <c r="K7294" s="1" t="s">
        <v>67</v>
      </c>
      <c r="L7294">
        <v>740</v>
      </c>
      <c r="M7294">
        <v>578</v>
      </c>
      <c r="N7294">
        <v>180</v>
      </c>
      <c r="O7294" s="1" t="s">
        <v>32</v>
      </c>
      <c r="P7294" s="1" t="s">
        <v>4462</v>
      </c>
      <c r="Q7294" s="1" t="s">
        <v>56</v>
      </c>
      <c r="R7294" s="1" t="s">
        <v>34</v>
      </c>
      <c r="V7294" s="1" t="s">
        <v>896</v>
      </c>
      <c r="W7294" s="1" t="s">
        <v>35</v>
      </c>
      <c r="X7294" s="1" t="s">
        <v>728</v>
      </c>
      <c r="Y7294" s="1" t="s">
        <v>6906</v>
      </c>
      <c r="Z7294" s="1" t="s">
        <v>32</v>
      </c>
      <c r="AA7294" s="1" t="s">
        <v>32</v>
      </c>
      <c r="AB7294" s="1" t="s">
        <v>32</v>
      </c>
    </row>
    <row r="7295" spans="1:28" x14ac:dyDescent="0.3">
      <c r="A7295" s="1" t="s">
        <v>9595</v>
      </c>
      <c r="B7295" s="1" t="s">
        <v>9681</v>
      </c>
      <c r="C7295">
        <v>1996</v>
      </c>
      <c r="D7295" s="1" t="s">
        <v>200</v>
      </c>
      <c r="E7295">
        <v>37</v>
      </c>
      <c r="F7295">
        <v>5830</v>
      </c>
      <c r="G7295">
        <v>530</v>
      </c>
      <c r="I7295" s="1" t="s">
        <v>776</v>
      </c>
      <c r="J7295" s="1" t="s">
        <v>39</v>
      </c>
      <c r="K7295" s="1" t="s">
        <v>67</v>
      </c>
      <c r="O7295" s="1" t="s">
        <v>32</v>
      </c>
      <c r="P7295" s="1" t="s">
        <v>32</v>
      </c>
      <c r="Q7295" s="1" t="s">
        <v>56</v>
      </c>
      <c r="R7295" s="1" t="s">
        <v>34</v>
      </c>
      <c r="S7295">
        <v>1750</v>
      </c>
      <c r="U7295">
        <v>7700</v>
      </c>
      <c r="V7295" s="1" t="s">
        <v>35</v>
      </c>
      <c r="W7295" s="1" t="s">
        <v>35</v>
      </c>
      <c r="X7295" s="1" t="s">
        <v>32</v>
      </c>
      <c r="Y7295" s="1" t="s">
        <v>32</v>
      </c>
      <c r="Z7295" s="1" t="s">
        <v>32</v>
      </c>
      <c r="AA7295" s="1" t="s">
        <v>32</v>
      </c>
      <c r="AB7295" s="1" t="s">
        <v>32</v>
      </c>
    </row>
    <row r="7296" spans="1:28" x14ac:dyDescent="0.3">
      <c r="A7296" s="1" t="s">
        <v>9595</v>
      </c>
      <c r="B7296" s="1" t="s">
        <v>9681</v>
      </c>
      <c r="C7296">
        <v>1997</v>
      </c>
      <c r="D7296" s="1" t="s">
        <v>200</v>
      </c>
      <c r="E7296">
        <v>37</v>
      </c>
      <c r="F7296">
        <v>5830</v>
      </c>
      <c r="G7296">
        <v>520</v>
      </c>
      <c r="H7296">
        <v>480</v>
      </c>
      <c r="I7296" s="1" t="s">
        <v>776</v>
      </c>
      <c r="J7296" s="1" t="s">
        <v>39</v>
      </c>
      <c r="K7296" s="1" t="s">
        <v>67</v>
      </c>
      <c r="O7296" s="1" t="s">
        <v>32</v>
      </c>
      <c r="P7296" s="1" t="s">
        <v>32</v>
      </c>
      <c r="Q7296" s="1" t="s">
        <v>56</v>
      </c>
      <c r="R7296" s="1" t="s">
        <v>34</v>
      </c>
      <c r="S7296">
        <v>1740</v>
      </c>
      <c r="U7296">
        <v>7700</v>
      </c>
      <c r="V7296" s="1" t="s">
        <v>35</v>
      </c>
      <c r="W7296" s="1" t="s">
        <v>35</v>
      </c>
      <c r="X7296" s="1" t="s">
        <v>32</v>
      </c>
      <c r="Y7296" s="1" t="s">
        <v>32</v>
      </c>
      <c r="Z7296" s="1" t="s">
        <v>32</v>
      </c>
      <c r="AA7296" s="1" t="s">
        <v>32</v>
      </c>
      <c r="AB7296" s="1" t="s">
        <v>32</v>
      </c>
    </row>
    <row r="7297" spans="1:28" x14ac:dyDescent="0.3">
      <c r="A7297" s="1" t="s">
        <v>9595</v>
      </c>
      <c r="B7297" s="1" t="s">
        <v>9681</v>
      </c>
      <c r="C7297">
        <v>1998</v>
      </c>
      <c r="D7297" s="1" t="s">
        <v>200</v>
      </c>
      <c r="E7297">
        <v>36</v>
      </c>
      <c r="F7297">
        <v>5830</v>
      </c>
      <c r="G7297">
        <v>510</v>
      </c>
      <c r="H7297">
        <v>510</v>
      </c>
      <c r="I7297" s="1" t="s">
        <v>776</v>
      </c>
      <c r="J7297" s="1" t="s">
        <v>39</v>
      </c>
      <c r="K7297" s="1" t="s">
        <v>67</v>
      </c>
      <c r="O7297" s="1" t="s">
        <v>32</v>
      </c>
      <c r="P7297" s="1" t="s">
        <v>32</v>
      </c>
      <c r="Q7297" s="1" t="s">
        <v>56</v>
      </c>
      <c r="R7297" s="1" t="s">
        <v>34</v>
      </c>
      <c r="S7297">
        <v>1740</v>
      </c>
      <c r="U7297">
        <v>7700</v>
      </c>
      <c r="V7297" s="1" t="s">
        <v>35</v>
      </c>
      <c r="W7297" s="1" t="s">
        <v>35</v>
      </c>
      <c r="X7297" s="1" t="s">
        <v>32</v>
      </c>
      <c r="Y7297" s="1" t="s">
        <v>32</v>
      </c>
      <c r="Z7297" s="1" t="s">
        <v>32</v>
      </c>
      <c r="AA7297" s="1" t="s">
        <v>32</v>
      </c>
      <c r="AB7297" s="1" t="s">
        <v>32</v>
      </c>
    </row>
    <row r="7298" spans="1:28" x14ac:dyDescent="0.3">
      <c r="A7298" s="1" t="s">
        <v>9595</v>
      </c>
      <c r="B7298" s="1" t="s">
        <v>9682</v>
      </c>
      <c r="C7298">
        <v>1998</v>
      </c>
      <c r="D7298" s="1" t="s">
        <v>200</v>
      </c>
      <c r="E7298">
        <v>32</v>
      </c>
      <c r="F7298">
        <v>5830</v>
      </c>
      <c r="G7298">
        <v>510</v>
      </c>
      <c r="H7298">
        <v>510</v>
      </c>
      <c r="I7298" s="1" t="s">
        <v>776</v>
      </c>
      <c r="J7298" s="1" t="s">
        <v>39</v>
      </c>
      <c r="K7298" s="1" t="s">
        <v>67</v>
      </c>
      <c r="O7298" s="1" t="s">
        <v>32</v>
      </c>
      <c r="P7298" s="1" t="s">
        <v>32</v>
      </c>
      <c r="Q7298" s="1" t="s">
        <v>56</v>
      </c>
      <c r="R7298" s="1" t="s">
        <v>34</v>
      </c>
      <c r="S7298">
        <v>1740</v>
      </c>
      <c r="U7298">
        <v>7700</v>
      </c>
      <c r="V7298" s="1" t="s">
        <v>35</v>
      </c>
      <c r="W7298" s="1" t="s">
        <v>35</v>
      </c>
      <c r="X7298" s="1" t="s">
        <v>32</v>
      </c>
      <c r="Y7298" s="1" t="s">
        <v>32</v>
      </c>
      <c r="Z7298" s="1" t="s">
        <v>32</v>
      </c>
      <c r="AA7298" s="1" t="s">
        <v>32</v>
      </c>
      <c r="AB7298" s="1" t="s">
        <v>32</v>
      </c>
    </row>
    <row r="7299" spans="1:28" x14ac:dyDescent="0.3">
      <c r="A7299" s="1" t="s">
        <v>9595</v>
      </c>
      <c r="B7299" s="1" t="s">
        <v>9683</v>
      </c>
      <c r="C7299">
        <v>1981</v>
      </c>
      <c r="D7299" s="1" t="s">
        <v>37</v>
      </c>
      <c r="E7299">
        <v>32</v>
      </c>
      <c r="F7299">
        <v>5810</v>
      </c>
      <c r="G7299">
        <v>570</v>
      </c>
      <c r="I7299" s="1" t="s">
        <v>776</v>
      </c>
      <c r="J7299" s="1" t="s">
        <v>39</v>
      </c>
      <c r="K7299" s="1" t="s">
        <v>67</v>
      </c>
      <c r="L7299">
        <v>800</v>
      </c>
      <c r="M7299">
        <v>578</v>
      </c>
      <c r="N7299">
        <v>180</v>
      </c>
      <c r="O7299" s="1" t="s">
        <v>32</v>
      </c>
      <c r="P7299" s="1" t="s">
        <v>4462</v>
      </c>
      <c r="Q7299" s="1" t="s">
        <v>56</v>
      </c>
      <c r="R7299" s="1" t="s">
        <v>34</v>
      </c>
      <c r="V7299" s="1" t="s">
        <v>896</v>
      </c>
      <c r="W7299" s="1" t="s">
        <v>35</v>
      </c>
      <c r="X7299" s="1" t="s">
        <v>198</v>
      </c>
      <c r="Y7299" s="1" t="s">
        <v>481</v>
      </c>
      <c r="Z7299" s="1" t="s">
        <v>32</v>
      </c>
      <c r="AA7299" s="1" t="s">
        <v>32</v>
      </c>
      <c r="AB7299" s="1" t="s">
        <v>32</v>
      </c>
    </row>
    <row r="7300" spans="1:28" x14ac:dyDescent="0.3">
      <c r="A7300" s="1" t="s">
        <v>9595</v>
      </c>
      <c r="B7300" s="1" t="s">
        <v>9683</v>
      </c>
      <c r="C7300">
        <v>1982</v>
      </c>
      <c r="D7300" s="1" t="s">
        <v>37</v>
      </c>
      <c r="E7300">
        <v>35</v>
      </c>
      <c r="F7300">
        <v>5810</v>
      </c>
      <c r="G7300">
        <v>570</v>
      </c>
      <c r="I7300" s="1" t="s">
        <v>776</v>
      </c>
      <c r="J7300" s="1" t="s">
        <v>39</v>
      </c>
      <c r="K7300" s="1" t="s">
        <v>67</v>
      </c>
      <c r="L7300">
        <v>800</v>
      </c>
      <c r="M7300">
        <v>578</v>
      </c>
      <c r="N7300">
        <v>180</v>
      </c>
      <c r="O7300" s="1" t="s">
        <v>32</v>
      </c>
      <c r="P7300" s="1" t="s">
        <v>4462</v>
      </c>
      <c r="Q7300" s="1" t="s">
        <v>56</v>
      </c>
      <c r="R7300" s="1" t="s">
        <v>34</v>
      </c>
      <c r="V7300" s="1" t="s">
        <v>896</v>
      </c>
      <c r="W7300" s="1" t="s">
        <v>35</v>
      </c>
      <c r="X7300" s="1" t="s">
        <v>728</v>
      </c>
      <c r="Y7300" s="1" t="s">
        <v>6906</v>
      </c>
      <c r="Z7300" s="1" t="s">
        <v>32</v>
      </c>
      <c r="AA7300" s="1" t="s">
        <v>32</v>
      </c>
      <c r="AB7300" s="1" t="s">
        <v>32</v>
      </c>
    </row>
    <row r="7301" spans="1:28" x14ac:dyDescent="0.3">
      <c r="A7301" s="1" t="s">
        <v>9595</v>
      </c>
      <c r="B7301" s="1" t="s">
        <v>9683</v>
      </c>
      <c r="C7301">
        <v>1983</v>
      </c>
      <c r="D7301" s="1" t="s">
        <v>37</v>
      </c>
      <c r="E7301">
        <v>34</v>
      </c>
      <c r="F7301">
        <v>5810</v>
      </c>
      <c r="G7301">
        <v>570</v>
      </c>
      <c r="I7301" s="1" t="s">
        <v>776</v>
      </c>
      <c r="J7301" s="1" t="s">
        <v>39</v>
      </c>
      <c r="K7301" s="1" t="s">
        <v>67</v>
      </c>
      <c r="L7301">
        <v>800</v>
      </c>
      <c r="M7301">
        <v>578</v>
      </c>
      <c r="N7301">
        <v>180</v>
      </c>
      <c r="O7301" s="1" t="s">
        <v>32</v>
      </c>
      <c r="P7301" s="1" t="s">
        <v>4462</v>
      </c>
      <c r="Q7301" s="1" t="s">
        <v>56</v>
      </c>
      <c r="R7301" s="1" t="s">
        <v>34</v>
      </c>
      <c r="V7301" s="1" t="s">
        <v>896</v>
      </c>
      <c r="W7301" s="1" t="s">
        <v>35</v>
      </c>
      <c r="X7301" s="1" t="s">
        <v>728</v>
      </c>
      <c r="Y7301" s="1" t="s">
        <v>6906</v>
      </c>
      <c r="Z7301" s="1" t="s">
        <v>32</v>
      </c>
      <c r="AA7301" s="1" t="s">
        <v>32</v>
      </c>
      <c r="AB7301" s="1" t="s">
        <v>32</v>
      </c>
    </row>
    <row r="7302" spans="1:28" x14ac:dyDescent="0.3">
      <c r="A7302" s="1" t="s">
        <v>9595</v>
      </c>
      <c r="B7302" s="1" t="s">
        <v>9683</v>
      </c>
      <c r="C7302">
        <v>1984</v>
      </c>
      <c r="D7302" s="1" t="s">
        <v>478</v>
      </c>
      <c r="E7302">
        <v>31</v>
      </c>
      <c r="F7302">
        <v>5810</v>
      </c>
      <c r="G7302">
        <v>570</v>
      </c>
      <c r="I7302" s="1" t="s">
        <v>776</v>
      </c>
      <c r="J7302" s="1" t="s">
        <v>39</v>
      </c>
      <c r="K7302" s="1" t="s">
        <v>67</v>
      </c>
      <c r="L7302">
        <v>800</v>
      </c>
      <c r="M7302">
        <v>578</v>
      </c>
      <c r="N7302">
        <v>180</v>
      </c>
      <c r="O7302" s="1" t="s">
        <v>32</v>
      </c>
      <c r="P7302" s="1" t="s">
        <v>4462</v>
      </c>
      <c r="Q7302" s="1" t="s">
        <v>56</v>
      </c>
      <c r="R7302" s="1" t="s">
        <v>34</v>
      </c>
      <c r="V7302" s="1" t="s">
        <v>896</v>
      </c>
      <c r="W7302" s="1" t="s">
        <v>35</v>
      </c>
      <c r="X7302" s="1" t="s">
        <v>728</v>
      </c>
      <c r="Y7302" s="1" t="s">
        <v>6906</v>
      </c>
      <c r="Z7302" s="1" t="s">
        <v>32</v>
      </c>
      <c r="AA7302" s="1" t="s">
        <v>32</v>
      </c>
      <c r="AB7302" s="1" t="s">
        <v>32</v>
      </c>
    </row>
    <row r="7303" spans="1:28" x14ac:dyDescent="0.3">
      <c r="A7303" s="1" t="s">
        <v>9595</v>
      </c>
      <c r="B7303" s="1" t="s">
        <v>9684</v>
      </c>
      <c r="C7303">
        <v>1998</v>
      </c>
      <c r="D7303" s="1" t="s">
        <v>37</v>
      </c>
      <c r="E7303">
        <v>35</v>
      </c>
      <c r="F7303">
        <v>5830</v>
      </c>
      <c r="G7303">
        <v>530</v>
      </c>
      <c r="H7303">
        <v>480</v>
      </c>
      <c r="I7303" s="1" t="s">
        <v>776</v>
      </c>
      <c r="J7303" s="1" t="s">
        <v>39</v>
      </c>
      <c r="K7303" s="1" t="s">
        <v>67</v>
      </c>
      <c r="O7303" s="1" t="s">
        <v>32</v>
      </c>
      <c r="P7303" s="1" t="s">
        <v>32</v>
      </c>
      <c r="Q7303" s="1" t="s">
        <v>56</v>
      </c>
      <c r="R7303" s="1" t="s">
        <v>34</v>
      </c>
      <c r="S7303">
        <v>1720</v>
      </c>
      <c r="U7303">
        <v>7700</v>
      </c>
      <c r="V7303" s="1" t="s">
        <v>35</v>
      </c>
      <c r="W7303" s="1" t="s">
        <v>35</v>
      </c>
      <c r="X7303" s="1" t="s">
        <v>32</v>
      </c>
      <c r="Y7303" s="1" t="s">
        <v>32</v>
      </c>
      <c r="Z7303" s="1" t="s">
        <v>32</v>
      </c>
      <c r="AA7303" s="1" t="s">
        <v>32</v>
      </c>
      <c r="AB7303" s="1" t="s">
        <v>32</v>
      </c>
    </row>
    <row r="7304" spans="1:28" x14ac:dyDescent="0.3">
      <c r="A7304" s="1" t="s">
        <v>9595</v>
      </c>
      <c r="B7304" s="1" t="s">
        <v>9685</v>
      </c>
      <c r="C7304">
        <v>1994</v>
      </c>
      <c r="D7304" s="1" t="s">
        <v>981</v>
      </c>
      <c r="E7304">
        <v>33</v>
      </c>
      <c r="F7304">
        <v>5830</v>
      </c>
      <c r="G7304">
        <v>530</v>
      </c>
      <c r="I7304" s="1" t="s">
        <v>776</v>
      </c>
      <c r="J7304" s="1" t="s">
        <v>39</v>
      </c>
      <c r="K7304" s="1" t="s">
        <v>67</v>
      </c>
      <c r="N7304">
        <v>175</v>
      </c>
      <c r="O7304" s="1" t="s">
        <v>32</v>
      </c>
      <c r="P7304" s="1" t="s">
        <v>32</v>
      </c>
      <c r="Q7304" s="1" t="s">
        <v>32</v>
      </c>
      <c r="R7304" s="1" t="s">
        <v>32</v>
      </c>
      <c r="S7304">
        <v>1720</v>
      </c>
      <c r="U7304">
        <v>7700</v>
      </c>
      <c r="V7304" s="1" t="s">
        <v>896</v>
      </c>
      <c r="W7304" s="1" t="s">
        <v>35</v>
      </c>
      <c r="X7304" s="1" t="s">
        <v>32</v>
      </c>
      <c r="Y7304" s="1" t="s">
        <v>32</v>
      </c>
      <c r="Z7304" s="1" t="s">
        <v>32</v>
      </c>
      <c r="AA7304" s="1" t="s">
        <v>32</v>
      </c>
      <c r="AB7304" s="1" t="s">
        <v>32</v>
      </c>
    </row>
    <row r="7305" spans="1:28" x14ac:dyDescent="0.3">
      <c r="A7305" s="1" t="s">
        <v>9595</v>
      </c>
      <c r="B7305" s="1" t="s">
        <v>9686</v>
      </c>
      <c r="C7305">
        <v>1985</v>
      </c>
      <c r="D7305" s="1" t="s">
        <v>994</v>
      </c>
      <c r="E7305">
        <v>31</v>
      </c>
      <c r="F7305">
        <v>5810</v>
      </c>
      <c r="G7305">
        <v>500</v>
      </c>
      <c r="I7305" s="1" t="s">
        <v>776</v>
      </c>
      <c r="J7305" s="1" t="s">
        <v>39</v>
      </c>
      <c r="K7305" s="1" t="s">
        <v>67</v>
      </c>
      <c r="L7305">
        <v>800</v>
      </c>
      <c r="M7305">
        <v>578</v>
      </c>
      <c r="N7305">
        <v>180</v>
      </c>
      <c r="O7305" s="1" t="s">
        <v>32</v>
      </c>
      <c r="P7305" s="1" t="s">
        <v>4462</v>
      </c>
      <c r="Q7305" s="1" t="s">
        <v>56</v>
      </c>
      <c r="R7305" s="1" t="s">
        <v>34</v>
      </c>
      <c r="V7305" s="1" t="s">
        <v>896</v>
      </c>
      <c r="W7305" s="1" t="s">
        <v>35</v>
      </c>
      <c r="X7305" s="1" t="s">
        <v>667</v>
      </c>
      <c r="Y7305" s="1" t="s">
        <v>6906</v>
      </c>
      <c r="Z7305" s="1" t="s">
        <v>32</v>
      </c>
      <c r="AA7305" s="1" t="s">
        <v>32</v>
      </c>
      <c r="AB7305" s="1" t="s">
        <v>32</v>
      </c>
    </row>
    <row r="7306" spans="1:28" x14ac:dyDescent="0.3">
      <c r="A7306" s="1" t="s">
        <v>9595</v>
      </c>
      <c r="B7306" s="1" t="s">
        <v>9687</v>
      </c>
      <c r="C7306">
        <v>1982</v>
      </c>
      <c r="D7306" s="1" t="s">
        <v>200</v>
      </c>
      <c r="E7306">
        <v>29</v>
      </c>
      <c r="F7306">
        <v>5810</v>
      </c>
      <c r="G7306">
        <v>570</v>
      </c>
      <c r="I7306" s="1" t="s">
        <v>776</v>
      </c>
      <c r="J7306" s="1" t="s">
        <v>39</v>
      </c>
      <c r="K7306" s="1" t="s">
        <v>67</v>
      </c>
      <c r="L7306">
        <v>800</v>
      </c>
      <c r="M7306">
        <v>578</v>
      </c>
      <c r="N7306">
        <v>180</v>
      </c>
      <c r="O7306" s="1" t="s">
        <v>32</v>
      </c>
      <c r="P7306" s="1" t="s">
        <v>4462</v>
      </c>
      <c r="Q7306" s="1" t="s">
        <v>56</v>
      </c>
      <c r="R7306" s="1" t="s">
        <v>34</v>
      </c>
      <c r="V7306" s="1" t="s">
        <v>896</v>
      </c>
      <c r="W7306" s="1" t="s">
        <v>35</v>
      </c>
      <c r="X7306" s="1" t="s">
        <v>198</v>
      </c>
      <c r="Y7306" s="1" t="s">
        <v>481</v>
      </c>
      <c r="Z7306" s="1" t="s">
        <v>32</v>
      </c>
      <c r="AA7306" s="1" t="s">
        <v>32</v>
      </c>
      <c r="AB7306" s="1" t="s">
        <v>32</v>
      </c>
    </row>
    <row r="7307" spans="1:28" x14ac:dyDescent="0.3">
      <c r="A7307" s="1" t="s">
        <v>9595</v>
      </c>
      <c r="B7307" s="1" t="s">
        <v>9687</v>
      </c>
      <c r="C7307">
        <v>1983</v>
      </c>
      <c r="D7307" s="1" t="s">
        <v>994</v>
      </c>
      <c r="E7307">
        <v>34</v>
      </c>
      <c r="F7307">
        <v>5810</v>
      </c>
      <c r="G7307">
        <v>570</v>
      </c>
      <c r="I7307" s="1" t="s">
        <v>776</v>
      </c>
      <c r="J7307" s="1" t="s">
        <v>39</v>
      </c>
      <c r="K7307" s="1" t="s">
        <v>67</v>
      </c>
      <c r="L7307">
        <v>800</v>
      </c>
      <c r="M7307">
        <v>578</v>
      </c>
      <c r="N7307">
        <v>180</v>
      </c>
      <c r="O7307" s="1" t="s">
        <v>32</v>
      </c>
      <c r="P7307" s="1" t="s">
        <v>4462</v>
      </c>
      <c r="Q7307" s="1" t="s">
        <v>56</v>
      </c>
      <c r="R7307" s="1" t="s">
        <v>34</v>
      </c>
      <c r="V7307" s="1" t="s">
        <v>896</v>
      </c>
      <c r="W7307" s="1" t="s">
        <v>35</v>
      </c>
      <c r="X7307" s="1" t="s">
        <v>728</v>
      </c>
      <c r="Y7307" s="1" t="s">
        <v>6906</v>
      </c>
      <c r="Z7307" s="1" t="s">
        <v>32</v>
      </c>
      <c r="AA7307" s="1" t="s">
        <v>32</v>
      </c>
      <c r="AB7307" s="1" t="s">
        <v>32</v>
      </c>
    </row>
    <row r="7308" spans="1:28" x14ac:dyDescent="0.3">
      <c r="A7308" s="1" t="s">
        <v>9595</v>
      </c>
      <c r="B7308" s="1" t="s">
        <v>9688</v>
      </c>
      <c r="C7308">
        <v>2003</v>
      </c>
      <c r="D7308" s="1" t="s">
        <v>37</v>
      </c>
      <c r="E7308">
        <v>38</v>
      </c>
      <c r="F7308">
        <v>6180</v>
      </c>
      <c r="G7308">
        <v>610</v>
      </c>
      <c r="H7308">
        <v>540</v>
      </c>
      <c r="I7308" s="1" t="s">
        <v>776</v>
      </c>
      <c r="J7308" s="1" t="s">
        <v>39</v>
      </c>
      <c r="K7308" s="1" t="s">
        <v>67</v>
      </c>
      <c r="L7308">
        <v>800</v>
      </c>
      <c r="M7308">
        <v>615</v>
      </c>
      <c r="N7308">
        <v>160</v>
      </c>
      <c r="O7308" s="1" t="s">
        <v>80</v>
      </c>
      <c r="P7308" s="1" t="s">
        <v>4462</v>
      </c>
      <c r="Q7308" s="1" t="s">
        <v>56</v>
      </c>
      <c r="R7308" s="1" t="s">
        <v>34</v>
      </c>
      <c r="T7308">
        <v>14050</v>
      </c>
      <c r="U7308">
        <v>8150</v>
      </c>
      <c r="V7308" s="1" t="s">
        <v>139</v>
      </c>
      <c r="W7308" s="1" t="s">
        <v>35</v>
      </c>
      <c r="X7308" s="1" t="s">
        <v>1047</v>
      </c>
      <c r="Y7308" s="1" t="s">
        <v>2817</v>
      </c>
      <c r="Z7308" s="1" t="s">
        <v>32</v>
      </c>
      <c r="AA7308" s="1" t="s">
        <v>32</v>
      </c>
      <c r="AB7308" s="1" t="s">
        <v>32</v>
      </c>
    </row>
    <row r="7309" spans="1:28" x14ac:dyDescent="0.3">
      <c r="A7309" s="1" t="s">
        <v>9595</v>
      </c>
      <c r="B7309" s="1" t="s">
        <v>9689</v>
      </c>
      <c r="C7309">
        <v>2003</v>
      </c>
      <c r="D7309" s="1" t="s">
        <v>37</v>
      </c>
      <c r="E7309">
        <v>32</v>
      </c>
      <c r="F7309">
        <v>6180</v>
      </c>
      <c r="G7309">
        <v>326</v>
      </c>
      <c r="H7309">
        <v>420</v>
      </c>
      <c r="I7309" s="1" t="s">
        <v>776</v>
      </c>
      <c r="J7309" s="1" t="s">
        <v>39</v>
      </c>
      <c r="K7309" s="1" t="s">
        <v>67</v>
      </c>
      <c r="L7309">
        <v>800</v>
      </c>
      <c r="M7309">
        <v>615</v>
      </c>
      <c r="N7309">
        <v>160</v>
      </c>
      <c r="O7309" s="1" t="s">
        <v>80</v>
      </c>
      <c r="P7309" s="1" t="s">
        <v>4462</v>
      </c>
      <c r="Q7309" s="1" t="s">
        <v>56</v>
      </c>
      <c r="R7309" s="1" t="s">
        <v>34</v>
      </c>
      <c r="T7309">
        <v>14050</v>
      </c>
      <c r="U7309">
        <v>8150</v>
      </c>
      <c r="V7309" s="1" t="s">
        <v>139</v>
      </c>
      <c r="W7309" s="1" t="s">
        <v>35</v>
      </c>
      <c r="X7309" s="1" t="s">
        <v>1047</v>
      </c>
      <c r="Y7309" s="1" t="s">
        <v>2817</v>
      </c>
      <c r="Z7309" s="1" t="s">
        <v>32</v>
      </c>
      <c r="AA7309" s="1" t="s">
        <v>32</v>
      </c>
      <c r="AB7309" s="1" t="s">
        <v>32</v>
      </c>
    </row>
    <row r="7310" spans="1:28" x14ac:dyDescent="0.3">
      <c r="A7310" s="1" t="s">
        <v>9595</v>
      </c>
      <c r="B7310" s="1" t="s">
        <v>9690</v>
      </c>
      <c r="C7310">
        <v>2003</v>
      </c>
      <c r="D7310" s="1" t="s">
        <v>37</v>
      </c>
      <c r="E7310">
        <v>30</v>
      </c>
      <c r="F7310">
        <v>6180</v>
      </c>
      <c r="G7310">
        <v>610</v>
      </c>
      <c r="H7310">
        <v>540</v>
      </c>
      <c r="I7310" s="1" t="s">
        <v>776</v>
      </c>
      <c r="J7310" s="1" t="s">
        <v>39</v>
      </c>
      <c r="K7310" s="1" t="s">
        <v>67</v>
      </c>
      <c r="L7310">
        <v>800</v>
      </c>
      <c r="M7310">
        <v>615</v>
      </c>
      <c r="N7310">
        <v>160</v>
      </c>
      <c r="O7310" s="1" t="s">
        <v>80</v>
      </c>
      <c r="P7310" s="1" t="s">
        <v>4462</v>
      </c>
      <c r="Q7310" s="1" t="s">
        <v>56</v>
      </c>
      <c r="R7310" s="1" t="s">
        <v>34</v>
      </c>
      <c r="S7310">
        <v>1816</v>
      </c>
      <c r="T7310">
        <v>14050</v>
      </c>
      <c r="U7310">
        <v>8150</v>
      </c>
      <c r="V7310" s="1" t="s">
        <v>139</v>
      </c>
      <c r="W7310" s="1" t="s">
        <v>35</v>
      </c>
      <c r="X7310" s="1" t="s">
        <v>1047</v>
      </c>
      <c r="Y7310" s="1" t="s">
        <v>2817</v>
      </c>
      <c r="Z7310" s="1" t="s">
        <v>32</v>
      </c>
      <c r="AA7310" s="1" t="s">
        <v>32</v>
      </c>
      <c r="AB7310" s="1" t="s">
        <v>32</v>
      </c>
    </row>
    <row r="7311" spans="1:28" x14ac:dyDescent="0.3">
      <c r="A7311" s="1" t="s">
        <v>9595</v>
      </c>
      <c r="B7311" s="1" t="s">
        <v>9691</v>
      </c>
      <c r="C7311">
        <v>2003</v>
      </c>
      <c r="D7311" s="1" t="s">
        <v>37</v>
      </c>
      <c r="E7311">
        <v>29</v>
      </c>
      <c r="F7311">
        <v>6180</v>
      </c>
      <c r="G7311">
        <v>326</v>
      </c>
      <c r="H7311">
        <v>420</v>
      </c>
      <c r="I7311" s="1" t="s">
        <v>776</v>
      </c>
      <c r="J7311" s="1" t="s">
        <v>39</v>
      </c>
      <c r="K7311" s="1" t="s">
        <v>67</v>
      </c>
      <c r="L7311">
        <v>800</v>
      </c>
      <c r="M7311">
        <v>615</v>
      </c>
      <c r="N7311">
        <v>160</v>
      </c>
      <c r="O7311" s="1" t="s">
        <v>80</v>
      </c>
      <c r="P7311" s="1" t="s">
        <v>4462</v>
      </c>
      <c r="Q7311" s="1" t="s">
        <v>56</v>
      </c>
      <c r="R7311" s="1" t="s">
        <v>34</v>
      </c>
      <c r="S7311">
        <v>1816</v>
      </c>
      <c r="T7311">
        <v>14050</v>
      </c>
      <c r="U7311">
        <v>8150</v>
      </c>
      <c r="V7311" s="1" t="s">
        <v>139</v>
      </c>
      <c r="W7311" s="1" t="s">
        <v>35</v>
      </c>
      <c r="X7311" s="1" t="s">
        <v>1047</v>
      </c>
      <c r="Y7311" s="1" t="s">
        <v>2817</v>
      </c>
      <c r="Z7311" s="1" t="s">
        <v>32</v>
      </c>
      <c r="AA7311" s="1" t="s">
        <v>32</v>
      </c>
      <c r="AB7311" s="1" t="s">
        <v>32</v>
      </c>
    </row>
    <row r="7312" spans="1:28" x14ac:dyDescent="0.3">
      <c r="A7312" s="1" t="s">
        <v>9595</v>
      </c>
      <c r="B7312" s="1" t="s">
        <v>9692</v>
      </c>
      <c r="C7312">
        <v>1987</v>
      </c>
      <c r="D7312" s="1" t="s">
        <v>205</v>
      </c>
      <c r="E7312">
        <v>35</v>
      </c>
      <c r="F7312">
        <v>6490</v>
      </c>
      <c r="G7312">
        <v>500</v>
      </c>
      <c r="I7312" s="1" t="s">
        <v>776</v>
      </c>
      <c r="J7312" s="1" t="s">
        <v>39</v>
      </c>
      <c r="K7312" s="1" t="s">
        <v>67</v>
      </c>
      <c r="L7312">
        <v>820</v>
      </c>
      <c r="M7312">
        <v>615</v>
      </c>
      <c r="N7312">
        <v>130</v>
      </c>
      <c r="O7312" s="1" t="s">
        <v>32</v>
      </c>
      <c r="P7312" s="1" t="s">
        <v>4462</v>
      </c>
      <c r="Q7312" s="1" t="s">
        <v>56</v>
      </c>
      <c r="R7312" s="1" t="s">
        <v>34</v>
      </c>
      <c r="V7312" s="1" t="s">
        <v>35</v>
      </c>
      <c r="W7312" s="1" t="s">
        <v>35</v>
      </c>
      <c r="X7312" s="1" t="s">
        <v>6906</v>
      </c>
      <c r="Y7312" s="1" t="s">
        <v>3969</v>
      </c>
      <c r="Z7312" s="1" t="s">
        <v>32</v>
      </c>
      <c r="AA7312" s="1" t="s">
        <v>32</v>
      </c>
      <c r="AB7312" s="1" t="s">
        <v>32</v>
      </c>
    </row>
    <row r="7313" spans="1:28" x14ac:dyDescent="0.3">
      <c r="A7313" s="1" t="s">
        <v>9595</v>
      </c>
      <c r="B7313" s="1" t="s">
        <v>9693</v>
      </c>
      <c r="C7313">
        <v>2001</v>
      </c>
      <c r="D7313" s="1" t="s">
        <v>37</v>
      </c>
      <c r="E7313">
        <v>33</v>
      </c>
      <c r="F7313">
        <v>7480</v>
      </c>
      <c r="G7313">
        <v>970</v>
      </c>
      <c r="H7313">
        <v>740</v>
      </c>
      <c r="I7313" s="1" t="s">
        <v>776</v>
      </c>
      <c r="J7313" s="1" t="s">
        <v>39</v>
      </c>
      <c r="K7313" s="1" t="s">
        <v>40</v>
      </c>
      <c r="L7313">
        <v>880</v>
      </c>
      <c r="M7313">
        <v>615</v>
      </c>
      <c r="N7313">
        <v>170</v>
      </c>
      <c r="O7313" s="1" t="s">
        <v>80</v>
      </c>
      <c r="P7313" s="1" t="s">
        <v>32</v>
      </c>
      <c r="Q7313" s="1" t="s">
        <v>32</v>
      </c>
      <c r="R7313" s="1" t="s">
        <v>34</v>
      </c>
      <c r="S7313">
        <v>1960</v>
      </c>
      <c r="T7313">
        <v>14100</v>
      </c>
      <c r="U7313">
        <v>7900</v>
      </c>
      <c r="V7313" s="1" t="s">
        <v>896</v>
      </c>
      <c r="W7313" s="1" t="s">
        <v>35</v>
      </c>
      <c r="X7313" s="1" t="s">
        <v>1418</v>
      </c>
      <c r="Y7313" s="1" t="s">
        <v>9694</v>
      </c>
      <c r="Z7313" s="1" t="s">
        <v>32</v>
      </c>
      <c r="AA7313" s="1" t="s">
        <v>32</v>
      </c>
      <c r="AB7313" s="1" t="s">
        <v>32</v>
      </c>
    </row>
    <row r="7314" spans="1:28" x14ac:dyDescent="0.3">
      <c r="A7314" s="1" t="s">
        <v>9595</v>
      </c>
      <c r="B7314" s="1" t="s">
        <v>9693</v>
      </c>
      <c r="C7314">
        <v>2002</v>
      </c>
      <c r="D7314" s="1" t="s">
        <v>37</v>
      </c>
      <c r="E7314">
        <v>33</v>
      </c>
      <c r="F7314">
        <v>7480</v>
      </c>
      <c r="G7314">
        <v>970</v>
      </c>
      <c r="H7314">
        <v>730</v>
      </c>
      <c r="I7314" s="1" t="s">
        <v>776</v>
      </c>
      <c r="J7314" s="1" t="s">
        <v>39</v>
      </c>
      <c r="K7314" s="1" t="s">
        <v>40</v>
      </c>
      <c r="L7314">
        <v>880</v>
      </c>
      <c r="M7314">
        <v>655</v>
      </c>
      <c r="N7314">
        <v>170</v>
      </c>
      <c r="O7314" s="1" t="s">
        <v>80</v>
      </c>
      <c r="P7314" s="1" t="s">
        <v>32</v>
      </c>
      <c r="Q7314" s="1" t="s">
        <v>33</v>
      </c>
      <c r="R7314" s="1" t="s">
        <v>34</v>
      </c>
      <c r="S7314">
        <v>1960</v>
      </c>
      <c r="T7314">
        <v>14100</v>
      </c>
      <c r="U7314">
        <v>7900</v>
      </c>
      <c r="V7314" s="1" t="s">
        <v>896</v>
      </c>
      <c r="W7314" s="1" t="s">
        <v>35</v>
      </c>
      <c r="X7314" s="1" t="s">
        <v>1418</v>
      </c>
      <c r="Y7314" s="1" t="s">
        <v>909</v>
      </c>
      <c r="Z7314" s="1" t="s">
        <v>32</v>
      </c>
      <c r="AA7314" s="1" t="s">
        <v>32</v>
      </c>
      <c r="AB7314" s="1" t="s">
        <v>32</v>
      </c>
    </row>
    <row r="7315" spans="1:28" x14ac:dyDescent="0.3">
      <c r="A7315" s="1" t="s">
        <v>9595</v>
      </c>
      <c r="B7315" s="1" t="s">
        <v>9693</v>
      </c>
      <c r="C7315">
        <v>2003</v>
      </c>
      <c r="D7315" s="1" t="s">
        <v>37</v>
      </c>
      <c r="E7315">
        <v>35</v>
      </c>
      <c r="F7315">
        <v>7480</v>
      </c>
      <c r="G7315">
        <v>970</v>
      </c>
      <c r="H7315">
        <v>730</v>
      </c>
      <c r="I7315" s="1" t="s">
        <v>776</v>
      </c>
      <c r="J7315" s="1" t="s">
        <v>39</v>
      </c>
      <c r="K7315" s="1" t="s">
        <v>40</v>
      </c>
      <c r="L7315">
        <v>880</v>
      </c>
      <c r="M7315">
        <v>615</v>
      </c>
      <c r="N7315">
        <v>170</v>
      </c>
      <c r="O7315" s="1" t="s">
        <v>80</v>
      </c>
      <c r="P7315" s="1" t="s">
        <v>4462</v>
      </c>
      <c r="Q7315" s="1" t="s">
        <v>33</v>
      </c>
      <c r="R7315" s="1" t="s">
        <v>34</v>
      </c>
      <c r="S7315">
        <v>1960</v>
      </c>
      <c r="T7315">
        <v>14100</v>
      </c>
      <c r="U7315">
        <v>7900</v>
      </c>
      <c r="V7315" s="1" t="s">
        <v>139</v>
      </c>
      <c r="W7315" s="1" t="s">
        <v>35</v>
      </c>
      <c r="X7315" s="1" t="s">
        <v>1418</v>
      </c>
      <c r="Y7315" s="1" t="s">
        <v>909</v>
      </c>
      <c r="Z7315" s="1" t="s">
        <v>32</v>
      </c>
      <c r="AA7315" s="1" t="s">
        <v>32</v>
      </c>
      <c r="AB7315" s="1" t="s">
        <v>32</v>
      </c>
    </row>
    <row r="7316" spans="1:28" x14ac:dyDescent="0.3">
      <c r="A7316" s="1" t="s">
        <v>9595</v>
      </c>
      <c r="B7316" s="1" t="s">
        <v>9695</v>
      </c>
      <c r="C7316">
        <v>2000</v>
      </c>
      <c r="D7316" s="1" t="s">
        <v>37</v>
      </c>
      <c r="E7316">
        <v>34</v>
      </c>
      <c r="F7316">
        <v>7480</v>
      </c>
      <c r="G7316">
        <v>970</v>
      </c>
      <c r="H7316">
        <v>740</v>
      </c>
      <c r="I7316" s="1" t="s">
        <v>776</v>
      </c>
      <c r="J7316" s="1" t="s">
        <v>39</v>
      </c>
      <c r="K7316" s="1" t="s">
        <v>40</v>
      </c>
      <c r="N7316">
        <v>170</v>
      </c>
      <c r="O7316" s="1" t="s">
        <v>32</v>
      </c>
      <c r="P7316" s="1" t="s">
        <v>32</v>
      </c>
      <c r="Q7316" s="1" t="s">
        <v>33</v>
      </c>
      <c r="R7316" s="1" t="s">
        <v>32</v>
      </c>
      <c r="S7316">
        <v>1960</v>
      </c>
      <c r="T7316">
        <v>14100</v>
      </c>
      <c r="U7316">
        <v>7900</v>
      </c>
      <c r="V7316" s="1" t="s">
        <v>896</v>
      </c>
      <c r="W7316" s="1" t="s">
        <v>35</v>
      </c>
      <c r="X7316" s="1" t="s">
        <v>32</v>
      </c>
      <c r="Y7316" s="1" t="s">
        <v>32</v>
      </c>
      <c r="Z7316" s="1" t="s">
        <v>32</v>
      </c>
      <c r="AA7316" s="1" t="s">
        <v>32</v>
      </c>
      <c r="AB7316" s="1" t="s">
        <v>7180</v>
      </c>
    </row>
    <row r="7317" spans="1:28" x14ac:dyDescent="0.3">
      <c r="A7317" s="1" t="s">
        <v>9595</v>
      </c>
      <c r="B7317" s="1" t="s">
        <v>9696</v>
      </c>
      <c r="C7317">
        <v>1995</v>
      </c>
      <c r="D7317" s="1" t="s">
        <v>37</v>
      </c>
      <c r="E7317">
        <v>34</v>
      </c>
      <c r="F7317">
        <v>7480</v>
      </c>
      <c r="G7317">
        <v>980</v>
      </c>
      <c r="I7317" s="1" t="s">
        <v>776</v>
      </c>
      <c r="J7317" s="1" t="s">
        <v>39</v>
      </c>
      <c r="K7317" s="1" t="s">
        <v>40</v>
      </c>
      <c r="O7317" s="1" t="s">
        <v>32</v>
      </c>
      <c r="P7317" s="1" t="s">
        <v>32</v>
      </c>
      <c r="Q7317" s="1" t="s">
        <v>32</v>
      </c>
      <c r="R7317" s="1" t="s">
        <v>34</v>
      </c>
      <c r="S7317">
        <v>2000</v>
      </c>
      <c r="U7317">
        <v>7900</v>
      </c>
      <c r="V7317" s="1" t="s">
        <v>896</v>
      </c>
      <c r="W7317" s="1" t="s">
        <v>35</v>
      </c>
      <c r="X7317" s="1" t="s">
        <v>32</v>
      </c>
      <c r="Y7317" s="1" t="s">
        <v>32</v>
      </c>
      <c r="Z7317" s="1" t="s">
        <v>32</v>
      </c>
      <c r="AA7317" s="1" t="s">
        <v>32</v>
      </c>
      <c r="AB7317" s="1" t="s">
        <v>32</v>
      </c>
    </row>
    <row r="7318" spans="1:28" x14ac:dyDescent="0.3">
      <c r="A7318" s="1" t="s">
        <v>9595</v>
      </c>
      <c r="B7318" s="1" t="s">
        <v>9696</v>
      </c>
      <c r="C7318">
        <v>1996</v>
      </c>
      <c r="D7318" s="1" t="s">
        <v>37</v>
      </c>
      <c r="E7318">
        <v>32</v>
      </c>
      <c r="F7318">
        <v>7480</v>
      </c>
      <c r="G7318">
        <v>980</v>
      </c>
      <c r="I7318" s="1" t="s">
        <v>776</v>
      </c>
      <c r="J7318" s="1" t="s">
        <v>39</v>
      </c>
      <c r="K7318" s="1" t="s">
        <v>40</v>
      </c>
      <c r="O7318" s="1" t="s">
        <v>32</v>
      </c>
      <c r="P7318" s="1" t="s">
        <v>32</v>
      </c>
      <c r="Q7318" s="1" t="s">
        <v>33</v>
      </c>
      <c r="R7318" s="1" t="s">
        <v>34</v>
      </c>
      <c r="S7318">
        <v>2000</v>
      </c>
      <c r="U7318">
        <v>7900</v>
      </c>
      <c r="V7318" s="1" t="s">
        <v>896</v>
      </c>
      <c r="W7318" s="1" t="s">
        <v>35</v>
      </c>
      <c r="X7318" s="1" t="s">
        <v>32</v>
      </c>
      <c r="Y7318" s="1" t="s">
        <v>32</v>
      </c>
      <c r="Z7318" s="1" t="s">
        <v>32</v>
      </c>
      <c r="AA7318" s="1" t="s">
        <v>32</v>
      </c>
      <c r="AB7318" s="1" t="s">
        <v>32</v>
      </c>
    </row>
    <row r="7319" spans="1:28" x14ac:dyDescent="0.3">
      <c r="A7319" s="1" t="s">
        <v>9595</v>
      </c>
      <c r="B7319" s="1" t="s">
        <v>9696</v>
      </c>
      <c r="C7319">
        <v>1997</v>
      </c>
      <c r="D7319" s="1" t="s">
        <v>37</v>
      </c>
      <c r="E7319">
        <v>33</v>
      </c>
      <c r="F7319">
        <v>7480</v>
      </c>
      <c r="G7319">
        <v>980</v>
      </c>
      <c r="I7319" s="1" t="s">
        <v>776</v>
      </c>
      <c r="J7319" s="1" t="s">
        <v>39</v>
      </c>
      <c r="K7319" s="1" t="s">
        <v>40</v>
      </c>
      <c r="O7319" s="1" t="s">
        <v>32</v>
      </c>
      <c r="P7319" s="1" t="s">
        <v>32</v>
      </c>
      <c r="Q7319" s="1" t="s">
        <v>33</v>
      </c>
      <c r="R7319" s="1" t="s">
        <v>34</v>
      </c>
      <c r="S7319">
        <v>2000</v>
      </c>
      <c r="U7319">
        <v>7900</v>
      </c>
      <c r="V7319" s="1" t="s">
        <v>896</v>
      </c>
      <c r="W7319" s="1" t="s">
        <v>35</v>
      </c>
      <c r="X7319" s="1" t="s">
        <v>32</v>
      </c>
      <c r="Y7319" s="1" t="s">
        <v>32</v>
      </c>
      <c r="Z7319" s="1" t="s">
        <v>32</v>
      </c>
      <c r="AA7319" s="1" t="s">
        <v>32</v>
      </c>
      <c r="AB7319" s="1" t="s">
        <v>32</v>
      </c>
    </row>
    <row r="7320" spans="1:28" x14ac:dyDescent="0.3">
      <c r="A7320" s="1" t="s">
        <v>9595</v>
      </c>
      <c r="B7320" s="1" t="s">
        <v>9696</v>
      </c>
      <c r="C7320">
        <v>1998</v>
      </c>
      <c r="D7320" s="1" t="s">
        <v>37</v>
      </c>
      <c r="E7320">
        <v>31</v>
      </c>
      <c r="F7320">
        <v>7480</v>
      </c>
      <c r="G7320">
        <v>970</v>
      </c>
      <c r="H7320">
        <v>750</v>
      </c>
      <c r="I7320" s="1" t="s">
        <v>776</v>
      </c>
      <c r="J7320" s="1" t="s">
        <v>39</v>
      </c>
      <c r="K7320" s="1" t="s">
        <v>40</v>
      </c>
      <c r="O7320" s="1" t="s">
        <v>32</v>
      </c>
      <c r="P7320" s="1" t="s">
        <v>32</v>
      </c>
      <c r="Q7320" s="1" t="s">
        <v>32</v>
      </c>
      <c r="R7320" s="1" t="s">
        <v>34</v>
      </c>
      <c r="S7320">
        <v>1960</v>
      </c>
      <c r="U7320">
        <v>7900</v>
      </c>
      <c r="V7320" s="1" t="s">
        <v>896</v>
      </c>
      <c r="W7320" s="1" t="s">
        <v>35</v>
      </c>
      <c r="X7320" s="1" t="s">
        <v>32</v>
      </c>
      <c r="Y7320" s="1" t="s">
        <v>32</v>
      </c>
      <c r="Z7320" s="1" t="s">
        <v>32</v>
      </c>
      <c r="AA7320" s="1" t="s">
        <v>32</v>
      </c>
      <c r="AB7320" s="1" t="s">
        <v>32</v>
      </c>
    </row>
    <row r="7321" spans="1:28" x14ac:dyDescent="0.3">
      <c r="A7321" s="1" t="s">
        <v>9595</v>
      </c>
      <c r="B7321" s="1" t="s">
        <v>9696</v>
      </c>
      <c r="C7321">
        <v>1999</v>
      </c>
      <c r="D7321" s="1" t="s">
        <v>37</v>
      </c>
      <c r="E7321">
        <v>35</v>
      </c>
      <c r="F7321">
        <v>7480</v>
      </c>
      <c r="G7321">
        <v>970</v>
      </c>
      <c r="H7321">
        <v>750</v>
      </c>
      <c r="I7321" s="1" t="s">
        <v>776</v>
      </c>
      <c r="J7321" s="1" t="s">
        <v>39</v>
      </c>
      <c r="K7321" s="1" t="s">
        <v>40</v>
      </c>
      <c r="L7321">
        <v>880</v>
      </c>
      <c r="M7321">
        <v>615</v>
      </c>
      <c r="N7321">
        <v>170</v>
      </c>
      <c r="O7321" s="1" t="s">
        <v>32</v>
      </c>
      <c r="P7321" s="1" t="s">
        <v>32</v>
      </c>
      <c r="Q7321" s="1" t="s">
        <v>33</v>
      </c>
      <c r="R7321" s="1" t="s">
        <v>34</v>
      </c>
      <c r="T7321">
        <v>14100</v>
      </c>
      <c r="U7321">
        <v>7900</v>
      </c>
      <c r="V7321" s="1" t="s">
        <v>896</v>
      </c>
      <c r="W7321" s="1" t="s">
        <v>35</v>
      </c>
      <c r="X7321" s="1" t="s">
        <v>9697</v>
      </c>
      <c r="Y7321" s="1" t="s">
        <v>909</v>
      </c>
      <c r="Z7321" s="1" t="s">
        <v>32</v>
      </c>
      <c r="AA7321" s="1" t="s">
        <v>32</v>
      </c>
      <c r="AB7321" s="1" t="s">
        <v>32</v>
      </c>
    </row>
    <row r="7322" spans="1:28" x14ac:dyDescent="0.3">
      <c r="A7322" s="1" t="s">
        <v>9595</v>
      </c>
      <c r="B7322" s="1" t="s">
        <v>9698</v>
      </c>
      <c r="C7322">
        <v>2000</v>
      </c>
      <c r="D7322" s="1" t="s">
        <v>37</v>
      </c>
      <c r="E7322">
        <v>33</v>
      </c>
      <c r="F7322">
        <v>7480</v>
      </c>
      <c r="G7322">
        <v>1060</v>
      </c>
      <c r="I7322" s="1" t="s">
        <v>776</v>
      </c>
      <c r="J7322" s="1" t="s">
        <v>39</v>
      </c>
      <c r="K7322" s="1" t="s">
        <v>40</v>
      </c>
      <c r="N7322">
        <v>170</v>
      </c>
      <c r="O7322" s="1" t="s">
        <v>32</v>
      </c>
      <c r="P7322" s="1" t="s">
        <v>32</v>
      </c>
      <c r="Q7322" s="1" t="s">
        <v>33</v>
      </c>
      <c r="R7322" s="1" t="s">
        <v>32</v>
      </c>
      <c r="S7322">
        <v>1920</v>
      </c>
      <c r="T7322">
        <v>14100</v>
      </c>
      <c r="U7322">
        <v>7900</v>
      </c>
      <c r="V7322" s="1" t="s">
        <v>896</v>
      </c>
      <c r="W7322" s="1" t="s">
        <v>35</v>
      </c>
      <c r="X7322" s="1" t="s">
        <v>32</v>
      </c>
      <c r="Y7322" s="1" t="s">
        <v>32</v>
      </c>
      <c r="Z7322" s="1" t="s">
        <v>32</v>
      </c>
      <c r="AA7322" s="1" t="s">
        <v>32</v>
      </c>
      <c r="AB7322" s="1" t="s">
        <v>294</v>
      </c>
    </row>
    <row r="7323" spans="1:28" x14ac:dyDescent="0.3">
      <c r="A7323" s="1" t="s">
        <v>9595</v>
      </c>
      <c r="B7323" s="1" t="s">
        <v>9698</v>
      </c>
      <c r="C7323">
        <v>2001</v>
      </c>
      <c r="D7323" s="1" t="s">
        <v>37</v>
      </c>
      <c r="E7323">
        <v>37</v>
      </c>
      <c r="F7323">
        <v>7480</v>
      </c>
      <c r="G7323">
        <v>1060</v>
      </c>
      <c r="H7323">
        <v>750</v>
      </c>
      <c r="I7323" s="1" t="s">
        <v>776</v>
      </c>
      <c r="J7323" s="1" t="s">
        <v>39</v>
      </c>
      <c r="K7323" s="1" t="s">
        <v>40</v>
      </c>
      <c r="L7323">
        <v>880</v>
      </c>
      <c r="M7323">
        <v>615</v>
      </c>
      <c r="N7323">
        <v>170</v>
      </c>
      <c r="O7323" s="1" t="s">
        <v>80</v>
      </c>
      <c r="P7323" s="1" t="s">
        <v>32</v>
      </c>
      <c r="Q7323" s="1" t="s">
        <v>32</v>
      </c>
      <c r="R7323" s="1" t="s">
        <v>34</v>
      </c>
      <c r="S7323">
        <v>1920</v>
      </c>
      <c r="T7323">
        <v>14100</v>
      </c>
      <c r="U7323">
        <v>7900</v>
      </c>
      <c r="V7323" s="1" t="s">
        <v>896</v>
      </c>
      <c r="W7323" s="1" t="s">
        <v>35</v>
      </c>
      <c r="X7323" s="1" t="s">
        <v>1418</v>
      </c>
      <c r="Y7323" s="1" t="s">
        <v>9694</v>
      </c>
      <c r="Z7323" s="1" t="s">
        <v>32</v>
      </c>
      <c r="AA7323" s="1" t="s">
        <v>32</v>
      </c>
      <c r="AB7323" s="1" t="s">
        <v>32</v>
      </c>
    </row>
    <row r="7324" spans="1:28" x14ac:dyDescent="0.3">
      <c r="A7324" s="1" t="s">
        <v>9595</v>
      </c>
      <c r="B7324" s="1" t="s">
        <v>9698</v>
      </c>
      <c r="C7324">
        <v>2002</v>
      </c>
      <c r="D7324" s="1" t="s">
        <v>37</v>
      </c>
      <c r="E7324">
        <v>35</v>
      </c>
      <c r="F7324">
        <v>7480</v>
      </c>
      <c r="G7324">
        <v>1060</v>
      </c>
      <c r="H7324">
        <v>750</v>
      </c>
      <c r="I7324" s="1" t="s">
        <v>776</v>
      </c>
      <c r="J7324" s="1" t="s">
        <v>39</v>
      </c>
      <c r="K7324" s="1" t="s">
        <v>40</v>
      </c>
      <c r="L7324">
        <v>880</v>
      </c>
      <c r="M7324">
        <v>655</v>
      </c>
      <c r="N7324">
        <v>170</v>
      </c>
      <c r="O7324" s="1" t="s">
        <v>80</v>
      </c>
      <c r="P7324" s="1" t="s">
        <v>32</v>
      </c>
      <c r="Q7324" s="1" t="s">
        <v>33</v>
      </c>
      <c r="R7324" s="1" t="s">
        <v>34</v>
      </c>
      <c r="S7324">
        <v>1920</v>
      </c>
      <c r="T7324">
        <v>14100</v>
      </c>
      <c r="U7324">
        <v>7900</v>
      </c>
      <c r="V7324" s="1" t="s">
        <v>896</v>
      </c>
      <c r="W7324" s="1" t="s">
        <v>35</v>
      </c>
      <c r="X7324" s="1" t="s">
        <v>1418</v>
      </c>
      <c r="Y7324" s="1" t="s">
        <v>909</v>
      </c>
      <c r="Z7324" s="1" t="s">
        <v>32</v>
      </c>
      <c r="AA7324" s="1" t="s">
        <v>32</v>
      </c>
      <c r="AB7324" s="1" t="s">
        <v>32</v>
      </c>
    </row>
    <row r="7325" spans="1:28" x14ac:dyDescent="0.3">
      <c r="A7325" s="1" t="s">
        <v>9595</v>
      </c>
      <c r="B7325" s="1" t="s">
        <v>9699</v>
      </c>
      <c r="C7325">
        <v>1997</v>
      </c>
      <c r="D7325" s="1" t="s">
        <v>37</v>
      </c>
      <c r="E7325">
        <v>33</v>
      </c>
      <c r="F7325">
        <v>7480</v>
      </c>
      <c r="G7325">
        <v>980</v>
      </c>
      <c r="I7325" s="1" t="s">
        <v>776</v>
      </c>
      <c r="J7325" s="1" t="s">
        <v>39</v>
      </c>
      <c r="K7325" s="1" t="s">
        <v>40</v>
      </c>
      <c r="O7325" s="1" t="s">
        <v>32</v>
      </c>
      <c r="P7325" s="1" t="s">
        <v>32</v>
      </c>
      <c r="Q7325" s="1" t="s">
        <v>33</v>
      </c>
      <c r="R7325" s="1" t="s">
        <v>34</v>
      </c>
      <c r="S7325">
        <v>2020</v>
      </c>
      <c r="U7325">
        <v>7900</v>
      </c>
      <c r="V7325" s="1" t="s">
        <v>896</v>
      </c>
      <c r="W7325" s="1" t="s">
        <v>35</v>
      </c>
      <c r="X7325" s="1" t="s">
        <v>32</v>
      </c>
      <c r="Y7325" s="1" t="s">
        <v>32</v>
      </c>
      <c r="Z7325" s="1" t="s">
        <v>32</v>
      </c>
      <c r="AA7325" s="1" t="s">
        <v>32</v>
      </c>
      <c r="AB7325" s="1" t="s">
        <v>32</v>
      </c>
    </row>
    <row r="7326" spans="1:28" x14ac:dyDescent="0.3">
      <c r="A7326" s="1" t="s">
        <v>9595</v>
      </c>
      <c r="B7326" s="1" t="s">
        <v>9699</v>
      </c>
      <c r="C7326">
        <v>2001</v>
      </c>
      <c r="D7326" s="1" t="s">
        <v>37</v>
      </c>
      <c r="E7326">
        <v>39</v>
      </c>
      <c r="F7326">
        <v>7480</v>
      </c>
      <c r="G7326">
        <v>970</v>
      </c>
      <c r="H7326">
        <v>740</v>
      </c>
      <c r="I7326" s="1" t="s">
        <v>776</v>
      </c>
      <c r="J7326" s="1" t="s">
        <v>39</v>
      </c>
      <c r="K7326" s="1" t="s">
        <v>40</v>
      </c>
      <c r="L7326">
        <v>880</v>
      </c>
      <c r="M7326">
        <v>615</v>
      </c>
      <c r="N7326">
        <v>170</v>
      </c>
      <c r="O7326" s="1" t="s">
        <v>80</v>
      </c>
      <c r="P7326" s="1" t="s">
        <v>32</v>
      </c>
      <c r="Q7326" s="1" t="s">
        <v>32</v>
      </c>
      <c r="R7326" s="1" t="s">
        <v>34</v>
      </c>
      <c r="S7326">
        <v>1960</v>
      </c>
      <c r="T7326">
        <v>14100</v>
      </c>
      <c r="U7326">
        <v>7900</v>
      </c>
      <c r="V7326" s="1" t="s">
        <v>896</v>
      </c>
      <c r="W7326" s="1" t="s">
        <v>35</v>
      </c>
      <c r="X7326" s="1" t="s">
        <v>1418</v>
      </c>
      <c r="Y7326" s="1" t="s">
        <v>9694</v>
      </c>
      <c r="Z7326" s="1" t="s">
        <v>32</v>
      </c>
      <c r="AA7326" s="1" t="s">
        <v>32</v>
      </c>
      <c r="AB7326" s="1" t="s">
        <v>32</v>
      </c>
    </row>
    <row r="7327" spans="1:28" x14ac:dyDescent="0.3">
      <c r="A7327" s="1" t="s">
        <v>9595</v>
      </c>
      <c r="B7327" s="1" t="s">
        <v>9699</v>
      </c>
      <c r="C7327">
        <v>2002</v>
      </c>
      <c r="D7327" s="1" t="s">
        <v>37</v>
      </c>
      <c r="E7327">
        <v>33</v>
      </c>
      <c r="F7327">
        <v>7480</v>
      </c>
      <c r="G7327">
        <v>970</v>
      </c>
      <c r="H7327">
        <v>730</v>
      </c>
      <c r="I7327" s="1" t="s">
        <v>776</v>
      </c>
      <c r="J7327" s="1" t="s">
        <v>39</v>
      </c>
      <c r="K7327" s="1" t="s">
        <v>40</v>
      </c>
      <c r="L7327">
        <v>880</v>
      </c>
      <c r="M7327">
        <v>655</v>
      </c>
      <c r="N7327">
        <v>170</v>
      </c>
      <c r="O7327" s="1" t="s">
        <v>80</v>
      </c>
      <c r="P7327" s="1" t="s">
        <v>32</v>
      </c>
      <c r="Q7327" s="1" t="s">
        <v>33</v>
      </c>
      <c r="R7327" s="1" t="s">
        <v>34</v>
      </c>
      <c r="S7327">
        <v>1960</v>
      </c>
      <c r="T7327">
        <v>14100</v>
      </c>
      <c r="U7327">
        <v>7900</v>
      </c>
      <c r="V7327" s="1" t="s">
        <v>896</v>
      </c>
      <c r="W7327" s="1" t="s">
        <v>35</v>
      </c>
      <c r="X7327" s="1" t="s">
        <v>1418</v>
      </c>
      <c r="Y7327" s="1" t="s">
        <v>909</v>
      </c>
      <c r="Z7327" s="1" t="s">
        <v>32</v>
      </c>
      <c r="AA7327" s="1" t="s">
        <v>32</v>
      </c>
      <c r="AB7327" s="1" t="s">
        <v>32</v>
      </c>
    </row>
    <row r="7328" spans="1:28" x14ac:dyDescent="0.3">
      <c r="A7328" s="1" t="s">
        <v>9595</v>
      </c>
      <c r="B7328" s="1" t="s">
        <v>9700</v>
      </c>
      <c r="C7328">
        <v>1996</v>
      </c>
      <c r="D7328" s="1" t="s">
        <v>37</v>
      </c>
      <c r="E7328">
        <v>35</v>
      </c>
      <c r="F7328">
        <v>7480</v>
      </c>
      <c r="I7328" s="1" t="s">
        <v>776</v>
      </c>
      <c r="J7328" s="1" t="s">
        <v>39</v>
      </c>
      <c r="K7328" s="1" t="s">
        <v>40</v>
      </c>
      <c r="O7328" s="1" t="s">
        <v>32</v>
      </c>
      <c r="P7328" s="1" t="s">
        <v>32</v>
      </c>
      <c r="Q7328" s="1" t="s">
        <v>33</v>
      </c>
      <c r="R7328" s="1" t="s">
        <v>34</v>
      </c>
      <c r="U7328">
        <v>7900</v>
      </c>
      <c r="V7328" s="1" t="s">
        <v>896</v>
      </c>
      <c r="W7328" s="1" t="s">
        <v>35</v>
      </c>
      <c r="X7328" s="1" t="s">
        <v>32</v>
      </c>
      <c r="Y7328" s="1" t="s">
        <v>32</v>
      </c>
      <c r="Z7328" s="1" t="s">
        <v>32</v>
      </c>
      <c r="AA7328" s="1" t="s">
        <v>32</v>
      </c>
      <c r="AB7328" s="1" t="s">
        <v>32</v>
      </c>
    </row>
    <row r="7329" spans="1:28" x14ac:dyDescent="0.3">
      <c r="A7329" s="1" t="s">
        <v>9595</v>
      </c>
      <c r="B7329" s="1" t="s">
        <v>9700</v>
      </c>
      <c r="C7329">
        <v>1997</v>
      </c>
      <c r="D7329" s="1" t="s">
        <v>37</v>
      </c>
      <c r="E7329">
        <v>32</v>
      </c>
      <c r="F7329">
        <v>7490</v>
      </c>
      <c r="G7329">
        <v>1040</v>
      </c>
      <c r="I7329" s="1" t="s">
        <v>776</v>
      </c>
      <c r="J7329" s="1" t="s">
        <v>39</v>
      </c>
      <c r="K7329" s="1" t="s">
        <v>40</v>
      </c>
      <c r="O7329" s="1" t="s">
        <v>32</v>
      </c>
      <c r="P7329" s="1" t="s">
        <v>32</v>
      </c>
      <c r="Q7329" s="1" t="s">
        <v>33</v>
      </c>
      <c r="R7329" s="1" t="s">
        <v>34</v>
      </c>
      <c r="S7329">
        <v>2000</v>
      </c>
      <c r="U7329">
        <v>7900</v>
      </c>
      <c r="V7329" s="1" t="s">
        <v>896</v>
      </c>
      <c r="W7329" s="1" t="s">
        <v>35</v>
      </c>
      <c r="X7329" s="1" t="s">
        <v>32</v>
      </c>
      <c r="Y7329" s="1" t="s">
        <v>32</v>
      </c>
      <c r="Z7329" s="1" t="s">
        <v>32</v>
      </c>
      <c r="AA7329" s="1" t="s">
        <v>32</v>
      </c>
      <c r="AB7329" s="1" t="s">
        <v>32</v>
      </c>
    </row>
    <row r="7330" spans="1:28" x14ac:dyDescent="0.3">
      <c r="A7330" s="1" t="s">
        <v>9595</v>
      </c>
      <c r="B7330" s="1" t="s">
        <v>9701</v>
      </c>
      <c r="C7330">
        <v>1998</v>
      </c>
      <c r="D7330" s="1" t="s">
        <v>37</v>
      </c>
      <c r="E7330">
        <v>34</v>
      </c>
      <c r="F7330">
        <v>7480</v>
      </c>
      <c r="G7330">
        <v>1040</v>
      </c>
      <c r="H7330">
        <v>800</v>
      </c>
      <c r="I7330" s="1" t="s">
        <v>776</v>
      </c>
      <c r="J7330" s="1" t="s">
        <v>39</v>
      </c>
      <c r="K7330" s="1" t="s">
        <v>40</v>
      </c>
      <c r="O7330" s="1" t="s">
        <v>32</v>
      </c>
      <c r="P7330" s="1" t="s">
        <v>32</v>
      </c>
      <c r="Q7330" s="1" t="s">
        <v>32</v>
      </c>
      <c r="R7330" s="1" t="s">
        <v>34</v>
      </c>
      <c r="S7330">
        <v>1940</v>
      </c>
      <c r="U7330">
        <v>7900</v>
      </c>
      <c r="V7330" s="1" t="s">
        <v>896</v>
      </c>
      <c r="W7330" s="1" t="s">
        <v>35</v>
      </c>
      <c r="X7330" s="1" t="s">
        <v>32</v>
      </c>
      <c r="Y7330" s="1" t="s">
        <v>32</v>
      </c>
      <c r="Z7330" s="1" t="s">
        <v>32</v>
      </c>
      <c r="AA7330" s="1" t="s">
        <v>32</v>
      </c>
      <c r="AB7330" s="1" t="s">
        <v>32</v>
      </c>
    </row>
    <row r="7331" spans="1:28" x14ac:dyDescent="0.3">
      <c r="A7331" s="1" t="s">
        <v>9595</v>
      </c>
      <c r="B7331" s="1" t="s">
        <v>9702</v>
      </c>
      <c r="C7331">
        <v>2003</v>
      </c>
      <c r="D7331" s="1" t="s">
        <v>37</v>
      </c>
      <c r="E7331">
        <v>34</v>
      </c>
      <c r="F7331">
        <v>7480</v>
      </c>
      <c r="G7331">
        <v>1030</v>
      </c>
      <c r="H7331">
        <v>770</v>
      </c>
      <c r="I7331" s="1" t="s">
        <v>776</v>
      </c>
      <c r="J7331" s="1" t="s">
        <v>39</v>
      </c>
      <c r="K7331" s="1" t="s">
        <v>40</v>
      </c>
      <c r="L7331">
        <v>900</v>
      </c>
      <c r="M7331">
        <v>588</v>
      </c>
      <c r="N7331">
        <v>155</v>
      </c>
      <c r="O7331" s="1" t="s">
        <v>80</v>
      </c>
      <c r="P7331" s="1" t="s">
        <v>4462</v>
      </c>
      <c r="Q7331" s="1" t="s">
        <v>33</v>
      </c>
      <c r="R7331" s="1" t="s">
        <v>34</v>
      </c>
      <c r="S7331">
        <v>1970</v>
      </c>
      <c r="T7331">
        <v>14200</v>
      </c>
      <c r="U7331">
        <v>7800</v>
      </c>
      <c r="V7331" s="1" t="s">
        <v>139</v>
      </c>
      <c r="W7331" s="1" t="s">
        <v>35</v>
      </c>
      <c r="X7331" s="1" t="s">
        <v>1047</v>
      </c>
      <c r="Y7331" s="1" t="s">
        <v>909</v>
      </c>
      <c r="Z7331" s="1" t="s">
        <v>32</v>
      </c>
      <c r="AA7331" s="1" t="s">
        <v>32</v>
      </c>
      <c r="AB7331" s="1" t="s">
        <v>32</v>
      </c>
    </row>
    <row r="7332" spans="1:28" x14ac:dyDescent="0.3">
      <c r="A7332" s="1" t="s">
        <v>9595</v>
      </c>
      <c r="B7332" s="1" t="s">
        <v>9702</v>
      </c>
      <c r="C7332">
        <v>2004</v>
      </c>
      <c r="D7332" s="1" t="s">
        <v>37</v>
      </c>
      <c r="E7332">
        <v>34</v>
      </c>
      <c r="F7332">
        <v>7480</v>
      </c>
      <c r="G7332">
        <v>1030</v>
      </c>
      <c r="H7332">
        <v>770</v>
      </c>
      <c r="I7332" s="1" t="s">
        <v>776</v>
      </c>
      <c r="J7332" s="1" t="s">
        <v>39</v>
      </c>
      <c r="K7332" s="1" t="s">
        <v>40</v>
      </c>
      <c r="L7332">
        <v>900</v>
      </c>
      <c r="M7332">
        <v>588</v>
      </c>
      <c r="N7332">
        <v>155</v>
      </c>
      <c r="O7332" s="1" t="s">
        <v>80</v>
      </c>
      <c r="P7332" s="1" t="s">
        <v>4462</v>
      </c>
      <c r="Q7332" s="1" t="s">
        <v>33</v>
      </c>
      <c r="R7332" s="1" t="s">
        <v>34</v>
      </c>
      <c r="T7332">
        <v>14200</v>
      </c>
      <c r="U7332">
        <v>7800</v>
      </c>
      <c r="V7332" s="1" t="s">
        <v>139</v>
      </c>
      <c r="W7332" s="1" t="s">
        <v>35</v>
      </c>
      <c r="X7332" s="1" t="s">
        <v>1047</v>
      </c>
      <c r="Y7332" s="1" t="s">
        <v>909</v>
      </c>
      <c r="Z7332" s="1" t="s">
        <v>9703</v>
      </c>
      <c r="AA7332" s="1" t="s">
        <v>9704</v>
      </c>
      <c r="AB7332" s="1" t="s">
        <v>9705</v>
      </c>
    </row>
    <row r="7333" spans="1:28" x14ac:dyDescent="0.3">
      <c r="A7333" s="1" t="s">
        <v>9595</v>
      </c>
      <c r="B7333" s="1" t="s">
        <v>9702</v>
      </c>
      <c r="C7333">
        <v>2005</v>
      </c>
      <c r="D7333" s="1" t="s">
        <v>37</v>
      </c>
      <c r="E7333">
        <v>38</v>
      </c>
      <c r="F7333">
        <v>7480</v>
      </c>
      <c r="G7333">
        <v>1060</v>
      </c>
      <c r="H7333">
        <v>820</v>
      </c>
      <c r="I7333" s="1" t="s">
        <v>776</v>
      </c>
      <c r="J7333" s="1" t="s">
        <v>39</v>
      </c>
      <c r="K7333" s="1" t="s">
        <v>40</v>
      </c>
      <c r="L7333">
        <v>900</v>
      </c>
      <c r="M7333">
        <v>588</v>
      </c>
      <c r="N7333">
        <v>155</v>
      </c>
      <c r="O7333" s="1" t="s">
        <v>9706</v>
      </c>
      <c r="P7333" s="1" t="s">
        <v>32</v>
      </c>
      <c r="Q7333" s="1" t="s">
        <v>33</v>
      </c>
      <c r="R7333" s="1" t="s">
        <v>34</v>
      </c>
      <c r="S7333">
        <v>1880</v>
      </c>
      <c r="T7333">
        <v>14200</v>
      </c>
      <c r="U7333">
        <v>7800</v>
      </c>
      <c r="V7333" s="1" t="s">
        <v>139</v>
      </c>
      <c r="W7333" s="1" t="s">
        <v>35</v>
      </c>
      <c r="X7333" s="1" t="s">
        <v>1047</v>
      </c>
      <c r="Y7333" s="1" t="s">
        <v>909</v>
      </c>
      <c r="Z7333" s="1" t="s">
        <v>9707</v>
      </c>
      <c r="AA7333" s="1" t="s">
        <v>9704</v>
      </c>
      <c r="AB7333" s="1" t="s">
        <v>9708</v>
      </c>
    </row>
    <row r="7334" spans="1:28" x14ac:dyDescent="0.3">
      <c r="A7334" s="1" t="s">
        <v>9595</v>
      </c>
      <c r="B7334" s="1" t="s">
        <v>9702</v>
      </c>
      <c r="C7334">
        <v>2006</v>
      </c>
      <c r="D7334" s="1" t="s">
        <v>37</v>
      </c>
      <c r="E7334">
        <v>35</v>
      </c>
      <c r="F7334">
        <v>7480</v>
      </c>
      <c r="G7334">
        <v>1060</v>
      </c>
      <c r="H7334">
        <v>843</v>
      </c>
      <c r="I7334" s="1" t="s">
        <v>776</v>
      </c>
      <c r="J7334" s="1" t="s">
        <v>39</v>
      </c>
      <c r="K7334" s="1" t="s">
        <v>40</v>
      </c>
      <c r="L7334">
        <v>900</v>
      </c>
      <c r="M7334">
        <v>588</v>
      </c>
      <c r="N7334">
        <v>155</v>
      </c>
      <c r="O7334" s="1" t="s">
        <v>9709</v>
      </c>
      <c r="P7334" s="1" t="s">
        <v>4462</v>
      </c>
      <c r="Q7334" s="1" t="s">
        <v>33</v>
      </c>
      <c r="R7334" s="1" t="s">
        <v>34</v>
      </c>
      <c r="S7334">
        <v>1880</v>
      </c>
      <c r="T7334">
        <v>14200</v>
      </c>
      <c r="U7334">
        <v>7800</v>
      </c>
      <c r="V7334" s="1" t="s">
        <v>139</v>
      </c>
      <c r="W7334" s="1" t="s">
        <v>35</v>
      </c>
      <c r="X7334" s="1" t="s">
        <v>1047</v>
      </c>
      <c r="Y7334" s="1" t="s">
        <v>909</v>
      </c>
      <c r="Z7334" s="1" t="s">
        <v>9710</v>
      </c>
      <c r="AA7334" s="1" t="s">
        <v>9711</v>
      </c>
      <c r="AB7334" s="1" t="s">
        <v>32</v>
      </c>
    </row>
    <row r="7335" spans="1:28" x14ac:dyDescent="0.3">
      <c r="A7335" s="1" t="s">
        <v>9595</v>
      </c>
      <c r="B7335" s="1" t="s">
        <v>9712</v>
      </c>
      <c r="C7335">
        <v>2005</v>
      </c>
      <c r="D7335" s="1" t="s">
        <v>37</v>
      </c>
      <c r="E7335">
        <v>36</v>
      </c>
      <c r="F7335">
        <v>7480</v>
      </c>
      <c r="G7335">
        <v>1060</v>
      </c>
      <c r="H7335">
        <v>820</v>
      </c>
      <c r="I7335" s="1" t="s">
        <v>776</v>
      </c>
      <c r="J7335" s="1" t="s">
        <v>39</v>
      </c>
      <c r="K7335" s="1" t="s">
        <v>40</v>
      </c>
      <c r="L7335">
        <v>900</v>
      </c>
      <c r="M7335">
        <v>588</v>
      </c>
      <c r="N7335">
        <v>155</v>
      </c>
      <c r="O7335" s="1" t="s">
        <v>9706</v>
      </c>
      <c r="P7335" s="1" t="s">
        <v>4462</v>
      </c>
      <c r="Q7335" s="1" t="s">
        <v>33</v>
      </c>
      <c r="R7335" s="1" t="s">
        <v>34</v>
      </c>
      <c r="S7335">
        <v>1890</v>
      </c>
      <c r="T7335">
        <v>14200</v>
      </c>
      <c r="U7335">
        <v>7800</v>
      </c>
      <c r="V7335" s="1" t="s">
        <v>139</v>
      </c>
      <c r="W7335" s="1" t="s">
        <v>35</v>
      </c>
      <c r="X7335" s="1" t="s">
        <v>1047</v>
      </c>
      <c r="Y7335" s="1" t="s">
        <v>909</v>
      </c>
      <c r="Z7335" s="1" t="s">
        <v>9713</v>
      </c>
      <c r="AA7335" s="1" t="s">
        <v>9704</v>
      </c>
      <c r="AB7335" s="1" t="s">
        <v>9714</v>
      </c>
    </row>
    <row r="7336" spans="1:28" x14ac:dyDescent="0.3">
      <c r="A7336" s="1" t="s">
        <v>9595</v>
      </c>
      <c r="B7336" s="1" t="s">
        <v>9712</v>
      </c>
      <c r="C7336">
        <v>2006</v>
      </c>
      <c r="D7336" s="1" t="s">
        <v>37</v>
      </c>
      <c r="E7336">
        <v>32</v>
      </c>
      <c r="F7336">
        <v>7480</v>
      </c>
      <c r="G7336">
        <v>1060</v>
      </c>
      <c r="H7336">
        <v>843</v>
      </c>
      <c r="I7336" s="1" t="s">
        <v>776</v>
      </c>
      <c r="J7336" s="1" t="s">
        <v>39</v>
      </c>
      <c r="K7336" s="1" t="s">
        <v>40</v>
      </c>
      <c r="L7336">
        <v>900</v>
      </c>
      <c r="M7336">
        <v>588</v>
      </c>
      <c r="N7336">
        <v>155</v>
      </c>
      <c r="O7336" s="1" t="s">
        <v>9709</v>
      </c>
      <c r="P7336" s="1" t="s">
        <v>4462</v>
      </c>
      <c r="Q7336" s="1" t="s">
        <v>33</v>
      </c>
      <c r="R7336" s="1" t="s">
        <v>34</v>
      </c>
      <c r="S7336">
        <v>1890</v>
      </c>
      <c r="T7336">
        <v>14200</v>
      </c>
      <c r="U7336">
        <v>7800</v>
      </c>
      <c r="V7336" s="1" t="s">
        <v>139</v>
      </c>
      <c r="W7336" s="1" t="s">
        <v>35</v>
      </c>
      <c r="X7336" s="1" t="s">
        <v>1047</v>
      </c>
      <c r="Y7336" s="1" t="s">
        <v>909</v>
      </c>
      <c r="Z7336" s="1" t="s">
        <v>9715</v>
      </c>
      <c r="AA7336" s="1" t="s">
        <v>9711</v>
      </c>
      <c r="AB7336" s="1" t="s">
        <v>9716</v>
      </c>
    </row>
    <row r="7337" spans="1:28" x14ac:dyDescent="0.3">
      <c r="A7337" s="1" t="s">
        <v>9595</v>
      </c>
      <c r="B7337" s="1" t="s">
        <v>9717</v>
      </c>
      <c r="C7337">
        <v>2004</v>
      </c>
      <c r="D7337" s="1" t="s">
        <v>37</v>
      </c>
      <c r="E7337">
        <v>37</v>
      </c>
      <c r="F7337">
        <v>7490</v>
      </c>
      <c r="G7337">
        <v>1160</v>
      </c>
      <c r="H7337">
        <v>800</v>
      </c>
      <c r="I7337" s="1" t="s">
        <v>776</v>
      </c>
      <c r="J7337" s="1" t="s">
        <v>39</v>
      </c>
      <c r="K7337" s="1" t="s">
        <v>40</v>
      </c>
      <c r="L7337">
        <v>940</v>
      </c>
      <c r="M7337">
        <v>540</v>
      </c>
      <c r="N7337">
        <v>183</v>
      </c>
      <c r="O7337" s="1" t="s">
        <v>80</v>
      </c>
      <c r="P7337" s="1" t="s">
        <v>4462</v>
      </c>
      <c r="Q7337" s="1" t="s">
        <v>33</v>
      </c>
      <c r="R7337" s="1" t="s">
        <v>34</v>
      </c>
      <c r="T7337">
        <v>14200</v>
      </c>
      <c r="U7337">
        <v>7800</v>
      </c>
      <c r="V7337" s="1" t="s">
        <v>139</v>
      </c>
      <c r="W7337" s="1" t="s">
        <v>35</v>
      </c>
      <c r="X7337" s="1" t="s">
        <v>1047</v>
      </c>
      <c r="Y7337" s="1" t="s">
        <v>5389</v>
      </c>
      <c r="Z7337" s="1" t="s">
        <v>9718</v>
      </c>
      <c r="AA7337" s="1" t="s">
        <v>9719</v>
      </c>
      <c r="AB7337" s="1" t="s">
        <v>9720</v>
      </c>
    </row>
    <row r="7338" spans="1:28" x14ac:dyDescent="0.3">
      <c r="A7338" s="1" t="s">
        <v>9595</v>
      </c>
      <c r="B7338" s="1" t="s">
        <v>9717</v>
      </c>
      <c r="C7338">
        <v>2005</v>
      </c>
      <c r="D7338" s="1" t="s">
        <v>37</v>
      </c>
      <c r="E7338">
        <v>37</v>
      </c>
      <c r="F7338">
        <v>7490</v>
      </c>
      <c r="G7338">
        <v>1210</v>
      </c>
      <c r="H7338">
        <v>860</v>
      </c>
      <c r="I7338" s="1" t="s">
        <v>776</v>
      </c>
      <c r="J7338" s="1" t="s">
        <v>39</v>
      </c>
      <c r="K7338" s="1" t="s">
        <v>40</v>
      </c>
      <c r="L7338">
        <v>940</v>
      </c>
      <c r="M7338">
        <v>540</v>
      </c>
      <c r="N7338">
        <v>183</v>
      </c>
      <c r="O7338" s="1" t="s">
        <v>9706</v>
      </c>
      <c r="P7338" s="1" t="s">
        <v>4462</v>
      </c>
      <c r="Q7338" s="1" t="s">
        <v>33</v>
      </c>
      <c r="R7338" s="1" t="s">
        <v>34</v>
      </c>
      <c r="S7338">
        <v>1835</v>
      </c>
      <c r="T7338">
        <v>14200</v>
      </c>
      <c r="U7338">
        <v>7800</v>
      </c>
      <c r="V7338" s="1" t="s">
        <v>139</v>
      </c>
      <c r="W7338" s="1" t="s">
        <v>35</v>
      </c>
      <c r="X7338" s="1" t="s">
        <v>1047</v>
      </c>
      <c r="Y7338" s="1" t="s">
        <v>909</v>
      </c>
      <c r="Z7338" s="1" t="s">
        <v>9721</v>
      </c>
      <c r="AA7338" s="1" t="s">
        <v>9719</v>
      </c>
      <c r="AB7338" s="1" t="s">
        <v>1234</v>
      </c>
    </row>
    <row r="7339" spans="1:28" x14ac:dyDescent="0.3">
      <c r="A7339" s="1" t="s">
        <v>9595</v>
      </c>
      <c r="B7339" s="1" t="s">
        <v>9717</v>
      </c>
      <c r="C7339">
        <v>2006</v>
      </c>
      <c r="D7339" s="1" t="s">
        <v>37</v>
      </c>
      <c r="E7339">
        <v>38</v>
      </c>
      <c r="F7339">
        <v>7490</v>
      </c>
      <c r="G7339">
        <v>1190</v>
      </c>
      <c r="H7339">
        <v>843</v>
      </c>
      <c r="I7339" s="1" t="s">
        <v>776</v>
      </c>
      <c r="J7339" s="1" t="s">
        <v>39</v>
      </c>
      <c r="K7339" s="1" t="s">
        <v>40</v>
      </c>
      <c r="L7339">
        <v>940</v>
      </c>
      <c r="M7339">
        <v>540</v>
      </c>
      <c r="N7339">
        <v>183</v>
      </c>
      <c r="O7339" s="1" t="s">
        <v>9709</v>
      </c>
      <c r="P7339" s="1" t="s">
        <v>4462</v>
      </c>
      <c r="Q7339" s="1" t="s">
        <v>33</v>
      </c>
      <c r="R7339" s="1" t="s">
        <v>34</v>
      </c>
      <c r="S7339">
        <v>1835</v>
      </c>
      <c r="T7339">
        <v>14200</v>
      </c>
      <c r="U7339">
        <v>7800</v>
      </c>
      <c r="V7339" s="1" t="s">
        <v>139</v>
      </c>
      <c r="W7339" s="1" t="s">
        <v>35</v>
      </c>
      <c r="X7339" s="1" t="s">
        <v>1047</v>
      </c>
      <c r="Y7339" s="1" t="s">
        <v>909</v>
      </c>
      <c r="Z7339" s="1" t="s">
        <v>9722</v>
      </c>
      <c r="AA7339" s="1" t="s">
        <v>9723</v>
      </c>
      <c r="AB7339" s="1" t="s">
        <v>6936</v>
      </c>
    </row>
    <row r="7340" spans="1:28" x14ac:dyDescent="0.3">
      <c r="A7340" s="1" t="s">
        <v>9595</v>
      </c>
      <c r="B7340" s="1" t="s">
        <v>9724</v>
      </c>
      <c r="C7340">
        <v>2003</v>
      </c>
      <c r="D7340" s="1" t="s">
        <v>37</v>
      </c>
      <c r="E7340">
        <v>37</v>
      </c>
      <c r="F7340">
        <v>7480</v>
      </c>
      <c r="G7340">
        <v>1030</v>
      </c>
      <c r="H7340">
        <v>770</v>
      </c>
      <c r="I7340" s="1" t="s">
        <v>776</v>
      </c>
      <c r="J7340" s="1" t="s">
        <v>39</v>
      </c>
      <c r="K7340" s="1" t="s">
        <v>40</v>
      </c>
      <c r="L7340">
        <v>900</v>
      </c>
      <c r="M7340">
        <v>588</v>
      </c>
      <c r="N7340">
        <v>155</v>
      </c>
      <c r="O7340" s="1" t="s">
        <v>80</v>
      </c>
      <c r="P7340" s="1" t="s">
        <v>4462</v>
      </c>
      <c r="Q7340" s="1" t="s">
        <v>33</v>
      </c>
      <c r="R7340" s="1" t="s">
        <v>34</v>
      </c>
      <c r="S7340">
        <v>1990</v>
      </c>
      <c r="T7340">
        <v>14200</v>
      </c>
      <c r="U7340">
        <v>7800</v>
      </c>
      <c r="V7340" s="1" t="s">
        <v>139</v>
      </c>
      <c r="W7340" s="1" t="s">
        <v>35</v>
      </c>
      <c r="X7340" s="1" t="s">
        <v>1047</v>
      </c>
      <c r="Y7340" s="1" t="s">
        <v>909</v>
      </c>
      <c r="Z7340" s="1" t="s">
        <v>32</v>
      </c>
      <c r="AA7340" s="1" t="s">
        <v>32</v>
      </c>
      <c r="AB7340" s="1" t="s">
        <v>32</v>
      </c>
    </row>
    <row r="7341" spans="1:28" x14ac:dyDescent="0.3">
      <c r="A7341" s="1" t="s">
        <v>9595</v>
      </c>
      <c r="B7341" s="1" t="s">
        <v>9724</v>
      </c>
      <c r="C7341">
        <v>2004</v>
      </c>
      <c r="D7341" s="1" t="s">
        <v>37</v>
      </c>
      <c r="E7341">
        <v>37</v>
      </c>
      <c r="F7341">
        <v>7480</v>
      </c>
      <c r="G7341">
        <v>1100</v>
      </c>
      <c r="H7341">
        <v>780</v>
      </c>
      <c r="I7341" s="1" t="s">
        <v>776</v>
      </c>
      <c r="J7341" s="1" t="s">
        <v>39</v>
      </c>
      <c r="K7341" s="1" t="s">
        <v>40</v>
      </c>
      <c r="L7341">
        <v>900</v>
      </c>
      <c r="M7341">
        <v>588</v>
      </c>
      <c r="N7341">
        <v>155</v>
      </c>
      <c r="O7341" s="1" t="s">
        <v>80</v>
      </c>
      <c r="P7341" s="1" t="s">
        <v>4462</v>
      </c>
      <c r="Q7341" s="1" t="s">
        <v>33</v>
      </c>
      <c r="R7341" s="1" t="s">
        <v>34</v>
      </c>
      <c r="T7341">
        <v>14200</v>
      </c>
      <c r="U7341">
        <v>7800</v>
      </c>
      <c r="V7341" s="1" t="s">
        <v>139</v>
      </c>
      <c r="W7341" s="1" t="s">
        <v>35</v>
      </c>
      <c r="X7341" s="1" t="s">
        <v>1047</v>
      </c>
      <c r="Y7341" s="1" t="s">
        <v>909</v>
      </c>
      <c r="Z7341" s="1" t="s">
        <v>9703</v>
      </c>
      <c r="AA7341" s="1" t="s">
        <v>9725</v>
      </c>
      <c r="AB7341" s="1" t="s">
        <v>9726</v>
      </c>
    </row>
    <row r="7342" spans="1:28" x14ac:dyDescent="0.3">
      <c r="A7342" s="1" t="s">
        <v>9595</v>
      </c>
      <c r="B7342" s="1" t="s">
        <v>9724</v>
      </c>
      <c r="C7342">
        <v>2005</v>
      </c>
      <c r="D7342" s="1" t="s">
        <v>37</v>
      </c>
      <c r="E7342">
        <v>35</v>
      </c>
      <c r="F7342">
        <v>7480</v>
      </c>
      <c r="G7342">
        <v>1160</v>
      </c>
      <c r="H7342">
        <v>840</v>
      </c>
      <c r="I7342" s="1" t="s">
        <v>776</v>
      </c>
      <c r="J7342" s="1" t="s">
        <v>39</v>
      </c>
      <c r="K7342" s="1" t="s">
        <v>40</v>
      </c>
      <c r="L7342">
        <v>900</v>
      </c>
      <c r="M7342">
        <v>588</v>
      </c>
      <c r="N7342">
        <v>155</v>
      </c>
      <c r="O7342" s="1" t="s">
        <v>9706</v>
      </c>
      <c r="P7342" s="1" t="s">
        <v>4462</v>
      </c>
      <c r="Q7342" s="1" t="s">
        <v>33</v>
      </c>
      <c r="R7342" s="1" t="s">
        <v>34</v>
      </c>
      <c r="S7342">
        <v>1860</v>
      </c>
      <c r="T7342">
        <v>14200</v>
      </c>
      <c r="U7342">
        <v>7800</v>
      </c>
      <c r="V7342" s="1" t="s">
        <v>139</v>
      </c>
      <c r="W7342" s="1" t="s">
        <v>35</v>
      </c>
      <c r="X7342" s="1" t="s">
        <v>1047</v>
      </c>
      <c r="Y7342" s="1" t="s">
        <v>909</v>
      </c>
      <c r="Z7342" s="1" t="s">
        <v>9703</v>
      </c>
      <c r="AA7342" s="1" t="s">
        <v>9725</v>
      </c>
      <c r="AB7342" s="1" t="s">
        <v>32</v>
      </c>
    </row>
    <row r="7343" spans="1:28" x14ac:dyDescent="0.3">
      <c r="A7343" s="1" t="s">
        <v>9595</v>
      </c>
      <c r="B7343" s="1" t="s">
        <v>9727</v>
      </c>
      <c r="C7343">
        <v>2006</v>
      </c>
      <c r="D7343" s="1" t="s">
        <v>37</v>
      </c>
      <c r="E7343">
        <v>37</v>
      </c>
      <c r="F7343">
        <v>7480</v>
      </c>
      <c r="G7343">
        <v>1140</v>
      </c>
      <c r="H7343">
        <v>843</v>
      </c>
      <c r="I7343" s="1" t="s">
        <v>776</v>
      </c>
      <c r="J7343" s="1" t="s">
        <v>39</v>
      </c>
      <c r="K7343" s="1" t="s">
        <v>40</v>
      </c>
      <c r="N7343">
        <v>155</v>
      </c>
      <c r="O7343" s="1" t="s">
        <v>9709</v>
      </c>
      <c r="P7343" s="1" t="s">
        <v>4462</v>
      </c>
      <c r="Q7343" s="1" t="s">
        <v>33</v>
      </c>
      <c r="R7343" s="1" t="s">
        <v>34</v>
      </c>
      <c r="S7343">
        <v>1860</v>
      </c>
      <c r="T7343">
        <v>14200</v>
      </c>
      <c r="U7343">
        <v>7800</v>
      </c>
      <c r="V7343" s="1" t="s">
        <v>139</v>
      </c>
      <c r="W7343" s="1" t="s">
        <v>35</v>
      </c>
      <c r="X7343" s="1" t="s">
        <v>1047</v>
      </c>
      <c r="Y7343" s="1" t="s">
        <v>909</v>
      </c>
      <c r="Z7343" s="1" t="s">
        <v>9728</v>
      </c>
      <c r="AA7343" s="1" t="s">
        <v>9729</v>
      </c>
      <c r="AB7343" s="1" t="s">
        <v>9730</v>
      </c>
    </row>
    <row r="7344" spans="1:28" x14ac:dyDescent="0.3">
      <c r="A7344" s="1" t="s">
        <v>9595</v>
      </c>
      <c r="B7344" s="1" t="s">
        <v>9731</v>
      </c>
      <c r="C7344">
        <v>1971</v>
      </c>
      <c r="D7344" s="1" t="s">
        <v>478</v>
      </c>
      <c r="E7344">
        <v>34</v>
      </c>
      <c r="F7344">
        <v>7480</v>
      </c>
      <c r="G7344">
        <v>600</v>
      </c>
      <c r="I7344" s="1" t="s">
        <v>776</v>
      </c>
      <c r="J7344" s="1" t="s">
        <v>39</v>
      </c>
      <c r="K7344" s="1" t="s">
        <v>67</v>
      </c>
      <c r="L7344">
        <v>800</v>
      </c>
      <c r="M7344">
        <v>744</v>
      </c>
      <c r="N7344">
        <v>170</v>
      </c>
      <c r="O7344" s="1" t="s">
        <v>32</v>
      </c>
      <c r="P7344" s="1" t="s">
        <v>62</v>
      </c>
      <c r="Q7344" s="1" t="s">
        <v>56</v>
      </c>
      <c r="R7344" s="1" t="s">
        <v>34</v>
      </c>
      <c r="V7344" s="1" t="s">
        <v>35</v>
      </c>
      <c r="W7344" s="1" t="s">
        <v>479</v>
      </c>
      <c r="X7344" s="1" t="s">
        <v>9732</v>
      </c>
      <c r="Y7344" s="1" t="s">
        <v>724</v>
      </c>
      <c r="Z7344" s="1" t="s">
        <v>32</v>
      </c>
      <c r="AA7344" s="1" t="s">
        <v>32</v>
      </c>
      <c r="AB7344" s="1" t="s">
        <v>32</v>
      </c>
    </row>
    <row r="7345" spans="1:28" x14ac:dyDescent="0.3">
      <c r="A7345" s="1" t="s">
        <v>9595</v>
      </c>
      <c r="B7345" s="1" t="s">
        <v>9733</v>
      </c>
      <c r="C7345">
        <v>1985</v>
      </c>
      <c r="D7345" s="1" t="s">
        <v>37</v>
      </c>
      <c r="E7345">
        <v>30</v>
      </c>
      <c r="F7345">
        <v>7480</v>
      </c>
      <c r="G7345">
        <v>700</v>
      </c>
      <c r="I7345" s="1" t="s">
        <v>776</v>
      </c>
      <c r="J7345" s="1" t="s">
        <v>39</v>
      </c>
      <c r="K7345" s="1" t="s">
        <v>67</v>
      </c>
      <c r="L7345">
        <v>880</v>
      </c>
      <c r="M7345">
        <v>615</v>
      </c>
      <c r="N7345">
        <v>180</v>
      </c>
      <c r="O7345" s="1" t="s">
        <v>32</v>
      </c>
      <c r="P7345" s="1" t="s">
        <v>4462</v>
      </c>
      <c r="Q7345" s="1" t="s">
        <v>56</v>
      </c>
      <c r="R7345" s="1" t="s">
        <v>34</v>
      </c>
      <c r="V7345" s="1" t="s">
        <v>896</v>
      </c>
      <c r="W7345" s="1" t="s">
        <v>35</v>
      </c>
      <c r="X7345" s="1" t="s">
        <v>987</v>
      </c>
      <c r="Y7345" s="1" t="s">
        <v>3548</v>
      </c>
      <c r="Z7345" s="1" t="s">
        <v>32</v>
      </c>
      <c r="AA7345" s="1" t="s">
        <v>32</v>
      </c>
      <c r="AB7345" s="1" t="s">
        <v>32</v>
      </c>
    </row>
    <row r="7346" spans="1:28" x14ac:dyDescent="0.3">
      <c r="A7346" s="1" t="s">
        <v>9595</v>
      </c>
      <c r="B7346" s="1" t="s">
        <v>9733</v>
      </c>
      <c r="C7346">
        <v>1986</v>
      </c>
      <c r="D7346" s="1" t="s">
        <v>37</v>
      </c>
      <c r="E7346">
        <v>32</v>
      </c>
      <c r="F7346">
        <v>7480</v>
      </c>
      <c r="G7346">
        <v>700</v>
      </c>
      <c r="I7346" s="1" t="s">
        <v>776</v>
      </c>
      <c r="J7346" s="1" t="s">
        <v>39</v>
      </c>
      <c r="K7346" s="1" t="s">
        <v>67</v>
      </c>
      <c r="L7346">
        <v>880</v>
      </c>
      <c r="M7346">
        <v>615</v>
      </c>
      <c r="N7346">
        <v>180</v>
      </c>
      <c r="O7346" s="1" t="s">
        <v>32</v>
      </c>
      <c r="P7346" s="1" t="s">
        <v>4462</v>
      </c>
      <c r="Q7346" s="1" t="s">
        <v>56</v>
      </c>
      <c r="R7346" s="1" t="s">
        <v>34</v>
      </c>
      <c r="V7346" s="1" t="s">
        <v>896</v>
      </c>
      <c r="W7346" s="1" t="s">
        <v>35</v>
      </c>
      <c r="X7346" s="1" t="s">
        <v>987</v>
      </c>
      <c r="Y7346" s="1" t="s">
        <v>3548</v>
      </c>
      <c r="Z7346" s="1" t="s">
        <v>32</v>
      </c>
      <c r="AA7346" s="1" t="s">
        <v>32</v>
      </c>
      <c r="AB7346" s="1" t="s">
        <v>32</v>
      </c>
    </row>
    <row r="7347" spans="1:28" x14ac:dyDescent="0.3">
      <c r="A7347" s="1" t="s">
        <v>9595</v>
      </c>
      <c r="B7347" s="1" t="s">
        <v>9733</v>
      </c>
      <c r="C7347">
        <v>1987</v>
      </c>
      <c r="D7347" s="1" t="s">
        <v>478</v>
      </c>
      <c r="E7347">
        <v>35</v>
      </c>
      <c r="F7347">
        <v>7480</v>
      </c>
      <c r="G7347">
        <v>700</v>
      </c>
      <c r="I7347" s="1" t="s">
        <v>776</v>
      </c>
      <c r="J7347" s="1" t="s">
        <v>39</v>
      </c>
      <c r="K7347" s="1" t="s">
        <v>67</v>
      </c>
      <c r="L7347">
        <v>880</v>
      </c>
      <c r="M7347">
        <v>615</v>
      </c>
      <c r="N7347">
        <v>180</v>
      </c>
      <c r="O7347" s="1" t="s">
        <v>32</v>
      </c>
      <c r="P7347" s="1" t="s">
        <v>4462</v>
      </c>
      <c r="Q7347" s="1" t="s">
        <v>56</v>
      </c>
      <c r="R7347" s="1" t="s">
        <v>34</v>
      </c>
      <c r="V7347" s="1" t="s">
        <v>896</v>
      </c>
      <c r="W7347" s="1" t="s">
        <v>35</v>
      </c>
      <c r="X7347" s="1" t="s">
        <v>987</v>
      </c>
      <c r="Y7347" s="1" t="s">
        <v>3548</v>
      </c>
      <c r="Z7347" s="1" t="s">
        <v>32</v>
      </c>
      <c r="AA7347" s="1" t="s">
        <v>32</v>
      </c>
      <c r="AB7347" s="1" t="s">
        <v>32</v>
      </c>
    </row>
    <row r="7348" spans="1:28" x14ac:dyDescent="0.3">
      <c r="A7348" s="1" t="s">
        <v>9595</v>
      </c>
      <c r="B7348" s="1" t="s">
        <v>9734</v>
      </c>
      <c r="C7348">
        <v>1988</v>
      </c>
      <c r="D7348" s="1" t="s">
        <v>37</v>
      </c>
      <c r="E7348">
        <v>33</v>
      </c>
      <c r="F7348">
        <v>7480</v>
      </c>
      <c r="G7348">
        <v>700</v>
      </c>
      <c r="I7348" s="1" t="s">
        <v>776</v>
      </c>
      <c r="J7348" s="1" t="s">
        <v>39</v>
      </c>
      <c r="K7348" s="1" t="s">
        <v>67</v>
      </c>
      <c r="L7348">
        <v>880</v>
      </c>
      <c r="M7348">
        <v>615</v>
      </c>
      <c r="N7348">
        <v>180</v>
      </c>
      <c r="O7348" s="1" t="s">
        <v>32</v>
      </c>
      <c r="P7348" s="1" t="s">
        <v>4462</v>
      </c>
      <c r="Q7348" s="1" t="s">
        <v>56</v>
      </c>
      <c r="R7348" s="1" t="s">
        <v>34</v>
      </c>
      <c r="V7348" s="1" t="s">
        <v>896</v>
      </c>
      <c r="W7348" s="1" t="s">
        <v>35</v>
      </c>
      <c r="X7348" s="1" t="s">
        <v>987</v>
      </c>
      <c r="Y7348" s="1" t="s">
        <v>3548</v>
      </c>
      <c r="Z7348" s="1" t="s">
        <v>32</v>
      </c>
      <c r="AA7348" s="1" t="s">
        <v>32</v>
      </c>
      <c r="AB7348" s="1" t="s">
        <v>32</v>
      </c>
    </row>
    <row r="7349" spans="1:28" x14ac:dyDescent="0.3">
      <c r="A7349" s="1" t="s">
        <v>9595</v>
      </c>
      <c r="B7349" s="1" t="s">
        <v>9735</v>
      </c>
      <c r="C7349">
        <v>1972</v>
      </c>
      <c r="D7349" s="1" t="s">
        <v>994</v>
      </c>
      <c r="E7349">
        <v>36</v>
      </c>
      <c r="F7349">
        <v>7480</v>
      </c>
      <c r="G7349">
        <v>600</v>
      </c>
      <c r="I7349" s="1" t="s">
        <v>776</v>
      </c>
      <c r="J7349" s="1" t="s">
        <v>39</v>
      </c>
      <c r="K7349" s="1" t="s">
        <v>67</v>
      </c>
      <c r="L7349">
        <v>800</v>
      </c>
      <c r="M7349">
        <v>744</v>
      </c>
      <c r="N7349">
        <v>170</v>
      </c>
      <c r="O7349" s="1" t="s">
        <v>32</v>
      </c>
      <c r="P7349" s="1" t="s">
        <v>62</v>
      </c>
      <c r="Q7349" s="1" t="s">
        <v>56</v>
      </c>
      <c r="R7349" s="1" t="s">
        <v>34</v>
      </c>
      <c r="V7349" s="1" t="s">
        <v>35</v>
      </c>
      <c r="W7349" s="1" t="s">
        <v>479</v>
      </c>
      <c r="X7349" s="1" t="s">
        <v>9732</v>
      </c>
      <c r="Y7349" s="1" t="s">
        <v>724</v>
      </c>
      <c r="Z7349" s="1" t="s">
        <v>32</v>
      </c>
      <c r="AA7349" s="1" t="s">
        <v>32</v>
      </c>
      <c r="AB7349" s="1" t="s">
        <v>32</v>
      </c>
    </row>
    <row r="7350" spans="1:28" x14ac:dyDescent="0.3">
      <c r="A7350" s="1" t="s">
        <v>9595</v>
      </c>
      <c r="B7350" s="1" t="s">
        <v>9735</v>
      </c>
      <c r="C7350">
        <v>1973</v>
      </c>
      <c r="D7350" s="1" t="s">
        <v>994</v>
      </c>
      <c r="E7350">
        <v>35</v>
      </c>
      <c r="F7350">
        <v>7480</v>
      </c>
      <c r="G7350">
        <v>600</v>
      </c>
      <c r="I7350" s="1" t="s">
        <v>776</v>
      </c>
      <c r="J7350" s="1" t="s">
        <v>39</v>
      </c>
      <c r="K7350" s="1" t="s">
        <v>67</v>
      </c>
      <c r="L7350">
        <v>800</v>
      </c>
      <c r="M7350">
        <v>744</v>
      </c>
      <c r="N7350">
        <v>170</v>
      </c>
      <c r="O7350" s="1" t="s">
        <v>32</v>
      </c>
      <c r="P7350" s="1" t="s">
        <v>62</v>
      </c>
      <c r="Q7350" s="1" t="s">
        <v>56</v>
      </c>
      <c r="R7350" s="1" t="s">
        <v>34</v>
      </c>
      <c r="V7350" s="1" t="s">
        <v>35</v>
      </c>
      <c r="W7350" s="1" t="s">
        <v>479</v>
      </c>
      <c r="X7350" s="1" t="s">
        <v>9732</v>
      </c>
      <c r="Y7350" s="1" t="s">
        <v>724</v>
      </c>
      <c r="Z7350" s="1" t="s">
        <v>32</v>
      </c>
      <c r="AA7350" s="1" t="s">
        <v>32</v>
      </c>
      <c r="AB7350" s="1" t="s">
        <v>32</v>
      </c>
    </row>
    <row r="7351" spans="1:28" x14ac:dyDescent="0.3">
      <c r="A7351" s="1" t="s">
        <v>9595</v>
      </c>
      <c r="B7351" s="1" t="s">
        <v>9735</v>
      </c>
      <c r="C7351">
        <v>1974</v>
      </c>
      <c r="D7351" s="1" t="s">
        <v>478</v>
      </c>
      <c r="E7351">
        <v>37</v>
      </c>
      <c r="F7351">
        <v>7480</v>
      </c>
      <c r="G7351">
        <v>600</v>
      </c>
      <c r="I7351" s="1" t="s">
        <v>776</v>
      </c>
      <c r="J7351" s="1" t="s">
        <v>39</v>
      </c>
      <c r="K7351" s="1" t="s">
        <v>67</v>
      </c>
      <c r="L7351">
        <v>800</v>
      </c>
      <c r="M7351">
        <v>744</v>
      </c>
      <c r="N7351">
        <v>170</v>
      </c>
      <c r="O7351" s="1" t="s">
        <v>32</v>
      </c>
      <c r="P7351" s="1" t="s">
        <v>62</v>
      </c>
      <c r="Q7351" s="1" t="s">
        <v>56</v>
      </c>
      <c r="R7351" s="1" t="s">
        <v>34</v>
      </c>
      <c r="V7351" s="1" t="s">
        <v>35</v>
      </c>
      <c r="W7351" s="1" t="s">
        <v>479</v>
      </c>
      <c r="X7351" s="1" t="s">
        <v>9732</v>
      </c>
      <c r="Y7351" s="1" t="s">
        <v>724</v>
      </c>
      <c r="Z7351" s="1" t="s">
        <v>32</v>
      </c>
      <c r="AA7351" s="1" t="s">
        <v>32</v>
      </c>
      <c r="AB7351" s="1" t="s">
        <v>32</v>
      </c>
    </row>
    <row r="7352" spans="1:28" x14ac:dyDescent="0.3">
      <c r="A7352" s="1" t="s">
        <v>9595</v>
      </c>
      <c r="B7352" s="1" t="s">
        <v>9736</v>
      </c>
      <c r="C7352">
        <v>1972</v>
      </c>
      <c r="D7352" s="1" t="s">
        <v>37</v>
      </c>
      <c r="F7352">
        <v>7480</v>
      </c>
      <c r="G7352">
        <v>820</v>
      </c>
      <c r="I7352" s="1" t="s">
        <v>123</v>
      </c>
      <c r="J7352" s="1" t="s">
        <v>39</v>
      </c>
      <c r="K7352" s="1" t="s">
        <v>32</v>
      </c>
      <c r="L7352">
        <v>800</v>
      </c>
      <c r="M7352">
        <v>747</v>
      </c>
      <c r="O7352" s="1" t="s">
        <v>32</v>
      </c>
      <c r="P7352" s="1" t="s">
        <v>4462</v>
      </c>
      <c r="Q7352" s="1" t="s">
        <v>56</v>
      </c>
      <c r="R7352" s="1" t="s">
        <v>32</v>
      </c>
      <c r="S7352">
        <v>1630</v>
      </c>
      <c r="T7352">
        <v>15400</v>
      </c>
      <c r="V7352" s="1" t="s">
        <v>139</v>
      </c>
      <c r="W7352" s="1" t="s">
        <v>35</v>
      </c>
      <c r="X7352" s="1" t="s">
        <v>728</v>
      </c>
      <c r="Y7352" s="1" t="s">
        <v>575</v>
      </c>
      <c r="Z7352" s="1" t="s">
        <v>9737</v>
      </c>
      <c r="AA7352" s="1" t="s">
        <v>9738</v>
      </c>
      <c r="AB7352" s="1" t="s">
        <v>9739</v>
      </c>
    </row>
    <row r="7353" spans="1:28" x14ac:dyDescent="0.3">
      <c r="A7353" s="1" t="s">
        <v>9595</v>
      </c>
      <c r="B7353" s="1" t="s">
        <v>9740</v>
      </c>
      <c r="C7353">
        <v>1997</v>
      </c>
      <c r="D7353" s="1" t="s">
        <v>200</v>
      </c>
      <c r="E7353">
        <v>36</v>
      </c>
      <c r="F7353">
        <v>7480</v>
      </c>
      <c r="G7353">
        <v>680</v>
      </c>
      <c r="H7353">
        <v>710</v>
      </c>
      <c r="I7353" s="1" t="s">
        <v>776</v>
      </c>
      <c r="J7353" s="1" t="s">
        <v>39</v>
      </c>
      <c r="K7353" s="1" t="s">
        <v>67</v>
      </c>
      <c r="O7353" s="1" t="s">
        <v>32</v>
      </c>
      <c r="P7353" s="1" t="s">
        <v>32</v>
      </c>
      <c r="Q7353" s="1" t="s">
        <v>56</v>
      </c>
      <c r="R7353" s="1" t="s">
        <v>34</v>
      </c>
      <c r="S7353">
        <v>1760</v>
      </c>
      <c r="U7353">
        <v>7700</v>
      </c>
      <c r="V7353" s="1" t="s">
        <v>35</v>
      </c>
      <c r="W7353" s="1" t="s">
        <v>35</v>
      </c>
      <c r="X7353" s="1" t="s">
        <v>32</v>
      </c>
      <c r="Y7353" s="1" t="s">
        <v>32</v>
      </c>
      <c r="Z7353" s="1" t="s">
        <v>32</v>
      </c>
      <c r="AA7353" s="1" t="s">
        <v>32</v>
      </c>
      <c r="AB7353" s="1" t="s">
        <v>32</v>
      </c>
    </row>
    <row r="7354" spans="1:28" x14ac:dyDescent="0.3">
      <c r="A7354" s="1" t="s">
        <v>9595</v>
      </c>
      <c r="B7354" s="1" t="s">
        <v>9740</v>
      </c>
      <c r="C7354">
        <v>1998</v>
      </c>
      <c r="D7354" s="1" t="s">
        <v>200</v>
      </c>
      <c r="E7354">
        <v>39</v>
      </c>
      <c r="F7354">
        <v>7480</v>
      </c>
      <c r="G7354">
        <v>620</v>
      </c>
      <c r="H7354">
        <v>630</v>
      </c>
      <c r="I7354" s="1" t="s">
        <v>776</v>
      </c>
      <c r="J7354" s="1" t="s">
        <v>39</v>
      </c>
      <c r="K7354" s="1" t="s">
        <v>67</v>
      </c>
      <c r="O7354" s="1" t="s">
        <v>32</v>
      </c>
      <c r="P7354" s="1" t="s">
        <v>32</v>
      </c>
      <c r="Q7354" s="1" t="s">
        <v>56</v>
      </c>
      <c r="R7354" s="1" t="s">
        <v>34</v>
      </c>
      <c r="S7354">
        <v>1780</v>
      </c>
      <c r="U7354">
        <v>7700</v>
      </c>
      <c r="V7354" s="1" t="s">
        <v>896</v>
      </c>
      <c r="W7354" s="1" t="s">
        <v>35</v>
      </c>
      <c r="X7354" s="1" t="s">
        <v>32</v>
      </c>
      <c r="Y7354" s="1" t="s">
        <v>32</v>
      </c>
      <c r="Z7354" s="1" t="s">
        <v>32</v>
      </c>
      <c r="AA7354" s="1" t="s">
        <v>32</v>
      </c>
      <c r="AB7354" s="1" t="s">
        <v>32</v>
      </c>
    </row>
    <row r="7355" spans="1:28" x14ac:dyDescent="0.3">
      <c r="A7355" s="1" t="s">
        <v>9595</v>
      </c>
      <c r="B7355" s="1" t="s">
        <v>9741</v>
      </c>
      <c r="C7355">
        <v>1986</v>
      </c>
      <c r="D7355" s="1" t="s">
        <v>478</v>
      </c>
      <c r="E7355">
        <v>33</v>
      </c>
      <c r="F7355">
        <v>7480</v>
      </c>
      <c r="G7355">
        <v>730</v>
      </c>
      <c r="I7355" s="1" t="s">
        <v>776</v>
      </c>
      <c r="J7355" s="1" t="s">
        <v>39</v>
      </c>
      <c r="K7355" s="1" t="s">
        <v>67</v>
      </c>
      <c r="L7355">
        <v>880</v>
      </c>
      <c r="M7355">
        <v>615</v>
      </c>
      <c r="N7355">
        <v>220</v>
      </c>
      <c r="O7355" s="1" t="s">
        <v>32</v>
      </c>
      <c r="P7355" s="1" t="s">
        <v>4462</v>
      </c>
      <c r="Q7355" s="1" t="s">
        <v>56</v>
      </c>
      <c r="R7355" s="1" t="s">
        <v>34</v>
      </c>
      <c r="V7355" s="1" t="s">
        <v>896</v>
      </c>
      <c r="W7355" s="1" t="s">
        <v>35</v>
      </c>
      <c r="X7355" s="1" t="s">
        <v>9742</v>
      </c>
      <c r="Y7355" s="1" t="s">
        <v>9743</v>
      </c>
      <c r="Z7355" s="1" t="s">
        <v>32</v>
      </c>
      <c r="AA7355" s="1" t="s">
        <v>32</v>
      </c>
      <c r="AB7355" s="1" t="s">
        <v>32</v>
      </c>
    </row>
    <row r="7356" spans="1:28" x14ac:dyDescent="0.3">
      <c r="A7356" s="1" t="s">
        <v>9595</v>
      </c>
      <c r="B7356" s="1" t="s">
        <v>9741</v>
      </c>
      <c r="C7356">
        <v>1987</v>
      </c>
      <c r="D7356" s="1" t="s">
        <v>478</v>
      </c>
      <c r="E7356">
        <v>33</v>
      </c>
      <c r="F7356">
        <v>7480</v>
      </c>
      <c r="G7356">
        <v>730</v>
      </c>
      <c r="I7356" s="1" t="s">
        <v>776</v>
      </c>
      <c r="J7356" s="1" t="s">
        <v>39</v>
      </c>
      <c r="K7356" s="1" t="s">
        <v>67</v>
      </c>
      <c r="L7356">
        <v>880</v>
      </c>
      <c r="M7356">
        <v>615</v>
      </c>
      <c r="N7356">
        <v>220</v>
      </c>
      <c r="O7356" s="1" t="s">
        <v>32</v>
      </c>
      <c r="P7356" s="1" t="s">
        <v>4462</v>
      </c>
      <c r="Q7356" s="1" t="s">
        <v>56</v>
      </c>
      <c r="R7356" s="1" t="s">
        <v>34</v>
      </c>
      <c r="V7356" s="1" t="s">
        <v>896</v>
      </c>
      <c r="W7356" s="1" t="s">
        <v>35</v>
      </c>
      <c r="X7356" s="1" t="s">
        <v>9742</v>
      </c>
      <c r="Y7356" s="1" t="s">
        <v>9743</v>
      </c>
      <c r="Z7356" s="1" t="s">
        <v>32</v>
      </c>
      <c r="AA7356" s="1" t="s">
        <v>32</v>
      </c>
      <c r="AB7356" s="1" t="s">
        <v>32</v>
      </c>
    </row>
    <row r="7357" spans="1:28" x14ac:dyDescent="0.3">
      <c r="A7357" s="1" t="s">
        <v>9595</v>
      </c>
      <c r="B7357" s="1" t="s">
        <v>9741</v>
      </c>
      <c r="C7357">
        <v>1988</v>
      </c>
      <c r="D7357" s="1" t="s">
        <v>994</v>
      </c>
      <c r="E7357">
        <v>34</v>
      </c>
      <c r="F7357">
        <v>7480</v>
      </c>
      <c r="G7357">
        <v>730</v>
      </c>
      <c r="I7357" s="1" t="s">
        <v>776</v>
      </c>
      <c r="J7357" s="1" t="s">
        <v>39</v>
      </c>
      <c r="K7357" s="1" t="s">
        <v>67</v>
      </c>
      <c r="L7357">
        <v>880</v>
      </c>
      <c r="M7357">
        <v>615</v>
      </c>
      <c r="N7357">
        <v>220</v>
      </c>
      <c r="O7357" s="1" t="s">
        <v>32</v>
      </c>
      <c r="P7357" s="1" t="s">
        <v>4462</v>
      </c>
      <c r="Q7357" s="1" t="s">
        <v>56</v>
      </c>
      <c r="R7357" s="1" t="s">
        <v>34</v>
      </c>
      <c r="V7357" s="1" t="s">
        <v>896</v>
      </c>
      <c r="W7357" s="1" t="s">
        <v>35</v>
      </c>
      <c r="X7357" s="1" t="s">
        <v>9742</v>
      </c>
      <c r="Y7357" s="1" t="s">
        <v>9743</v>
      </c>
      <c r="Z7357" s="1" t="s">
        <v>32</v>
      </c>
      <c r="AA7357" s="1" t="s">
        <v>32</v>
      </c>
      <c r="AB7357" s="1" t="s">
        <v>32</v>
      </c>
    </row>
    <row r="7358" spans="1:28" x14ac:dyDescent="0.3">
      <c r="A7358" s="1" t="s">
        <v>9595</v>
      </c>
      <c r="B7358" s="1" t="s">
        <v>9741</v>
      </c>
      <c r="C7358">
        <v>1989</v>
      </c>
      <c r="D7358" s="1" t="s">
        <v>994</v>
      </c>
      <c r="E7358">
        <v>32</v>
      </c>
      <c r="F7358">
        <v>7480</v>
      </c>
      <c r="G7358">
        <v>730</v>
      </c>
      <c r="I7358" s="1" t="s">
        <v>776</v>
      </c>
      <c r="J7358" s="1" t="s">
        <v>39</v>
      </c>
      <c r="K7358" s="1" t="s">
        <v>67</v>
      </c>
      <c r="L7358">
        <v>880</v>
      </c>
      <c r="M7358">
        <v>615</v>
      </c>
      <c r="N7358">
        <v>220</v>
      </c>
      <c r="O7358" s="1" t="s">
        <v>32</v>
      </c>
      <c r="P7358" s="1" t="s">
        <v>4462</v>
      </c>
      <c r="Q7358" s="1" t="s">
        <v>56</v>
      </c>
      <c r="R7358" s="1" t="s">
        <v>34</v>
      </c>
      <c r="V7358" s="1" t="s">
        <v>896</v>
      </c>
      <c r="W7358" s="1" t="s">
        <v>35</v>
      </c>
      <c r="X7358" s="1" t="s">
        <v>9742</v>
      </c>
      <c r="Y7358" s="1" t="s">
        <v>9743</v>
      </c>
      <c r="Z7358" s="1" t="s">
        <v>32</v>
      </c>
      <c r="AA7358" s="1" t="s">
        <v>32</v>
      </c>
      <c r="AB7358" s="1" t="s">
        <v>32</v>
      </c>
    </row>
    <row r="7359" spans="1:28" x14ac:dyDescent="0.3">
      <c r="A7359" s="1" t="s">
        <v>9595</v>
      </c>
      <c r="B7359" s="1" t="s">
        <v>9741</v>
      </c>
      <c r="C7359">
        <v>1990</v>
      </c>
      <c r="D7359" s="1" t="s">
        <v>37</v>
      </c>
      <c r="E7359">
        <v>36</v>
      </c>
      <c r="F7359">
        <v>7480</v>
      </c>
      <c r="G7359">
        <v>730</v>
      </c>
      <c r="I7359" s="1" t="s">
        <v>776</v>
      </c>
      <c r="J7359" s="1" t="s">
        <v>39</v>
      </c>
      <c r="K7359" s="1" t="s">
        <v>67</v>
      </c>
      <c r="L7359">
        <v>880</v>
      </c>
      <c r="M7359">
        <v>615</v>
      </c>
      <c r="N7359">
        <v>220</v>
      </c>
      <c r="O7359" s="1" t="s">
        <v>32</v>
      </c>
      <c r="P7359" s="1" t="s">
        <v>4462</v>
      </c>
      <c r="Q7359" s="1" t="s">
        <v>56</v>
      </c>
      <c r="R7359" s="1" t="s">
        <v>34</v>
      </c>
      <c r="V7359" s="1" t="s">
        <v>896</v>
      </c>
      <c r="W7359" s="1" t="s">
        <v>35</v>
      </c>
      <c r="X7359" s="1" t="s">
        <v>9742</v>
      </c>
      <c r="Y7359" s="1" t="s">
        <v>9743</v>
      </c>
      <c r="Z7359" s="1" t="s">
        <v>32</v>
      </c>
      <c r="AA7359" s="1" t="s">
        <v>32</v>
      </c>
      <c r="AB7359" s="1" t="s">
        <v>32</v>
      </c>
    </row>
    <row r="7360" spans="1:28" x14ac:dyDescent="0.3">
      <c r="A7360" s="1" t="s">
        <v>9595</v>
      </c>
      <c r="B7360" s="1" t="s">
        <v>9744</v>
      </c>
      <c r="C7360">
        <v>1973</v>
      </c>
      <c r="D7360" s="1" t="s">
        <v>37</v>
      </c>
      <c r="E7360">
        <v>32</v>
      </c>
      <c r="F7360">
        <v>7480</v>
      </c>
      <c r="G7360">
        <v>684</v>
      </c>
      <c r="I7360" s="1" t="s">
        <v>776</v>
      </c>
      <c r="J7360" s="1" t="s">
        <v>39</v>
      </c>
      <c r="K7360" s="1" t="s">
        <v>67</v>
      </c>
      <c r="O7360" s="1" t="s">
        <v>32</v>
      </c>
      <c r="P7360" s="1" t="s">
        <v>62</v>
      </c>
      <c r="Q7360" s="1" t="s">
        <v>32</v>
      </c>
      <c r="R7360" s="1" t="s">
        <v>32</v>
      </c>
      <c r="S7360">
        <v>1920</v>
      </c>
      <c r="V7360" s="1" t="s">
        <v>9745</v>
      </c>
      <c r="W7360" s="1" t="s">
        <v>110</v>
      </c>
      <c r="X7360" s="1" t="s">
        <v>476</v>
      </c>
      <c r="Y7360" s="1" t="s">
        <v>481</v>
      </c>
      <c r="Z7360" s="1" t="s">
        <v>32</v>
      </c>
      <c r="AA7360" s="1" t="s">
        <v>32</v>
      </c>
      <c r="AB7360" s="1" t="s">
        <v>32</v>
      </c>
    </row>
    <row r="7361" spans="1:28" x14ac:dyDescent="0.3">
      <c r="A7361" s="1" t="s">
        <v>9595</v>
      </c>
      <c r="B7361" s="1" t="s">
        <v>9746</v>
      </c>
      <c r="C7361">
        <v>1988</v>
      </c>
      <c r="D7361" s="1" t="s">
        <v>994</v>
      </c>
      <c r="E7361">
        <v>38</v>
      </c>
      <c r="F7361">
        <v>7480</v>
      </c>
      <c r="G7361">
        <v>850</v>
      </c>
      <c r="I7361" s="1" t="s">
        <v>776</v>
      </c>
      <c r="J7361" s="1" t="s">
        <v>39</v>
      </c>
      <c r="K7361" s="1" t="s">
        <v>67</v>
      </c>
      <c r="L7361">
        <v>880</v>
      </c>
      <c r="M7361">
        <v>615</v>
      </c>
      <c r="N7361">
        <v>180</v>
      </c>
      <c r="O7361" s="1" t="s">
        <v>32</v>
      </c>
      <c r="P7361" s="1" t="s">
        <v>4462</v>
      </c>
      <c r="Q7361" s="1" t="s">
        <v>56</v>
      </c>
      <c r="R7361" s="1" t="s">
        <v>34</v>
      </c>
      <c r="V7361" s="1" t="s">
        <v>896</v>
      </c>
      <c r="W7361" s="1" t="s">
        <v>35</v>
      </c>
      <c r="X7361" s="1" t="s">
        <v>9742</v>
      </c>
      <c r="Y7361" s="1" t="s">
        <v>9743</v>
      </c>
      <c r="Z7361" s="1" t="s">
        <v>32</v>
      </c>
      <c r="AA7361" s="1" t="s">
        <v>32</v>
      </c>
      <c r="AB7361" s="1" t="s">
        <v>32</v>
      </c>
    </row>
    <row r="7362" spans="1:28" x14ac:dyDescent="0.3">
      <c r="A7362" s="1" t="s">
        <v>9595</v>
      </c>
      <c r="B7362" s="1" t="s">
        <v>9747</v>
      </c>
      <c r="C7362">
        <v>1989</v>
      </c>
      <c r="D7362" s="1" t="s">
        <v>37</v>
      </c>
      <c r="E7362">
        <v>30</v>
      </c>
      <c r="F7362">
        <v>7480</v>
      </c>
      <c r="G7362">
        <v>720</v>
      </c>
      <c r="I7362" s="1" t="s">
        <v>776</v>
      </c>
      <c r="J7362" s="1" t="s">
        <v>39</v>
      </c>
      <c r="K7362" s="1" t="s">
        <v>67</v>
      </c>
      <c r="L7362">
        <v>880</v>
      </c>
      <c r="M7362">
        <v>615</v>
      </c>
      <c r="N7362">
        <v>160</v>
      </c>
      <c r="O7362" s="1" t="s">
        <v>32</v>
      </c>
      <c r="P7362" s="1" t="s">
        <v>4462</v>
      </c>
      <c r="Q7362" s="1" t="s">
        <v>56</v>
      </c>
      <c r="R7362" s="1" t="s">
        <v>34</v>
      </c>
      <c r="V7362" s="1" t="s">
        <v>896</v>
      </c>
      <c r="W7362" s="1" t="s">
        <v>35</v>
      </c>
      <c r="X7362" s="1" t="s">
        <v>9742</v>
      </c>
      <c r="Y7362" s="1" t="s">
        <v>9743</v>
      </c>
      <c r="Z7362" s="1" t="s">
        <v>32</v>
      </c>
      <c r="AA7362" s="1" t="s">
        <v>32</v>
      </c>
      <c r="AB7362" s="1" t="s">
        <v>32</v>
      </c>
    </row>
    <row r="7363" spans="1:28" x14ac:dyDescent="0.3">
      <c r="A7363" s="1" t="s">
        <v>9595</v>
      </c>
      <c r="B7363" s="1" t="s">
        <v>9747</v>
      </c>
      <c r="C7363">
        <v>1990</v>
      </c>
      <c r="D7363" s="1" t="s">
        <v>478</v>
      </c>
      <c r="E7363">
        <v>35</v>
      </c>
      <c r="F7363">
        <v>7480</v>
      </c>
      <c r="G7363">
        <v>720</v>
      </c>
      <c r="I7363" s="1" t="s">
        <v>776</v>
      </c>
      <c r="J7363" s="1" t="s">
        <v>39</v>
      </c>
      <c r="K7363" s="1" t="s">
        <v>67</v>
      </c>
      <c r="L7363">
        <v>880</v>
      </c>
      <c r="M7363">
        <v>615</v>
      </c>
      <c r="N7363">
        <v>160</v>
      </c>
      <c r="O7363" s="1" t="s">
        <v>32</v>
      </c>
      <c r="P7363" s="1" t="s">
        <v>4462</v>
      </c>
      <c r="Q7363" s="1" t="s">
        <v>56</v>
      </c>
      <c r="R7363" s="1" t="s">
        <v>34</v>
      </c>
      <c r="V7363" s="1" t="s">
        <v>896</v>
      </c>
      <c r="W7363" s="1" t="s">
        <v>35</v>
      </c>
      <c r="X7363" s="1" t="s">
        <v>9742</v>
      </c>
      <c r="Y7363" s="1" t="s">
        <v>9743</v>
      </c>
      <c r="Z7363" s="1" t="s">
        <v>32</v>
      </c>
      <c r="AA7363" s="1" t="s">
        <v>32</v>
      </c>
      <c r="AB7363" s="1" t="s">
        <v>32</v>
      </c>
    </row>
    <row r="7364" spans="1:28" x14ac:dyDescent="0.3">
      <c r="A7364" s="1" t="s">
        <v>9595</v>
      </c>
      <c r="B7364" s="1" t="s">
        <v>9747</v>
      </c>
      <c r="C7364">
        <v>2002</v>
      </c>
      <c r="D7364" s="1" t="s">
        <v>37</v>
      </c>
      <c r="E7364">
        <v>32</v>
      </c>
      <c r="F7364">
        <v>7480</v>
      </c>
      <c r="G7364">
        <v>640</v>
      </c>
      <c r="H7364">
        <v>600</v>
      </c>
      <c r="I7364" s="1" t="s">
        <v>776</v>
      </c>
      <c r="J7364" s="1" t="s">
        <v>39</v>
      </c>
      <c r="K7364" s="1" t="s">
        <v>67</v>
      </c>
      <c r="L7364">
        <v>880</v>
      </c>
      <c r="M7364">
        <v>615</v>
      </c>
      <c r="N7364">
        <v>160</v>
      </c>
      <c r="O7364" s="1" t="s">
        <v>80</v>
      </c>
      <c r="P7364" s="1" t="s">
        <v>32</v>
      </c>
      <c r="Q7364" s="1" t="s">
        <v>56</v>
      </c>
      <c r="R7364" s="1" t="s">
        <v>34</v>
      </c>
      <c r="S7364">
        <v>1810</v>
      </c>
      <c r="T7364">
        <v>14050</v>
      </c>
      <c r="U7364">
        <v>8150</v>
      </c>
      <c r="V7364" s="1" t="s">
        <v>896</v>
      </c>
      <c r="W7364" s="1" t="s">
        <v>35</v>
      </c>
      <c r="X7364" s="1" t="s">
        <v>1047</v>
      </c>
      <c r="Y7364" s="1" t="s">
        <v>2817</v>
      </c>
      <c r="Z7364" s="1" t="s">
        <v>32</v>
      </c>
      <c r="AA7364" s="1" t="s">
        <v>32</v>
      </c>
      <c r="AB7364" s="1" t="s">
        <v>32</v>
      </c>
    </row>
    <row r="7365" spans="1:28" x14ac:dyDescent="0.3">
      <c r="A7365" s="1" t="s">
        <v>9595</v>
      </c>
      <c r="B7365" s="1" t="s">
        <v>9748</v>
      </c>
      <c r="C7365">
        <v>2001</v>
      </c>
      <c r="D7365" s="1" t="s">
        <v>37</v>
      </c>
      <c r="E7365">
        <v>35</v>
      </c>
      <c r="F7365">
        <v>7480</v>
      </c>
      <c r="G7365">
        <v>610</v>
      </c>
      <c r="H7365">
        <v>620</v>
      </c>
      <c r="I7365" s="1" t="s">
        <v>776</v>
      </c>
      <c r="J7365" s="1" t="s">
        <v>39</v>
      </c>
      <c r="K7365" s="1" t="s">
        <v>67</v>
      </c>
      <c r="L7365">
        <v>880</v>
      </c>
      <c r="M7365">
        <v>615</v>
      </c>
      <c r="N7365">
        <v>160</v>
      </c>
      <c r="O7365" s="1" t="s">
        <v>80</v>
      </c>
      <c r="P7365" s="1" t="s">
        <v>32</v>
      </c>
      <c r="Q7365" s="1" t="s">
        <v>32</v>
      </c>
      <c r="R7365" s="1" t="s">
        <v>34</v>
      </c>
      <c r="S7365">
        <v>1830</v>
      </c>
      <c r="T7365">
        <v>14050</v>
      </c>
      <c r="U7365">
        <v>8150</v>
      </c>
      <c r="V7365" s="1" t="s">
        <v>35</v>
      </c>
      <c r="W7365" s="1" t="s">
        <v>35</v>
      </c>
      <c r="X7365" s="1" t="s">
        <v>1418</v>
      </c>
      <c r="Y7365" s="1" t="s">
        <v>2817</v>
      </c>
      <c r="Z7365" s="1" t="s">
        <v>32</v>
      </c>
      <c r="AA7365" s="1" t="s">
        <v>32</v>
      </c>
      <c r="AB7365" s="1" t="s">
        <v>32</v>
      </c>
    </row>
    <row r="7366" spans="1:28" x14ac:dyDescent="0.3">
      <c r="A7366" s="1" t="s">
        <v>9595</v>
      </c>
      <c r="B7366" s="1" t="s">
        <v>9749</v>
      </c>
      <c r="C7366">
        <v>1973</v>
      </c>
      <c r="D7366" s="1" t="s">
        <v>200</v>
      </c>
      <c r="E7366">
        <v>32</v>
      </c>
      <c r="F7366">
        <v>7480</v>
      </c>
      <c r="G7366">
        <v>730</v>
      </c>
      <c r="I7366" s="1" t="s">
        <v>776</v>
      </c>
      <c r="J7366" s="1" t="s">
        <v>39</v>
      </c>
      <c r="K7366" s="1" t="s">
        <v>67</v>
      </c>
      <c r="L7366">
        <v>800</v>
      </c>
      <c r="M7366">
        <v>744</v>
      </c>
      <c r="N7366">
        <v>180</v>
      </c>
      <c r="O7366" s="1" t="s">
        <v>32</v>
      </c>
      <c r="P7366" s="1" t="s">
        <v>4462</v>
      </c>
      <c r="Q7366" s="1" t="s">
        <v>56</v>
      </c>
      <c r="R7366" s="1" t="s">
        <v>34</v>
      </c>
      <c r="V7366" s="1" t="s">
        <v>896</v>
      </c>
      <c r="W7366" s="1" t="s">
        <v>479</v>
      </c>
      <c r="X7366" s="1" t="s">
        <v>481</v>
      </c>
      <c r="Y7366" s="1" t="s">
        <v>481</v>
      </c>
      <c r="Z7366" s="1" t="s">
        <v>32</v>
      </c>
      <c r="AA7366" s="1" t="s">
        <v>32</v>
      </c>
      <c r="AB7366" s="1" t="s">
        <v>32</v>
      </c>
    </row>
    <row r="7367" spans="1:28" x14ac:dyDescent="0.3">
      <c r="A7367" s="1" t="s">
        <v>9595</v>
      </c>
      <c r="B7367" s="1" t="s">
        <v>9749</v>
      </c>
      <c r="C7367">
        <v>1974</v>
      </c>
      <c r="D7367" s="1" t="s">
        <v>478</v>
      </c>
      <c r="E7367">
        <v>39</v>
      </c>
      <c r="F7367">
        <v>7480</v>
      </c>
      <c r="G7367">
        <v>730</v>
      </c>
      <c r="I7367" s="1" t="s">
        <v>776</v>
      </c>
      <c r="J7367" s="1" t="s">
        <v>39</v>
      </c>
      <c r="K7367" s="1" t="s">
        <v>67</v>
      </c>
      <c r="L7367">
        <v>800</v>
      </c>
      <c r="M7367">
        <v>744</v>
      </c>
      <c r="N7367">
        <v>180</v>
      </c>
      <c r="O7367" s="1" t="s">
        <v>32</v>
      </c>
      <c r="P7367" s="1" t="s">
        <v>4462</v>
      </c>
      <c r="Q7367" s="1" t="s">
        <v>56</v>
      </c>
      <c r="R7367" s="1" t="s">
        <v>34</v>
      </c>
      <c r="V7367" s="1" t="s">
        <v>896</v>
      </c>
      <c r="W7367" s="1" t="s">
        <v>35</v>
      </c>
      <c r="X7367" s="1" t="s">
        <v>481</v>
      </c>
      <c r="Y7367" s="1" t="s">
        <v>481</v>
      </c>
      <c r="Z7367" s="1" t="s">
        <v>32</v>
      </c>
      <c r="AA7367" s="1" t="s">
        <v>32</v>
      </c>
      <c r="AB7367" s="1" t="s">
        <v>32</v>
      </c>
    </row>
    <row r="7368" spans="1:28" x14ac:dyDescent="0.3">
      <c r="A7368" s="1" t="s">
        <v>9595</v>
      </c>
      <c r="B7368" s="1" t="s">
        <v>9749</v>
      </c>
      <c r="C7368">
        <v>1975</v>
      </c>
      <c r="D7368" s="1" t="s">
        <v>37</v>
      </c>
      <c r="E7368">
        <v>31</v>
      </c>
      <c r="F7368">
        <v>7480</v>
      </c>
      <c r="G7368">
        <v>730</v>
      </c>
      <c r="I7368" s="1" t="s">
        <v>776</v>
      </c>
      <c r="J7368" s="1" t="s">
        <v>39</v>
      </c>
      <c r="K7368" s="1" t="s">
        <v>67</v>
      </c>
      <c r="L7368">
        <v>800</v>
      </c>
      <c r="M7368">
        <v>744</v>
      </c>
      <c r="N7368">
        <v>180</v>
      </c>
      <c r="O7368" s="1" t="s">
        <v>32</v>
      </c>
      <c r="P7368" s="1" t="s">
        <v>4462</v>
      </c>
      <c r="Q7368" s="1" t="s">
        <v>56</v>
      </c>
      <c r="R7368" s="1" t="s">
        <v>34</v>
      </c>
      <c r="V7368" s="1" t="s">
        <v>896</v>
      </c>
      <c r="W7368" s="1" t="s">
        <v>35</v>
      </c>
      <c r="X7368" s="1" t="s">
        <v>481</v>
      </c>
      <c r="Y7368" s="1" t="s">
        <v>481</v>
      </c>
      <c r="Z7368" s="1" t="s">
        <v>32</v>
      </c>
      <c r="AA7368" s="1" t="s">
        <v>32</v>
      </c>
      <c r="AB7368" s="1" t="s">
        <v>32</v>
      </c>
    </row>
    <row r="7369" spans="1:28" x14ac:dyDescent="0.3">
      <c r="A7369" s="1" t="s">
        <v>9595</v>
      </c>
      <c r="B7369" s="1" t="s">
        <v>9749</v>
      </c>
      <c r="C7369">
        <v>1976</v>
      </c>
      <c r="D7369" s="1" t="s">
        <v>37</v>
      </c>
      <c r="E7369">
        <v>31</v>
      </c>
      <c r="F7369">
        <v>7480</v>
      </c>
      <c r="G7369">
        <v>630</v>
      </c>
      <c r="I7369" s="1" t="s">
        <v>776</v>
      </c>
      <c r="J7369" s="1" t="s">
        <v>39</v>
      </c>
      <c r="K7369" s="1" t="s">
        <v>67</v>
      </c>
      <c r="L7369">
        <v>800</v>
      </c>
      <c r="M7369">
        <v>744</v>
      </c>
      <c r="N7369">
        <v>180</v>
      </c>
      <c r="O7369" s="1" t="s">
        <v>32</v>
      </c>
      <c r="P7369" s="1" t="s">
        <v>4462</v>
      </c>
      <c r="Q7369" s="1" t="s">
        <v>56</v>
      </c>
      <c r="R7369" s="1" t="s">
        <v>34</v>
      </c>
      <c r="V7369" s="1" t="s">
        <v>896</v>
      </c>
      <c r="W7369" s="1" t="s">
        <v>35</v>
      </c>
      <c r="X7369" s="1" t="s">
        <v>481</v>
      </c>
      <c r="Y7369" s="1" t="s">
        <v>575</v>
      </c>
      <c r="Z7369" s="1" t="s">
        <v>32</v>
      </c>
      <c r="AA7369" s="1" t="s">
        <v>32</v>
      </c>
      <c r="AB7369" s="1" t="s">
        <v>32</v>
      </c>
    </row>
    <row r="7370" spans="1:28" x14ac:dyDescent="0.3">
      <c r="A7370" s="1" t="s">
        <v>9595</v>
      </c>
      <c r="B7370" s="1" t="s">
        <v>9749</v>
      </c>
      <c r="C7370">
        <v>1977</v>
      </c>
      <c r="D7370" s="1" t="s">
        <v>981</v>
      </c>
      <c r="F7370">
        <v>7480</v>
      </c>
      <c r="G7370">
        <v>630</v>
      </c>
      <c r="I7370" s="1" t="s">
        <v>776</v>
      </c>
      <c r="J7370" s="1" t="s">
        <v>39</v>
      </c>
      <c r="K7370" s="1" t="s">
        <v>67</v>
      </c>
      <c r="L7370">
        <v>800</v>
      </c>
      <c r="M7370">
        <v>744</v>
      </c>
      <c r="N7370">
        <v>180</v>
      </c>
      <c r="O7370" s="1" t="s">
        <v>32</v>
      </c>
      <c r="P7370" s="1" t="s">
        <v>4462</v>
      </c>
      <c r="Q7370" s="1" t="s">
        <v>56</v>
      </c>
      <c r="R7370" s="1" t="s">
        <v>34</v>
      </c>
      <c r="V7370" s="1" t="s">
        <v>896</v>
      </c>
      <c r="W7370" s="1" t="s">
        <v>35</v>
      </c>
      <c r="X7370" s="1" t="s">
        <v>481</v>
      </c>
      <c r="Y7370" s="1" t="s">
        <v>575</v>
      </c>
      <c r="Z7370" s="1" t="s">
        <v>32</v>
      </c>
      <c r="AA7370" s="1" t="s">
        <v>32</v>
      </c>
      <c r="AB7370" s="1" t="s">
        <v>32</v>
      </c>
    </row>
    <row r="7371" spans="1:28" x14ac:dyDescent="0.3">
      <c r="A7371" s="1" t="s">
        <v>9595</v>
      </c>
      <c r="B7371" s="1" t="s">
        <v>9749</v>
      </c>
      <c r="C7371">
        <v>1978</v>
      </c>
      <c r="D7371" s="1" t="s">
        <v>37</v>
      </c>
      <c r="E7371">
        <v>37</v>
      </c>
      <c r="F7371">
        <v>7480</v>
      </c>
      <c r="G7371">
        <v>630</v>
      </c>
      <c r="I7371" s="1" t="s">
        <v>776</v>
      </c>
      <c r="J7371" s="1" t="s">
        <v>39</v>
      </c>
      <c r="K7371" s="1" t="s">
        <v>67</v>
      </c>
      <c r="L7371">
        <v>800</v>
      </c>
      <c r="M7371">
        <v>744</v>
      </c>
      <c r="N7371">
        <v>180</v>
      </c>
      <c r="O7371" s="1" t="s">
        <v>32</v>
      </c>
      <c r="P7371" s="1" t="s">
        <v>4462</v>
      </c>
      <c r="Q7371" s="1" t="s">
        <v>56</v>
      </c>
      <c r="R7371" s="1" t="s">
        <v>34</v>
      </c>
      <c r="V7371" s="1" t="s">
        <v>896</v>
      </c>
      <c r="W7371" s="1" t="s">
        <v>35</v>
      </c>
      <c r="X7371" s="1" t="s">
        <v>481</v>
      </c>
      <c r="Y7371" s="1" t="s">
        <v>575</v>
      </c>
      <c r="Z7371" s="1" t="s">
        <v>32</v>
      </c>
      <c r="AA7371" s="1" t="s">
        <v>32</v>
      </c>
      <c r="AB7371" s="1" t="s">
        <v>32</v>
      </c>
    </row>
    <row r="7372" spans="1:28" x14ac:dyDescent="0.3">
      <c r="A7372" s="1" t="s">
        <v>9595</v>
      </c>
      <c r="B7372" s="1" t="s">
        <v>9749</v>
      </c>
      <c r="C7372">
        <v>1991</v>
      </c>
      <c r="D7372" s="1" t="s">
        <v>37</v>
      </c>
      <c r="E7372">
        <v>36</v>
      </c>
      <c r="F7372">
        <v>7480</v>
      </c>
      <c r="G7372">
        <v>650</v>
      </c>
      <c r="I7372" s="1" t="s">
        <v>776</v>
      </c>
      <c r="J7372" s="1" t="s">
        <v>39</v>
      </c>
      <c r="K7372" s="1" t="s">
        <v>67</v>
      </c>
      <c r="L7372">
        <v>880</v>
      </c>
      <c r="M7372">
        <v>615</v>
      </c>
      <c r="N7372">
        <v>170</v>
      </c>
      <c r="O7372" s="1" t="s">
        <v>32</v>
      </c>
      <c r="P7372" s="1" t="s">
        <v>4462</v>
      </c>
      <c r="Q7372" s="1" t="s">
        <v>56</v>
      </c>
      <c r="R7372" s="1" t="s">
        <v>34</v>
      </c>
      <c r="V7372" s="1" t="s">
        <v>35</v>
      </c>
      <c r="W7372" s="1" t="s">
        <v>35</v>
      </c>
      <c r="X7372" s="1" t="s">
        <v>1416</v>
      </c>
      <c r="Y7372" s="1" t="s">
        <v>1300</v>
      </c>
      <c r="Z7372" s="1" t="s">
        <v>32</v>
      </c>
      <c r="AA7372" s="1" t="s">
        <v>32</v>
      </c>
      <c r="AB7372" s="1" t="s">
        <v>32</v>
      </c>
    </row>
    <row r="7373" spans="1:28" x14ac:dyDescent="0.3">
      <c r="A7373" s="1" t="s">
        <v>9595</v>
      </c>
      <c r="B7373" s="1" t="s">
        <v>9749</v>
      </c>
      <c r="C7373">
        <v>1992</v>
      </c>
      <c r="D7373" s="1" t="s">
        <v>994</v>
      </c>
      <c r="E7373">
        <v>35</v>
      </c>
      <c r="F7373">
        <v>7480</v>
      </c>
      <c r="G7373">
        <v>650</v>
      </c>
      <c r="I7373" s="1" t="s">
        <v>776</v>
      </c>
      <c r="J7373" s="1" t="s">
        <v>39</v>
      </c>
      <c r="K7373" s="1" t="s">
        <v>67</v>
      </c>
      <c r="L7373">
        <v>880</v>
      </c>
      <c r="M7373">
        <v>615</v>
      </c>
      <c r="N7373">
        <v>170</v>
      </c>
      <c r="O7373" s="1" t="s">
        <v>32</v>
      </c>
      <c r="P7373" s="1" t="s">
        <v>4462</v>
      </c>
      <c r="Q7373" s="1" t="s">
        <v>56</v>
      </c>
      <c r="R7373" s="1" t="s">
        <v>34</v>
      </c>
      <c r="V7373" s="1" t="s">
        <v>35</v>
      </c>
      <c r="W7373" s="1" t="s">
        <v>35</v>
      </c>
      <c r="X7373" s="1" t="s">
        <v>1416</v>
      </c>
      <c r="Y7373" s="1" t="s">
        <v>1300</v>
      </c>
      <c r="Z7373" s="1" t="s">
        <v>32</v>
      </c>
      <c r="AA7373" s="1" t="s">
        <v>32</v>
      </c>
      <c r="AB7373" s="1" t="s">
        <v>32</v>
      </c>
    </row>
    <row r="7374" spans="1:28" x14ac:dyDescent="0.3">
      <c r="A7374" s="1" t="s">
        <v>9595</v>
      </c>
      <c r="B7374" s="1" t="s">
        <v>9749</v>
      </c>
      <c r="C7374">
        <v>1993</v>
      </c>
      <c r="D7374" s="1" t="s">
        <v>981</v>
      </c>
      <c r="E7374">
        <v>35</v>
      </c>
      <c r="F7374">
        <v>7480</v>
      </c>
      <c r="G7374">
        <v>660</v>
      </c>
      <c r="H7374">
        <v>706</v>
      </c>
      <c r="I7374" s="1" t="s">
        <v>776</v>
      </c>
      <c r="J7374" s="1" t="s">
        <v>39</v>
      </c>
      <c r="K7374" s="1" t="s">
        <v>67</v>
      </c>
      <c r="N7374">
        <v>175</v>
      </c>
      <c r="O7374" s="1" t="s">
        <v>32</v>
      </c>
      <c r="P7374" s="1" t="s">
        <v>32</v>
      </c>
      <c r="Q7374" s="1" t="s">
        <v>32</v>
      </c>
      <c r="R7374" s="1" t="s">
        <v>32</v>
      </c>
      <c r="S7374">
        <v>1730</v>
      </c>
      <c r="U7374">
        <v>8100</v>
      </c>
      <c r="V7374" s="1" t="s">
        <v>35</v>
      </c>
      <c r="W7374" s="1" t="s">
        <v>35</v>
      </c>
      <c r="X7374" s="1" t="s">
        <v>32</v>
      </c>
      <c r="Y7374" s="1" t="s">
        <v>32</v>
      </c>
      <c r="Z7374" s="1" t="s">
        <v>32</v>
      </c>
      <c r="AA7374" s="1" t="s">
        <v>32</v>
      </c>
      <c r="AB7374" s="1" t="s">
        <v>32</v>
      </c>
    </row>
    <row r="7375" spans="1:28" x14ac:dyDescent="0.3">
      <c r="A7375" s="1" t="s">
        <v>9595</v>
      </c>
      <c r="B7375" s="1" t="s">
        <v>9749</v>
      </c>
      <c r="C7375">
        <v>1997</v>
      </c>
      <c r="D7375" s="1" t="s">
        <v>37</v>
      </c>
      <c r="E7375">
        <v>33</v>
      </c>
      <c r="F7375">
        <v>7480</v>
      </c>
      <c r="G7375">
        <v>660</v>
      </c>
      <c r="I7375" s="1" t="s">
        <v>776</v>
      </c>
      <c r="J7375" s="1" t="s">
        <v>39</v>
      </c>
      <c r="K7375" s="1" t="s">
        <v>67</v>
      </c>
      <c r="O7375" s="1" t="s">
        <v>32</v>
      </c>
      <c r="P7375" s="1" t="s">
        <v>32</v>
      </c>
      <c r="Q7375" s="1" t="s">
        <v>56</v>
      </c>
      <c r="R7375" s="1" t="s">
        <v>34</v>
      </c>
      <c r="S7375">
        <v>1760</v>
      </c>
      <c r="U7375">
        <v>7700</v>
      </c>
      <c r="V7375" s="1" t="s">
        <v>896</v>
      </c>
      <c r="W7375" s="1" t="s">
        <v>35</v>
      </c>
      <c r="X7375" s="1" t="s">
        <v>32</v>
      </c>
      <c r="Y7375" s="1" t="s">
        <v>32</v>
      </c>
      <c r="Z7375" s="1" t="s">
        <v>32</v>
      </c>
      <c r="AA7375" s="1" t="s">
        <v>32</v>
      </c>
      <c r="AB7375" s="1" t="s">
        <v>32</v>
      </c>
    </row>
    <row r="7376" spans="1:28" x14ac:dyDescent="0.3">
      <c r="A7376" s="1" t="s">
        <v>9595</v>
      </c>
      <c r="B7376" s="1" t="s">
        <v>9749</v>
      </c>
      <c r="C7376">
        <v>1998</v>
      </c>
      <c r="D7376" s="1" t="s">
        <v>37</v>
      </c>
      <c r="E7376">
        <v>35</v>
      </c>
      <c r="F7376">
        <v>7480</v>
      </c>
      <c r="G7376">
        <v>660</v>
      </c>
      <c r="I7376" s="1" t="s">
        <v>776</v>
      </c>
      <c r="J7376" s="1" t="s">
        <v>39</v>
      </c>
      <c r="K7376" s="1" t="s">
        <v>67</v>
      </c>
      <c r="O7376" s="1" t="s">
        <v>32</v>
      </c>
      <c r="P7376" s="1" t="s">
        <v>32</v>
      </c>
      <c r="Q7376" s="1" t="s">
        <v>56</v>
      </c>
      <c r="R7376" s="1" t="s">
        <v>34</v>
      </c>
      <c r="S7376">
        <v>1760</v>
      </c>
      <c r="U7376">
        <v>7700</v>
      </c>
      <c r="V7376" s="1" t="s">
        <v>896</v>
      </c>
      <c r="W7376" s="1" t="s">
        <v>35</v>
      </c>
      <c r="X7376" s="1" t="s">
        <v>32</v>
      </c>
      <c r="Y7376" s="1" t="s">
        <v>32</v>
      </c>
      <c r="Z7376" s="1" t="s">
        <v>32</v>
      </c>
      <c r="AA7376" s="1" t="s">
        <v>32</v>
      </c>
      <c r="AB7376" s="1" t="s">
        <v>32</v>
      </c>
    </row>
    <row r="7377" spans="1:28" x14ac:dyDescent="0.3">
      <c r="A7377" s="1" t="s">
        <v>9595</v>
      </c>
      <c r="B7377" s="1" t="s">
        <v>9750</v>
      </c>
      <c r="C7377">
        <v>1994</v>
      </c>
      <c r="D7377" s="1" t="s">
        <v>981</v>
      </c>
      <c r="E7377">
        <v>35</v>
      </c>
      <c r="F7377">
        <v>7480</v>
      </c>
      <c r="G7377">
        <v>660</v>
      </c>
      <c r="H7377">
        <v>706</v>
      </c>
      <c r="I7377" s="1" t="s">
        <v>776</v>
      </c>
      <c r="J7377" s="1" t="s">
        <v>39</v>
      </c>
      <c r="K7377" s="1" t="s">
        <v>67</v>
      </c>
      <c r="N7377">
        <v>175</v>
      </c>
      <c r="O7377" s="1" t="s">
        <v>32</v>
      </c>
      <c r="P7377" s="1" t="s">
        <v>32</v>
      </c>
      <c r="Q7377" s="1" t="s">
        <v>32</v>
      </c>
      <c r="R7377" s="1" t="s">
        <v>32</v>
      </c>
      <c r="S7377">
        <v>1760</v>
      </c>
      <c r="U7377">
        <v>7700</v>
      </c>
      <c r="V7377" s="1" t="s">
        <v>896</v>
      </c>
      <c r="W7377" s="1" t="s">
        <v>35</v>
      </c>
      <c r="X7377" s="1" t="s">
        <v>32</v>
      </c>
      <c r="Y7377" s="1" t="s">
        <v>32</v>
      </c>
      <c r="Z7377" s="1" t="s">
        <v>32</v>
      </c>
      <c r="AA7377" s="1" t="s">
        <v>32</v>
      </c>
      <c r="AB7377" s="1" t="s">
        <v>32</v>
      </c>
    </row>
    <row r="7378" spans="1:28" x14ac:dyDescent="0.3">
      <c r="A7378" s="1" t="s">
        <v>9595</v>
      </c>
      <c r="B7378" s="1" t="s">
        <v>9751</v>
      </c>
      <c r="C7378">
        <v>1999</v>
      </c>
      <c r="D7378" s="1" t="s">
        <v>37</v>
      </c>
      <c r="E7378">
        <v>34</v>
      </c>
      <c r="F7378">
        <v>7480</v>
      </c>
      <c r="G7378">
        <v>610</v>
      </c>
      <c r="H7378">
        <v>600</v>
      </c>
      <c r="I7378" s="1" t="s">
        <v>776</v>
      </c>
      <c r="J7378" s="1" t="s">
        <v>39</v>
      </c>
      <c r="K7378" s="1" t="s">
        <v>67</v>
      </c>
      <c r="L7378">
        <v>880</v>
      </c>
      <c r="M7378">
        <v>615</v>
      </c>
      <c r="N7378">
        <v>160</v>
      </c>
      <c r="O7378" s="1" t="s">
        <v>80</v>
      </c>
      <c r="P7378" s="1" t="s">
        <v>4462</v>
      </c>
      <c r="Q7378" s="1" t="s">
        <v>56</v>
      </c>
      <c r="R7378" s="1" t="s">
        <v>34</v>
      </c>
      <c r="S7378">
        <v>1830</v>
      </c>
      <c r="T7378">
        <v>14050</v>
      </c>
      <c r="U7378">
        <v>8120</v>
      </c>
      <c r="V7378" s="1" t="s">
        <v>9752</v>
      </c>
      <c r="W7378" s="1" t="s">
        <v>9753</v>
      </c>
      <c r="X7378" s="1" t="s">
        <v>1047</v>
      </c>
      <c r="Y7378" s="1" t="s">
        <v>2817</v>
      </c>
      <c r="Z7378" s="1" t="s">
        <v>9754</v>
      </c>
      <c r="AA7378" s="1" t="s">
        <v>9755</v>
      </c>
      <c r="AB7378" s="1" t="s">
        <v>32</v>
      </c>
    </row>
    <row r="7379" spans="1:28" x14ac:dyDescent="0.3">
      <c r="A7379" s="1" t="s">
        <v>9595</v>
      </c>
      <c r="B7379" s="1" t="s">
        <v>9756</v>
      </c>
      <c r="C7379">
        <v>2001</v>
      </c>
      <c r="D7379" s="1" t="s">
        <v>37</v>
      </c>
      <c r="E7379">
        <v>32</v>
      </c>
      <c r="F7379">
        <v>7480</v>
      </c>
      <c r="G7379">
        <v>610</v>
      </c>
      <c r="H7379">
        <v>620</v>
      </c>
      <c r="I7379" s="1" t="s">
        <v>776</v>
      </c>
      <c r="J7379" s="1" t="s">
        <v>39</v>
      </c>
      <c r="K7379" s="1" t="s">
        <v>67</v>
      </c>
      <c r="L7379">
        <v>880</v>
      </c>
      <c r="M7379">
        <v>615</v>
      </c>
      <c r="N7379">
        <v>160</v>
      </c>
      <c r="O7379" s="1" t="s">
        <v>80</v>
      </c>
      <c r="P7379" s="1" t="s">
        <v>32</v>
      </c>
      <c r="Q7379" s="1" t="s">
        <v>32</v>
      </c>
      <c r="R7379" s="1" t="s">
        <v>34</v>
      </c>
      <c r="S7379">
        <v>1810</v>
      </c>
      <c r="T7379">
        <v>14050</v>
      </c>
      <c r="U7379">
        <v>8150</v>
      </c>
      <c r="V7379" s="1" t="s">
        <v>35</v>
      </c>
      <c r="W7379" s="1" t="s">
        <v>35</v>
      </c>
      <c r="X7379" s="1" t="s">
        <v>1418</v>
      </c>
      <c r="Y7379" s="1" t="s">
        <v>2817</v>
      </c>
      <c r="Z7379" s="1" t="s">
        <v>32</v>
      </c>
      <c r="AA7379" s="1" t="s">
        <v>32</v>
      </c>
      <c r="AB7379" s="1" t="s">
        <v>32</v>
      </c>
    </row>
    <row r="7380" spans="1:28" x14ac:dyDescent="0.3">
      <c r="A7380" s="1" t="s">
        <v>9595</v>
      </c>
      <c r="B7380" s="1" t="s">
        <v>9757</v>
      </c>
      <c r="C7380">
        <v>2003</v>
      </c>
      <c r="D7380" s="1" t="s">
        <v>37</v>
      </c>
      <c r="E7380">
        <v>38</v>
      </c>
      <c r="F7380">
        <v>8020</v>
      </c>
      <c r="G7380">
        <v>745</v>
      </c>
      <c r="H7380">
        <v>700</v>
      </c>
      <c r="I7380" s="1" t="s">
        <v>776</v>
      </c>
      <c r="J7380" s="1" t="s">
        <v>39</v>
      </c>
      <c r="K7380" s="1" t="s">
        <v>40</v>
      </c>
      <c r="L7380">
        <v>880</v>
      </c>
      <c r="M7380">
        <v>660</v>
      </c>
      <c r="N7380">
        <v>160</v>
      </c>
      <c r="O7380" s="1" t="s">
        <v>80</v>
      </c>
      <c r="P7380" s="1" t="s">
        <v>4462</v>
      </c>
      <c r="Q7380" s="1" t="s">
        <v>56</v>
      </c>
      <c r="R7380" s="1" t="s">
        <v>34</v>
      </c>
      <c r="S7380">
        <v>1823</v>
      </c>
      <c r="T7380">
        <v>14050</v>
      </c>
      <c r="U7380">
        <v>8150</v>
      </c>
      <c r="V7380" s="1" t="s">
        <v>139</v>
      </c>
      <c r="W7380" s="1" t="s">
        <v>35</v>
      </c>
      <c r="X7380" s="1" t="s">
        <v>1047</v>
      </c>
      <c r="Y7380" s="1" t="s">
        <v>5011</v>
      </c>
      <c r="Z7380" s="1" t="s">
        <v>32</v>
      </c>
      <c r="AA7380" s="1" t="s">
        <v>32</v>
      </c>
      <c r="AB7380" s="1" t="s">
        <v>32</v>
      </c>
    </row>
    <row r="7381" spans="1:28" x14ac:dyDescent="0.3">
      <c r="A7381" s="1" t="s">
        <v>9595</v>
      </c>
      <c r="B7381" s="1" t="s">
        <v>9758</v>
      </c>
      <c r="C7381">
        <v>2010</v>
      </c>
      <c r="D7381" s="1" t="s">
        <v>37</v>
      </c>
      <c r="E7381">
        <v>36</v>
      </c>
      <c r="F7381">
        <v>8494</v>
      </c>
      <c r="G7381">
        <v>1340</v>
      </c>
      <c r="H7381">
        <v>960</v>
      </c>
      <c r="I7381" s="1" t="s">
        <v>776</v>
      </c>
      <c r="J7381" s="1" t="s">
        <v>39</v>
      </c>
      <c r="K7381" s="1" t="s">
        <v>40</v>
      </c>
      <c r="L7381">
        <v>940</v>
      </c>
      <c r="M7381">
        <v>612</v>
      </c>
      <c r="N7381">
        <v>155</v>
      </c>
      <c r="O7381" s="1" t="s">
        <v>9599</v>
      </c>
      <c r="P7381" s="1" t="s">
        <v>4462</v>
      </c>
      <c r="Q7381" s="1" t="s">
        <v>33</v>
      </c>
      <c r="R7381" s="1" t="s">
        <v>34</v>
      </c>
      <c r="S7381">
        <v>1680</v>
      </c>
      <c r="T7381">
        <v>14300</v>
      </c>
      <c r="U7381">
        <v>8300</v>
      </c>
      <c r="V7381" s="1" t="s">
        <v>139</v>
      </c>
      <c r="W7381" s="1" t="s">
        <v>35</v>
      </c>
      <c r="X7381" s="1" t="s">
        <v>1047</v>
      </c>
      <c r="Y7381" s="1" t="s">
        <v>909</v>
      </c>
      <c r="Z7381" s="1" t="s">
        <v>9759</v>
      </c>
      <c r="AA7381" s="1" t="s">
        <v>9601</v>
      </c>
      <c r="AB7381" s="1" t="s">
        <v>791</v>
      </c>
    </row>
    <row r="7382" spans="1:28" x14ac:dyDescent="0.3">
      <c r="A7382" s="1" t="s">
        <v>9595</v>
      </c>
      <c r="B7382" s="1" t="s">
        <v>9760</v>
      </c>
      <c r="C7382">
        <v>2013</v>
      </c>
      <c r="D7382" s="1" t="s">
        <v>37</v>
      </c>
      <c r="E7382">
        <v>35</v>
      </c>
      <c r="F7382">
        <v>8494</v>
      </c>
      <c r="G7382">
        <v>1380</v>
      </c>
      <c r="H7382">
        <v>980</v>
      </c>
      <c r="I7382" s="1" t="s">
        <v>776</v>
      </c>
      <c r="J7382" s="1" t="s">
        <v>39</v>
      </c>
      <c r="K7382" s="1" t="s">
        <v>40</v>
      </c>
      <c r="L7382">
        <v>940</v>
      </c>
      <c r="M7382">
        <v>612</v>
      </c>
      <c r="N7382">
        <v>155</v>
      </c>
      <c r="O7382" s="1" t="s">
        <v>9603</v>
      </c>
      <c r="P7382" s="1" t="s">
        <v>4462</v>
      </c>
      <c r="Q7382" s="1" t="s">
        <v>33</v>
      </c>
      <c r="R7382" s="1" t="s">
        <v>34</v>
      </c>
      <c r="S7382">
        <v>1680</v>
      </c>
      <c r="T7382">
        <v>14300</v>
      </c>
      <c r="U7382">
        <v>8300</v>
      </c>
      <c r="V7382" s="1" t="s">
        <v>4496</v>
      </c>
      <c r="W7382" s="1" t="s">
        <v>1293</v>
      </c>
      <c r="X7382" s="1" t="s">
        <v>755</v>
      </c>
      <c r="Y7382" s="1" t="s">
        <v>861</v>
      </c>
      <c r="Z7382" s="1" t="s">
        <v>9761</v>
      </c>
      <c r="AA7382" s="1" t="s">
        <v>9601</v>
      </c>
      <c r="AB7382" s="1" t="s">
        <v>237</v>
      </c>
    </row>
    <row r="7383" spans="1:28" x14ac:dyDescent="0.3">
      <c r="A7383" s="1" t="s">
        <v>9595</v>
      </c>
      <c r="B7383" s="1" t="s">
        <v>9762</v>
      </c>
      <c r="C7383">
        <v>2013</v>
      </c>
      <c r="D7383" s="1" t="s">
        <v>37</v>
      </c>
      <c r="E7383">
        <v>33</v>
      </c>
      <c r="F7383">
        <v>8494</v>
      </c>
      <c r="G7383">
        <v>1380</v>
      </c>
      <c r="H7383">
        <v>980</v>
      </c>
      <c r="I7383" s="1" t="s">
        <v>776</v>
      </c>
      <c r="J7383" s="1" t="s">
        <v>39</v>
      </c>
      <c r="K7383" s="1" t="s">
        <v>40</v>
      </c>
      <c r="L7383">
        <v>940</v>
      </c>
      <c r="M7383">
        <v>612</v>
      </c>
      <c r="N7383">
        <v>180</v>
      </c>
      <c r="O7383" s="1" t="s">
        <v>9603</v>
      </c>
      <c r="P7383" s="1" t="s">
        <v>4462</v>
      </c>
      <c r="Q7383" s="1" t="s">
        <v>33</v>
      </c>
      <c r="R7383" s="1" t="s">
        <v>34</v>
      </c>
      <c r="S7383">
        <v>1670</v>
      </c>
      <c r="T7383">
        <v>14300</v>
      </c>
      <c r="U7383">
        <v>8300</v>
      </c>
      <c r="V7383" s="1" t="s">
        <v>4496</v>
      </c>
      <c r="W7383" s="1" t="s">
        <v>1293</v>
      </c>
      <c r="X7383" s="1" t="s">
        <v>755</v>
      </c>
      <c r="Y7383" s="1" t="s">
        <v>861</v>
      </c>
      <c r="Z7383" s="1" t="s">
        <v>9761</v>
      </c>
      <c r="AA7383" s="1" t="s">
        <v>9763</v>
      </c>
      <c r="AB7383" s="1" t="s">
        <v>9764</v>
      </c>
    </row>
    <row r="7384" spans="1:28" x14ac:dyDescent="0.3">
      <c r="A7384" s="1" t="s">
        <v>9595</v>
      </c>
      <c r="B7384" s="1" t="s">
        <v>9765</v>
      </c>
      <c r="C7384">
        <v>2013</v>
      </c>
      <c r="D7384" s="1" t="s">
        <v>37</v>
      </c>
      <c r="F7384">
        <v>8494</v>
      </c>
      <c r="G7384">
        <v>1380</v>
      </c>
      <c r="H7384">
        <v>980</v>
      </c>
      <c r="I7384" s="1" t="s">
        <v>776</v>
      </c>
      <c r="J7384" s="1" t="s">
        <v>39</v>
      </c>
      <c r="K7384" s="1" t="s">
        <v>40</v>
      </c>
      <c r="L7384">
        <v>940</v>
      </c>
      <c r="M7384">
        <v>612</v>
      </c>
      <c r="N7384">
        <v>155</v>
      </c>
      <c r="O7384" s="1" t="s">
        <v>9603</v>
      </c>
      <c r="P7384" s="1" t="s">
        <v>4462</v>
      </c>
      <c r="Q7384" s="1" t="s">
        <v>33</v>
      </c>
      <c r="R7384" s="1" t="s">
        <v>32</v>
      </c>
      <c r="S7384">
        <v>1680</v>
      </c>
      <c r="T7384">
        <v>14300</v>
      </c>
      <c r="U7384">
        <v>8300</v>
      </c>
      <c r="V7384" s="1" t="s">
        <v>4496</v>
      </c>
      <c r="W7384" s="1" t="s">
        <v>1293</v>
      </c>
      <c r="X7384" s="1" t="s">
        <v>755</v>
      </c>
      <c r="Y7384" s="1" t="s">
        <v>861</v>
      </c>
      <c r="Z7384" s="1" t="s">
        <v>9761</v>
      </c>
      <c r="AA7384" s="1" t="s">
        <v>9601</v>
      </c>
      <c r="AB7384" s="1" t="s">
        <v>118</v>
      </c>
    </row>
    <row r="7385" spans="1:28" x14ac:dyDescent="0.3">
      <c r="A7385" s="1" t="s">
        <v>9595</v>
      </c>
      <c r="B7385" s="1" t="s">
        <v>9766</v>
      </c>
      <c r="C7385">
        <v>2010</v>
      </c>
      <c r="D7385" s="1" t="s">
        <v>37</v>
      </c>
      <c r="E7385">
        <v>27</v>
      </c>
      <c r="F7385">
        <v>8494</v>
      </c>
      <c r="G7385">
        <v>1340</v>
      </c>
      <c r="H7385">
        <v>960</v>
      </c>
      <c r="I7385" s="1" t="s">
        <v>776</v>
      </c>
      <c r="J7385" s="1" t="s">
        <v>39</v>
      </c>
      <c r="K7385" s="1" t="s">
        <v>40</v>
      </c>
      <c r="L7385">
        <v>940</v>
      </c>
      <c r="M7385">
        <v>612</v>
      </c>
      <c r="N7385">
        <v>155</v>
      </c>
      <c r="O7385" s="1" t="s">
        <v>9767</v>
      </c>
      <c r="P7385" s="1" t="s">
        <v>4462</v>
      </c>
      <c r="Q7385" s="1" t="s">
        <v>32</v>
      </c>
      <c r="R7385" s="1" t="s">
        <v>34</v>
      </c>
      <c r="S7385">
        <v>1680</v>
      </c>
      <c r="T7385">
        <v>14300</v>
      </c>
      <c r="U7385">
        <v>8300</v>
      </c>
      <c r="V7385" s="1" t="s">
        <v>139</v>
      </c>
      <c r="W7385" s="1" t="s">
        <v>35</v>
      </c>
      <c r="X7385" s="1" t="s">
        <v>1047</v>
      </c>
      <c r="Y7385" s="1" t="s">
        <v>909</v>
      </c>
      <c r="Z7385" s="1" t="s">
        <v>9768</v>
      </c>
      <c r="AA7385" s="1" t="s">
        <v>9769</v>
      </c>
      <c r="AB7385" s="1" t="s">
        <v>4032</v>
      </c>
    </row>
    <row r="7386" spans="1:28" x14ac:dyDescent="0.3">
      <c r="A7386" s="1" t="s">
        <v>9595</v>
      </c>
      <c r="B7386" s="1" t="s">
        <v>9770</v>
      </c>
      <c r="C7386">
        <v>1992</v>
      </c>
      <c r="D7386" s="1" t="s">
        <v>37</v>
      </c>
      <c r="E7386">
        <v>35</v>
      </c>
      <c r="F7386">
        <v>8510</v>
      </c>
      <c r="G7386">
        <v>930</v>
      </c>
      <c r="I7386" s="1" t="s">
        <v>776</v>
      </c>
      <c r="J7386" s="1" t="s">
        <v>39</v>
      </c>
      <c r="K7386" s="1" t="s">
        <v>40</v>
      </c>
      <c r="L7386">
        <v>920</v>
      </c>
      <c r="M7386">
        <v>640</v>
      </c>
      <c r="N7386">
        <v>200</v>
      </c>
      <c r="O7386" s="1" t="s">
        <v>32</v>
      </c>
      <c r="P7386" s="1" t="s">
        <v>4462</v>
      </c>
      <c r="Q7386" s="1" t="s">
        <v>33</v>
      </c>
      <c r="R7386" s="1" t="s">
        <v>34</v>
      </c>
      <c r="V7386" s="1" t="s">
        <v>896</v>
      </c>
      <c r="W7386" s="1" t="s">
        <v>35</v>
      </c>
      <c r="X7386" s="1" t="s">
        <v>1416</v>
      </c>
      <c r="Y7386" s="1" t="s">
        <v>861</v>
      </c>
      <c r="Z7386" s="1" t="s">
        <v>32</v>
      </c>
      <c r="AA7386" s="1" t="s">
        <v>32</v>
      </c>
      <c r="AB7386" s="1" t="s">
        <v>32</v>
      </c>
    </row>
    <row r="7387" spans="1:28" x14ac:dyDescent="0.3">
      <c r="A7387" s="1" t="s">
        <v>9595</v>
      </c>
      <c r="B7387" s="1" t="s">
        <v>9771</v>
      </c>
      <c r="C7387">
        <v>1991</v>
      </c>
      <c r="D7387" s="1" t="s">
        <v>37</v>
      </c>
      <c r="E7387">
        <v>34</v>
      </c>
      <c r="F7387">
        <v>8880</v>
      </c>
      <c r="G7387">
        <v>1000</v>
      </c>
      <c r="I7387" s="1" t="s">
        <v>776</v>
      </c>
      <c r="J7387" s="1" t="s">
        <v>39</v>
      </c>
      <c r="K7387" s="1" t="s">
        <v>40</v>
      </c>
      <c r="L7387">
        <v>940</v>
      </c>
      <c r="M7387">
        <v>640</v>
      </c>
      <c r="N7387">
        <v>200</v>
      </c>
      <c r="O7387" s="1" t="s">
        <v>32</v>
      </c>
      <c r="P7387" s="1" t="s">
        <v>4462</v>
      </c>
      <c r="Q7387" s="1" t="s">
        <v>33</v>
      </c>
      <c r="R7387" s="1" t="s">
        <v>34</v>
      </c>
      <c r="V7387" s="1" t="s">
        <v>896</v>
      </c>
      <c r="W7387" s="1" t="s">
        <v>35</v>
      </c>
      <c r="X7387" s="1" t="s">
        <v>1416</v>
      </c>
      <c r="Y7387" s="1" t="s">
        <v>861</v>
      </c>
      <c r="Z7387" s="1" t="s">
        <v>32</v>
      </c>
      <c r="AA7387" s="1" t="s">
        <v>32</v>
      </c>
      <c r="AB7387" s="1" t="s">
        <v>32</v>
      </c>
    </row>
    <row r="7388" spans="1:28" x14ac:dyDescent="0.3">
      <c r="A7388" s="1" t="s">
        <v>9595</v>
      </c>
      <c r="B7388" s="1" t="s">
        <v>9772</v>
      </c>
      <c r="C7388">
        <v>1992</v>
      </c>
      <c r="D7388" s="1" t="s">
        <v>37</v>
      </c>
      <c r="E7388">
        <v>37</v>
      </c>
      <c r="F7388">
        <v>8880</v>
      </c>
      <c r="G7388">
        <v>970</v>
      </c>
      <c r="I7388" s="1" t="s">
        <v>776</v>
      </c>
      <c r="J7388" s="1" t="s">
        <v>39</v>
      </c>
      <c r="K7388" s="1" t="s">
        <v>40</v>
      </c>
      <c r="L7388">
        <v>940</v>
      </c>
      <c r="M7388">
        <v>640</v>
      </c>
      <c r="N7388">
        <v>200</v>
      </c>
      <c r="O7388" s="1" t="s">
        <v>32</v>
      </c>
      <c r="P7388" s="1" t="s">
        <v>4462</v>
      </c>
      <c r="Q7388" s="1" t="s">
        <v>33</v>
      </c>
      <c r="R7388" s="1" t="s">
        <v>34</v>
      </c>
      <c r="V7388" s="1" t="s">
        <v>896</v>
      </c>
      <c r="W7388" s="1" t="s">
        <v>35</v>
      </c>
      <c r="X7388" s="1" t="s">
        <v>755</v>
      </c>
      <c r="Y7388" s="1" t="s">
        <v>861</v>
      </c>
      <c r="Z7388" s="1" t="s">
        <v>32</v>
      </c>
      <c r="AA7388" s="1" t="s">
        <v>32</v>
      </c>
      <c r="AB7388" s="1" t="s">
        <v>32</v>
      </c>
    </row>
    <row r="7389" spans="1:28" x14ac:dyDescent="0.3">
      <c r="A7389" s="1" t="s">
        <v>9595</v>
      </c>
      <c r="B7389" s="1" t="s">
        <v>9773</v>
      </c>
      <c r="C7389">
        <v>1989</v>
      </c>
      <c r="D7389" s="1" t="s">
        <v>37</v>
      </c>
      <c r="E7389">
        <v>32</v>
      </c>
      <c r="F7389">
        <v>8510</v>
      </c>
      <c r="G7389">
        <v>1020</v>
      </c>
      <c r="I7389" s="1" t="s">
        <v>776</v>
      </c>
      <c r="J7389" s="1" t="s">
        <v>39</v>
      </c>
      <c r="K7389" s="1" t="s">
        <v>40</v>
      </c>
      <c r="L7389">
        <v>920</v>
      </c>
      <c r="M7389">
        <v>640</v>
      </c>
      <c r="N7389">
        <v>220</v>
      </c>
      <c r="O7389" s="1" t="s">
        <v>32</v>
      </c>
      <c r="P7389" s="1" t="s">
        <v>4462</v>
      </c>
      <c r="Q7389" s="1" t="s">
        <v>33</v>
      </c>
      <c r="R7389" s="1" t="s">
        <v>34</v>
      </c>
      <c r="V7389" s="1" t="s">
        <v>896</v>
      </c>
      <c r="W7389" s="1" t="s">
        <v>35</v>
      </c>
      <c r="X7389" s="1" t="s">
        <v>9742</v>
      </c>
      <c r="Y7389" s="1" t="s">
        <v>9743</v>
      </c>
      <c r="Z7389" s="1" t="s">
        <v>32</v>
      </c>
      <c r="AA7389" s="1" t="s">
        <v>32</v>
      </c>
      <c r="AB7389" s="1" t="s">
        <v>32</v>
      </c>
    </row>
    <row r="7390" spans="1:28" x14ac:dyDescent="0.3">
      <c r="A7390" s="1" t="s">
        <v>9595</v>
      </c>
      <c r="B7390" s="1" t="s">
        <v>9773</v>
      </c>
      <c r="C7390">
        <v>1990</v>
      </c>
      <c r="D7390" s="1" t="s">
        <v>37</v>
      </c>
      <c r="E7390">
        <v>35</v>
      </c>
      <c r="F7390">
        <v>8510</v>
      </c>
      <c r="G7390">
        <v>1050</v>
      </c>
      <c r="I7390" s="1" t="s">
        <v>776</v>
      </c>
      <c r="J7390" s="1" t="s">
        <v>39</v>
      </c>
      <c r="K7390" s="1" t="s">
        <v>40</v>
      </c>
      <c r="L7390">
        <v>920</v>
      </c>
      <c r="M7390">
        <v>640</v>
      </c>
      <c r="N7390">
        <v>200</v>
      </c>
      <c r="O7390" s="1" t="s">
        <v>32</v>
      </c>
      <c r="P7390" s="1" t="s">
        <v>4462</v>
      </c>
      <c r="Q7390" s="1" t="s">
        <v>33</v>
      </c>
      <c r="R7390" s="1" t="s">
        <v>34</v>
      </c>
      <c r="V7390" s="1" t="s">
        <v>896</v>
      </c>
      <c r="W7390" s="1" t="s">
        <v>35</v>
      </c>
      <c r="X7390" s="1" t="s">
        <v>755</v>
      </c>
      <c r="Y7390" s="1" t="s">
        <v>861</v>
      </c>
      <c r="Z7390" s="1" t="s">
        <v>32</v>
      </c>
      <c r="AA7390" s="1" t="s">
        <v>32</v>
      </c>
      <c r="AB7390" s="1" t="s">
        <v>32</v>
      </c>
    </row>
    <row r="7391" spans="1:28" x14ac:dyDescent="0.3">
      <c r="A7391" s="1" t="s">
        <v>9595</v>
      </c>
      <c r="B7391" s="1" t="s">
        <v>9773</v>
      </c>
      <c r="C7391">
        <v>1991</v>
      </c>
      <c r="D7391" s="1" t="s">
        <v>37</v>
      </c>
      <c r="E7391">
        <v>37</v>
      </c>
      <c r="F7391">
        <v>8510</v>
      </c>
      <c r="G7391">
        <v>930</v>
      </c>
      <c r="I7391" s="1" t="s">
        <v>776</v>
      </c>
      <c r="J7391" s="1" t="s">
        <v>39</v>
      </c>
      <c r="K7391" s="1" t="s">
        <v>40</v>
      </c>
      <c r="L7391">
        <v>920</v>
      </c>
      <c r="M7391">
        <v>640</v>
      </c>
      <c r="N7391">
        <v>200</v>
      </c>
      <c r="O7391" s="1" t="s">
        <v>32</v>
      </c>
      <c r="P7391" s="1" t="s">
        <v>4462</v>
      </c>
      <c r="Q7391" s="1" t="s">
        <v>33</v>
      </c>
      <c r="R7391" s="1" t="s">
        <v>34</v>
      </c>
      <c r="V7391" s="1" t="s">
        <v>896</v>
      </c>
      <c r="W7391" s="1" t="s">
        <v>35</v>
      </c>
      <c r="X7391" s="1" t="s">
        <v>1416</v>
      </c>
      <c r="Y7391" s="1" t="s">
        <v>861</v>
      </c>
      <c r="Z7391" s="1" t="s">
        <v>32</v>
      </c>
      <c r="AA7391" s="1" t="s">
        <v>32</v>
      </c>
      <c r="AB7391" s="1" t="s">
        <v>32</v>
      </c>
    </row>
    <row r="7392" spans="1:28" x14ac:dyDescent="0.3">
      <c r="A7392" s="1" t="s">
        <v>9595</v>
      </c>
      <c r="B7392" s="1" t="s">
        <v>9774</v>
      </c>
      <c r="C7392">
        <v>1974</v>
      </c>
      <c r="D7392" s="1" t="s">
        <v>37</v>
      </c>
      <c r="E7392">
        <v>35</v>
      </c>
      <c r="F7392">
        <v>8640</v>
      </c>
      <c r="G7392">
        <v>650</v>
      </c>
      <c r="I7392" s="1" t="s">
        <v>776</v>
      </c>
      <c r="J7392" s="1" t="s">
        <v>39</v>
      </c>
      <c r="K7392" s="1" t="s">
        <v>67</v>
      </c>
      <c r="L7392">
        <v>860</v>
      </c>
      <c r="M7392">
        <v>744</v>
      </c>
      <c r="N7392">
        <v>190</v>
      </c>
      <c r="O7392" s="1" t="s">
        <v>32</v>
      </c>
      <c r="P7392" s="1" t="s">
        <v>62</v>
      </c>
      <c r="Q7392" s="1" t="s">
        <v>56</v>
      </c>
      <c r="R7392" s="1" t="s">
        <v>34</v>
      </c>
      <c r="V7392" s="1" t="s">
        <v>35</v>
      </c>
      <c r="W7392" s="1" t="s">
        <v>479</v>
      </c>
      <c r="X7392" s="1" t="s">
        <v>481</v>
      </c>
      <c r="Y7392" s="1" t="s">
        <v>824</v>
      </c>
      <c r="Z7392" s="1" t="s">
        <v>32</v>
      </c>
      <c r="AA7392" s="1" t="s">
        <v>32</v>
      </c>
      <c r="AB7392" s="1" t="s">
        <v>32</v>
      </c>
    </row>
    <row r="7393" spans="1:28" x14ac:dyDescent="0.3">
      <c r="A7393" s="1" t="s">
        <v>9595</v>
      </c>
      <c r="B7393" s="1" t="s">
        <v>9774</v>
      </c>
      <c r="C7393">
        <v>1975</v>
      </c>
      <c r="D7393" s="1" t="s">
        <v>478</v>
      </c>
      <c r="E7393">
        <v>33</v>
      </c>
      <c r="F7393">
        <v>8640</v>
      </c>
      <c r="G7393">
        <v>650</v>
      </c>
      <c r="I7393" s="1" t="s">
        <v>776</v>
      </c>
      <c r="J7393" s="1" t="s">
        <v>39</v>
      </c>
      <c r="K7393" s="1" t="s">
        <v>67</v>
      </c>
      <c r="L7393">
        <v>860</v>
      </c>
      <c r="M7393">
        <v>744</v>
      </c>
      <c r="N7393">
        <v>190</v>
      </c>
      <c r="O7393" s="1" t="s">
        <v>32</v>
      </c>
      <c r="P7393" s="1" t="s">
        <v>62</v>
      </c>
      <c r="Q7393" s="1" t="s">
        <v>56</v>
      </c>
      <c r="R7393" s="1" t="s">
        <v>34</v>
      </c>
      <c r="V7393" s="1" t="s">
        <v>896</v>
      </c>
      <c r="W7393" s="1" t="s">
        <v>479</v>
      </c>
      <c r="X7393" s="1" t="s">
        <v>481</v>
      </c>
      <c r="Y7393" s="1" t="s">
        <v>824</v>
      </c>
      <c r="Z7393" s="1" t="s">
        <v>32</v>
      </c>
      <c r="AA7393" s="1" t="s">
        <v>32</v>
      </c>
      <c r="AB7393" s="1" t="s">
        <v>32</v>
      </c>
    </row>
    <row r="7394" spans="1:28" x14ac:dyDescent="0.3">
      <c r="A7394" s="1" t="s">
        <v>9595</v>
      </c>
      <c r="B7394" s="1" t="s">
        <v>9774</v>
      </c>
      <c r="C7394">
        <v>1976</v>
      </c>
      <c r="D7394" s="1" t="s">
        <v>994</v>
      </c>
      <c r="E7394">
        <v>30</v>
      </c>
      <c r="F7394">
        <v>8640</v>
      </c>
      <c r="G7394">
        <v>650</v>
      </c>
      <c r="I7394" s="1" t="s">
        <v>776</v>
      </c>
      <c r="J7394" s="1" t="s">
        <v>39</v>
      </c>
      <c r="K7394" s="1" t="s">
        <v>67</v>
      </c>
      <c r="L7394">
        <v>860</v>
      </c>
      <c r="M7394">
        <v>744</v>
      </c>
      <c r="N7394">
        <v>190</v>
      </c>
      <c r="O7394" s="1" t="s">
        <v>32</v>
      </c>
      <c r="P7394" s="1" t="s">
        <v>62</v>
      </c>
      <c r="Q7394" s="1" t="s">
        <v>56</v>
      </c>
      <c r="R7394" s="1" t="s">
        <v>34</v>
      </c>
      <c r="V7394" s="1" t="s">
        <v>896</v>
      </c>
      <c r="W7394" s="1" t="s">
        <v>479</v>
      </c>
      <c r="X7394" s="1" t="s">
        <v>481</v>
      </c>
      <c r="Y7394" s="1" t="s">
        <v>575</v>
      </c>
      <c r="Z7394" s="1" t="s">
        <v>32</v>
      </c>
      <c r="AA7394" s="1" t="s">
        <v>32</v>
      </c>
      <c r="AB7394" s="1" t="s">
        <v>32</v>
      </c>
    </row>
    <row r="7395" spans="1:28" x14ac:dyDescent="0.3">
      <c r="A7395" s="1" t="s">
        <v>9595</v>
      </c>
      <c r="B7395" s="1" t="s">
        <v>9775</v>
      </c>
      <c r="C7395">
        <v>1976</v>
      </c>
      <c r="D7395" s="1" t="s">
        <v>200</v>
      </c>
      <c r="E7395">
        <v>38</v>
      </c>
      <c r="F7395">
        <v>8640</v>
      </c>
      <c r="G7395">
        <v>650</v>
      </c>
      <c r="I7395" s="1" t="s">
        <v>776</v>
      </c>
      <c r="J7395" s="1" t="s">
        <v>39</v>
      </c>
      <c r="K7395" s="1" t="s">
        <v>67</v>
      </c>
      <c r="L7395">
        <v>860</v>
      </c>
      <c r="M7395">
        <v>744</v>
      </c>
      <c r="N7395">
        <v>190</v>
      </c>
      <c r="O7395" s="1" t="s">
        <v>32</v>
      </c>
      <c r="P7395" s="1" t="s">
        <v>62</v>
      </c>
      <c r="Q7395" s="1" t="s">
        <v>56</v>
      </c>
      <c r="R7395" s="1" t="s">
        <v>34</v>
      </c>
      <c r="V7395" s="1" t="s">
        <v>896</v>
      </c>
      <c r="W7395" s="1" t="s">
        <v>479</v>
      </c>
      <c r="X7395" s="1" t="s">
        <v>481</v>
      </c>
      <c r="Y7395" s="1" t="s">
        <v>575</v>
      </c>
      <c r="Z7395" s="1" t="s">
        <v>32</v>
      </c>
      <c r="AA7395" s="1" t="s">
        <v>32</v>
      </c>
      <c r="AB7395" s="1" t="s">
        <v>32</v>
      </c>
    </row>
    <row r="7396" spans="1:28" x14ac:dyDescent="0.3">
      <c r="A7396" s="1" t="s">
        <v>9595</v>
      </c>
      <c r="B7396" s="1" t="s">
        <v>9775</v>
      </c>
      <c r="C7396">
        <v>1977</v>
      </c>
      <c r="D7396" s="1" t="s">
        <v>478</v>
      </c>
      <c r="E7396">
        <v>33</v>
      </c>
      <c r="F7396">
        <v>8640</v>
      </c>
      <c r="G7396">
        <v>650</v>
      </c>
      <c r="I7396" s="1" t="s">
        <v>776</v>
      </c>
      <c r="J7396" s="1" t="s">
        <v>39</v>
      </c>
      <c r="K7396" s="1" t="s">
        <v>67</v>
      </c>
      <c r="L7396">
        <v>860</v>
      </c>
      <c r="M7396">
        <v>744</v>
      </c>
      <c r="N7396">
        <v>190</v>
      </c>
      <c r="O7396" s="1" t="s">
        <v>32</v>
      </c>
      <c r="P7396" s="1" t="s">
        <v>62</v>
      </c>
      <c r="Q7396" s="1" t="s">
        <v>56</v>
      </c>
      <c r="R7396" s="1" t="s">
        <v>34</v>
      </c>
      <c r="V7396" s="1" t="s">
        <v>896</v>
      </c>
      <c r="W7396" s="1" t="s">
        <v>479</v>
      </c>
      <c r="X7396" s="1" t="s">
        <v>481</v>
      </c>
      <c r="Y7396" s="1" t="s">
        <v>575</v>
      </c>
      <c r="Z7396" s="1" t="s">
        <v>32</v>
      </c>
      <c r="AA7396" s="1" t="s">
        <v>32</v>
      </c>
      <c r="AB7396" s="1" t="s">
        <v>32</v>
      </c>
    </row>
    <row r="7397" spans="1:28" x14ac:dyDescent="0.3">
      <c r="A7397" s="1" t="s">
        <v>9595</v>
      </c>
      <c r="B7397" s="1" t="s">
        <v>9775</v>
      </c>
      <c r="C7397">
        <v>1978</v>
      </c>
      <c r="D7397" s="1" t="s">
        <v>994</v>
      </c>
      <c r="E7397">
        <v>34</v>
      </c>
      <c r="F7397">
        <v>8640</v>
      </c>
      <c r="G7397">
        <v>650</v>
      </c>
      <c r="I7397" s="1" t="s">
        <v>776</v>
      </c>
      <c r="J7397" s="1" t="s">
        <v>39</v>
      </c>
      <c r="K7397" s="1" t="s">
        <v>67</v>
      </c>
      <c r="L7397">
        <v>860</v>
      </c>
      <c r="M7397">
        <v>744</v>
      </c>
      <c r="N7397">
        <v>190</v>
      </c>
      <c r="O7397" s="1" t="s">
        <v>32</v>
      </c>
      <c r="P7397" s="1" t="s">
        <v>62</v>
      </c>
      <c r="Q7397" s="1" t="s">
        <v>56</v>
      </c>
      <c r="R7397" s="1" t="s">
        <v>34</v>
      </c>
      <c r="V7397" s="1" t="s">
        <v>896</v>
      </c>
      <c r="W7397" s="1" t="s">
        <v>479</v>
      </c>
      <c r="X7397" s="1" t="s">
        <v>481</v>
      </c>
      <c r="Y7397" s="1" t="s">
        <v>575</v>
      </c>
      <c r="Z7397" s="1" t="s">
        <v>32</v>
      </c>
      <c r="AA7397" s="1" t="s">
        <v>32</v>
      </c>
      <c r="AB7397" s="1" t="s">
        <v>32</v>
      </c>
    </row>
    <row r="7398" spans="1:28" x14ac:dyDescent="0.3">
      <c r="A7398" s="1" t="s">
        <v>9595</v>
      </c>
      <c r="B7398" s="1" t="s">
        <v>9776</v>
      </c>
      <c r="C7398">
        <v>1994</v>
      </c>
      <c r="D7398" s="1" t="s">
        <v>981</v>
      </c>
      <c r="E7398">
        <v>38</v>
      </c>
      <c r="F7398">
        <v>8510</v>
      </c>
      <c r="G7398">
        <v>1100</v>
      </c>
      <c r="I7398" s="1" t="s">
        <v>776</v>
      </c>
      <c r="J7398" s="1" t="s">
        <v>39</v>
      </c>
      <c r="K7398" s="1" t="s">
        <v>40</v>
      </c>
      <c r="N7398">
        <v>190</v>
      </c>
      <c r="O7398" s="1" t="s">
        <v>32</v>
      </c>
      <c r="P7398" s="1" t="s">
        <v>32</v>
      </c>
      <c r="Q7398" s="1" t="s">
        <v>32</v>
      </c>
      <c r="R7398" s="1" t="s">
        <v>32</v>
      </c>
      <c r="S7398">
        <v>2100</v>
      </c>
      <c r="U7398">
        <v>8050</v>
      </c>
      <c r="V7398" s="1" t="s">
        <v>896</v>
      </c>
      <c r="W7398" s="1" t="s">
        <v>35</v>
      </c>
      <c r="X7398" s="1" t="s">
        <v>32</v>
      </c>
      <c r="Y7398" s="1" t="s">
        <v>32</v>
      </c>
      <c r="Z7398" s="1" t="s">
        <v>32</v>
      </c>
      <c r="AA7398" s="1" t="s">
        <v>32</v>
      </c>
      <c r="AB7398" s="1" t="s">
        <v>32</v>
      </c>
    </row>
    <row r="7399" spans="1:28" x14ac:dyDescent="0.3">
      <c r="A7399" s="1" t="s">
        <v>9595</v>
      </c>
      <c r="B7399" s="1" t="s">
        <v>9777</v>
      </c>
      <c r="C7399">
        <v>1993</v>
      </c>
      <c r="D7399" s="1" t="s">
        <v>37</v>
      </c>
      <c r="E7399">
        <v>33</v>
      </c>
      <c r="F7399">
        <v>8880</v>
      </c>
      <c r="G7399">
        <v>1180</v>
      </c>
      <c r="H7399">
        <v>880</v>
      </c>
      <c r="I7399" s="1" t="s">
        <v>123</v>
      </c>
      <c r="J7399" s="1" t="s">
        <v>39</v>
      </c>
      <c r="K7399" s="1" t="s">
        <v>40</v>
      </c>
      <c r="L7399">
        <v>940</v>
      </c>
      <c r="M7399">
        <v>640</v>
      </c>
      <c r="N7399">
        <v>190</v>
      </c>
      <c r="O7399" s="1" t="s">
        <v>9778</v>
      </c>
      <c r="P7399" s="1" t="s">
        <v>4462</v>
      </c>
      <c r="Q7399" s="1" t="s">
        <v>33</v>
      </c>
      <c r="R7399" s="1" t="s">
        <v>34</v>
      </c>
      <c r="S7399">
        <v>1880</v>
      </c>
      <c r="T7399">
        <v>14300</v>
      </c>
      <c r="U7399">
        <v>7600</v>
      </c>
      <c r="V7399" s="1" t="s">
        <v>1501</v>
      </c>
      <c r="W7399" s="1" t="s">
        <v>538</v>
      </c>
      <c r="X7399" s="1" t="s">
        <v>1047</v>
      </c>
      <c r="Y7399" s="1" t="s">
        <v>909</v>
      </c>
      <c r="Z7399" s="1" t="s">
        <v>9779</v>
      </c>
      <c r="AA7399" s="1" t="s">
        <v>9780</v>
      </c>
      <c r="AB7399" s="1" t="s">
        <v>237</v>
      </c>
    </row>
    <row r="7400" spans="1:28" x14ac:dyDescent="0.3">
      <c r="A7400" s="1" t="s">
        <v>9595</v>
      </c>
      <c r="B7400" s="1" t="s">
        <v>9781</v>
      </c>
      <c r="C7400">
        <v>1993</v>
      </c>
      <c r="D7400" s="1" t="s">
        <v>981</v>
      </c>
      <c r="E7400">
        <v>33</v>
      </c>
      <c r="F7400">
        <v>8510</v>
      </c>
      <c r="G7400">
        <v>1000</v>
      </c>
      <c r="H7400">
        <v>775</v>
      </c>
      <c r="I7400" s="1" t="s">
        <v>776</v>
      </c>
      <c r="J7400" s="1" t="s">
        <v>39</v>
      </c>
      <c r="K7400" s="1" t="s">
        <v>40</v>
      </c>
      <c r="N7400">
        <v>220</v>
      </c>
      <c r="O7400" s="1" t="s">
        <v>32</v>
      </c>
      <c r="P7400" s="1" t="s">
        <v>32</v>
      </c>
      <c r="Q7400" s="1" t="s">
        <v>32</v>
      </c>
      <c r="R7400" s="1" t="s">
        <v>32</v>
      </c>
      <c r="S7400">
        <v>2020</v>
      </c>
      <c r="U7400">
        <v>7800</v>
      </c>
      <c r="V7400" s="1" t="s">
        <v>896</v>
      </c>
      <c r="W7400" s="1" t="s">
        <v>35</v>
      </c>
      <c r="X7400" s="1" t="s">
        <v>32</v>
      </c>
      <c r="Y7400" s="1" t="s">
        <v>32</v>
      </c>
      <c r="Z7400" s="1" t="s">
        <v>32</v>
      </c>
      <c r="AA7400" s="1" t="s">
        <v>32</v>
      </c>
      <c r="AB7400" s="1" t="s">
        <v>32</v>
      </c>
    </row>
    <row r="7401" spans="1:28" x14ac:dyDescent="0.3">
      <c r="A7401" s="1" t="s">
        <v>9595</v>
      </c>
      <c r="B7401" s="1" t="s">
        <v>9782</v>
      </c>
      <c r="C7401">
        <v>2014</v>
      </c>
      <c r="D7401" s="1" t="s">
        <v>37</v>
      </c>
      <c r="E7401">
        <v>32</v>
      </c>
      <c r="F7401">
        <v>8980</v>
      </c>
      <c r="G7401">
        <v>1460</v>
      </c>
      <c r="H7401">
        <v>990</v>
      </c>
      <c r="I7401" s="1" t="s">
        <v>776</v>
      </c>
      <c r="J7401" s="1" t="s">
        <v>39</v>
      </c>
      <c r="K7401" s="1" t="s">
        <v>40</v>
      </c>
      <c r="L7401">
        <v>1000</v>
      </c>
      <c r="M7401">
        <v>572</v>
      </c>
      <c r="N7401">
        <v>170</v>
      </c>
      <c r="O7401" s="1" t="s">
        <v>9783</v>
      </c>
      <c r="P7401" s="1" t="s">
        <v>4462</v>
      </c>
      <c r="Q7401" s="1" t="s">
        <v>33</v>
      </c>
      <c r="R7401" s="1" t="s">
        <v>34</v>
      </c>
      <c r="S7401">
        <v>1690</v>
      </c>
      <c r="T7401">
        <v>14260</v>
      </c>
      <c r="U7401">
        <v>8300</v>
      </c>
      <c r="V7401" s="1" t="s">
        <v>5150</v>
      </c>
      <c r="W7401" s="1" t="s">
        <v>5439</v>
      </c>
      <c r="X7401" s="1" t="s">
        <v>1047</v>
      </c>
      <c r="Y7401" s="1" t="s">
        <v>9784</v>
      </c>
      <c r="Z7401" s="1" t="s">
        <v>9785</v>
      </c>
      <c r="AA7401" s="1" t="s">
        <v>9786</v>
      </c>
      <c r="AB7401" s="1" t="s">
        <v>430</v>
      </c>
    </row>
    <row r="7402" spans="1:28" x14ac:dyDescent="0.3">
      <c r="A7402" s="1" t="s">
        <v>9595</v>
      </c>
      <c r="B7402" s="1" t="s">
        <v>9782</v>
      </c>
      <c r="C7402">
        <v>2015</v>
      </c>
      <c r="D7402" s="1" t="s">
        <v>37</v>
      </c>
      <c r="E7402">
        <v>36</v>
      </c>
      <c r="F7402">
        <v>8980</v>
      </c>
      <c r="G7402">
        <v>1480</v>
      </c>
      <c r="H7402">
        <v>990</v>
      </c>
      <c r="I7402" s="1" t="s">
        <v>776</v>
      </c>
      <c r="J7402" s="1" t="s">
        <v>39</v>
      </c>
      <c r="K7402" s="1" t="s">
        <v>40</v>
      </c>
      <c r="L7402">
        <v>1000</v>
      </c>
      <c r="M7402">
        <v>572</v>
      </c>
      <c r="N7402">
        <v>170</v>
      </c>
      <c r="O7402" s="1" t="s">
        <v>9787</v>
      </c>
      <c r="P7402" s="1" t="s">
        <v>4462</v>
      </c>
      <c r="Q7402" s="1" t="s">
        <v>33</v>
      </c>
      <c r="R7402" s="1" t="s">
        <v>34</v>
      </c>
      <c r="S7402">
        <v>1690</v>
      </c>
      <c r="T7402">
        <v>14260</v>
      </c>
      <c r="U7402">
        <v>8300</v>
      </c>
      <c r="V7402" s="1" t="s">
        <v>5150</v>
      </c>
      <c r="W7402" s="1" t="s">
        <v>5439</v>
      </c>
      <c r="X7402" s="1" t="s">
        <v>1047</v>
      </c>
      <c r="Y7402" s="1" t="s">
        <v>9784</v>
      </c>
      <c r="Z7402" s="1" t="s">
        <v>9785</v>
      </c>
      <c r="AA7402" s="1" t="s">
        <v>9786</v>
      </c>
      <c r="AB7402" s="1" t="s">
        <v>9788</v>
      </c>
    </row>
    <row r="7403" spans="1:28" x14ac:dyDescent="0.3">
      <c r="A7403" s="1" t="s">
        <v>9595</v>
      </c>
      <c r="B7403" s="1" t="s">
        <v>9789</v>
      </c>
      <c r="C7403">
        <v>1996</v>
      </c>
      <c r="D7403" s="1" t="s">
        <v>200</v>
      </c>
      <c r="E7403">
        <v>38</v>
      </c>
      <c r="F7403">
        <v>9040</v>
      </c>
      <c r="G7403">
        <v>800</v>
      </c>
      <c r="I7403" s="1" t="s">
        <v>776</v>
      </c>
      <c r="J7403" s="1" t="s">
        <v>39</v>
      </c>
      <c r="K7403" s="1" t="s">
        <v>40</v>
      </c>
      <c r="O7403" s="1" t="s">
        <v>32</v>
      </c>
      <c r="P7403" s="1" t="s">
        <v>32</v>
      </c>
      <c r="Q7403" s="1" t="s">
        <v>32</v>
      </c>
      <c r="R7403" s="1" t="s">
        <v>34</v>
      </c>
      <c r="S7403">
        <v>1850</v>
      </c>
      <c r="U7403">
        <v>7700</v>
      </c>
      <c r="V7403" s="1" t="s">
        <v>896</v>
      </c>
      <c r="W7403" s="1" t="s">
        <v>35</v>
      </c>
      <c r="X7403" s="1" t="s">
        <v>32</v>
      </c>
      <c r="Y7403" s="1" t="s">
        <v>32</v>
      </c>
      <c r="Z7403" s="1" t="s">
        <v>32</v>
      </c>
      <c r="AA7403" s="1" t="s">
        <v>32</v>
      </c>
      <c r="AB7403" s="1" t="s">
        <v>32</v>
      </c>
    </row>
    <row r="7404" spans="1:28" x14ac:dyDescent="0.3">
      <c r="A7404" s="1" t="s">
        <v>9595</v>
      </c>
      <c r="B7404" s="1" t="s">
        <v>9789</v>
      </c>
      <c r="C7404">
        <v>1997</v>
      </c>
      <c r="D7404" s="1" t="s">
        <v>200</v>
      </c>
      <c r="E7404">
        <v>35</v>
      </c>
      <c r="F7404">
        <v>9040</v>
      </c>
      <c r="G7404">
        <v>750</v>
      </c>
      <c r="H7404">
        <v>830</v>
      </c>
      <c r="I7404" s="1" t="s">
        <v>776</v>
      </c>
      <c r="J7404" s="1" t="s">
        <v>39</v>
      </c>
      <c r="K7404" s="1" t="s">
        <v>40</v>
      </c>
      <c r="O7404" s="1" t="s">
        <v>32</v>
      </c>
      <c r="P7404" s="1" t="s">
        <v>32</v>
      </c>
      <c r="Q7404" s="1" t="s">
        <v>56</v>
      </c>
      <c r="R7404" s="1" t="s">
        <v>34</v>
      </c>
      <c r="S7404">
        <v>1840</v>
      </c>
      <c r="U7404">
        <v>7700</v>
      </c>
      <c r="V7404" s="1" t="s">
        <v>896</v>
      </c>
      <c r="W7404" s="1" t="s">
        <v>35</v>
      </c>
      <c r="X7404" s="1" t="s">
        <v>32</v>
      </c>
      <c r="Y7404" s="1" t="s">
        <v>32</v>
      </c>
      <c r="Z7404" s="1" t="s">
        <v>32</v>
      </c>
      <c r="AA7404" s="1" t="s">
        <v>32</v>
      </c>
      <c r="AB7404" s="1" t="s">
        <v>32</v>
      </c>
    </row>
    <row r="7405" spans="1:28" x14ac:dyDescent="0.3">
      <c r="A7405" s="1" t="s">
        <v>9595</v>
      </c>
      <c r="B7405" s="1" t="s">
        <v>9789</v>
      </c>
      <c r="C7405">
        <v>1998</v>
      </c>
      <c r="D7405" s="1" t="s">
        <v>200</v>
      </c>
      <c r="E7405">
        <v>32</v>
      </c>
      <c r="F7405">
        <v>9040</v>
      </c>
      <c r="G7405">
        <v>670</v>
      </c>
      <c r="H7405">
        <v>820</v>
      </c>
      <c r="I7405" s="1" t="s">
        <v>776</v>
      </c>
      <c r="J7405" s="1" t="s">
        <v>39</v>
      </c>
      <c r="K7405" s="1" t="s">
        <v>40</v>
      </c>
      <c r="O7405" s="1" t="s">
        <v>32</v>
      </c>
      <c r="P7405" s="1" t="s">
        <v>32</v>
      </c>
      <c r="Q7405" s="1" t="s">
        <v>32</v>
      </c>
      <c r="R7405" s="1" t="s">
        <v>34</v>
      </c>
      <c r="S7405">
        <v>1840</v>
      </c>
      <c r="U7405">
        <v>7700</v>
      </c>
      <c r="V7405" s="1" t="s">
        <v>896</v>
      </c>
      <c r="W7405" s="1" t="s">
        <v>35</v>
      </c>
      <c r="X7405" s="1" t="s">
        <v>32</v>
      </c>
      <c r="Y7405" s="1" t="s">
        <v>32</v>
      </c>
      <c r="Z7405" s="1" t="s">
        <v>32</v>
      </c>
      <c r="AA7405" s="1" t="s">
        <v>32</v>
      </c>
      <c r="AB7405" s="1" t="s">
        <v>32</v>
      </c>
    </row>
    <row r="7406" spans="1:28" x14ac:dyDescent="0.3">
      <c r="A7406" s="1" t="s">
        <v>9595</v>
      </c>
      <c r="B7406" s="1" t="s">
        <v>9790</v>
      </c>
      <c r="C7406">
        <v>1998</v>
      </c>
      <c r="D7406" s="1" t="s">
        <v>200</v>
      </c>
      <c r="E7406">
        <v>38</v>
      </c>
      <c r="F7406">
        <v>9040</v>
      </c>
      <c r="G7406">
        <v>740</v>
      </c>
      <c r="H7406">
        <v>800</v>
      </c>
      <c r="I7406" s="1" t="s">
        <v>776</v>
      </c>
      <c r="J7406" s="1" t="s">
        <v>39</v>
      </c>
      <c r="K7406" s="1" t="s">
        <v>40</v>
      </c>
      <c r="O7406" s="1" t="s">
        <v>32</v>
      </c>
      <c r="P7406" s="1" t="s">
        <v>32</v>
      </c>
      <c r="Q7406" s="1" t="s">
        <v>32</v>
      </c>
      <c r="R7406" s="1" t="s">
        <v>34</v>
      </c>
      <c r="S7406">
        <v>1830</v>
      </c>
      <c r="U7406">
        <v>7700</v>
      </c>
      <c r="V7406" s="1" t="s">
        <v>896</v>
      </c>
      <c r="W7406" s="1" t="s">
        <v>35</v>
      </c>
      <c r="X7406" s="1" t="s">
        <v>32</v>
      </c>
      <c r="Y7406" s="1" t="s">
        <v>32</v>
      </c>
      <c r="Z7406" s="1" t="s">
        <v>32</v>
      </c>
      <c r="AA7406" s="1" t="s">
        <v>32</v>
      </c>
      <c r="AB7406" s="1" t="s">
        <v>32</v>
      </c>
    </row>
    <row r="7407" spans="1:28" x14ac:dyDescent="0.3">
      <c r="A7407" s="1" t="s">
        <v>9595</v>
      </c>
      <c r="B7407" s="1" t="s">
        <v>9791</v>
      </c>
      <c r="C7407">
        <v>1997</v>
      </c>
      <c r="D7407" s="1" t="s">
        <v>200</v>
      </c>
      <c r="F7407">
        <v>9040</v>
      </c>
      <c r="G7407">
        <v>750</v>
      </c>
      <c r="H7407">
        <v>830</v>
      </c>
      <c r="I7407" s="1" t="s">
        <v>776</v>
      </c>
      <c r="J7407" s="1" t="s">
        <v>39</v>
      </c>
      <c r="K7407" s="1" t="s">
        <v>40</v>
      </c>
      <c r="O7407" s="1" t="s">
        <v>32</v>
      </c>
      <c r="P7407" s="1" t="s">
        <v>32</v>
      </c>
      <c r="Q7407" s="1" t="s">
        <v>56</v>
      </c>
      <c r="R7407" s="1" t="s">
        <v>34</v>
      </c>
      <c r="S7407">
        <v>1960</v>
      </c>
      <c r="U7407">
        <v>7700</v>
      </c>
      <c r="V7407" s="1" t="s">
        <v>896</v>
      </c>
      <c r="W7407" s="1" t="s">
        <v>35</v>
      </c>
      <c r="X7407" s="1" t="s">
        <v>32</v>
      </c>
      <c r="Y7407" s="1" t="s">
        <v>32</v>
      </c>
      <c r="Z7407" s="1" t="s">
        <v>32</v>
      </c>
      <c r="AA7407" s="1" t="s">
        <v>32</v>
      </c>
      <c r="AB7407" s="1" t="s">
        <v>32</v>
      </c>
    </row>
    <row r="7408" spans="1:28" x14ac:dyDescent="0.3">
      <c r="A7408" s="1" t="s">
        <v>9595</v>
      </c>
      <c r="B7408" s="1" t="s">
        <v>9792</v>
      </c>
      <c r="C7408">
        <v>1983</v>
      </c>
      <c r="D7408" s="1" t="s">
        <v>37</v>
      </c>
      <c r="E7408">
        <v>34</v>
      </c>
      <c r="F7408">
        <v>8640</v>
      </c>
      <c r="G7408">
        <v>650</v>
      </c>
      <c r="I7408" s="1" t="s">
        <v>776</v>
      </c>
      <c r="J7408" s="1" t="s">
        <v>39</v>
      </c>
      <c r="K7408" s="1" t="s">
        <v>67</v>
      </c>
      <c r="L7408">
        <v>860</v>
      </c>
      <c r="M7408">
        <v>744</v>
      </c>
      <c r="N7408">
        <v>190</v>
      </c>
      <c r="O7408" s="1" t="s">
        <v>32</v>
      </c>
      <c r="P7408" s="1" t="s">
        <v>4462</v>
      </c>
      <c r="Q7408" s="1" t="s">
        <v>56</v>
      </c>
      <c r="R7408" s="1" t="s">
        <v>34</v>
      </c>
      <c r="V7408" s="1" t="s">
        <v>896</v>
      </c>
      <c r="W7408" s="1" t="s">
        <v>35</v>
      </c>
      <c r="X7408" s="1" t="s">
        <v>728</v>
      </c>
      <c r="Y7408" s="1" t="s">
        <v>575</v>
      </c>
      <c r="Z7408" s="1" t="s">
        <v>32</v>
      </c>
      <c r="AA7408" s="1" t="s">
        <v>32</v>
      </c>
      <c r="AB7408" s="1" t="s">
        <v>32</v>
      </c>
    </row>
    <row r="7409" spans="1:28" x14ac:dyDescent="0.3">
      <c r="A7409" s="1" t="s">
        <v>9595</v>
      </c>
      <c r="B7409" s="1" t="s">
        <v>9793</v>
      </c>
      <c r="C7409">
        <v>1977</v>
      </c>
      <c r="D7409" s="1" t="s">
        <v>478</v>
      </c>
      <c r="E7409">
        <v>36</v>
      </c>
      <c r="F7409">
        <v>8640</v>
      </c>
      <c r="G7409">
        <v>700</v>
      </c>
      <c r="I7409" s="1" t="s">
        <v>776</v>
      </c>
      <c r="J7409" s="1" t="s">
        <v>39</v>
      </c>
      <c r="K7409" s="1" t="s">
        <v>67</v>
      </c>
      <c r="L7409">
        <v>860</v>
      </c>
      <c r="M7409">
        <v>744</v>
      </c>
      <c r="N7409">
        <v>160</v>
      </c>
      <c r="O7409" s="1" t="s">
        <v>32</v>
      </c>
      <c r="P7409" s="1" t="s">
        <v>4462</v>
      </c>
      <c r="Q7409" s="1" t="s">
        <v>56</v>
      </c>
      <c r="R7409" s="1" t="s">
        <v>34</v>
      </c>
      <c r="V7409" s="1" t="s">
        <v>896</v>
      </c>
      <c r="W7409" s="1" t="s">
        <v>35</v>
      </c>
      <c r="X7409" s="1" t="s">
        <v>481</v>
      </c>
      <c r="Y7409" s="1" t="s">
        <v>983</v>
      </c>
      <c r="Z7409" s="1" t="s">
        <v>32</v>
      </c>
      <c r="AA7409" s="1" t="s">
        <v>32</v>
      </c>
      <c r="AB7409" s="1" t="s">
        <v>32</v>
      </c>
    </row>
    <row r="7410" spans="1:28" x14ac:dyDescent="0.3">
      <c r="A7410" s="1" t="s">
        <v>9595</v>
      </c>
      <c r="B7410" s="1" t="s">
        <v>9793</v>
      </c>
      <c r="C7410">
        <v>1978</v>
      </c>
      <c r="D7410" s="1" t="s">
        <v>219</v>
      </c>
      <c r="E7410">
        <v>33</v>
      </c>
      <c r="F7410">
        <v>8640</v>
      </c>
      <c r="G7410">
        <v>700</v>
      </c>
      <c r="I7410" s="1" t="s">
        <v>776</v>
      </c>
      <c r="J7410" s="1" t="s">
        <v>39</v>
      </c>
      <c r="K7410" s="1" t="s">
        <v>67</v>
      </c>
      <c r="L7410">
        <v>860</v>
      </c>
      <c r="M7410">
        <v>744</v>
      </c>
      <c r="N7410">
        <v>160</v>
      </c>
      <c r="O7410" s="1" t="s">
        <v>32</v>
      </c>
      <c r="P7410" s="1" t="s">
        <v>4462</v>
      </c>
      <c r="Q7410" s="1" t="s">
        <v>56</v>
      </c>
      <c r="R7410" s="1" t="s">
        <v>34</v>
      </c>
      <c r="V7410" s="1" t="s">
        <v>896</v>
      </c>
      <c r="W7410" s="1" t="s">
        <v>35</v>
      </c>
      <c r="X7410" s="1" t="s">
        <v>481</v>
      </c>
      <c r="Y7410" s="1" t="s">
        <v>983</v>
      </c>
      <c r="Z7410" s="1" t="s">
        <v>32</v>
      </c>
      <c r="AA7410" s="1" t="s">
        <v>32</v>
      </c>
      <c r="AB7410" s="1" t="s">
        <v>32</v>
      </c>
    </row>
    <row r="7411" spans="1:28" x14ac:dyDescent="0.3">
      <c r="A7411" s="1" t="s">
        <v>9595</v>
      </c>
      <c r="B7411" s="1" t="s">
        <v>9793</v>
      </c>
      <c r="C7411">
        <v>1979</v>
      </c>
      <c r="D7411" s="1" t="s">
        <v>37</v>
      </c>
      <c r="E7411">
        <v>28</v>
      </c>
      <c r="F7411">
        <v>8640</v>
      </c>
      <c r="G7411">
        <v>700</v>
      </c>
      <c r="I7411" s="1" t="s">
        <v>776</v>
      </c>
      <c r="J7411" s="1" t="s">
        <v>39</v>
      </c>
      <c r="K7411" s="1" t="s">
        <v>67</v>
      </c>
      <c r="L7411">
        <v>860</v>
      </c>
      <c r="M7411">
        <v>744</v>
      </c>
      <c r="N7411">
        <v>160</v>
      </c>
      <c r="O7411" s="1" t="s">
        <v>32</v>
      </c>
      <c r="P7411" s="1" t="s">
        <v>4462</v>
      </c>
      <c r="Q7411" s="1" t="s">
        <v>56</v>
      </c>
      <c r="R7411" s="1" t="s">
        <v>34</v>
      </c>
      <c r="V7411" s="1" t="s">
        <v>896</v>
      </c>
      <c r="W7411" s="1" t="s">
        <v>35</v>
      </c>
      <c r="X7411" s="1" t="s">
        <v>481</v>
      </c>
      <c r="Y7411" s="1" t="s">
        <v>9794</v>
      </c>
      <c r="Z7411" s="1" t="s">
        <v>32</v>
      </c>
      <c r="AA7411" s="1" t="s">
        <v>32</v>
      </c>
      <c r="AB7411" s="1" t="s">
        <v>32</v>
      </c>
    </row>
    <row r="7412" spans="1:28" x14ac:dyDescent="0.3">
      <c r="A7412" s="1" t="s">
        <v>9595</v>
      </c>
      <c r="B7412" s="1" t="s">
        <v>9793</v>
      </c>
      <c r="C7412">
        <v>1980</v>
      </c>
      <c r="D7412" s="1" t="s">
        <v>994</v>
      </c>
      <c r="E7412">
        <v>35</v>
      </c>
      <c r="F7412">
        <v>8640</v>
      </c>
      <c r="G7412">
        <v>700</v>
      </c>
      <c r="I7412" s="1" t="s">
        <v>776</v>
      </c>
      <c r="J7412" s="1" t="s">
        <v>39</v>
      </c>
      <c r="K7412" s="1" t="s">
        <v>67</v>
      </c>
      <c r="L7412">
        <v>860</v>
      </c>
      <c r="M7412">
        <v>744</v>
      </c>
      <c r="N7412">
        <v>160</v>
      </c>
      <c r="O7412" s="1" t="s">
        <v>32</v>
      </c>
      <c r="P7412" s="1" t="s">
        <v>4462</v>
      </c>
      <c r="Q7412" s="1" t="s">
        <v>56</v>
      </c>
      <c r="R7412" s="1" t="s">
        <v>34</v>
      </c>
      <c r="V7412" s="1" t="s">
        <v>896</v>
      </c>
      <c r="W7412" s="1" t="s">
        <v>35</v>
      </c>
      <c r="X7412" s="1" t="s">
        <v>481</v>
      </c>
      <c r="Y7412" s="1" t="s">
        <v>9794</v>
      </c>
      <c r="Z7412" s="1" t="s">
        <v>32</v>
      </c>
      <c r="AA7412" s="1" t="s">
        <v>32</v>
      </c>
      <c r="AB7412" s="1" t="s">
        <v>32</v>
      </c>
    </row>
    <row r="7413" spans="1:28" x14ac:dyDescent="0.3">
      <c r="A7413" s="1" t="s">
        <v>9595</v>
      </c>
      <c r="B7413" s="1" t="s">
        <v>9793</v>
      </c>
      <c r="C7413">
        <v>1981</v>
      </c>
      <c r="D7413" s="1" t="s">
        <v>994</v>
      </c>
      <c r="E7413">
        <v>28</v>
      </c>
      <c r="F7413">
        <v>8640</v>
      </c>
      <c r="G7413">
        <v>610</v>
      </c>
      <c r="I7413" s="1" t="s">
        <v>776</v>
      </c>
      <c r="J7413" s="1" t="s">
        <v>39</v>
      </c>
      <c r="K7413" s="1" t="s">
        <v>67</v>
      </c>
      <c r="L7413">
        <v>860</v>
      </c>
      <c r="M7413">
        <v>744</v>
      </c>
      <c r="N7413">
        <v>160</v>
      </c>
      <c r="O7413" s="1" t="s">
        <v>32</v>
      </c>
      <c r="P7413" s="1" t="s">
        <v>4462</v>
      </c>
      <c r="Q7413" s="1" t="s">
        <v>56</v>
      </c>
      <c r="R7413" s="1" t="s">
        <v>34</v>
      </c>
      <c r="V7413" s="1" t="s">
        <v>896</v>
      </c>
      <c r="W7413" s="1" t="s">
        <v>35</v>
      </c>
      <c r="X7413" s="1" t="s">
        <v>481</v>
      </c>
      <c r="Y7413" s="1" t="s">
        <v>9794</v>
      </c>
      <c r="Z7413" s="1" t="s">
        <v>32</v>
      </c>
      <c r="AA7413" s="1" t="s">
        <v>32</v>
      </c>
      <c r="AB7413" s="1" t="s">
        <v>32</v>
      </c>
    </row>
    <row r="7414" spans="1:28" x14ac:dyDescent="0.3">
      <c r="A7414" s="1" t="s">
        <v>9595</v>
      </c>
      <c r="B7414" s="1" t="s">
        <v>9793</v>
      </c>
      <c r="C7414">
        <v>1982</v>
      </c>
      <c r="D7414" s="1" t="s">
        <v>994</v>
      </c>
      <c r="E7414">
        <v>35</v>
      </c>
      <c r="F7414">
        <v>8640</v>
      </c>
      <c r="G7414">
        <v>610</v>
      </c>
      <c r="I7414" s="1" t="s">
        <v>776</v>
      </c>
      <c r="J7414" s="1" t="s">
        <v>39</v>
      </c>
      <c r="K7414" s="1" t="s">
        <v>67</v>
      </c>
      <c r="L7414">
        <v>860</v>
      </c>
      <c r="M7414">
        <v>744</v>
      </c>
      <c r="N7414">
        <v>160</v>
      </c>
      <c r="O7414" s="1" t="s">
        <v>32</v>
      </c>
      <c r="P7414" s="1" t="s">
        <v>4462</v>
      </c>
      <c r="Q7414" s="1" t="s">
        <v>56</v>
      </c>
      <c r="R7414" s="1" t="s">
        <v>34</v>
      </c>
      <c r="V7414" s="1" t="s">
        <v>896</v>
      </c>
      <c r="W7414" s="1" t="s">
        <v>35</v>
      </c>
      <c r="X7414" s="1" t="s">
        <v>481</v>
      </c>
      <c r="Y7414" s="1" t="s">
        <v>9794</v>
      </c>
      <c r="Z7414" s="1" t="s">
        <v>32</v>
      </c>
      <c r="AA7414" s="1" t="s">
        <v>32</v>
      </c>
      <c r="AB7414" s="1" t="s">
        <v>32</v>
      </c>
    </row>
    <row r="7415" spans="1:28" x14ac:dyDescent="0.3">
      <c r="A7415" s="1" t="s">
        <v>9595</v>
      </c>
      <c r="B7415" s="1" t="s">
        <v>9793</v>
      </c>
      <c r="C7415">
        <v>1983</v>
      </c>
      <c r="D7415" s="1" t="s">
        <v>994</v>
      </c>
      <c r="E7415">
        <v>30</v>
      </c>
      <c r="F7415">
        <v>8640</v>
      </c>
      <c r="G7415">
        <v>610</v>
      </c>
      <c r="I7415" s="1" t="s">
        <v>776</v>
      </c>
      <c r="J7415" s="1" t="s">
        <v>39</v>
      </c>
      <c r="K7415" s="1" t="s">
        <v>67</v>
      </c>
      <c r="L7415">
        <v>860</v>
      </c>
      <c r="M7415">
        <v>744</v>
      </c>
      <c r="N7415">
        <v>160</v>
      </c>
      <c r="O7415" s="1" t="s">
        <v>32</v>
      </c>
      <c r="P7415" s="1" t="s">
        <v>4462</v>
      </c>
      <c r="Q7415" s="1" t="s">
        <v>56</v>
      </c>
      <c r="R7415" s="1" t="s">
        <v>34</v>
      </c>
      <c r="V7415" s="1" t="s">
        <v>896</v>
      </c>
      <c r="W7415" s="1" t="s">
        <v>35</v>
      </c>
      <c r="X7415" s="1" t="s">
        <v>728</v>
      </c>
      <c r="Y7415" s="1" t="s">
        <v>6906</v>
      </c>
      <c r="Z7415" s="1" t="s">
        <v>32</v>
      </c>
      <c r="AA7415" s="1" t="s">
        <v>32</v>
      </c>
      <c r="AB7415" s="1" t="s">
        <v>32</v>
      </c>
    </row>
    <row r="7416" spans="1:28" x14ac:dyDescent="0.3">
      <c r="A7416" s="1" t="s">
        <v>9595</v>
      </c>
      <c r="B7416" s="1" t="s">
        <v>9795</v>
      </c>
      <c r="C7416">
        <v>1996</v>
      </c>
      <c r="D7416" s="1" t="s">
        <v>37</v>
      </c>
      <c r="E7416">
        <v>33</v>
      </c>
      <c r="F7416">
        <v>9040</v>
      </c>
      <c r="G7416">
        <v>800</v>
      </c>
      <c r="H7416">
        <v>834</v>
      </c>
      <c r="I7416" s="1" t="s">
        <v>776</v>
      </c>
      <c r="J7416" s="1" t="s">
        <v>39</v>
      </c>
      <c r="K7416" s="1" t="s">
        <v>40</v>
      </c>
      <c r="O7416" s="1" t="s">
        <v>32</v>
      </c>
      <c r="P7416" s="1" t="s">
        <v>32</v>
      </c>
      <c r="Q7416" s="1" t="s">
        <v>32</v>
      </c>
      <c r="R7416" s="1" t="s">
        <v>34</v>
      </c>
      <c r="S7416">
        <v>1820</v>
      </c>
      <c r="U7416">
        <v>7500</v>
      </c>
      <c r="V7416" s="1" t="s">
        <v>896</v>
      </c>
      <c r="W7416" s="1" t="s">
        <v>35</v>
      </c>
      <c r="X7416" s="1" t="s">
        <v>32</v>
      </c>
      <c r="Y7416" s="1" t="s">
        <v>32</v>
      </c>
      <c r="Z7416" s="1" t="s">
        <v>32</v>
      </c>
      <c r="AA7416" s="1" t="s">
        <v>32</v>
      </c>
      <c r="AB7416" s="1" t="s">
        <v>32</v>
      </c>
    </row>
    <row r="7417" spans="1:28" x14ac:dyDescent="0.3">
      <c r="A7417" s="1" t="s">
        <v>9595</v>
      </c>
      <c r="B7417" s="1" t="s">
        <v>9796</v>
      </c>
      <c r="C7417">
        <v>2002</v>
      </c>
      <c r="D7417" s="1" t="s">
        <v>37</v>
      </c>
      <c r="E7417">
        <v>35</v>
      </c>
      <c r="F7417">
        <v>9040</v>
      </c>
      <c r="G7417">
        <v>800</v>
      </c>
      <c r="H7417">
        <v>790</v>
      </c>
      <c r="I7417" s="1" t="s">
        <v>776</v>
      </c>
      <c r="J7417" s="1" t="s">
        <v>39</v>
      </c>
      <c r="K7417" s="1" t="s">
        <v>40</v>
      </c>
      <c r="L7417">
        <v>920</v>
      </c>
      <c r="M7417">
        <v>680</v>
      </c>
      <c r="N7417">
        <v>160</v>
      </c>
      <c r="O7417" s="1" t="s">
        <v>80</v>
      </c>
      <c r="P7417" s="1" t="s">
        <v>32</v>
      </c>
      <c r="Q7417" s="1" t="s">
        <v>56</v>
      </c>
      <c r="R7417" s="1" t="s">
        <v>34</v>
      </c>
      <c r="S7417">
        <v>1880</v>
      </c>
      <c r="T7417">
        <v>13950</v>
      </c>
      <c r="U7417">
        <v>8150</v>
      </c>
      <c r="V7417" s="1" t="s">
        <v>896</v>
      </c>
      <c r="W7417" s="1" t="s">
        <v>35</v>
      </c>
      <c r="X7417" s="1" t="s">
        <v>1047</v>
      </c>
      <c r="Y7417" s="1" t="s">
        <v>5011</v>
      </c>
      <c r="Z7417" s="1" t="s">
        <v>32</v>
      </c>
      <c r="AA7417" s="1" t="s">
        <v>32</v>
      </c>
      <c r="AB7417" s="1" t="s">
        <v>32</v>
      </c>
    </row>
    <row r="7418" spans="1:28" x14ac:dyDescent="0.3">
      <c r="A7418" s="1" t="s">
        <v>9595</v>
      </c>
      <c r="B7418" s="1" t="s">
        <v>9797</v>
      </c>
      <c r="C7418">
        <v>1975</v>
      </c>
      <c r="D7418" s="1" t="s">
        <v>37</v>
      </c>
      <c r="E7418">
        <v>34</v>
      </c>
      <c r="F7418">
        <v>8640</v>
      </c>
      <c r="G7418">
        <v>700</v>
      </c>
      <c r="I7418" s="1" t="s">
        <v>776</v>
      </c>
      <c r="J7418" s="1" t="s">
        <v>39</v>
      </c>
      <c r="K7418" s="1" t="s">
        <v>67</v>
      </c>
      <c r="L7418">
        <v>860</v>
      </c>
      <c r="M7418">
        <v>744</v>
      </c>
      <c r="N7418">
        <v>180</v>
      </c>
      <c r="O7418" s="1" t="s">
        <v>32</v>
      </c>
      <c r="P7418" s="1" t="s">
        <v>4462</v>
      </c>
      <c r="Q7418" s="1" t="s">
        <v>56</v>
      </c>
      <c r="R7418" s="1" t="s">
        <v>34</v>
      </c>
      <c r="V7418" s="1" t="s">
        <v>896</v>
      </c>
      <c r="W7418" s="1" t="s">
        <v>35</v>
      </c>
      <c r="X7418" s="1" t="s">
        <v>481</v>
      </c>
      <c r="Y7418" s="1" t="s">
        <v>481</v>
      </c>
      <c r="Z7418" s="1" t="s">
        <v>32</v>
      </c>
      <c r="AA7418" s="1" t="s">
        <v>32</v>
      </c>
      <c r="AB7418" s="1" t="s">
        <v>32</v>
      </c>
    </row>
    <row r="7419" spans="1:28" x14ac:dyDescent="0.3">
      <c r="A7419" s="1" t="s">
        <v>9595</v>
      </c>
      <c r="B7419" s="1" t="s">
        <v>9797</v>
      </c>
      <c r="C7419">
        <v>1976</v>
      </c>
      <c r="D7419" s="1" t="s">
        <v>478</v>
      </c>
      <c r="E7419">
        <v>31</v>
      </c>
      <c r="F7419">
        <v>8640</v>
      </c>
      <c r="G7419">
        <v>700</v>
      </c>
      <c r="I7419" s="1" t="s">
        <v>776</v>
      </c>
      <c r="J7419" s="1" t="s">
        <v>39</v>
      </c>
      <c r="K7419" s="1" t="s">
        <v>67</v>
      </c>
      <c r="L7419">
        <v>860</v>
      </c>
      <c r="M7419">
        <v>744</v>
      </c>
      <c r="N7419">
        <v>180</v>
      </c>
      <c r="O7419" s="1" t="s">
        <v>32</v>
      </c>
      <c r="P7419" s="1" t="s">
        <v>4462</v>
      </c>
      <c r="Q7419" s="1" t="s">
        <v>56</v>
      </c>
      <c r="R7419" s="1" t="s">
        <v>34</v>
      </c>
      <c r="V7419" s="1" t="s">
        <v>896</v>
      </c>
      <c r="W7419" s="1" t="s">
        <v>35</v>
      </c>
      <c r="X7419" s="1" t="s">
        <v>481</v>
      </c>
      <c r="Y7419" s="1" t="s">
        <v>575</v>
      </c>
      <c r="Z7419" s="1" t="s">
        <v>32</v>
      </c>
      <c r="AA7419" s="1" t="s">
        <v>32</v>
      </c>
      <c r="AB7419" s="1" t="s">
        <v>32</v>
      </c>
    </row>
    <row r="7420" spans="1:28" x14ac:dyDescent="0.3">
      <c r="A7420" s="1" t="s">
        <v>9595</v>
      </c>
      <c r="B7420" s="1" t="s">
        <v>9797</v>
      </c>
      <c r="C7420">
        <v>1977</v>
      </c>
      <c r="D7420" s="1" t="s">
        <v>37</v>
      </c>
      <c r="E7420">
        <v>32</v>
      </c>
      <c r="F7420">
        <v>8640</v>
      </c>
      <c r="G7420">
        <v>700</v>
      </c>
      <c r="I7420" s="1" t="s">
        <v>776</v>
      </c>
      <c r="J7420" s="1" t="s">
        <v>39</v>
      </c>
      <c r="K7420" s="1" t="s">
        <v>67</v>
      </c>
      <c r="L7420">
        <v>860</v>
      </c>
      <c r="M7420">
        <v>744</v>
      </c>
      <c r="N7420">
        <v>180</v>
      </c>
      <c r="O7420" s="1" t="s">
        <v>32</v>
      </c>
      <c r="P7420" s="1" t="s">
        <v>4462</v>
      </c>
      <c r="Q7420" s="1" t="s">
        <v>56</v>
      </c>
      <c r="R7420" s="1" t="s">
        <v>34</v>
      </c>
      <c r="V7420" s="1" t="s">
        <v>896</v>
      </c>
      <c r="W7420" s="1" t="s">
        <v>35</v>
      </c>
      <c r="X7420" s="1" t="s">
        <v>481</v>
      </c>
      <c r="Y7420" s="1" t="s">
        <v>575</v>
      </c>
      <c r="Z7420" s="1" t="s">
        <v>32</v>
      </c>
      <c r="AA7420" s="1" t="s">
        <v>32</v>
      </c>
      <c r="AB7420" s="1" t="s">
        <v>32</v>
      </c>
    </row>
    <row r="7421" spans="1:28" x14ac:dyDescent="0.3">
      <c r="A7421" s="1" t="s">
        <v>9595</v>
      </c>
      <c r="B7421" s="1" t="s">
        <v>9797</v>
      </c>
      <c r="C7421">
        <v>1978</v>
      </c>
      <c r="D7421" s="1" t="s">
        <v>478</v>
      </c>
      <c r="E7421">
        <v>37</v>
      </c>
      <c r="F7421">
        <v>8640</v>
      </c>
      <c r="G7421">
        <v>700</v>
      </c>
      <c r="I7421" s="1" t="s">
        <v>776</v>
      </c>
      <c r="J7421" s="1" t="s">
        <v>39</v>
      </c>
      <c r="K7421" s="1" t="s">
        <v>67</v>
      </c>
      <c r="L7421">
        <v>860</v>
      </c>
      <c r="M7421">
        <v>744</v>
      </c>
      <c r="N7421">
        <v>180</v>
      </c>
      <c r="O7421" s="1" t="s">
        <v>32</v>
      </c>
      <c r="P7421" s="1" t="s">
        <v>4462</v>
      </c>
      <c r="Q7421" s="1" t="s">
        <v>56</v>
      </c>
      <c r="R7421" s="1" t="s">
        <v>34</v>
      </c>
      <c r="V7421" s="1" t="s">
        <v>896</v>
      </c>
      <c r="W7421" s="1" t="s">
        <v>35</v>
      </c>
      <c r="X7421" s="1" t="s">
        <v>481</v>
      </c>
      <c r="Y7421" s="1" t="s">
        <v>575</v>
      </c>
      <c r="Z7421" s="1" t="s">
        <v>32</v>
      </c>
      <c r="AA7421" s="1" t="s">
        <v>32</v>
      </c>
      <c r="AB7421" s="1" t="s">
        <v>32</v>
      </c>
    </row>
    <row r="7422" spans="1:28" x14ac:dyDescent="0.3">
      <c r="A7422" s="1" t="s">
        <v>9595</v>
      </c>
      <c r="B7422" s="1" t="s">
        <v>9797</v>
      </c>
      <c r="C7422">
        <v>1979</v>
      </c>
      <c r="D7422" s="1" t="s">
        <v>37</v>
      </c>
      <c r="E7422">
        <v>35</v>
      </c>
      <c r="F7422">
        <v>8640</v>
      </c>
      <c r="G7422">
        <v>700</v>
      </c>
      <c r="I7422" s="1" t="s">
        <v>776</v>
      </c>
      <c r="J7422" s="1" t="s">
        <v>39</v>
      </c>
      <c r="K7422" s="1" t="s">
        <v>67</v>
      </c>
      <c r="L7422">
        <v>860</v>
      </c>
      <c r="M7422">
        <v>744</v>
      </c>
      <c r="N7422">
        <v>180</v>
      </c>
      <c r="O7422" s="1" t="s">
        <v>32</v>
      </c>
      <c r="P7422" s="1" t="s">
        <v>4462</v>
      </c>
      <c r="Q7422" s="1" t="s">
        <v>56</v>
      </c>
      <c r="R7422" s="1" t="s">
        <v>34</v>
      </c>
      <c r="V7422" s="1" t="s">
        <v>896</v>
      </c>
      <c r="W7422" s="1" t="s">
        <v>479</v>
      </c>
      <c r="X7422" s="1" t="s">
        <v>481</v>
      </c>
      <c r="Y7422" s="1" t="s">
        <v>983</v>
      </c>
      <c r="Z7422" s="1" t="s">
        <v>32</v>
      </c>
      <c r="AA7422" s="1" t="s">
        <v>32</v>
      </c>
      <c r="AB7422" s="1" t="s">
        <v>32</v>
      </c>
    </row>
    <row r="7423" spans="1:28" x14ac:dyDescent="0.3">
      <c r="A7423" s="1" t="s">
        <v>9595</v>
      </c>
      <c r="B7423" s="1" t="s">
        <v>9797</v>
      </c>
      <c r="C7423">
        <v>1980</v>
      </c>
      <c r="D7423" s="1" t="s">
        <v>37</v>
      </c>
      <c r="E7423">
        <v>32</v>
      </c>
      <c r="F7423">
        <v>8640</v>
      </c>
      <c r="G7423">
        <v>700</v>
      </c>
      <c r="I7423" s="1" t="s">
        <v>776</v>
      </c>
      <c r="J7423" s="1" t="s">
        <v>39</v>
      </c>
      <c r="K7423" s="1" t="s">
        <v>67</v>
      </c>
      <c r="L7423">
        <v>860</v>
      </c>
      <c r="M7423">
        <v>744</v>
      </c>
      <c r="N7423">
        <v>180</v>
      </c>
      <c r="O7423" s="1" t="s">
        <v>32</v>
      </c>
      <c r="P7423" s="1" t="s">
        <v>4462</v>
      </c>
      <c r="Q7423" s="1" t="s">
        <v>56</v>
      </c>
      <c r="R7423" s="1" t="s">
        <v>34</v>
      </c>
      <c r="V7423" s="1" t="s">
        <v>896</v>
      </c>
      <c r="W7423" s="1" t="s">
        <v>35</v>
      </c>
      <c r="X7423" s="1" t="s">
        <v>481</v>
      </c>
      <c r="Y7423" s="1" t="s">
        <v>9794</v>
      </c>
      <c r="Z7423" s="1" t="s">
        <v>32</v>
      </c>
      <c r="AA7423" s="1" t="s">
        <v>32</v>
      </c>
      <c r="AB7423" s="1" t="s">
        <v>32</v>
      </c>
    </row>
    <row r="7424" spans="1:28" x14ac:dyDescent="0.3">
      <c r="A7424" s="1" t="s">
        <v>9595</v>
      </c>
      <c r="B7424" s="1" t="s">
        <v>9797</v>
      </c>
      <c r="C7424">
        <v>1981</v>
      </c>
      <c r="D7424" s="1" t="s">
        <v>478</v>
      </c>
      <c r="E7424">
        <v>36</v>
      </c>
      <c r="F7424">
        <v>8640</v>
      </c>
      <c r="G7424">
        <v>650</v>
      </c>
      <c r="I7424" s="1" t="s">
        <v>776</v>
      </c>
      <c r="J7424" s="1" t="s">
        <v>39</v>
      </c>
      <c r="K7424" s="1" t="s">
        <v>67</v>
      </c>
      <c r="L7424">
        <v>860</v>
      </c>
      <c r="M7424">
        <v>744</v>
      </c>
      <c r="N7424">
        <v>180</v>
      </c>
      <c r="O7424" s="1" t="s">
        <v>32</v>
      </c>
      <c r="P7424" s="1" t="s">
        <v>4462</v>
      </c>
      <c r="Q7424" s="1" t="s">
        <v>56</v>
      </c>
      <c r="R7424" s="1" t="s">
        <v>34</v>
      </c>
      <c r="V7424" s="1" t="s">
        <v>896</v>
      </c>
      <c r="W7424" s="1" t="s">
        <v>35</v>
      </c>
      <c r="X7424" s="1" t="s">
        <v>481</v>
      </c>
      <c r="Y7424" s="1" t="s">
        <v>9794</v>
      </c>
      <c r="Z7424" s="1" t="s">
        <v>32</v>
      </c>
      <c r="AA7424" s="1" t="s">
        <v>32</v>
      </c>
      <c r="AB7424" s="1" t="s">
        <v>32</v>
      </c>
    </row>
    <row r="7425" spans="1:28" x14ac:dyDescent="0.3">
      <c r="A7425" s="1" t="s">
        <v>9595</v>
      </c>
      <c r="B7425" s="1" t="s">
        <v>9797</v>
      </c>
      <c r="C7425">
        <v>1982</v>
      </c>
      <c r="D7425" s="1" t="s">
        <v>37</v>
      </c>
      <c r="E7425">
        <v>34</v>
      </c>
      <c r="F7425">
        <v>8640</v>
      </c>
      <c r="G7425">
        <v>650</v>
      </c>
      <c r="I7425" s="1" t="s">
        <v>776</v>
      </c>
      <c r="J7425" s="1" t="s">
        <v>39</v>
      </c>
      <c r="K7425" s="1" t="s">
        <v>67</v>
      </c>
      <c r="L7425">
        <v>860</v>
      </c>
      <c r="M7425">
        <v>744</v>
      </c>
      <c r="N7425">
        <v>180</v>
      </c>
      <c r="O7425" s="1" t="s">
        <v>32</v>
      </c>
      <c r="P7425" s="1" t="s">
        <v>4462</v>
      </c>
      <c r="Q7425" s="1" t="s">
        <v>56</v>
      </c>
      <c r="R7425" s="1" t="s">
        <v>34</v>
      </c>
      <c r="V7425" s="1" t="s">
        <v>896</v>
      </c>
      <c r="W7425" s="1" t="s">
        <v>35</v>
      </c>
      <c r="X7425" s="1" t="s">
        <v>481</v>
      </c>
      <c r="Y7425" s="1" t="s">
        <v>9794</v>
      </c>
      <c r="Z7425" s="1" t="s">
        <v>32</v>
      </c>
      <c r="AA7425" s="1" t="s">
        <v>32</v>
      </c>
      <c r="AB7425" s="1" t="s">
        <v>32</v>
      </c>
    </row>
    <row r="7426" spans="1:28" x14ac:dyDescent="0.3">
      <c r="A7426" s="1" t="s">
        <v>9595</v>
      </c>
      <c r="B7426" s="1" t="s">
        <v>9797</v>
      </c>
      <c r="C7426">
        <v>1983</v>
      </c>
      <c r="D7426" s="1" t="s">
        <v>981</v>
      </c>
      <c r="F7426">
        <v>8640</v>
      </c>
      <c r="G7426">
        <v>650</v>
      </c>
      <c r="I7426" s="1" t="s">
        <v>776</v>
      </c>
      <c r="J7426" s="1" t="s">
        <v>39</v>
      </c>
      <c r="K7426" s="1" t="s">
        <v>67</v>
      </c>
      <c r="L7426">
        <v>860</v>
      </c>
      <c r="M7426">
        <v>744</v>
      </c>
      <c r="N7426">
        <v>180</v>
      </c>
      <c r="O7426" s="1" t="s">
        <v>32</v>
      </c>
      <c r="P7426" s="1" t="s">
        <v>4462</v>
      </c>
      <c r="Q7426" s="1" t="s">
        <v>56</v>
      </c>
      <c r="R7426" s="1" t="s">
        <v>34</v>
      </c>
      <c r="V7426" s="1" t="s">
        <v>896</v>
      </c>
      <c r="W7426" s="1" t="s">
        <v>35</v>
      </c>
      <c r="X7426" s="1" t="s">
        <v>728</v>
      </c>
      <c r="Y7426" s="1" t="s">
        <v>6906</v>
      </c>
      <c r="Z7426" s="1" t="s">
        <v>32</v>
      </c>
      <c r="AA7426" s="1" t="s">
        <v>32</v>
      </c>
      <c r="AB7426" s="1" t="s">
        <v>32</v>
      </c>
    </row>
    <row r="7427" spans="1:28" x14ac:dyDescent="0.3">
      <c r="A7427" s="1" t="s">
        <v>9595</v>
      </c>
      <c r="B7427" s="1" t="s">
        <v>9797</v>
      </c>
      <c r="C7427">
        <v>1984</v>
      </c>
      <c r="D7427" s="1" t="s">
        <v>200</v>
      </c>
      <c r="F7427">
        <v>8640</v>
      </c>
      <c r="G7427">
        <v>650</v>
      </c>
      <c r="I7427" s="1" t="s">
        <v>776</v>
      </c>
      <c r="J7427" s="1" t="s">
        <v>39</v>
      </c>
      <c r="K7427" s="1" t="s">
        <v>67</v>
      </c>
      <c r="L7427">
        <v>860</v>
      </c>
      <c r="M7427">
        <v>744</v>
      </c>
      <c r="N7427">
        <v>180</v>
      </c>
      <c r="O7427" s="1" t="s">
        <v>32</v>
      </c>
      <c r="P7427" s="1" t="s">
        <v>4462</v>
      </c>
      <c r="Q7427" s="1" t="s">
        <v>56</v>
      </c>
      <c r="R7427" s="1" t="s">
        <v>34</v>
      </c>
      <c r="V7427" s="1" t="s">
        <v>896</v>
      </c>
      <c r="W7427" s="1" t="s">
        <v>35</v>
      </c>
      <c r="X7427" s="1" t="s">
        <v>728</v>
      </c>
      <c r="Y7427" s="1" t="s">
        <v>6906</v>
      </c>
      <c r="Z7427" s="1" t="s">
        <v>32</v>
      </c>
      <c r="AA7427" s="1" t="s">
        <v>32</v>
      </c>
      <c r="AB7427" s="1" t="s">
        <v>32</v>
      </c>
    </row>
    <row r="7428" spans="1:28" x14ac:dyDescent="0.3">
      <c r="A7428" s="1" t="s">
        <v>9595</v>
      </c>
      <c r="B7428" s="1" t="s">
        <v>9797</v>
      </c>
      <c r="C7428">
        <v>1993</v>
      </c>
      <c r="D7428" s="1" t="s">
        <v>981</v>
      </c>
      <c r="E7428">
        <v>36</v>
      </c>
      <c r="F7428">
        <v>9040</v>
      </c>
      <c r="G7428">
        <v>780</v>
      </c>
      <c r="H7428">
        <v>824</v>
      </c>
      <c r="I7428" s="1" t="s">
        <v>776</v>
      </c>
      <c r="J7428" s="1" t="s">
        <v>39</v>
      </c>
      <c r="K7428" s="1" t="s">
        <v>40</v>
      </c>
      <c r="N7428">
        <v>175</v>
      </c>
      <c r="O7428" s="1" t="s">
        <v>32</v>
      </c>
      <c r="P7428" s="1" t="s">
        <v>32</v>
      </c>
      <c r="Q7428" s="1" t="s">
        <v>32</v>
      </c>
      <c r="R7428" s="1" t="s">
        <v>32</v>
      </c>
      <c r="S7428">
        <v>1830</v>
      </c>
      <c r="U7428">
        <v>7800</v>
      </c>
      <c r="V7428" s="1" t="s">
        <v>896</v>
      </c>
      <c r="W7428" s="1" t="s">
        <v>35</v>
      </c>
      <c r="X7428" s="1" t="s">
        <v>32</v>
      </c>
      <c r="Y7428" s="1" t="s">
        <v>32</v>
      </c>
      <c r="Z7428" s="1" t="s">
        <v>32</v>
      </c>
      <c r="AA7428" s="1" t="s">
        <v>32</v>
      </c>
      <c r="AB7428" s="1" t="s">
        <v>32</v>
      </c>
    </row>
    <row r="7429" spans="1:28" x14ac:dyDescent="0.3">
      <c r="A7429" s="1" t="s">
        <v>9595</v>
      </c>
      <c r="B7429" s="1" t="s">
        <v>9797</v>
      </c>
      <c r="C7429">
        <v>1997</v>
      </c>
      <c r="D7429" s="1" t="s">
        <v>37</v>
      </c>
      <c r="E7429">
        <v>36</v>
      </c>
      <c r="F7429">
        <v>9040</v>
      </c>
      <c r="G7429">
        <v>800</v>
      </c>
      <c r="H7429">
        <v>850</v>
      </c>
      <c r="I7429" s="1" t="s">
        <v>776</v>
      </c>
      <c r="J7429" s="1" t="s">
        <v>39</v>
      </c>
      <c r="K7429" s="1" t="s">
        <v>40</v>
      </c>
      <c r="O7429" s="1" t="s">
        <v>32</v>
      </c>
      <c r="P7429" s="1" t="s">
        <v>32</v>
      </c>
      <c r="Q7429" s="1" t="s">
        <v>56</v>
      </c>
      <c r="R7429" s="1" t="s">
        <v>34</v>
      </c>
      <c r="S7429">
        <v>1860</v>
      </c>
      <c r="U7429">
        <v>7800</v>
      </c>
      <c r="V7429" s="1" t="s">
        <v>896</v>
      </c>
      <c r="W7429" s="1" t="s">
        <v>35</v>
      </c>
      <c r="X7429" s="1" t="s">
        <v>32</v>
      </c>
      <c r="Y7429" s="1" t="s">
        <v>32</v>
      </c>
      <c r="Z7429" s="1" t="s">
        <v>32</v>
      </c>
      <c r="AA7429" s="1" t="s">
        <v>32</v>
      </c>
      <c r="AB7429" s="1" t="s">
        <v>32</v>
      </c>
    </row>
    <row r="7430" spans="1:28" x14ac:dyDescent="0.3">
      <c r="A7430" s="1" t="s">
        <v>9595</v>
      </c>
      <c r="B7430" s="1" t="s">
        <v>9797</v>
      </c>
      <c r="C7430">
        <v>1998</v>
      </c>
      <c r="D7430" s="1" t="s">
        <v>37</v>
      </c>
      <c r="E7430">
        <v>34</v>
      </c>
      <c r="F7430">
        <v>9040</v>
      </c>
      <c r="G7430">
        <v>840</v>
      </c>
      <c r="H7430">
        <v>810</v>
      </c>
      <c r="I7430" s="1" t="s">
        <v>776</v>
      </c>
      <c r="J7430" s="1" t="s">
        <v>39</v>
      </c>
      <c r="K7430" s="1" t="s">
        <v>40</v>
      </c>
      <c r="O7430" s="1" t="s">
        <v>32</v>
      </c>
      <c r="P7430" s="1" t="s">
        <v>32</v>
      </c>
      <c r="Q7430" s="1" t="s">
        <v>56</v>
      </c>
      <c r="R7430" s="1" t="s">
        <v>34</v>
      </c>
      <c r="S7430">
        <v>1880</v>
      </c>
      <c r="U7430">
        <v>8000</v>
      </c>
      <c r="V7430" s="1" t="s">
        <v>896</v>
      </c>
      <c r="W7430" s="1" t="s">
        <v>35</v>
      </c>
      <c r="X7430" s="1" t="s">
        <v>32</v>
      </c>
      <c r="Y7430" s="1" t="s">
        <v>32</v>
      </c>
      <c r="Z7430" s="1" t="s">
        <v>32</v>
      </c>
      <c r="AA7430" s="1" t="s">
        <v>32</v>
      </c>
      <c r="AB7430" s="1" t="s">
        <v>32</v>
      </c>
    </row>
    <row r="7431" spans="1:28" x14ac:dyDescent="0.3">
      <c r="A7431" s="1" t="s">
        <v>9595</v>
      </c>
      <c r="B7431" s="1" t="s">
        <v>9798</v>
      </c>
      <c r="C7431">
        <v>1994</v>
      </c>
      <c r="D7431" s="1" t="s">
        <v>981</v>
      </c>
      <c r="E7431">
        <v>33</v>
      </c>
      <c r="F7431">
        <v>9040</v>
      </c>
      <c r="G7431">
        <v>800</v>
      </c>
      <c r="I7431" s="1" t="s">
        <v>776</v>
      </c>
      <c r="J7431" s="1" t="s">
        <v>39</v>
      </c>
      <c r="K7431" s="1" t="s">
        <v>40</v>
      </c>
      <c r="N7431">
        <v>175</v>
      </c>
      <c r="O7431" s="1" t="s">
        <v>32</v>
      </c>
      <c r="P7431" s="1" t="s">
        <v>32</v>
      </c>
      <c r="Q7431" s="1" t="s">
        <v>32</v>
      </c>
      <c r="R7431" s="1" t="s">
        <v>32</v>
      </c>
      <c r="S7431">
        <v>1860</v>
      </c>
      <c r="U7431">
        <v>7800</v>
      </c>
      <c r="V7431" s="1" t="s">
        <v>896</v>
      </c>
      <c r="W7431" s="1" t="s">
        <v>35</v>
      </c>
      <c r="X7431" s="1" t="s">
        <v>32</v>
      </c>
      <c r="Y7431" s="1" t="s">
        <v>32</v>
      </c>
      <c r="Z7431" s="1" t="s">
        <v>32</v>
      </c>
      <c r="AA7431" s="1" t="s">
        <v>32</v>
      </c>
      <c r="AB7431" s="1" t="s">
        <v>32</v>
      </c>
    </row>
    <row r="7432" spans="1:28" x14ac:dyDescent="0.3">
      <c r="A7432" s="1" t="s">
        <v>9595</v>
      </c>
      <c r="B7432" s="1" t="s">
        <v>9799</v>
      </c>
      <c r="C7432">
        <v>2001</v>
      </c>
      <c r="D7432" s="1" t="s">
        <v>37</v>
      </c>
      <c r="E7432">
        <v>34</v>
      </c>
      <c r="F7432">
        <v>9040</v>
      </c>
      <c r="G7432">
        <v>790</v>
      </c>
      <c r="H7432">
        <v>760</v>
      </c>
      <c r="I7432" s="1" t="s">
        <v>776</v>
      </c>
      <c r="J7432" s="1" t="s">
        <v>39</v>
      </c>
      <c r="K7432" s="1" t="s">
        <v>40</v>
      </c>
      <c r="L7432">
        <v>920</v>
      </c>
      <c r="M7432">
        <v>680</v>
      </c>
      <c r="N7432">
        <v>160</v>
      </c>
      <c r="O7432" s="1" t="s">
        <v>80</v>
      </c>
      <c r="P7432" s="1" t="s">
        <v>32</v>
      </c>
      <c r="Q7432" s="1" t="s">
        <v>32</v>
      </c>
      <c r="R7432" s="1" t="s">
        <v>34</v>
      </c>
      <c r="S7432">
        <v>1900</v>
      </c>
      <c r="T7432">
        <v>13950</v>
      </c>
      <c r="U7432">
        <v>8150</v>
      </c>
      <c r="V7432" s="1" t="s">
        <v>896</v>
      </c>
      <c r="W7432" s="1" t="s">
        <v>35</v>
      </c>
      <c r="X7432" s="1" t="s">
        <v>1047</v>
      </c>
      <c r="Y7432" s="1" t="s">
        <v>5011</v>
      </c>
      <c r="Z7432" s="1" t="s">
        <v>32</v>
      </c>
      <c r="AA7432" s="1" t="s">
        <v>32</v>
      </c>
      <c r="AB7432" s="1" t="s">
        <v>32</v>
      </c>
    </row>
    <row r="7433" spans="1:28" x14ac:dyDescent="0.3">
      <c r="A7433" s="1" t="s">
        <v>9595</v>
      </c>
      <c r="B7433" s="1" t="s">
        <v>9800</v>
      </c>
      <c r="C7433">
        <v>1981</v>
      </c>
      <c r="D7433" s="1" t="s">
        <v>37</v>
      </c>
      <c r="E7433">
        <v>30</v>
      </c>
      <c r="F7433">
        <v>8640</v>
      </c>
      <c r="G7433">
        <v>650</v>
      </c>
      <c r="I7433" s="1" t="s">
        <v>776</v>
      </c>
      <c r="J7433" s="1" t="s">
        <v>39</v>
      </c>
      <c r="K7433" s="1" t="s">
        <v>67</v>
      </c>
      <c r="L7433">
        <v>860</v>
      </c>
      <c r="M7433">
        <v>744</v>
      </c>
      <c r="N7433">
        <v>160</v>
      </c>
      <c r="O7433" s="1" t="s">
        <v>32</v>
      </c>
      <c r="P7433" s="1" t="s">
        <v>4462</v>
      </c>
      <c r="Q7433" s="1" t="s">
        <v>56</v>
      </c>
      <c r="R7433" s="1" t="s">
        <v>34</v>
      </c>
      <c r="V7433" s="1" t="s">
        <v>896</v>
      </c>
      <c r="W7433" s="1" t="s">
        <v>35</v>
      </c>
      <c r="X7433" s="1" t="s">
        <v>481</v>
      </c>
      <c r="Y7433" s="1" t="s">
        <v>9794</v>
      </c>
      <c r="Z7433" s="1" t="s">
        <v>32</v>
      </c>
      <c r="AA7433" s="1" t="s">
        <v>32</v>
      </c>
      <c r="AB7433" s="1" t="s">
        <v>32</v>
      </c>
    </row>
    <row r="7434" spans="1:28" x14ac:dyDescent="0.3">
      <c r="A7434" s="1" t="s">
        <v>9595</v>
      </c>
      <c r="B7434" s="1" t="s">
        <v>9801</v>
      </c>
      <c r="C7434">
        <v>1998</v>
      </c>
      <c r="D7434" s="1" t="s">
        <v>37</v>
      </c>
      <c r="E7434">
        <v>40</v>
      </c>
      <c r="F7434">
        <v>9040</v>
      </c>
      <c r="G7434">
        <v>800</v>
      </c>
      <c r="H7434">
        <v>780</v>
      </c>
      <c r="I7434" s="1" t="s">
        <v>776</v>
      </c>
      <c r="J7434" s="1" t="s">
        <v>39</v>
      </c>
      <c r="K7434" s="1" t="s">
        <v>40</v>
      </c>
      <c r="O7434" s="1" t="s">
        <v>32</v>
      </c>
      <c r="P7434" s="1" t="s">
        <v>32</v>
      </c>
      <c r="Q7434" s="1" t="s">
        <v>248</v>
      </c>
      <c r="R7434" s="1" t="s">
        <v>34</v>
      </c>
      <c r="S7434">
        <v>1850</v>
      </c>
      <c r="U7434">
        <v>7800</v>
      </c>
      <c r="V7434" s="1" t="s">
        <v>896</v>
      </c>
      <c r="W7434" s="1" t="s">
        <v>35</v>
      </c>
      <c r="X7434" s="1" t="s">
        <v>32</v>
      </c>
      <c r="Y7434" s="1" t="s">
        <v>32</v>
      </c>
      <c r="Z7434" s="1" t="s">
        <v>32</v>
      </c>
      <c r="AA7434" s="1" t="s">
        <v>32</v>
      </c>
      <c r="AB7434" s="1" t="s">
        <v>32</v>
      </c>
    </row>
    <row r="7435" spans="1:28" x14ac:dyDescent="0.3">
      <c r="A7435" s="1" t="s">
        <v>9595</v>
      </c>
      <c r="B7435" s="1" t="s">
        <v>9802</v>
      </c>
      <c r="C7435">
        <v>1980</v>
      </c>
      <c r="D7435" s="1" t="s">
        <v>478</v>
      </c>
      <c r="E7435">
        <v>40</v>
      </c>
      <c r="F7435">
        <v>8640</v>
      </c>
      <c r="G7435">
        <v>700</v>
      </c>
      <c r="I7435" s="1" t="s">
        <v>776</v>
      </c>
      <c r="J7435" s="1" t="s">
        <v>39</v>
      </c>
      <c r="K7435" s="1" t="s">
        <v>67</v>
      </c>
      <c r="L7435">
        <v>860</v>
      </c>
      <c r="M7435">
        <v>744</v>
      </c>
      <c r="N7435">
        <v>180</v>
      </c>
      <c r="O7435" s="1" t="s">
        <v>32</v>
      </c>
      <c r="P7435" s="1" t="s">
        <v>4462</v>
      </c>
      <c r="Q7435" s="1" t="s">
        <v>56</v>
      </c>
      <c r="R7435" s="1" t="s">
        <v>34</v>
      </c>
      <c r="V7435" s="1" t="s">
        <v>896</v>
      </c>
      <c r="W7435" s="1" t="s">
        <v>35</v>
      </c>
      <c r="X7435" s="1" t="s">
        <v>481</v>
      </c>
      <c r="Y7435" s="1" t="s">
        <v>575</v>
      </c>
      <c r="Z7435" s="1" t="s">
        <v>32</v>
      </c>
      <c r="AA7435" s="1" t="s">
        <v>32</v>
      </c>
      <c r="AB7435" s="1" t="s">
        <v>32</v>
      </c>
    </row>
    <row r="7436" spans="1:28" x14ac:dyDescent="0.3">
      <c r="A7436" s="1" t="s">
        <v>9595</v>
      </c>
      <c r="B7436" s="1" t="s">
        <v>9802</v>
      </c>
      <c r="C7436">
        <v>1981</v>
      </c>
      <c r="D7436" s="1" t="s">
        <v>478</v>
      </c>
      <c r="E7436">
        <v>35</v>
      </c>
      <c r="F7436">
        <v>8640</v>
      </c>
      <c r="G7436">
        <v>650</v>
      </c>
      <c r="I7436" s="1" t="s">
        <v>776</v>
      </c>
      <c r="J7436" s="1" t="s">
        <v>39</v>
      </c>
      <c r="K7436" s="1" t="s">
        <v>67</v>
      </c>
      <c r="L7436">
        <v>860</v>
      </c>
      <c r="M7436">
        <v>744</v>
      </c>
      <c r="N7436">
        <v>180</v>
      </c>
      <c r="O7436" s="1" t="s">
        <v>32</v>
      </c>
      <c r="P7436" s="1" t="s">
        <v>4462</v>
      </c>
      <c r="Q7436" s="1" t="s">
        <v>56</v>
      </c>
      <c r="R7436" s="1" t="s">
        <v>34</v>
      </c>
      <c r="V7436" s="1" t="s">
        <v>896</v>
      </c>
      <c r="W7436" s="1" t="s">
        <v>35</v>
      </c>
      <c r="X7436" s="1" t="s">
        <v>481</v>
      </c>
      <c r="Y7436" s="1" t="s">
        <v>9794</v>
      </c>
      <c r="Z7436" s="1" t="s">
        <v>32</v>
      </c>
      <c r="AA7436" s="1" t="s">
        <v>32</v>
      </c>
      <c r="AB7436" s="1" t="s">
        <v>32</v>
      </c>
    </row>
    <row r="7437" spans="1:28" x14ac:dyDescent="0.3">
      <c r="A7437" s="1" t="s">
        <v>9595</v>
      </c>
      <c r="B7437" s="1" t="s">
        <v>9802</v>
      </c>
      <c r="C7437">
        <v>1982</v>
      </c>
      <c r="D7437" s="1" t="s">
        <v>478</v>
      </c>
      <c r="E7437">
        <v>32</v>
      </c>
      <c r="F7437">
        <v>8640</v>
      </c>
      <c r="G7437">
        <v>650</v>
      </c>
      <c r="I7437" s="1" t="s">
        <v>776</v>
      </c>
      <c r="J7437" s="1" t="s">
        <v>39</v>
      </c>
      <c r="K7437" s="1" t="s">
        <v>67</v>
      </c>
      <c r="L7437">
        <v>860</v>
      </c>
      <c r="M7437">
        <v>744</v>
      </c>
      <c r="N7437">
        <v>180</v>
      </c>
      <c r="O7437" s="1" t="s">
        <v>32</v>
      </c>
      <c r="P7437" s="1" t="s">
        <v>4462</v>
      </c>
      <c r="Q7437" s="1" t="s">
        <v>56</v>
      </c>
      <c r="R7437" s="1" t="s">
        <v>34</v>
      </c>
      <c r="V7437" s="1" t="s">
        <v>896</v>
      </c>
      <c r="W7437" s="1" t="s">
        <v>35</v>
      </c>
      <c r="X7437" s="1" t="s">
        <v>481</v>
      </c>
      <c r="Y7437" s="1" t="s">
        <v>9794</v>
      </c>
      <c r="Z7437" s="1" t="s">
        <v>32</v>
      </c>
      <c r="AA7437" s="1" t="s">
        <v>32</v>
      </c>
      <c r="AB7437" s="1" t="s">
        <v>32</v>
      </c>
    </row>
    <row r="7438" spans="1:28" x14ac:dyDescent="0.3">
      <c r="A7438" s="1" t="s">
        <v>9595</v>
      </c>
      <c r="B7438" s="1" t="s">
        <v>9802</v>
      </c>
      <c r="C7438">
        <v>1983</v>
      </c>
      <c r="D7438" s="1" t="s">
        <v>478</v>
      </c>
      <c r="E7438">
        <v>36</v>
      </c>
      <c r="F7438">
        <v>8640</v>
      </c>
      <c r="G7438">
        <v>690</v>
      </c>
      <c r="I7438" s="1" t="s">
        <v>776</v>
      </c>
      <c r="J7438" s="1" t="s">
        <v>39</v>
      </c>
      <c r="K7438" s="1" t="s">
        <v>67</v>
      </c>
      <c r="L7438">
        <v>860</v>
      </c>
      <c r="M7438">
        <v>744</v>
      </c>
      <c r="N7438">
        <v>180</v>
      </c>
      <c r="O7438" s="1" t="s">
        <v>32</v>
      </c>
      <c r="P7438" s="1" t="s">
        <v>4462</v>
      </c>
      <c r="Q7438" s="1" t="s">
        <v>56</v>
      </c>
      <c r="R7438" s="1" t="s">
        <v>34</v>
      </c>
      <c r="V7438" s="1" t="s">
        <v>896</v>
      </c>
      <c r="W7438" s="1" t="s">
        <v>35</v>
      </c>
      <c r="X7438" s="1" t="s">
        <v>728</v>
      </c>
      <c r="Y7438" s="1" t="s">
        <v>575</v>
      </c>
      <c r="Z7438" s="1" t="s">
        <v>32</v>
      </c>
      <c r="AA7438" s="1" t="s">
        <v>32</v>
      </c>
      <c r="AB7438" s="1" t="s">
        <v>32</v>
      </c>
    </row>
    <row r="7439" spans="1:28" x14ac:dyDescent="0.3">
      <c r="A7439" s="1" t="s">
        <v>9595</v>
      </c>
      <c r="B7439" s="1" t="s">
        <v>9802</v>
      </c>
      <c r="C7439">
        <v>1984</v>
      </c>
      <c r="D7439" s="1" t="s">
        <v>981</v>
      </c>
      <c r="F7439">
        <v>8640</v>
      </c>
      <c r="G7439">
        <v>690</v>
      </c>
      <c r="I7439" s="1" t="s">
        <v>776</v>
      </c>
      <c r="J7439" s="1" t="s">
        <v>39</v>
      </c>
      <c r="K7439" s="1" t="s">
        <v>67</v>
      </c>
      <c r="L7439">
        <v>860</v>
      </c>
      <c r="M7439">
        <v>744</v>
      </c>
      <c r="N7439">
        <v>180</v>
      </c>
      <c r="O7439" s="1" t="s">
        <v>32</v>
      </c>
      <c r="P7439" s="1" t="s">
        <v>4462</v>
      </c>
      <c r="Q7439" s="1" t="s">
        <v>56</v>
      </c>
      <c r="R7439" s="1" t="s">
        <v>34</v>
      </c>
      <c r="V7439" s="1" t="s">
        <v>896</v>
      </c>
      <c r="W7439" s="1" t="s">
        <v>35</v>
      </c>
      <c r="X7439" s="1" t="s">
        <v>728</v>
      </c>
      <c r="Y7439" s="1" t="s">
        <v>575</v>
      </c>
      <c r="Z7439" s="1" t="s">
        <v>32</v>
      </c>
      <c r="AA7439" s="1" t="s">
        <v>32</v>
      </c>
      <c r="AB7439" s="1" t="s">
        <v>32</v>
      </c>
    </row>
    <row r="7440" spans="1:28" x14ac:dyDescent="0.3">
      <c r="A7440" s="1" t="s">
        <v>9595</v>
      </c>
      <c r="B7440" s="1" t="s">
        <v>9802</v>
      </c>
      <c r="C7440">
        <v>1985</v>
      </c>
      <c r="D7440" s="1" t="s">
        <v>994</v>
      </c>
      <c r="F7440">
        <v>8640</v>
      </c>
      <c r="G7440">
        <v>690</v>
      </c>
      <c r="I7440" s="1" t="s">
        <v>776</v>
      </c>
      <c r="J7440" s="1" t="s">
        <v>39</v>
      </c>
      <c r="K7440" s="1" t="s">
        <v>67</v>
      </c>
      <c r="L7440">
        <v>860</v>
      </c>
      <c r="M7440">
        <v>744</v>
      </c>
      <c r="N7440">
        <v>180</v>
      </c>
      <c r="O7440" s="1" t="s">
        <v>32</v>
      </c>
      <c r="P7440" s="1" t="s">
        <v>4462</v>
      </c>
      <c r="Q7440" s="1" t="s">
        <v>56</v>
      </c>
      <c r="R7440" s="1" t="s">
        <v>34</v>
      </c>
      <c r="V7440" s="1" t="s">
        <v>896</v>
      </c>
      <c r="W7440" s="1" t="s">
        <v>35</v>
      </c>
      <c r="X7440" s="1" t="s">
        <v>728</v>
      </c>
      <c r="Y7440" s="1" t="s">
        <v>575</v>
      </c>
      <c r="Z7440" s="1" t="s">
        <v>32</v>
      </c>
      <c r="AA7440" s="1" t="s">
        <v>32</v>
      </c>
      <c r="AB7440" s="1" t="s">
        <v>32</v>
      </c>
    </row>
    <row r="7441" spans="1:28" x14ac:dyDescent="0.3">
      <c r="A7441" s="1" t="s">
        <v>9595</v>
      </c>
      <c r="B7441" s="1" t="s">
        <v>9803</v>
      </c>
      <c r="C7441">
        <v>2001</v>
      </c>
      <c r="D7441" s="1" t="s">
        <v>37</v>
      </c>
      <c r="E7441">
        <v>36</v>
      </c>
      <c r="F7441">
        <v>9040</v>
      </c>
      <c r="G7441">
        <v>790</v>
      </c>
      <c r="H7441">
        <v>760</v>
      </c>
      <c r="I7441" s="1" t="s">
        <v>776</v>
      </c>
      <c r="J7441" s="1" t="s">
        <v>39</v>
      </c>
      <c r="K7441" s="1" t="s">
        <v>40</v>
      </c>
      <c r="L7441">
        <v>920</v>
      </c>
      <c r="M7441">
        <v>680</v>
      </c>
      <c r="N7441">
        <v>160</v>
      </c>
      <c r="O7441" s="1" t="s">
        <v>80</v>
      </c>
      <c r="P7441" s="1" t="s">
        <v>32</v>
      </c>
      <c r="Q7441" s="1" t="s">
        <v>32</v>
      </c>
      <c r="R7441" s="1" t="s">
        <v>34</v>
      </c>
      <c r="S7441">
        <v>1880</v>
      </c>
      <c r="T7441">
        <v>13950</v>
      </c>
      <c r="U7441">
        <v>8150</v>
      </c>
      <c r="V7441" s="1" t="s">
        <v>896</v>
      </c>
      <c r="W7441" s="1" t="s">
        <v>35</v>
      </c>
      <c r="X7441" s="1" t="s">
        <v>1047</v>
      </c>
      <c r="Y7441" s="1" t="s">
        <v>5011</v>
      </c>
      <c r="Z7441" s="1" t="s">
        <v>32</v>
      </c>
      <c r="AA7441" s="1" t="s">
        <v>32</v>
      </c>
      <c r="AB7441" s="1" t="s">
        <v>32</v>
      </c>
    </row>
    <row r="7442" spans="1:28" x14ac:dyDescent="0.3">
      <c r="A7442" s="1" t="s">
        <v>9595</v>
      </c>
      <c r="B7442" s="1" t="s">
        <v>9804</v>
      </c>
      <c r="C7442">
        <v>1990</v>
      </c>
      <c r="D7442" s="1" t="s">
        <v>37</v>
      </c>
      <c r="E7442">
        <v>33</v>
      </c>
      <c r="F7442">
        <v>9040</v>
      </c>
      <c r="G7442">
        <v>730</v>
      </c>
      <c r="I7442" s="1" t="s">
        <v>776</v>
      </c>
      <c r="J7442" s="1" t="s">
        <v>39</v>
      </c>
      <c r="K7442" s="1" t="s">
        <v>40</v>
      </c>
      <c r="L7442">
        <v>920</v>
      </c>
      <c r="M7442">
        <v>680</v>
      </c>
      <c r="N7442">
        <v>115</v>
      </c>
      <c r="O7442" s="1" t="s">
        <v>32</v>
      </c>
      <c r="P7442" s="1" t="s">
        <v>4462</v>
      </c>
      <c r="Q7442" s="1" t="s">
        <v>56</v>
      </c>
      <c r="R7442" s="1" t="s">
        <v>34</v>
      </c>
      <c r="V7442" s="1" t="s">
        <v>896</v>
      </c>
      <c r="W7442" s="1" t="s">
        <v>35</v>
      </c>
      <c r="X7442" s="1" t="s">
        <v>755</v>
      </c>
      <c r="Y7442" s="1" t="s">
        <v>5619</v>
      </c>
      <c r="Z7442" s="1" t="s">
        <v>32</v>
      </c>
      <c r="AA7442" s="1" t="s">
        <v>32</v>
      </c>
      <c r="AB7442" s="1" t="s">
        <v>32</v>
      </c>
    </row>
    <row r="7443" spans="1:28" x14ac:dyDescent="0.3">
      <c r="A7443" s="1" t="s">
        <v>9595</v>
      </c>
      <c r="B7443" s="1" t="s">
        <v>9804</v>
      </c>
      <c r="C7443">
        <v>1991</v>
      </c>
      <c r="D7443" s="1" t="s">
        <v>37</v>
      </c>
      <c r="E7443">
        <v>35</v>
      </c>
      <c r="F7443">
        <v>9040</v>
      </c>
      <c r="G7443">
        <v>730</v>
      </c>
      <c r="I7443" s="1" t="s">
        <v>776</v>
      </c>
      <c r="J7443" s="1" t="s">
        <v>39</v>
      </c>
      <c r="K7443" s="1" t="s">
        <v>40</v>
      </c>
      <c r="L7443">
        <v>920</v>
      </c>
      <c r="M7443">
        <v>680</v>
      </c>
      <c r="N7443">
        <v>175</v>
      </c>
      <c r="O7443" s="1" t="s">
        <v>32</v>
      </c>
      <c r="P7443" s="1" t="s">
        <v>4462</v>
      </c>
      <c r="Q7443" s="1" t="s">
        <v>56</v>
      </c>
      <c r="R7443" s="1" t="s">
        <v>34</v>
      </c>
      <c r="V7443" s="1" t="s">
        <v>896</v>
      </c>
      <c r="W7443" s="1" t="s">
        <v>35</v>
      </c>
      <c r="X7443" s="1" t="s">
        <v>755</v>
      </c>
      <c r="Y7443" s="1" t="s">
        <v>5619</v>
      </c>
      <c r="Z7443" s="1" t="s">
        <v>32</v>
      </c>
      <c r="AA7443" s="1" t="s">
        <v>32</v>
      </c>
      <c r="AB7443" s="1" t="s">
        <v>32</v>
      </c>
    </row>
    <row r="7444" spans="1:28" x14ac:dyDescent="0.3">
      <c r="A7444" s="1" t="s">
        <v>9595</v>
      </c>
      <c r="B7444" s="1" t="s">
        <v>9804</v>
      </c>
      <c r="C7444">
        <v>1992</v>
      </c>
      <c r="D7444" s="1" t="s">
        <v>37</v>
      </c>
      <c r="E7444">
        <v>34</v>
      </c>
      <c r="F7444">
        <v>9040</v>
      </c>
      <c r="G7444">
        <v>730</v>
      </c>
      <c r="I7444" s="1" t="s">
        <v>776</v>
      </c>
      <c r="J7444" s="1" t="s">
        <v>39</v>
      </c>
      <c r="K7444" s="1" t="s">
        <v>40</v>
      </c>
      <c r="L7444">
        <v>920</v>
      </c>
      <c r="M7444">
        <v>680</v>
      </c>
      <c r="N7444">
        <v>175</v>
      </c>
      <c r="O7444" s="1" t="s">
        <v>32</v>
      </c>
      <c r="P7444" s="1" t="s">
        <v>4462</v>
      </c>
      <c r="Q7444" s="1" t="s">
        <v>56</v>
      </c>
      <c r="R7444" s="1" t="s">
        <v>34</v>
      </c>
      <c r="V7444" s="1" t="s">
        <v>896</v>
      </c>
      <c r="W7444" s="1" t="s">
        <v>35</v>
      </c>
      <c r="X7444" s="1" t="s">
        <v>755</v>
      </c>
      <c r="Y7444" s="1" t="s">
        <v>5619</v>
      </c>
      <c r="Z7444" s="1" t="s">
        <v>32</v>
      </c>
      <c r="AA7444" s="1" t="s">
        <v>32</v>
      </c>
      <c r="AB7444" s="1" t="s">
        <v>32</v>
      </c>
    </row>
    <row r="7445" spans="1:28" x14ac:dyDescent="0.3">
      <c r="A7445" s="1" t="s">
        <v>9595</v>
      </c>
      <c r="B7445" s="1" t="s">
        <v>9805</v>
      </c>
      <c r="C7445">
        <v>1992</v>
      </c>
      <c r="D7445" s="1" t="s">
        <v>37</v>
      </c>
      <c r="E7445">
        <v>29</v>
      </c>
      <c r="F7445">
        <v>9040</v>
      </c>
      <c r="G7445">
        <v>730</v>
      </c>
      <c r="I7445" s="1" t="s">
        <v>776</v>
      </c>
      <c r="J7445" s="1" t="s">
        <v>39</v>
      </c>
      <c r="K7445" s="1" t="s">
        <v>40</v>
      </c>
      <c r="L7445">
        <v>920</v>
      </c>
      <c r="M7445">
        <v>680</v>
      </c>
      <c r="N7445">
        <v>175</v>
      </c>
      <c r="O7445" s="1" t="s">
        <v>32</v>
      </c>
      <c r="P7445" s="1" t="s">
        <v>4462</v>
      </c>
      <c r="Q7445" s="1" t="s">
        <v>56</v>
      </c>
      <c r="R7445" s="1" t="s">
        <v>34</v>
      </c>
      <c r="V7445" s="1" t="s">
        <v>896</v>
      </c>
      <c r="W7445" s="1" t="s">
        <v>35</v>
      </c>
      <c r="X7445" s="1" t="s">
        <v>755</v>
      </c>
      <c r="Y7445" s="1" t="s">
        <v>5619</v>
      </c>
      <c r="Z7445" s="1" t="s">
        <v>32</v>
      </c>
      <c r="AA7445" s="1" t="s">
        <v>32</v>
      </c>
      <c r="AB7445" s="1" t="s">
        <v>32</v>
      </c>
    </row>
    <row r="7446" spans="1:28" x14ac:dyDescent="0.3">
      <c r="A7446" s="1" t="s">
        <v>9595</v>
      </c>
      <c r="B7446" s="1" t="s">
        <v>9805</v>
      </c>
      <c r="C7446">
        <v>1993</v>
      </c>
      <c r="D7446" s="1" t="s">
        <v>981</v>
      </c>
      <c r="E7446">
        <v>31</v>
      </c>
      <c r="F7446">
        <v>9040</v>
      </c>
      <c r="G7446">
        <v>780</v>
      </c>
      <c r="H7446">
        <v>824</v>
      </c>
      <c r="I7446" s="1" t="s">
        <v>776</v>
      </c>
      <c r="J7446" s="1" t="s">
        <v>39</v>
      </c>
      <c r="K7446" s="1" t="s">
        <v>40</v>
      </c>
      <c r="N7446">
        <v>175</v>
      </c>
      <c r="O7446" s="1" t="s">
        <v>32</v>
      </c>
      <c r="P7446" s="1" t="s">
        <v>32</v>
      </c>
      <c r="Q7446" s="1" t="s">
        <v>32</v>
      </c>
      <c r="R7446" s="1" t="s">
        <v>32</v>
      </c>
      <c r="S7446">
        <v>1790</v>
      </c>
      <c r="U7446">
        <v>7800</v>
      </c>
      <c r="V7446" s="1" t="s">
        <v>896</v>
      </c>
      <c r="W7446" s="1" t="s">
        <v>35</v>
      </c>
      <c r="X7446" s="1" t="s">
        <v>32</v>
      </c>
      <c r="Y7446" s="1" t="s">
        <v>32</v>
      </c>
      <c r="Z7446" s="1" t="s">
        <v>32</v>
      </c>
      <c r="AA7446" s="1" t="s">
        <v>32</v>
      </c>
      <c r="AB7446" s="1" t="s">
        <v>32</v>
      </c>
    </row>
    <row r="7447" spans="1:28" x14ac:dyDescent="0.3">
      <c r="A7447" s="1" t="s">
        <v>9595</v>
      </c>
      <c r="B7447" s="1" t="s">
        <v>9805</v>
      </c>
      <c r="C7447">
        <v>1994</v>
      </c>
      <c r="D7447" s="1" t="s">
        <v>981</v>
      </c>
      <c r="E7447">
        <v>31</v>
      </c>
      <c r="F7447">
        <v>9040</v>
      </c>
      <c r="G7447">
        <v>800</v>
      </c>
      <c r="H7447">
        <v>834</v>
      </c>
      <c r="I7447" s="1" t="s">
        <v>776</v>
      </c>
      <c r="J7447" s="1" t="s">
        <v>39</v>
      </c>
      <c r="K7447" s="1" t="s">
        <v>40</v>
      </c>
      <c r="N7447">
        <v>175</v>
      </c>
      <c r="O7447" s="1" t="s">
        <v>32</v>
      </c>
      <c r="P7447" s="1" t="s">
        <v>32</v>
      </c>
      <c r="Q7447" s="1" t="s">
        <v>32</v>
      </c>
      <c r="R7447" s="1" t="s">
        <v>32</v>
      </c>
      <c r="S7447">
        <v>1820</v>
      </c>
      <c r="U7447">
        <v>7500</v>
      </c>
      <c r="V7447" s="1" t="s">
        <v>896</v>
      </c>
      <c r="W7447" s="1" t="s">
        <v>35</v>
      </c>
      <c r="X7447" s="1" t="s">
        <v>32</v>
      </c>
      <c r="Y7447" s="1" t="s">
        <v>32</v>
      </c>
      <c r="Z7447" s="1" t="s">
        <v>32</v>
      </c>
      <c r="AA7447" s="1" t="s">
        <v>32</v>
      </c>
      <c r="AB7447" s="1" t="s">
        <v>32</v>
      </c>
    </row>
    <row r="7448" spans="1:28" x14ac:dyDescent="0.3">
      <c r="A7448" s="1" t="s">
        <v>9595</v>
      </c>
      <c r="B7448" s="1" t="s">
        <v>9805</v>
      </c>
      <c r="C7448">
        <v>1995</v>
      </c>
      <c r="D7448" s="1" t="s">
        <v>37</v>
      </c>
      <c r="E7448">
        <v>31</v>
      </c>
      <c r="F7448">
        <v>9040</v>
      </c>
      <c r="G7448">
        <v>800</v>
      </c>
      <c r="H7448">
        <v>834</v>
      </c>
      <c r="I7448" s="1" t="s">
        <v>776</v>
      </c>
      <c r="J7448" s="1" t="s">
        <v>39</v>
      </c>
      <c r="K7448" s="1" t="s">
        <v>40</v>
      </c>
      <c r="O7448" s="1" t="s">
        <v>32</v>
      </c>
      <c r="P7448" s="1" t="s">
        <v>32</v>
      </c>
      <c r="Q7448" s="1" t="s">
        <v>32</v>
      </c>
      <c r="R7448" s="1" t="s">
        <v>34</v>
      </c>
      <c r="S7448">
        <v>1820</v>
      </c>
      <c r="U7448">
        <v>7500</v>
      </c>
      <c r="V7448" s="1" t="s">
        <v>896</v>
      </c>
      <c r="W7448" s="1" t="s">
        <v>35</v>
      </c>
      <c r="X7448" s="1" t="s">
        <v>32</v>
      </c>
      <c r="Y7448" s="1" t="s">
        <v>32</v>
      </c>
      <c r="Z7448" s="1" t="s">
        <v>32</v>
      </c>
      <c r="AA7448" s="1" t="s">
        <v>32</v>
      </c>
      <c r="AB7448" s="1" t="s">
        <v>32</v>
      </c>
    </row>
    <row r="7449" spans="1:28" x14ac:dyDescent="0.3">
      <c r="A7449" s="1" t="s">
        <v>9595</v>
      </c>
      <c r="B7449" s="1" t="s">
        <v>9806</v>
      </c>
      <c r="C7449">
        <v>1989</v>
      </c>
      <c r="D7449" s="1" t="s">
        <v>994</v>
      </c>
      <c r="E7449">
        <v>30</v>
      </c>
      <c r="F7449">
        <v>9040</v>
      </c>
      <c r="G7449">
        <v>880</v>
      </c>
      <c r="I7449" s="1" t="s">
        <v>776</v>
      </c>
      <c r="J7449" s="1" t="s">
        <v>39</v>
      </c>
      <c r="K7449" s="1" t="s">
        <v>40</v>
      </c>
      <c r="L7449">
        <v>920</v>
      </c>
      <c r="M7449">
        <v>680</v>
      </c>
      <c r="N7449">
        <v>220</v>
      </c>
      <c r="O7449" s="1" t="s">
        <v>32</v>
      </c>
      <c r="P7449" s="1" t="s">
        <v>4462</v>
      </c>
      <c r="Q7449" s="1" t="s">
        <v>33</v>
      </c>
      <c r="R7449" s="1" t="s">
        <v>34</v>
      </c>
      <c r="V7449" s="1" t="s">
        <v>896</v>
      </c>
      <c r="W7449" s="1" t="s">
        <v>35</v>
      </c>
      <c r="X7449" s="1" t="s">
        <v>9742</v>
      </c>
      <c r="Y7449" s="1" t="s">
        <v>9743</v>
      </c>
      <c r="Z7449" s="1" t="s">
        <v>32</v>
      </c>
      <c r="AA7449" s="1" t="s">
        <v>32</v>
      </c>
      <c r="AB7449" s="1" t="s">
        <v>32</v>
      </c>
    </row>
    <row r="7450" spans="1:28" x14ac:dyDescent="0.3">
      <c r="A7450" s="1" t="s">
        <v>9595</v>
      </c>
      <c r="B7450" s="1" t="s">
        <v>9806</v>
      </c>
      <c r="C7450">
        <v>1990</v>
      </c>
      <c r="D7450" s="1" t="s">
        <v>37</v>
      </c>
      <c r="E7450">
        <v>36</v>
      </c>
      <c r="F7450">
        <v>9040</v>
      </c>
      <c r="G7450">
        <v>880</v>
      </c>
      <c r="I7450" s="1" t="s">
        <v>776</v>
      </c>
      <c r="J7450" s="1" t="s">
        <v>39</v>
      </c>
      <c r="K7450" s="1" t="s">
        <v>40</v>
      </c>
      <c r="L7450">
        <v>920</v>
      </c>
      <c r="M7450">
        <v>680</v>
      </c>
      <c r="N7450">
        <v>220</v>
      </c>
      <c r="O7450" s="1" t="s">
        <v>32</v>
      </c>
      <c r="P7450" s="1" t="s">
        <v>4462</v>
      </c>
      <c r="Q7450" s="1" t="s">
        <v>33</v>
      </c>
      <c r="R7450" s="1" t="s">
        <v>34</v>
      </c>
      <c r="V7450" s="1" t="s">
        <v>896</v>
      </c>
      <c r="W7450" s="1" t="s">
        <v>35</v>
      </c>
      <c r="X7450" s="1" t="s">
        <v>9742</v>
      </c>
      <c r="Y7450" s="1" t="s">
        <v>9743</v>
      </c>
      <c r="Z7450" s="1" t="s">
        <v>32</v>
      </c>
      <c r="AA7450" s="1" t="s">
        <v>32</v>
      </c>
      <c r="AB7450" s="1" t="s">
        <v>32</v>
      </c>
    </row>
    <row r="7451" spans="1:28" x14ac:dyDescent="0.3">
      <c r="A7451" s="1" t="s">
        <v>9595</v>
      </c>
      <c r="B7451" s="1" t="s">
        <v>9806</v>
      </c>
      <c r="C7451">
        <v>1991</v>
      </c>
      <c r="D7451" s="1" t="s">
        <v>994</v>
      </c>
      <c r="E7451">
        <v>35</v>
      </c>
      <c r="F7451">
        <v>9040</v>
      </c>
      <c r="G7451">
        <v>880</v>
      </c>
      <c r="I7451" s="1" t="s">
        <v>776</v>
      </c>
      <c r="J7451" s="1" t="s">
        <v>39</v>
      </c>
      <c r="K7451" s="1" t="s">
        <v>40</v>
      </c>
      <c r="L7451">
        <v>920</v>
      </c>
      <c r="M7451">
        <v>680</v>
      </c>
      <c r="N7451">
        <v>220</v>
      </c>
      <c r="O7451" s="1" t="s">
        <v>32</v>
      </c>
      <c r="P7451" s="1" t="s">
        <v>4462</v>
      </c>
      <c r="Q7451" s="1" t="s">
        <v>33</v>
      </c>
      <c r="R7451" s="1" t="s">
        <v>34</v>
      </c>
      <c r="V7451" s="1" t="s">
        <v>896</v>
      </c>
      <c r="W7451" s="1" t="s">
        <v>35</v>
      </c>
      <c r="X7451" s="1" t="s">
        <v>9742</v>
      </c>
      <c r="Y7451" s="1" t="s">
        <v>9743</v>
      </c>
      <c r="Z7451" s="1" t="s">
        <v>32</v>
      </c>
      <c r="AA7451" s="1" t="s">
        <v>32</v>
      </c>
      <c r="AB7451" s="1" t="s">
        <v>32</v>
      </c>
    </row>
    <row r="7452" spans="1:28" x14ac:dyDescent="0.3">
      <c r="A7452" s="1" t="s">
        <v>9595</v>
      </c>
      <c r="B7452" s="1" t="s">
        <v>9807</v>
      </c>
      <c r="C7452">
        <v>1991</v>
      </c>
      <c r="D7452" s="1" t="s">
        <v>994</v>
      </c>
      <c r="E7452">
        <v>34</v>
      </c>
      <c r="F7452">
        <v>9040</v>
      </c>
      <c r="G7452">
        <v>900</v>
      </c>
      <c r="I7452" s="1" t="s">
        <v>776</v>
      </c>
      <c r="J7452" s="1" t="s">
        <v>39</v>
      </c>
      <c r="K7452" s="1" t="s">
        <v>40</v>
      </c>
      <c r="L7452">
        <v>920</v>
      </c>
      <c r="M7452">
        <v>680</v>
      </c>
      <c r="N7452">
        <v>180</v>
      </c>
      <c r="O7452" s="1" t="s">
        <v>32</v>
      </c>
      <c r="P7452" s="1" t="s">
        <v>4462</v>
      </c>
      <c r="Q7452" s="1" t="s">
        <v>33</v>
      </c>
      <c r="R7452" s="1" t="s">
        <v>34</v>
      </c>
      <c r="V7452" s="1" t="s">
        <v>896</v>
      </c>
      <c r="W7452" s="1" t="s">
        <v>35</v>
      </c>
      <c r="X7452" s="1" t="s">
        <v>755</v>
      </c>
      <c r="Y7452" s="1" t="s">
        <v>5619</v>
      </c>
      <c r="Z7452" s="1" t="s">
        <v>32</v>
      </c>
      <c r="AA7452" s="1" t="s">
        <v>32</v>
      </c>
      <c r="AB7452" s="1" t="s">
        <v>32</v>
      </c>
    </row>
    <row r="7453" spans="1:28" x14ac:dyDescent="0.3">
      <c r="A7453" s="1" t="s">
        <v>9595</v>
      </c>
      <c r="B7453" s="1" t="s">
        <v>9807</v>
      </c>
      <c r="C7453">
        <v>1993</v>
      </c>
      <c r="D7453" s="1" t="s">
        <v>981</v>
      </c>
      <c r="E7453">
        <v>36</v>
      </c>
      <c r="F7453">
        <v>9040</v>
      </c>
      <c r="G7453">
        <v>780</v>
      </c>
      <c r="H7453">
        <v>775</v>
      </c>
      <c r="I7453" s="1" t="s">
        <v>776</v>
      </c>
      <c r="J7453" s="1" t="s">
        <v>39</v>
      </c>
      <c r="K7453" s="1" t="s">
        <v>40</v>
      </c>
      <c r="N7453">
        <v>210</v>
      </c>
      <c r="O7453" s="1" t="s">
        <v>32</v>
      </c>
      <c r="P7453" s="1" t="s">
        <v>32</v>
      </c>
      <c r="Q7453" s="1" t="s">
        <v>32</v>
      </c>
      <c r="R7453" s="1" t="s">
        <v>32</v>
      </c>
      <c r="S7453">
        <v>2110</v>
      </c>
      <c r="U7453">
        <v>7800</v>
      </c>
      <c r="V7453" s="1" t="s">
        <v>896</v>
      </c>
      <c r="W7453" s="1" t="s">
        <v>35</v>
      </c>
      <c r="X7453" s="1" t="s">
        <v>32</v>
      </c>
      <c r="Y7453" s="1" t="s">
        <v>32</v>
      </c>
      <c r="Z7453" s="1" t="s">
        <v>32</v>
      </c>
      <c r="AA7453" s="1" t="s">
        <v>32</v>
      </c>
      <c r="AB7453" s="1" t="s">
        <v>32</v>
      </c>
    </row>
    <row r="7454" spans="1:28" x14ac:dyDescent="0.3">
      <c r="A7454" s="1" t="s">
        <v>9595</v>
      </c>
      <c r="B7454" s="1" t="s">
        <v>9808</v>
      </c>
      <c r="C7454">
        <v>1992</v>
      </c>
      <c r="D7454" s="1" t="s">
        <v>994</v>
      </c>
      <c r="E7454">
        <v>34</v>
      </c>
      <c r="F7454">
        <v>9040</v>
      </c>
      <c r="G7454">
        <v>790</v>
      </c>
      <c r="I7454" s="1" t="s">
        <v>776</v>
      </c>
      <c r="J7454" s="1" t="s">
        <v>39</v>
      </c>
      <c r="K7454" s="1" t="s">
        <v>40</v>
      </c>
      <c r="L7454">
        <v>920</v>
      </c>
      <c r="M7454">
        <v>680</v>
      </c>
      <c r="N7454">
        <v>210</v>
      </c>
      <c r="O7454" s="1" t="s">
        <v>32</v>
      </c>
      <c r="P7454" s="1" t="s">
        <v>4462</v>
      </c>
      <c r="Q7454" s="1" t="s">
        <v>33</v>
      </c>
      <c r="R7454" s="1" t="s">
        <v>34</v>
      </c>
      <c r="V7454" s="1" t="s">
        <v>896</v>
      </c>
      <c r="W7454" s="1" t="s">
        <v>35</v>
      </c>
      <c r="X7454" s="1" t="s">
        <v>755</v>
      </c>
      <c r="Y7454" s="1" t="s">
        <v>5619</v>
      </c>
      <c r="Z7454" s="1" t="s">
        <v>32</v>
      </c>
      <c r="AA7454" s="1" t="s">
        <v>32</v>
      </c>
      <c r="AB7454" s="1" t="s">
        <v>32</v>
      </c>
    </row>
    <row r="7455" spans="1:28" x14ac:dyDescent="0.3">
      <c r="A7455" s="1" t="s">
        <v>9595</v>
      </c>
      <c r="B7455" s="1" t="s">
        <v>9809</v>
      </c>
      <c r="C7455">
        <v>1995</v>
      </c>
      <c r="D7455" s="1" t="s">
        <v>37</v>
      </c>
      <c r="E7455">
        <v>33</v>
      </c>
      <c r="F7455">
        <v>9160</v>
      </c>
      <c r="G7455">
        <v>1140</v>
      </c>
      <c r="I7455" s="1" t="s">
        <v>776</v>
      </c>
      <c r="J7455" s="1" t="s">
        <v>39</v>
      </c>
      <c r="K7455" s="1" t="s">
        <v>40</v>
      </c>
      <c r="O7455" s="1" t="s">
        <v>32</v>
      </c>
      <c r="P7455" s="1" t="s">
        <v>32</v>
      </c>
      <c r="Q7455" s="1" t="s">
        <v>32</v>
      </c>
      <c r="R7455" s="1" t="s">
        <v>34</v>
      </c>
      <c r="S7455">
        <v>2040</v>
      </c>
      <c r="U7455">
        <v>7900</v>
      </c>
      <c r="V7455" s="1" t="s">
        <v>896</v>
      </c>
      <c r="W7455" s="1" t="s">
        <v>35</v>
      </c>
      <c r="X7455" s="1" t="s">
        <v>32</v>
      </c>
      <c r="Y7455" s="1" t="s">
        <v>32</v>
      </c>
      <c r="Z7455" s="1" t="s">
        <v>32</v>
      </c>
      <c r="AA7455" s="1" t="s">
        <v>32</v>
      </c>
      <c r="AB7455" s="1" t="s">
        <v>32</v>
      </c>
    </row>
    <row r="7456" spans="1:28" x14ac:dyDescent="0.3">
      <c r="A7456" s="1" t="s">
        <v>9595</v>
      </c>
      <c r="B7456" s="1" t="s">
        <v>9809</v>
      </c>
      <c r="C7456">
        <v>1996</v>
      </c>
      <c r="D7456" s="1" t="s">
        <v>37</v>
      </c>
      <c r="E7456">
        <v>30</v>
      </c>
      <c r="F7456">
        <v>9160</v>
      </c>
      <c r="G7456">
        <v>1140</v>
      </c>
      <c r="I7456" s="1" t="s">
        <v>776</v>
      </c>
      <c r="J7456" s="1" t="s">
        <v>39</v>
      </c>
      <c r="K7456" s="1" t="s">
        <v>40</v>
      </c>
      <c r="O7456" s="1" t="s">
        <v>32</v>
      </c>
      <c r="P7456" s="1" t="s">
        <v>32</v>
      </c>
      <c r="Q7456" s="1" t="s">
        <v>33</v>
      </c>
      <c r="R7456" s="1" t="s">
        <v>34</v>
      </c>
      <c r="S7456">
        <v>2040</v>
      </c>
      <c r="U7456">
        <v>7900</v>
      </c>
      <c r="V7456" s="1" t="s">
        <v>896</v>
      </c>
      <c r="W7456" s="1" t="s">
        <v>35</v>
      </c>
      <c r="X7456" s="1" t="s">
        <v>32</v>
      </c>
      <c r="Y7456" s="1" t="s">
        <v>32</v>
      </c>
      <c r="Z7456" s="1" t="s">
        <v>32</v>
      </c>
      <c r="AA7456" s="1" t="s">
        <v>32</v>
      </c>
      <c r="AB7456" s="1" t="s">
        <v>32</v>
      </c>
    </row>
    <row r="7457" spans="1:28" x14ac:dyDescent="0.3">
      <c r="A7457" s="1" t="s">
        <v>9595</v>
      </c>
      <c r="B7457" s="1" t="s">
        <v>9809</v>
      </c>
      <c r="C7457">
        <v>1997</v>
      </c>
      <c r="D7457" s="1" t="s">
        <v>37</v>
      </c>
      <c r="E7457">
        <v>36</v>
      </c>
      <c r="F7457">
        <v>9160</v>
      </c>
      <c r="G7457">
        <v>1090</v>
      </c>
      <c r="H7457">
        <v>860</v>
      </c>
      <c r="I7457" s="1" t="s">
        <v>776</v>
      </c>
      <c r="J7457" s="1" t="s">
        <v>39</v>
      </c>
      <c r="K7457" s="1" t="s">
        <v>40</v>
      </c>
      <c r="O7457" s="1" t="s">
        <v>32</v>
      </c>
      <c r="P7457" s="1" t="s">
        <v>32</v>
      </c>
      <c r="Q7457" s="1" t="s">
        <v>33</v>
      </c>
      <c r="R7457" s="1" t="s">
        <v>34</v>
      </c>
      <c r="S7457">
        <v>2040</v>
      </c>
      <c r="U7457">
        <v>7900</v>
      </c>
      <c r="V7457" s="1" t="s">
        <v>896</v>
      </c>
      <c r="W7457" s="1" t="s">
        <v>35</v>
      </c>
      <c r="X7457" s="1" t="s">
        <v>32</v>
      </c>
      <c r="Y7457" s="1" t="s">
        <v>32</v>
      </c>
      <c r="Z7457" s="1" t="s">
        <v>32</v>
      </c>
      <c r="AA7457" s="1" t="s">
        <v>32</v>
      </c>
      <c r="AB7457" s="1" t="s">
        <v>32</v>
      </c>
    </row>
    <row r="7458" spans="1:28" x14ac:dyDescent="0.3">
      <c r="A7458" s="1" t="s">
        <v>9595</v>
      </c>
      <c r="B7458" s="1" t="s">
        <v>9809</v>
      </c>
      <c r="C7458">
        <v>1998</v>
      </c>
      <c r="D7458" s="1" t="s">
        <v>37</v>
      </c>
      <c r="E7458">
        <v>32</v>
      </c>
      <c r="F7458">
        <v>9160</v>
      </c>
      <c r="G7458">
        <v>1090</v>
      </c>
      <c r="H7458">
        <v>900</v>
      </c>
      <c r="I7458" s="1" t="s">
        <v>776</v>
      </c>
      <c r="J7458" s="1" t="s">
        <v>39</v>
      </c>
      <c r="K7458" s="1" t="s">
        <v>40</v>
      </c>
      <c r="O7458" s="1" t="s">
        <v>32</v>
      </c>
      <c r="P7458" s="1" t="s">
        <v>32</v>
      </c>
      <c r="Q7458" s="1" t="s">
        <v>33</v>
      </c>
      <c r="R7458" s="1" t="s">
        <v>34</v>
      </c>
      <c r="S7458">
        <v>1980</v>
      </c>
      <c r="U7458">
        <v>7900</v>
      </c>
      <c r="V7458" s="1" t="s">
        <v>896</v>
      </c>
      <c r="W7458" s="1" t="s">
        <v>35</v>
      </c>
      <c r="X7458" s="1" t="s">
        <v>32</v>
      </c>
      <c r="Y7458" s="1" t="s">
        <v>32</v>
      </c>
      <c r="Z7458" s="1" t="s">
        <v>32</v>
      </c>
      <c r="AA7458" s="1" t="s">
        <v>32</v>
      </c>
      <c r="AB7458" s="1" t="s">
        <v>32</v>
      </c>
    </row>
    <row r="7459" spans="1:28" x14ac:dyDescent="0.3">
      <c r="A7459" s="1" t="s">
        <v>9595</v>
      </c>
      <c r="B7459" s="1" t="s">
        <v>9810</v>
      </c>
      <c r="C7459">
        <v>1996</v>
      </c>
      <c r="D7459" s="1" t="s">
        <v>37</v>
      </c>
      <c r="E7459">
        <v>34</v>
      </c>
      <c r="F7459">
        <v>9160</v>
      </c>
      <c r="G7459">
        <v>1140</v>
      </c>
      <c r="I7459" s="1" t="s">
        <v>776</v>
      </c>
      <c r="J7459" s="1" t="s">
        <v>39</v>
      </c>
      <c r="K7459" s="1" t="s">
        <v>40</v>
      </c>
      <c r="O7459" s="1" t="s">
        <v>32</v>
      </c>
      <c r="P7459" s="1" t="s">
        <v>32</v>
      </c>
      <c r="Q7459" s="1" t="s">
        <v>33</v>
      </c>
      <c r="R7459" s="1" t="s">
        <v>34</v>
      </c>
      <c r="S7459">
        <v>1950</v>
      </c>
      <c r="U7459">
        <v>7900</v>
      </c>
      <c r="V7459" s="1" t="s">
        <v>896</v>
      </c>
      <c r="W7459" s="1" t="s">
        <v>35</v>
      </c>
      <c r="X7459" s="1" t="s">
        <v>32</v>
      </c>
      <c r="Y7459" s="1" t="s">
        <v>32</v>
      </c>
      <c r="Z7459" s="1" t="s">
        <v>32</v>
      </c>
      <c r="AA7459" s="1" t="s">
        <v>32</v>
      </c>
      <c r="AB7459" s="1" t="s">
        <v>32</v>
      </c>
    </row>
    <row r="7460" spans="1:28" x14ac:dyDescent="0.3">
      <c r="A7460" s="1" t="s">
        <v>9595</v>
      </c>
      <c r="B7460" s="1" t="s">
        <v>9810</v>
      </c>
      <c r="C7460">
        <v>1997</v>
      </c>
      <c r="D7460" s="1" t="s">
        <v>37</v>
      </c>
      <c r="E7460">
        <v>37</v>
      </c>
      <c r="F7460">
        <v>9160</v>
      </c>
      <c r="G7460">
        <v>1090</v>
      </c>
      <c r="H7460">
        <v>860</v>
      </c>
      <c r="I7460" s="1" t="s">
        <v>776</v>
      </c>
      <c r="J7460" s="1" t="s">
        <v>39</v>
      </c>
      <c r="K7460" s="1" t="s">
        <v>40</v>
      </c>
      <c r="O7460" s="1" t="s">
        <v>32</v>
      </c>
      <c r="P7460" s="1" t="s">
        <v>32</v>
      </c>
      <c r="Q7460" s="1" t="s">
        <v>33</v>
      </c>
      <c r="R7460" s="1" t="s">
        <v>34</v>
      </c>
      <c r="S7460">
        <v>2010</v>
      </c>
      <c r="U7460">
        <v>7900</v>
      </c>
      <c r="V7460" s="1" t="s">
        <v>896</v>
      </c>
      <c r="W7460" s="1" t="s">
        <v>35</v>
      </c>
      <c r="X7460" s="1" t="s">
        <v>32</v>
      </c>
      <c r="Y7460" s="1" t="s">
        <v>32</v>
      </c>
      <c r="Z7460" s="1" t="s">
        <v>32</v>
      </c>
      <c r="AA7460" s="1" t="s">
        <v>32</v>
      </c>
      <c r="AB7460" s="1" t="s">
        <v>32</v>
      </c>
    </row>
    <row r="7461" spans="1:28" x14ac:dyDescent="0.3">
      <c r="A7461" s="1" t="s">
        <v>9595</v>
      </c>
      <c r="B7461" s="1" t="s">
        <v>9810</v>
      </c>
      <c r="C7461">
        <v>1998</v>
      </c>
      <c r="D7461" s="1" t="s">
        <v>37</v>
      </c>
      <c r="E7461">
        <v>37</v>
      </c>
      <c r="F7461">
        <v>9160</v>
      </c>
      <c r="G7461">
        <v>1050</v>
      </c>
      <c r="H7461">
        <v>900</v>
      </c>
      <c r="I7461" s="1" t="s">
        <v>776</v>
      </c>
      <c r="J7461" s="1" t="s">
        <v>39</v>
      </c>
      <c r="K7461" s="1" t="s">
        <v>40</v>
      </c>
      <c r="O7461" s="1" t="s">
        <v>32</v>
      </c>
      <c r="P7461" s="1" t="s">
        <v>32</v>
      </c>
      <c r="Q7461" s="1" t="s">
        <v>33</v>
      </c>
      <c r="R7461" s="1" t="s">
        <v>34</v>
      </c>
      <c r="S7461">
        <v>1980</v>
      </c>
      <c r="U7461">
        <v>7900</v>
      </c>
      <c r="V7461" s="1" t="s">
        <v>896</v>
      </c>
      <c r="W7461" s="1" t="s">
        <v>35</v>
      </c>
      <c r="X7461" s="1" t="s">
        <v>32</v>
      </c>
      <c r="Y7461" s="1" t="s">
        <v>32</v>
      </c>
      <c r="Z7461" s="1" t="s">
        <v>32</v>
      </c>
      <c r="AA7461" s="1" t="s">
        <v>32</v>
      </c>
      <c r="AB7461" s="1" t="s">
        <v>32</v>
      </c>
    </row>
    <row r="7462" spans="1:28" x14ac:dyDescent="0.3">
      <c r="A7462" s="1" t="s">
        <v>9595</v>
      </c>
      <c r="B7462" s="1" t="s">
        <v>9811</v>
      </c>
      <c r="C7462">
        <v>1997</v>
      </c>
      <c r="D7462" s="1" t="s">
        <v>37</v>
      </c>
      <c r="E7462">
        <v>34</v>
      </c>
      <c r="F7462">
        <v>9160</v>
      </c>
      <c r="G7462">
        <v>1310</v>
      </c>
      <c r="I7462" s="1" t="s">
        <v>776</v>
      </c>
      <c r="J7462" s="1" t="s">
        <v>39</v>
      </c>
      <c r="K7462" s="1" t="s">
        <v>40</v>
      </c>
      <c r="O7462" s="1" t="s">
        <v>32</v>
      </c>
      <c r="P7462" s="1" t="s">
        <v>32</v>
      </c>
      <c r="Q7462" s="1" t="s">
        <v>33</v>
      </c>
      <c r="R7462" s="1" t="s">
        <v>34</v>
      </c>
      <c r="S7462">
        <v>1960</v>
      </c>
      <c r="U7462">
        <v>7900</v>
      </c>
      <c r="V7462" s="1" t="s">
        <v>896</v>
      </c>
      <c r="W7462" s="1" t="s">
        <v>35</v>
      </c>
      <c r="X7462" s="1" t="s">
        <v>32</v>
      </c>
      <c r="Y7462" s="1" t="s">
        <v>32</v>
      </c>
      <c r="Z7462" s="1" t="s">
        <v>32</v>
      </c>
      <c r="AA7462" s="1" t="s">
        <v>32</v>
      </c>
      <c r="AB7462" s="1" t="s">
        <v>32</v>
      </c>
    </row>
    <row r="7463" spans="1:28" x14ac:dyDescent="0.3">
      <c r="A7463" s="1" t="s">
        <v>9595</v>
      </c>
      <c r="B7463" s="1" t="s">
        <v>9812</v>
      </c>
      <c r="C7463">
        <v>1997</v>
      </c>
      <c r="D7463" s="1" t="s">
        <v>37</v>
      </c>
      <c r="E7463">
        <v>36</v>
      </c>
      <c r="F7463">
        <v>9160</v>
      </c>
      <c r="G7463">
        <v>1350</v>
      </c>
      <c r="I7463" s="1" t="s">
        <v>776</v>
      </c>
      <c r="J7463" s="1" t="s">
        <v>39</v>
      </c>
      <c r="K7463" s="1" t="s">
        <v>40</v>
      </c>
      <c r="O7463" s="1" t="s">
        <v>32</v>
      </c>
      <c r="P7463" s="1" t="s">
        <v>32</v>
      </c>
      <c r="Q7463" s="1" t="s">
        <v>33</v>
      </c>
      <c r="R7463" s="1" t="s">
        <v>34</v>
      </c>
      <c r="S7463">
        <v>1850</v>
      </c>
      <c r="U7463">
        <v>7900</v>
      </c>
      <c r="V7463" s="1" t="s">
        <v>896</v>
      </c>
      <c r="W7463" s="1" t="s">
        <v>35</v>
      </c>
      <c r="X7463" s="1" t="s">
        <v>32</v>
      </c>
      <c r="Y7463" s="1" t="s">
        <v>32</v>
      </c>
      <c r="Z7463" s="1" t="s">
        <v>32</v>
      </c>
      <c r="AA7463" s="1" t="s">
        <v>32</v>
      </c>
      <c r="AB7463" s="1" t="s">
        <v>32</v>
      </c>
    </row>
    <row r="7464" spans="1:28" x14ac:dyDescent="0.3">
      <c r="A7464" s="1" t="s">
        <v>9595</v>
      </c>
      <c r="B7464" s="1" t="s">
        <v>9812</v>
      </c>
      <c r="C7464">
        <v>1998</v>
      </c>
      <c r="D7464" s="1" t="s">
        <v>37</v>
      </c>
      <c r="E7464">
        <v>35</v>
      </c>
      <c r="F7464">
        <v>9960</v>
      </c>
      <c r="G7464">
        <v>1230</v>
      </c>
      <c r="H7464">
        <v>1010</v>
      </c>
      <c r="I7464" s="1" t="s">
        <v>776</v>
      </c>
      <c r="J7464" s="1" t="s">
        <v>39</v>
      </c>
      <c r="K7464" s="1" t="s">
        <v>40</v>
      </c>
      <c r="O7464" s="1" t="s">
        <v>32</v>
      </c>
      <c r="P7464" s="1" t="s">
        <v>32</v>
      </c>
      <c r="Q7464" s="1" t="s">
        <v>33</v>
      </c>
      <c r="R7464" s="1" t="s">
        <v>34</v>
      </c>
      <c r="S7464">
        <v>1900</v>
      </c>
      <c r="U7464">
        <v>7900</v>
      </c>
      <c r="V7464" s="1" t="s">
        <v>896</v>
      </c>
      <c r="W7464" s="1" t="s">
        <v>35</v>
      </c>
      <c r="X7464" s="1" t="s">
        <v>32</v>
      </c>
      <c r="Y7464" s="1" t="s">
        <v>32</v>
      </c>
      <c r="Z7464" s="1" t="s">
        <v>32</v>
      </c>
      <c r="AA7464" s="1" t="s">
        <v>32</v>
      </c>
      <c r="AB7464" s="1" t="s">
        <v>32</v>
      </c>
    </row>
    <row r="7465" spans="1:28" x14ac:dyDescent="0.3">
      <c r="A7465" s="1" t="s">
        <v>9595</v>
      </c>
      <c r="B7465" s="1" t="s">
        <v>9813</v>
      </c>
      <c r="C7465">
        <v>1994</v>
      </c>
      <c r="D7465" s="1" t="s">
        <v>981</v>
      </c>
      <c r="E7465">
        <v>34</v>
      </c>
      <c r="F7465">
        <v>9160</v>
      </c>
      <c r="G7465">
        <v>1140</v>
      </c>
      <c r="I7465" s="1" t="s">
        <v>776</v>
      </c>
      <c r="J7465" s="1" t="s">
        <v>39</v>
      </c>
      <c r="K7465" s="1" t="s">
        <v>40</v>
      </c>
      <c r="N7465">
        <v>170</v>
      </c>
      <c r="O7465" s="1" t="s">
        <v>32</v>
      </c>
      <c r="P7465" s="1" t="s">
        <v>32</v>
      </c>
      <c r="Q7465" s="1" t="s">
        <v>32</v>
      </c>
      <c r="R7465" s="1" t="s">
        <v>32</v>
      </c>
      <c r="S7465">
        <v>1950</v>
      </c>
      <c r="U7465">
        <v>7900</v>
      </c>
      <c r="V7465" s="1" t="s">
        <v>896</v>
      </c>
      <c r="W7465" s="1" t="s">
        <v>35</v>
      </c>
      <c r="X7465" s="1" t="s">
        <v>32</v>
      </c>
      <c r="Y7465" s="1" t="s">
        <v>32</v>
      </c>
      <c r="Z7465" s="1" t="s">
        <v>32</v>
      </c>
      <c r="AA7465" s="1" t="s">
        <v>32</v>
      </c>
      <c r="AB7465" s="1" t="s">
        <v>32</v>
      </c>
    </row>
    <row r="7466" spans="1:28" x14ac:dyDescent="0.3">
      <c r="A7466" s="1" t="s">
        <v>9595</v>
      </c>
      <c r="B7466" s="1" t="s">
        <v>9813</v>
      </c>
      <c r="C7466">
        <v>1995</v>
      </c>
      <c r="D7466" s="1" t="s">
        <v>37</v>
      </c>
      <c r="E7466">
        <v>38</v>
      </c>
      <c r="F7466">
        <v>9160</v>
      </c>
      <c r="G7466">
        <v>1140</v>
      </c>
      <c r="I7466" s="1" t="s">
        <v>776</v>
      </c>
      <c r="J7466" s="1" t="s">
        <v>39</v>
      </c>
      <c r="K7466" s="1" t="s">
        <v>40</v>
      </c>
      <c r="O7466" s="1" t="s">
        <v>32</v>
      </c>
      <c r="P7466" s="1" t="s">
        <v>32</v>
      </c>
      <c r="Q7466" s="1" t="s">
        <v>32</v>
      </c>
      <c r="R7466" s="1" t="s">
        <v>34</v>
      </c>
      <c r="S7466">
        <v>1950</v>
      </c>
      <c r="U7466">
        <v>7900</v>
      </c>
      <c r="V7466" s="1" t="s">
        <v>896</v>
      </c>
      <c r="W7466" s="1" t="s">
        <v>35</v>
      </c>
      <c r="X7466" s="1" t="s">
        <v>32</v>
      </c>
      <c r="Y7466" s="1" t="s">
        <v>32</v>
      </c>
      <c r="Z7466" s="1" t="s">
        <v>32</v>
      </c>
      <c r="AA7466" s="1" t="s">
        <v>32</v>
      </c>
      <c r="AB7466" s="1" t="s">
        <v>32</v>
      </c>
    </row>
    <row r="7467" spans="1:28" x14ac:dyDescent="0.3">
      <c r="A7467" s="1" t="s">
        <v>9595</v>
      </c>
      <c r="B7467" s="1" t="s">
        <v>9814</v>
      </c>
      <c r="C7467">
        <v>2016</v>
      </c>
      <c r="D7467" s="1" t="s">
        <v>37</v>
      </c>
      <c r="E7467">
        <v>35</v>
      </c>
      <c r="F7467">
        <v>9590</v>
      </c>
      <c r="G7467">
        <v>1570</v>
      </c>
      <c r="H7467">
        <v>1070</v>
      </c>
      <c r="I7467" s="1" t="s">
        <v>776</v>
      </c>
      <c r="J7467" s="1" t="s">
        <v>39</v>
      </c>
      <c r="K7467" s="1" t="s">
        <v>40</v>
      </c>
      <c r="L7467">
        <v>1000</v>
      </c>
      <c r="M7467">
        <v>608</v>
      </c>
      <c r="N7467">
        <v>170</v>
      </c>
      <c r="O7467" s="1" t="s">
        <v>9815</v>
      </c>
      <c r="P7467" s="1" t="s">
        <v>4462</v>
      </c>
      <c r="Q7467" s="1" t="s">
        <v>33</v>
      </c>
      <c r="R7467" s="1" t="s">
        <v>34</v>
      </c>
      <c r="S7467">
        <v>1760</v>
      </c>
      <c r="T7467">
        <v>14310</v>
      </c>
      <c r="U7467">
        <v>8300</v>
      </c>
      <c r="V7467" s="1" t="s">
        <v>5150</v>
      </c>
      <c r="W7467" s="1" t="s">
        <v>5439</v>
      </c>
      <c r="X7467" s="1" t="s">
        <v>1047</v>
      </c>
      <c r="Y7467" s="1" t="s">
        <v>9784</v>
      </c>
      <c r="Z7467" s="1" t="s">
        <v>9816</v>
      </c>
      <c r="AA7467" s="1" t="s">
        <v>9817</v>
      </c>
      <c r="AB7467" s="1" t="s">
        <v>9788</v>
      </c>
    </row>
    <row r="7468" spans="1:28" x14ac:dyDescent="0.3">
      <c r="A7468" s="1" t="s">
        <v>9595</v>
      </c>
      <c r="B7468" s="1" t="s">
        <v>9814</v>
      </c>
      <c r="C7468">
        <v>2017</v>
      </c>
      <c r="D7468" s="1" t="s">
        <v>37</v>
      </c>
      <c r="F7468">
        <v>12850</v>
      </c>
      <c r="G7468">
        <v>2050</v>
      </c>
      <c r="H7468">
        <v>1440</v>
      </c>
      <c r="I7468" s="1" t="s">
        <v>776</v>
      </c>
      <c r="J7468" s="1" t="s">
        <v>39</v>
      </c>
      <c r="K7468" s="1" t="s">
        <v>40</v>
      </c>
      <c r="L7468">
        <v>1160</v>
      </c>
      <c r="M7468">
        <v>608</v>
      </c>
      <c r="N7468">
        <v>170</v>
      </c>
      <c r="O7468" s="1" t="s">
        <v>9640</v>
      </c>
      <c r="P7468" s="1" t="s">
        <v>4462</v>
      </c>
      <c r="Q7468" s="1" t="s">
        <v>33</v>
      </c>
      <c r="R7468" s="1" t="s">
        <v>34</v>
      </c>
      <c r="S7468">
        <v>1665</v>
      </c>
      <c r="T7468">
        <v>14370</v>
      </c>
      <c r="U7468">
        <v>8300</v>
      </c>
      <c r="V7468" s="1" t="s">
        <v>5150</v>
      </c>
      <c r="W7468" s="1" t="s">
        <v>5439</v>
      </c>
      <c r="X7468" s="1" t="s">
        <v>1047</v>
      </c>
      <c r="Y7468" s="1" t="s">
        <v>1471</v>
      </c>
      <c r="Z7468" s="1" t="s">
        <v>9643</v>
      </c>
      <c r="AA7468" s="1" t="s">
        <v>9644</v>
      </c>
      <c r="AB7468" s="1" t="s">
        <v>9818</v>
      </c>
    </row>
    <row r="7469" spans="1:28" x14ac:dyDescent="0.3">
      <c r="A7469" s="1" t="s">
        <v>9595</v>
      </c>
      <c r="B7469" s="1" t="s">
        <v>9814</v>
      </c>
      <c r="C7469">
        <v>2018</v>
      </c>
      <c r="D7469" s="1" t="s">
        <v>37</v>
      </c>
      <c r="F7469">
        <v>9550</v>
      </c>
      <c r="G7469">
        <v>1500</v>
      </c>
      <c r="H7469">
        <v>1020</v>
      </c>
      <c r="I7469" s="1" t="s">
        <v>776</v>
      </c>
      <c r="J7469" s="1" t="s">
        <v>39</v>
      </c>
      <c r="K7469" s="1" t="s">
        <v>40</v>
      </c>
      <c r="L7469">
        <v>1000</v>
      </c>
      <c r="M7469">
        <v>608</v>
      </c>
      <c r="N7469">
        <v>170</v>
      </c>
      <c r="O7469" s="1" t="s">
        <v>9640</v>
      </c>
      <c r="P7469" s="1" t="s">
        <v>4462</v>
      </c>
      <c r="Q7469" s="1" t="s">
        <v>33</v>
      </c>
      <c r="R7469" s="1" t="s">
        <v>34</v>
      </c>
      <c r="S7469">
        <v>1760</v>
      </c>
      <c r="T7469">
        <v>14310</v>
      </c>
      <c r="U7469">
        <v>8300</v>
      </c>
      <c r="V7469" s="1" t="s">
        <v>5150</v>
      </c>
      <c r="W7469" s="1" t="s">
        <v>5439</v>
      </c>
      <c r="X7469" s="1" t="s">
        <v>1047</v>
      </c>
      <c r="Y7469" s="1" t="s">
        <v>1471</v>
      </c>
      <c r="Z7469" s="1" t="s">
        <v>9643</v>
      </c>
      <c r="AA7469" s="1" t="s">
        <v>9644</v>
      </c>
      <c r="AB7469" s="1" t="s">
        <v>9819</v>
      </c>
    </row>
    <row r="7470" spans="1:28" x14ac:dyDescent="0.3">
      <c r="A7470" s="1" t="s">
        <v>9595</v>
      </c>
      <c r="B7470" s="1" t="s">
        <v>9820</v>
      </c>
      <c r="C7470">
        <v>2000</v>
      </c>
      <c r="D7470" s="1" t="s">
        <v>37</v>
      </c>
      <c r="E7470">
        <v>36</v>
      </c>
      <c r="F7470">
        <v>9960</v>
      </c>
      <c r="G7470">
        <v>1120</v>
      </c>
      <c r="H7470">
        <v>930</v>
      </c>
      <c r="I7470" s="1" t="s">
        <v>776</v>
      </c>
      <c r="J7470" s="1" t="s">
        <v>39</v>
      </c>
      <c r="K7470" s="1" t="s">
        <v>40</v>
      </c>
      <c r="N7470">
        <v>170</v>
      </c>
      <c r="O7470" s="1" t="s">
        <v>32</v>
      </c>
      <c r="P7470" s="1" t="s">
        <v>32</v>
      </c>
      <c r="Q7470" s="1" t="s">
        <v>33</v>
      </c>
      <c r="R7470" s="1" t="s">
        <v>32</v>
      </c>
      <c r="S7470">
        <v>1980</v>
      </c>
      <c r="T7470">
        <v>14100</v>
      </c>
      <c r="U7470">
        <v>7900</v>
      </c>
      <c r="V7470" s="1" t="s">
        <v>896</v>
      </c>
      <c r="W7470" s="1" t="s">
        <v>35</v>
      </c>
      <c r="X7470" s="1" t="s">
        <v>32</v>
      </c>
      <c r="Y7470" s="1" t="s">
        <v>32</v>
      </c>
      <c r="Z7470" s="1" t="s">
        <v>32</v>
      </c>
      <c r="AA7470" s="1" t="s">
        <v>32</v>
      </c>
      <c r="AB7470" s="1" t="s">
        <v>3783</v>
      </c>
    </row>
    <row r="7471" spans="1:28" x14ac:dyDescent="0.3">
      <c r="A7471" s="1" t="s">
        <v>9595</v>
      </c>
      <c r="B7471" s="1" t="s">
        <v>9820</v>
      </c>
      <c r="C7471">
        <v>2001</v>
      </c>
      <c r="D7471" s="1" t="s">
        <v>37</v>
      </c>
      <c r="E7471">
        <v>38</v>
      </c>
      <c r="F7471">
        <v>9960</v>
      </c>
      <c r="G7471">
        <v>1130</v>
      </c>
      <c r="H7471">
        <v>960</v>
      </c>
      <c r="I7471" s="1" t="s">
        <v>776</v>
      </c>
      <c r="J7471" s="1" t="s">
        <v>39</v>
      </c>
      <c r="K7471" s="1" t="s">
        <v>40</v>
      </c>
      <c r="L7471">
        <v>980</v>
      </c>
      <c r="M7471">
        <v>660</v>
      </c>
      <c r="N7471">
        <v>170</v>
      </c>
      <c r="O7471" s="1" t="s">
        <v>80</v>
      </c>
      <c r="P7471" s="1" t="s">
        <v>32</v>
      </c>
      <c r="Q7471" s="1" t="s">
        <v>32</v>
      </c>
      <c r="R7471" s="1" t="s">
        <v>34</v>
      </c>
      <c r="S7471">
        <v>1980</v>
      </c>
      <c r="T7471">
        <v>14100</v>
      </c>
      <c r="U7471">
        <v>7900</v>
      </c>
      <c r="V7471" s="1" t="s">
        <v>896</v>
      </c>
      <c r="W7471" s="1" t="s">
        <v>35</v>
      </c>
      <c r="X7471" s="1" t="s">
        <v>1418</v>
      </c>
      <c r="Y7471" s="1" t="s">
        <v>1533</v>
      </c>
      <c r="Z7471" s="1" t="s">
        <v>32</v>
      </c>
      <c r="AA7471" s="1" t="s">
        <v>32</v>
      </c>
      <c r="AB7471" s="1" t="s">
        <v>32</v>
      </c>
    </row>
    <row r="7472" spans="1:28" x14ac:dyDescent="0.3">
      <c r="A7472" s="1" t="s">
        <v>9595</v>
      </c>
      <c r="B7472" s="1" t="s">
        <v>9821</v>
      </c>
      <c r="C7472">
        <v>1999</v>
      </c>
      <c r="D7472" s="1" t="s">
        <v>37</v>
      </c>
      <c r="E7472">
        <v>34</v>
      </c>
      <c r="F7472">
        <v>9960</v>
      </c>
      <c r="G7472">
        <v>1120</v>
      </c>
      <c r="H7472">
        <v>930</v>
      </c>
      <c r="I7472" s="1" t="s">
        <v>776</v>
      </c>
      <c r="J7472" s="1" t="s">
        <v>39</v>
      </c>
      <c r="K7472" s="1" t="s">
        <v>40</v>
      </c>
      <c r="L7472">
        <v>980</v>
      </c>
      <c r="M7472">
        <v>660</v>
      </c>
      <c r="N7472">
        <v>170</v>
      </c>
      <c r="O7472" s="1" t="s">
        <v>32</v>
      </c>
      <c r="P7472" s="1" t="s">
        <v>32</v>
      </c>
      <c r="Q7472" s="1" t="s">
        <v>33</v>
      </c>
      <c r="R7472" s="1" t="s">
        <v>34</v>
      </c>
      <c r="T7472">
        <v>14100</v>
      </c>
      <c r="U7472">
        <v>7900</v>
      </c>
      <c r="V7472" s="1" t="s">
        <v>32</v>
      </c>
      <c r="W7472" s="1" t="s">
        <v>35</v>
      </c>
      <c r="X7472" s="1" t="s">
        <v>1047</v>
      </c>
      <c r="Y7472" s="1" t="s">
        <v>1533</v>
      </c>
      <c r="Z7472" s="1" t="s">
        <v>32</v>
      </c>
      <c r="AA7472" s="1" t="s">
        <v>32</v>
      </c>
      <c r="AB7472" s="1" t="s">
        <v>32</v>
      </c>
    </row>
    <row r="7473" spans="1:28" x14ac:dyDescent="0.3">
      <c r="A7473" s="1" t="s">
        <v>9595</v>
      </c>
      <c r="B7473" s="1" t="s">
        <v>9822</v>
      </c>
      <c r="C7473">
        <v>2001</v>
      </c>
      <c r="D7473" s="1" t="s">
        <v>37</v>
      </c>
      <c r="E7473">
        <v>36</v>
      </c>
      <c r="F7473">
        <v>9980</v>
      </c>
      <c r="G7473">
        <v>1350</v>
      </c>
      <c r="H7473">
        <v>1050</v>
      </c>
      <c r="I7473" s="1" t="s">
        <v>776</v>
      </c>
      <c r="J7473" s="1" t="s">
        <v>39</v>
      </c>
      <c r="K7473" s="1" t="s">
        <v>40</v>
      </c>
      <c r="L7473">
        <v>1000</v>
      </c>
      <c r="M7473">
        <v>635</v>
      </c>
      <c r="N7473">
        <v>170</v>
      </c>
      <c r="O7473" s="1" t="s">
        <v>80</v>
      </c>
      <c r="P7473" s="1" t="s">
        <v>32</v>
      </c>
      <c r="Q7473" s="1" t="s">
        <v>32</v>
      </c>
      <c r="R7473" s="1" t="s">
        <v>34</v>
      </c>
      <c r="S7473">
        <v>1850</v>
      </c>
      <c r="T7473">
        <v>14100</v>
      </c>
      <c r="U7473">
        <v>7900</v>
      </c>
      <c r="V7473" s="1" t="s">
        <v>896</v>
      </c>
      <c r="W7473" s="1" t="s">
        <v>35</v>
      </c>
      <c r="X7473" s="1" t="s">
        <v>1418</v>
      </c>
      <c r="Y7473" s="1" t="s">
        <v>909</v>
      </c>
      <c r="Z7473" s="1" t="s">
        <v>32</v>
      </c>
      <c r="AA7473" s="1" t="s">
        <v>32</v>
      </c>
      <c r="AB7473" s="1" t="s">
        <v>32</v>
      </c>
    </row>
    <row r="7474" spans="1:28" x14ac:dyDescent="0.3">
      <c r="A7474" s="1" t="s">
        <v>9595</v>
      </c>
      <c r="B7474" s="1" t="s">
        <v>9823</v>
      </c>
      <c r="C7474">
        <v>2001</v>
      </c>
      <c r="D7474" s="1" t="s">
        <v>37</v>
      </c>
      <c r="E7474">
        <v>39</v>
      </c>
      <c r="F7474">
        <v>9960</v>
      </c>
      <c r="G7474">
        <v>1130</v>
      </c>
      <c r="H7474">
        <v>960</v>
      </c>
      <c r="I7474" s="1" t="s">
        <v>776</v>
      </c>
      <c r="J7474" s="1" t="s">
        <v>39</v>
      </c>
      <c r="K7474" s="1" t="s">
        <v>40</v>
      </c>
      <c r="L7474">
        <v>980</v>
      </c>
      <c r="M7474">
        <v>660</v>
      </c>
      <c r="N7474">
        <v>170</v>
      </c>
      <c r="O7474" s="1" t="s">
        <v>80</v>
      </c>
      <c r="P7474" s="1" t="s">
        <v>32</v>
      </c>
      <c r="Q7474" s="1" t="s">
        <v>32</v>
      </c>
      <c r="R7474" s="1" t="s">
        <v>34</v>
      </c>
      <c r="S7474">
        <v>1980</v>
      </c>
      <c r="T7474">
        <v>14100</v>
      </c>
      <c r="U7474">
        <v>7900</v>
      </c>
      <c r="V7474" s="1" t="s">
        <v>896</v>
      </c>
      <c r="W7474" s="1" t="s">
        <v>35</v>
      </c>
      <c r="X7474" s="1" t="s">
        <v>1418</v>
      </c>
      <c r="Y7474" s="1" t="s">
        <v>1533</v>
      </c>
      <c r="Z7474" s="1" t="s">
        <v>32</v>
      </c>
      <c r="AA7474" s="1" t="s">
        <v>32</v>
      </c>
      <c r="AB7474" s="1" t="s">
        <v>32</v>
      </c>
    </row>
    <row r="7475" spans="1:28" x14ac:dyDescent="0.3">
      <c r="A7475" s="1" t="s">
        <v>9595</v>
      </c>
      <c r="B7475" s="1" t="s">
        <v>9824</v>
      </c>
      <c r="C7475">
        <v>2000</v>
      </c>
      <c r="D7475" s="1" t="s">
        <v>37</v>
      </c>
      <c r="E7475">
        <v>36</v>
      </c>
      <c r="F7475">
        <v>9960</v>
      </c>
      <c r="G7475">
        <v>1230</v>
      </c>
      <c r="H7475">
        <v>990</v>
      </c>
      <c r="I7475" s="1" t="s">
        <v>776</v>
      </c>
      <c r="J7475" s="1" t="s">
        <v>39</v>
      </c>
      <c r="K7475" s="1" t="s">
        <v>40</v>
      </c>
      <c r="N7475">
        <v>170</v>
      </c>
      <c r="O7475" s="1" t="s">
        <v>32</v>
      </c>
      <c r="P7475" s="1" t="s">
        <v>32</v>
      </c>
      <c r="Q7475" s="1" t="s">
        <v>33</v>
      </c>
      <c r="R7475" s="1" t="s">
        <v>32</v>
      </c>
      <c r="S7475">
        <v>1870</v>
      </c>
      <c r="T7475">
        <v>14100</v>
      </c>
      <c r="U7475">
        <v>7900</v>
      </c>
      <c r="V7475" s="1" t="s">
        <v>896</v>
      </c>
      <c r="W7475" s="1" t="s">
        <v>35</v>
      </c>
      <c r="X7475" s="1" t="s">
        <v>32</v>
      </c>
      <c r="Y7475" s="1" t="s">
        <v>32</v>
      </c>
      <c r="Z7475" s="1" t="s">
        <v>32</v>
      </c>
      <c r="AA7475" s="1" t="s">
        <v>32</v>
      </c>
      <c r="AB7475" s="1" t="s">
        <v>237</v>
      </c>
    </row>
    <row r="7476" spans="1:28" x14ac:dyDescent="0.3">
      <c r="A7476" s="1" t="s">
        <v>9595</v>
      </c>
      <c r="B7476" s="1" t="s">
        <v>9825</v>
      </c>
      <c r="C7476">
        <v>2002</v>
      </c>
      <c r="D7476" s="1" t="s">
        <v>37</v>
      </c>
      <c r="E7476">
        <v>38</v>
      </c>
      <c r="F7476">
        <v>9980</v>
      </c>
      <c r="G7476">
        <v>1230</v>
      </c>
      <c r="H7476">
        <v>969</v>
      </c>
      <c r="I7476" s="1" t="s">
        <v>776</v>
      </c>
      <c r="J7476" s="1" t="s">
        <v>39</v>
      </c>
      <c r="K7476" s="1" t="s">
        <v>40</v>
      </c>
      <c r="L7476">
        <v>1000</v>
      </c>
      <c r="M7476">
        <v>635</v>
      </c>
      <c r="N7476">
        <v>170</v>
      </c>
      <c r="O7476" s="1" t="s">
        <v>80</v>
      </c>
      <c r="P7476" s="1" t="s">
        <v>32</v>
      </c>
      <c r="Q7476" s="1" t="s">
        <v>33</v>
      </c>
      <c r="R7476" s="1" t="s">
        <v>34</v>
      </c>
      <c r="S7476">
        <v>1980</v>
      </c>
      <c r="T7476">
        <v>14100</v>
      </c>
      <c r="U7476">
        <v>7900</v>
      </c>
      <c r="V7476" s="1" t="s">
        <v>896</v>
      </c>
      <c r="W7476" s="1" t="s">
        <v>35</v>
      </c>
      <c r="X7476" s="1" t="s">
        <v>1047</v>
      </c>
      <c r="Y7476" s="1" t="s">
        <v>1533</v>
      </c>
      <c r="Z7476" s="1" t="s">
        <v>32</v>
      </c>
      <c r="AA7476" s="1" t="s">
        <v>32</v>
      </c>
      <c r="AB7476" s="1" t="s">
        <v>32</v>
      </c>
    </row>
    <row r="7477" spans="1:28" x14ac:dyDescent="0.3">
      <c r="A7477" s="1" t="s">
        <v>9595</v>
      </c>
      <c r="B7477" s="1" t="s">
        <v>9825</v>
      </c>
      <c r="C7477">
        <v>2003</v>
      </c>
      <c r="D7477" s="1" t="s">
        <v>37</v>
      </c>
      <c r="E7477">
        <v>37</v>
      </c>
      <c r="F7477">
        <v>9980</v>
      </c>
      <c r="G7477">
        <v>1230</v>
      </c>
      <c r="H7477">
        <v>970</v>
      </c>
      <c r="I7477" s="1" t="s">
        <v>776</v>
      </c>
      <c r="J7477" s="1" t="s">
        <v>39</v>
      </c>
      <c r="K7477" s="1" t="s">
        <v>40</v>
      </c>
      <c r="L7477">
        <v>1000</v>
      </c>
      <c r="M7477">
        <v>635</v>
      </c>
      <c r="N7477">
        <v>170</v>
      </c>
      <c r="O7477" s="1" t="s">
        <v>80</v>
      </c>
      <c r="P7477" s="1" t="s">
        <v>4462</v>
      </c>
      <c r="Q7477" s="1" t="s">
        <v>33</v>
      </c>
      <c r="R7477" s="1" t="s">
        <v>34</v>
      </c>
      <c r="S7477">
        <v>1980</v>
      </c>
      <c r="T7477">
        <v>14100</v>
      </c>
      <c r="U7477">
        <v>7900</v>
      </c>
      <c r="V7477" s="1" t="s">
        <v>139</v>
      </c>
      <c r="W7477" s="1" t="s">
        <v>35</v>
      </c>
      <c r="X7477" s="1" t="s">
        <v>1047</v>
      </c>
      <c r="Y7477" s="1" t="s">
        <v>1533</v>
      </c>
      <c r="Z7477" s="1" t="s">
        <v>32</v>
      </c>
      <c r="AA7477" s="1" t="s">
        <v>32</v>
      </c>
      <c r="AB7477" s="1" t="s">
        <v>32</v>
      </c>
    </row>
    <row r="7478" spans="1:28" x14ac:dyDescent="0.3">
      <c r="A7478" s="1" t="s">
        <v>9595</v>
      </c>
      <c r="B7478" s="1" t="s">
        <v>9826</v>
      </c>
      <c r="C7478">
        <v>2002</v>
      </c>
      <c r="D7478" s="1" t="s">
        <v>37</v>
      </c>
      <c r="E7478">
        <v>33</v>
      </c>
      <c r="F7478">
        <v>9990</v>
      </c>
      <c r="G7478">
        <v>1390</v>
      </c>
      <c r="H7478">
        <v>1050</v>
      </c>
      <c r="I7478" s="1" t="s">
        <v>776</v>
      </c>
      <c r="J7478" s="1" t="s">
        <v>39</v>
      </c>
      <c r="K7478" s="1" t="s">
        <v>40</v>
      </c>
      <c r="L7478">
        <v>1040</v>
      </c>
      <c r="M7478">
        <v>588</v>
      </c>
      <c r="N7478">
        <v>170</v>
      </c>
      <c r="O7478" s="1" t="s">
        <v>80</v>
      </c>
      <c r="P7478" s="1" t="s">
        <v>32</v>
      </c>
      <c r="Q7478" s="1" t="s">
        <v>33</v>
      </c>
      <c r="R7478" s="1" t="s">
        <v>34</v>
      </c>
      <c r="S7478">
        <v>1830</v>
      </c>
      <c r="T7478">
        <v>14100</v>
      </c>
      <c r="U7478">
        <v>7900</v>
      </c>
      <c r="V7478" s="1" t="s">
        <v>896</v>
      </c>
      <c r="W7478" s="1" t="s">
        <v>35</v>
      </c>
      <c r="X7478" s="1" t="s">
        <v>1047</v>
      </c>
      <c r="Y7478" s="1" t="s">
        <v>1533</v>
      </c>
      <c r="Z7478" s="1" t="s">
        <v>32</v>
      </c>
      <c r="AA7478" s="1" t="s">
        <v>32</v>
      </c>
      <c r="AB7478" s="1" t="s">
        <v>32</v>
      </c>
    </row>
    <row r="7479" spans="1:28" x14ac:dyDescent="0.3">
      <c r="A7479" s="1" t="s">
        <v>9595</v>
      </c>
      <c r="B7479" s="1" t="s">
        <v>9827</v>
      </c>
      <c r="C7479">
        <v>2002</v>
      </c>
      <c r="D7479" s="1" t="s">
        <v>37</v>
      </c>
      <c r="E7479">
        <v>34</v>
      </c>
      <c r="F7479">
        <v>9980</v>
      </c>
      <c r="G7479">
        <v>1360</v>
      </c>
      <c r="H7479">
        <v>1010</v>
      </c>
      <c r="I7479" s="1" t="s">
        <v>776</v>
      </c>
      <c r="J7479" s="1" t="s">
        <v>39</v>
      </c>
      <c r="K7479" s="1" t="s">
        <v>40</v>
      </c>
      <c r="L7479">
        <v>1000</v>
      </c>
      <c r="M7479">
        <v>635</v>
      </c>
      <c r="N7479">
        <v>170</v>
      </c>
      <c r="O7479" s="1" t="s">
        <v>80</v>
      </c>
      <c r="P7479" s="1" t="s">
        <v>32</v>
      </c>
      <c r="Q7479" s="1" t="s">
        <v>33</v>
      </c>
      <c r="R7479" s="1" t="s">
        <v>34</v>
      </c>
      <c r="S7479">
        <v>1870</v>
      </c>
      <c r="T7479">
        <v>14100</v>
      </c>
      <c r="U7479">
        <v>7900</v>
      </c>
      <c r="V7479" s="1" t="s">
        <v>896</v>
      </c>
      <c r="W7479" s="1" t="s">
        <v>35</v>
      </c>
      <c r="X7479" s="1" t="s">
        <v>1047</v>
      </c>
      <c r="Y7479" s="1" t="s">
        <v>1533</v>
      </c>
      <c r="Z7479" s="1" t="s">
        <v>32</v>
      </c>
      <c r="AA7479" s="1" t="s">
        <v>32</v>
      </c>
      <c r="AB7479" s="1" t="s">
        <v>32</v>
      </c>
    </row>
    <row r="7480" spans="1:28" x14ac:dyDescent="0.3">
      <c r="A7480" s="1" t="s">
        <v>9595</v>
      </c>
      <c r="B7480" s="1" t="s">
        <v>9828</v>
      </c>
      <c r="C7480">
        <v>2003</v>
      </c>
      <c r="D7480" s="1" t="s">
        <v>37</v>
      </c>
      <c r="E7480">
        <v>35</v>
      </c>
      <c r="F7480">
        <v>9980</v>
      </c>
      <c r="G7480">
        <v>1240</v>
      </c>
      <c r="H7480">
        <v>1020</v>
      </c>
      <c r="I7480" s="1" t="s">
        <v>776</v>
      </c>
      <c r="J7480" s="1" t="s">
        <v>39</v>
      </c>
      <c r="K7480" s="1" t="s">
        <v>40</v>
      </c>
      <c r="L7480">
        <v>1000</v>
      </c>
      <c r="M7480">
        <v>635</v>
      </c>
      <c r="N7480">
        <v>155</v>
      </c>
      <c r="O7480" s="1" t="s">
        <v>80</v>
      </c>
      <c r="P7480" s="1" t="s">
        <v>4462</v>
      </c>
      <c r="Q7480" s="1" t="s">
        <v>33</v>
      </c>
      <c r="R7480" s="1" t="s">
        <v>34</v>
      </c>
      <c r="S7480">
        <v>1990</v>
      </c>
      <c r="T7480">
        <v>14200</v>
      </c>
      <c r="U7480">
        <v>7800</v>
      </c>
      <c r="V7480" s="1" t="s">
        <v>139</v>
      </c>
      <c r="W7480" s="1" t="s">
        <v>35</v>
      </c>
      <c r="X7480" s="1" t="s">
        <v>1047</v>
      </c>
      <c r="Y7480" s="1" t="s">
        <v>1533</v>
      </c>
      <c r="Z7480" s="1" t="s">
        <v>32</v>
      </c>
      <c r="AA7480" s="1" t="s">
        <v>32</v>
      </c>
      <c r="AB7480" s="1" t="s">
        <v>32</v>
      </c>
    </row>
    <row r="7481" spans="1:28" x14ac:dyDescent="0.3">
      <c r="A7481" s="1" t="s">
        <v>9595</v>
      </c>
      <c r="B7481" s="1" t="s">
        <v>9828</v>
      </c>
      <c r="C7481">
        <v>2004</v>
      </c>
      <c r="D7481" s="1" t="s">
        <v>37</v>
      </c>
      <c r="E7481">
        <v>37</v>
      </c>
      <c r="F7481">
        <v>9980</v>
      </c>
      <c r="G7481">
        <v>1240</v>
      </c>
      <c r="H7481">
        <v>1020</v>
      </c>
      <c r="I7481" s="1" t="s">
        <v>776</v>
      </c>
      <c r="J7481" s="1" t="s">
        <v>39</v>
      </c>
      <c r="K7481" s="1" t="s">
        <v>40</v>
      </c>
      <c r="L7481">
        <v>1000</v>
      </c>
      <c r="M7481">
        <v>635</v>
      </c>
      <c r="N7481">
        <v>155</v>
      </c>
      <c r="O7481" s="1" t="s">
        <v>80</v>
      </c>
      <c r="P7481" s="1" t="s">
        <v>4462</v>
      </c>
      <c r="Q7481" s="1" t="s">
        <v>33</v>
      </c>
      <c r="R7481" s="1" t="s">
        <v>34</v>
      </c>
      <c r="T7481">
        <v>14200</v>
      </c>
      <c r="U7481">
        <v>7800</v>
      </c>
      <c r="V7481" s="1" t="s">
        <v>139</v>
      </c>
      <c r="W7481" s="1" t="s">
        <v>35</v>
      </c>
      <c r="X7481" s="1" t="s">
        <v>1047</v>
      </c>
      <c r="Y7481" s="1" t="s">
        <v>1533</v>
      </c>
      <c r="Z7481" s="1" t="s">
        <v>9703</v>
      </c>
      <c r="AA7481" s="1" t="s">
        <v>9725</v>
      </c>
      <c r="AB7481" s="1" t="s">
        <v>9829</v>
      </c>
    </row>
    <row r="7482" spans="1:28" x14ac:dyDescent="0.3">
      <c r="A7482" s="1" t="s">
        <v>9595</v>
      </c>
      <c r="B7482" s="1" t="s">
        <v>9828</v>
      </c>
      <c r="C7482">
        <v>2005</v>
      </c>
      <c r="D7482" s="1" t="s">
        <v>37</v>
      </c>
      <c r="E7482">
        <v>37</v>
      </c>
      <c r="F7482">
        <v>9980</v>
      </c>
      <c r="G7482">
        <v>1400</v>
      </c>
      <c r="H7482">
        <v>1110</v>
      </c>
      <c r="I7482" s="1" t="s">
        <v>776</v>
      </c>
      <c r="J7482" s="1" t="s">
        <v>39</v>
      </c>
      <c r="K7482" s="1" t="s">
        <v>40</v>
      </c>
      <c r="L7482">
        <v>1000</v>
      </c>
      <c r="M7482">
        <v>635</v>
      </c>
      <c r="N7482">
        <v>155</v>
      </c>
      <c r="O7482" s="1" t="s">
        <v>9706</v>
      </c>
      <c r="P7482" s="1" t="s">
        <v>4462</v>
      </c>
      <c r="Q7482" s="1" t="s">
        <v>33</v>
      </c>
      <c r="R7482" s="1" t="s">
        <v>34</v>
      </c>
      <c r="S7482">
        <v>1860</v>
      </c>
      <c r="T7482">
        <v>14200</v>
      </c>
      <c r="U7482">
        <v>7800</v>
      </c>
      <c r="V7482" s="1" t="s">
        <v>139</v>
      </c>
      <c r="W7482" s="1" t="s">
        <v>35</v>
      </c>
      <c r="X7482" s="1" t="s">
        <v>1047</v>
      </c>
      <c r="Y7482" s="1" t="s">
        <v>1533</v>
      </c>
      <c r="Z7482" s="1" t="s">
        <v>9703</v>
      </c>
      <c r="AA7482" s="1" t="s">
        <v>9725</v>
      </c>
      <c r="AB7482" s="1" t="s">
        <v>32</v>
      </c>
    </row>
    <row r="7483" spans="1:28" x14ac:dyDescent="0.3">
      <c r="A7483" s="1" t="s">
        <v>9595</v>
      </c>
      <c r="B7483" s="1" t="s">
        <v>9830</v>
      </c>
      <c r="C7483">
        <v>2004</v>
      </c>
      <c r="D7483" s="1" t="s">
        <v>37</v>
      </c>
      <c r="E7483">
        <v>35</v>
      </c>
      <c r="F7483">
        <v>9990</v>
      </c>
      <c r="G7483">
        <v>1390</v>
      </c>
      <c r="H7483">
        <v>1080</v>
      </c>
      <c r="I7483" s="1" t="s">
        <v>776</v>
      </c>
      <c r="J7483" s="1" t="s">
        <v>39</v>
      </c>
      <c r="K7483" s="1" t="s">
        <v>40</v>
      </c>
      <c r="L7483">
        <v>1040</v>
      </c>
      <c r="M7483">
        <v>588</v>
      </c>
      <c r="N7483">
        <v>155</v>
      </c>
      <c r="O7483" s="1" t="s">
        <v>80</v>
      </c>
      <c r="P7483" s="1" t="s">
        <v>4462</v>
      </c>
      <c r="Q7483" s="1" t="s">
        <v>33</v>
      </c>
      <c r="R7483" s="1" t="s">
        <v>34</v>
      </c>
      <c r="T7483">
        <v>14200</v>
      </c>
      <c r="U7483">
        <v>7800</v>
      </c>
      <c r="V7483" s="1" t="s">
        <v>139</v>
      </c>
      <c r="W7483" s="1" t="s">
        <v>35</v>
      </c>
      <c r="X7483" s="1" t="s">
        <v>1047</v>
      </c>
      <c r="Y7483" s="1" t="s">
        <v>1533</v>
      </c>
      <c r="Z7483" s="1" t="s">
        <v>9718</v>
      </c>
      <c r="AA7483" s="1" t="s">
        <v>9719</v>
      </c>
      <c r="AB7483" s="1" t="s">
        <v>9831</v>
      </c>
    </row>
    <row r="7484" spans="1:28" x14ac:dyDescent="0.3">
      <c r="A7484" s="1" t="s">
        <v>9595</v>
      </c>
      <c r="B7484" s="1" t="s">
        <v>9830</v>
      </c>
      <c r="C7484">
        <v>2005</v>
      </c>
      <c r="D7484" s="1" t="s">
        <v>37</v>
      </c>
      <c r="E7484">
        <v>34</v>
      </c>
      <c r="F7484">
        <v>9990</v>
      </c>
      <c r="G7484">
        <v>1500</v>
      </c>
      <c r="H7484">
        <v>1190</v>
      </c>
      <c r="I7484" s="1" t="s">
        <v>776</v>
      </c>
      <c r="J7484" s="1" t="s">
        <v>39</v>
      </c>
      <c r="K7484" s="1" t="s">
        <v>40</v>
      </c>
      <c r="L7484">
        <v>1040</v>
      </c>
      <c r="M7484">
        <v>588</v>
      </c>
      <c r="N7484">
        <v>155</v>
      </c>
      <c r="O7484" s="1" t="s">
        <v>9706</v>
      </c>
      <c r="P7484" s="1" t="s">
        <v>4462</v>
      </c>
      <c r="Q7484" s="1" t="s">
        <v>33</v>
      </c>
      <c r="R7484" s="1" t="s">
        <v>34</v>
      </c>
      <c r="S7484">
        <v>1810</v>
      </c>
      <c r="T7484">
        <v>14200</v>
      </c>
      <c r="U7484">
        <v>7800</v>
      </c>
      <c r="V7484" s="1" t="s">
        <v>139</v>
      </c>
      <c r="W7484" s="1" t="s">
        <v>35</v>
      </c>
      <c r="X7484" s="1" t="s">
        <v>1047</v>
      </c>
      <c r="Y7484" s="1" t="s">
        <v>1533</v>
      </c>
      <c r="Z7484" s="1" t="s">
        <v>9721</v>
      </c>
      <c r="AA7484" s="1" t="s">
        <v>9719</v>
      </c>
      <c r="AB7484" s="1" t="s">
        <v>1234</v>
      </c>
    </row>
    <row r="7485" spans="1:28" x14ac:dyDescent="0.3">
      <c r="A7485" s="1" t="s">
        <v>9595</v>
      </c>
      <c r="B7485" s="1" t="s">
        <v>9832</v>
      </c>
      <c r="C7485">
        <v>2006</v>
      </c>
      <c r="D7485" s="1" t="s">
        <v>37</v>
      </c>
      <c r="E7485">
        <v>36</v>
      </c>
      <c r="F7485">
        <v>9990</v>
      </c>
      <c r="G7485">
        <v>1470</v>
      </c>
      <c r="H7485">
        <v>1080</v>
      </c>
      <c r="I7485" s="1" t="s">
        <v>776</v>
      </c>
      <c r="J7485" s="1" t="s">
        <v>39</v>
      </c>
      <c r="K7485" s="1" t="s">
        <v>40</v>
      </c>
      <c r="L7485">
        <v>1040</v>
      </c>
      <c r="M7485">
        <v>588</v>
      </c>
      <c r="N7485">
        <v>155</v>
      </c>
      <c r="O7485" s="1" t="s">
        <v>9709</v>
      </c>
      <c r="P7485" s="1" t="s">
        <v>4462</v>
      </c>
      <c r="Q7485" s="1" t="s">
        <v>33</v>
      </c>
      <c r="R7485" s="1" t="s">
        <v>34</v>
      </c>
      <c r="T7485">
        <v>14200</v>
      </c>
      <c r="V7485" s="1" t="s">
        <v>139</v>
      </c>
      <c r="W7485" s="1" t="s">
        <v>35</v>
      </c>
      <c r="X7485" s="1" t="s">
        <v>1047</v>
      </c>
      <c r="Y7485" s="1" t="s">
        <v>1533</v>
      </c>
      <c r="Z7485" s="1" t="s">
        <v>9722</v>
      </c>
      <c r="AA7485" s="1" t="s">
        <v>9723</v>
      </c>
      <c r="AB7485" s="1" t="s">
        <v>9833</v>
      </c>
    </row>
    <row r="7486" spans="1:28" x14ac:dyDescent="0.3">
      <c r="A7486" s="1" t="s">
        <v>9595</v>
      </c>
      <c r="B7486" s="1" t="s">
        <v>9834</v>
      </c>
      <c r="C7486">
        <v>2003</v>
      </c>
      <c r="D7486" s="1" t="s">
        <v>37</v>
      </c>
      <c r="E7486">
        <v>34</v>
      </c>
      <c r="F7486">
        <v>9980</v>
      </c>
      <c r="G7486">
        <v>1360</v>
      </c>
      <c r="H7486">
        <v>1060</v>
      </c>
      <c r="I7486" s="1" t="s">
        <v>776</v>
      </c>
      <c r="J7486" s="1" t="s">
        <v>39</v>
      </c>
      <c r="K7486" s="1" t="s">
        <v>40</v>
      </c>
      <c r="L7486">
        <v>1000</v>
      </c>
      <c r="M7486">
        <v>635</v>
      </c>
      <c r="N7486">
        <v>155</v>
      </c>
      <c r="O7486" s="1" t="s">
        <v>80</v>
      </c>
      <c r="P7486" s="1" t="s">
        <v>4462</v>
      </c>
      <c r="Q7486" s="1" t="s">
        <v>33</v>
      </c>
      <c r="R7486" s="1" t="s">
        <v>34</v>
      </c>
      <c r="S7486">
        <v>1990</v>
      </c>
      <c r="T7486">
        <v>14200</v>
      </c>
      <c r="U7486">
        <v>7800</v>
      </c>
      <c r="V7486" s="1" t="s">
        <v>139</v>
      </c>
      <c r="W7486" s="1" t="s">
        <v>35</v>
      </c>
      <c r="X7486" s="1" t="s">
        <v>1047</v>
      </c>
      <c r="Y7486" s="1" t="s">
        <v>1533</v>
      </c>
      <c r="Z7486" s="1" t="s">
        <v>32</v>
      </c>
      <c r="AA7486" s="1" t="s">
        <v>32</v>
      </c>
      <c r="AB7486" s="1" t="s">
        <v>32</v>
      </c>
    </row>
    <row r="7487" spans="1:28" x14ac:dyDescent="0.3">
      <c r="A7487" s="1" t="s">
        <v>9595</v>
      </c>
      <c r="B7487" s="1" t="s">
        <v>9834</v>
      </c>
      <c r="C7487">
        <v>2004</v>
      </c>
      <c r="D7487" s="1" t="s">
        <v>37</v>
      </c>
      <c r="E7487">
        <v>32</v>
      </c>
      <c r="F7487">
        <v>9980</v>
      </c>
      <c r="G7487">
        <v>1360</v>
      </c>
      <c r="H7487">
        <v>1060</v>
      </c>
      <c r="I7487" s="1" t="s">
        <v>776</v>
      </c>
      <c r="J7487" s="1" t="s">
        <v>39</v>
      </c>
      <c r="K7487" s="1" t="s">
        <v>40</v>
      </c>
      <c r="L7487">
        <v>1000</v>
      </c>
      <c r="M7487">
        <v>635</v>
      </c>
      <c r="N7487">
        <v>155</v>
      </c>
      <c r="O7487" s="1" t="s">
        <v>80</v>
      </c>
      <c r="P7487" s="1" t="s">
        <v>4462</v>
      </c>
      <c r="Q7487" s="1" t="s">
        <v>33</v>
      </c>
      <c r="R7487" s="1" t="s">
        <v>34</v>
      </c>
      <c r="T7487">
        <v>14200</v>
      </c>
      <c r="U7487">
        <v>7800</v>
      </c>
      <c r="V7487" s="1" t="s">
        <v>139</v>
      </c>
      <c r="W7487" s="1" t="s">
        <v>35</v>
      </c>
      <c r="X7487" s="1" t="s">
        <v>1047</v>
      </c>
      <c r="Y7487" s="1" t="s">
        <v>1533</v>
      </c>
      <c r="Z7487" s="1" t="s">
        <v>9718</v>
      </c>
      <c r="AA7487" s="1" t="s">
        <v>9719</v>
      </c>
      <c r="AB7487" s="1" t="s">
        <v>9835</v>
      </c>
    </row>
    <row r="7488" spans="1:28" x14ac:dyDescent="0.3">
      <c r="A7488" s="1" t="s">
        <v>9595</v>
      </c>
      <c r="B7488" s="1" t="s">
        <v>9834</v>
      </c>
      <c r="C7488">
        <v>2005</v>
      </c>
      <c r="D7488" s="1" t="s">
        <v>37</v>
      </c>
      <c r="E7488">
        <v>37</v>
      </c>
      <c r="F7488">
        <v>9980</v>
      </c>
      <c r="G7488">
        <v>1430</v>
      </c>
      <c r="H7488">
        <v>1140</v>
      </c>
      <c r="I7488" s="1" t="s">
        <v>776</v>
      </c>
      <c r="J7488" s="1" t="s">
        <v>39</v>
      </c>
      <c r="K7488" s="1" t="s">
        <v>40</v>
      </c>
      <c r="L7488">
        <v>1000</v>
      </c>
      <c r="M7488">
        <v>635</v>
      </c>
      <c r="N7488">
        <v>155</v>
      </c>
      <c r="O7488" s="1" t="s">
        <v>9706</v>
      </c>
      <c r="P7488" s="1" t="s">
        <v>4462</v>
      </c>
      <c r="Q7488" s="1" t="s">
        <v>33</v>
      </c>
      <c r="R7488" s="1" t="s">
        <v>34</v>
      </c>
      <c r="S7488">
        <v>1860</v>
      </c>
      <c r="T7488">
        <v>14200</v>
      </c>
      <c r="U7488">
        <v>7800</v>
      </c>
      <c r="V7488" s="1" t="s">
        <v>139</v>
      </c>
      <c r="W7488" s="1" t="s">
        <v>35</v>
      </c>
      <c r="X7488" s="1" t="s">
        <v>1047</v>
      </c>
      <c r="Y7488" s="1" t="s">
        <v>1533</v>
      </c>
      <c r="Z7488" s="1" t="s">
        <v>9721</v>
      </c>
      <c r="AA7488" s="1" t="s">
        <v>9719</v>
      </c>
      <c r="AB7488" s="1" t="s">
        <v>9836</v>
      </c>
    </row>
    <row r="7489" spans="1:28" x14ac:dyDescent="0.3">
      <c r="A7489" s="1" t="s">
        <v>9595</v>
      </c>
      <c r="B7489" s="1" t="s">
        <v>9837</v>
      </c>
      <c r="C7489">
        <v>2006</v>
      </c>
      <c r="D7489" s="1" t="s">
        <v>37</v>
      </c>
      <c r="E7489">
        <v>34</v>
      </c>
      <c r="F7489">
        <v>9980</v>
      </c>
      <c r="G7489">
        <v>1380</v>
      </c>
      <c r="H7489">
        <v>1080</v>
      </c>
      <c r="I7489" s="1" t="s">
        <v>776</v>
      </c>
      <c r="J7489" s="1" t="s">
        <v>39</v>
      </c>
      <c r="K7489" s="1" t="s">
        <v>40</v>
      </c>
      <c r="L7489">
        <v>1000</v>
      </c>
      <c r="M7489">
        <v>635</v>
      </c>
      <c r="N7489">
        <v>155</v>
      </c>
      <c r="O7489" s="1" t="s">
        <v>9709</v>
      </c>
      <c r="P7489" s="1" t="s">
        <v>4462</v>
      </c>
      <c r="Q7489" s="1" t="s">
        <v>33</v>
      </c>
      <c r="R7489" s="1" t="s">
        <v>34</v>
      </c>
      <c r="S7489">
        <v>1860</v>
      </c>
      <c r="T7489">
        <v>14200</v>
      </c>
      <c r="U7489">
        <v>7800</v>
      </c>
      <c r="V7489" s="1" t="s">
        <v>139</v>
      </c>
      <c r="W7489" s="1" t="s">
        <v>35</v>
      </c>
      <c r="X7489" s="1" t="s">
        <v>1047</v>
      </c>
      <c r="Y7489" s="1" t="s">
        <v>1533</v>
      </c>
      <c r="Z7489" s="1" t="s">
        <v>9728</v>
      </c>
      <c r="AA7489" s="1" t="s">
        <v>9729</v>
      </c>
      <c r="AB7489" s="1" t="s">
        <v>9838</v>
      </c>
    </row>
    <row r="7490" spans="1:28" x14ac:dyDescent="0.3">
      <c r="A7490" s="1" t="s">
        <v>9595</v>
      </c>
      <c r="B7490" s="1" t="s">
        <v>9839</v>
      </c>
      <c r="C7490">
        <v>2006</v>
      </c>
      <c r="D7490" s="1" t="s">
        <v>37</v>
      </c>
      <c r="E7490">
        <v>38</v>
      </c>
      <c r="F7490">
        <v>9980</v>
      </c>
      <c r="G7490">
        <v>1410</v>
      </c>
      <c r="H7490">
        <v>1080</v>
      </c>
      <c r="I7490" s="1" t="s">
        <v>776</v>
      </c>
      <c r="J7490" s="1" t="s">
        <v>39</v>
      </c>
      <c r="K7490" s="1" t="s">
        <v>40</v>
      </c>
      <c r="L7490">
        <v>1000</v>
      </c>
      <c r="M7490">
        <v>635</v>
      </c>
      <c r="N7490">
        <v>155</v>
      </c>
      <c r="O7490" s="1" t="s">
        <v>9709</v>
      </c>
      <c r="P7490" s="1" t="s">
        <v>32</v>
      </c>
      <c r="Q7490" s="1" t="s">
        <v>33</v>
      </c>
      <c r="R7490" s="1" t="s">
        <v>34</v>
      </c>
      <c r="S7490">
        <v>1860</v>
      </c>
      <c r="T7490">
        <v>14200</v>
      </c>
      <c r="U7490">
        <v>7800</v>
      </c>
      <c r="V7490" s="1" t="s">
        <v>139</v>
      </c>
      <c r="W7490" s="1" t="s">
        <v>35</v>
      </c>
      <c r="X7490" s="1" t="s">
        <v>1047</v>
      </c>
      <c r="Y7490" s="1" t="s">
        <v>1533</v>
      </c>
      <c r="Z7490" s="1" t="s">
        <v>9722</v>
      </c>
      <c r="AA7490" s="1" t="s">
        <v>9723</v>
      </c>
      <c r="AB7490" s="1" t="s">
        <v>32</v>
      </c>
    </row>
    <row r="7491" spans="1:28" x14ac:dyDescent="0.3">
      <c r="A7491" s="1" t="s">
        <v>9595</v>
      </c>
      <c r="B7491" s="1" t="s">
        <v>9840</v>
      </c>
      <c r="C7491">
        <v>1964</v>
      </c>
      <c r="D7491" s="1" t="s">
        <v>30</v>
      </c>
      <c r="F7491">
        <v>12570</v>
      </c>
      <c r="G7491">
        <v>1000</v>
      </c>
      <c r="I7491" s="1" t="s">
        <v>1468</v>
      </c>
      <c r="J7491" s="1" t="s">
        <v>39</v>
      </c>
      <c r="K7491" s="1" t="s">
        <v>32</v>
      </c>
      <c r="L7491">
        <v>845</v>
      </c>
      <c r="M7491">
        <v>560</v>
      </c>
      <c r="O7491" s="1" t="s">
        <v>54</v>
      </c>
      <c r="P7491" s="1" t="s">
        <v>55</v>
      </c>
      <c r="Q7491" s="1" t="s">
        <v>56</v>
      </c>
      <c r="R7491" s="1" t="s">
        <v>390</v>
      </c>
      <c r="S7491">
        <v>2700</v>
      </c>
      <c r="T7491">
        <v>15540</v>
      </c>
      <c r="U7491">
        <v>7490</v>
      </c>
      <c r="V7491" s="1" t="s">
        <v>32</v>
      </c>
      <c r="W7491" s="1" t="s">
        <v>32</v>
      </c>
      <c r="X7491" s="1" t="s">
        <v>32</v>
      </c>
      <c r="Y7491" s="1" t="s">
        <v>32</v>
      </c>
      <c r="Z7491" s="1" t="s">
        <v>32</v>
      </c>
      <c r="AA7491" s="1" t="s">
        <v>32</v>
      </c>
      <c r="AB7491" s="1" t="s">
        <v>6944</v>
      </c>
    </row>
    <row r="7492" spans="1:28" x14ac:dyDescent="0.3">
      <c r="A7492" s="1" t="s">
        <v>9595</v>
      </c>
      <c r="B7492" s="1" t="s">
        <v>9841</v>
      </c>
      <c r="C7492">
        <v>2021</v>
      </c>
      <c r="D7492" s="1" t="s">
        <v>518</v>
      </c>
      <c r="F7492">
        <v>8030</v>
      </c>
      <c r="G7492">
        <v>730</v>
      </c>
      <c r="H7492">
        <v>662</v>
      </c>
      <c r="I7492" s="1" t="s">
        <v>776</v>
      </c>
      <c r="J7492" s="1" t="s">
        <v>39</v>
      </c>
      <c r="K7492" s="1" t="s">
        <v>40</v>
      </c>
      <c r="L7492">
        <v>880</v>
      </c>
      <c r="M7492">
        <v>660</v>
      </c>
      <c r="N7492">
        <v>135</v>
      </c>
      <c r="O7492" s="1" t="s">
        <v>9842</v>
      </c>
      <c r="P7492" s="1" t="s">
        <v>4462</v>
      </c>
      <c r="Q7492" s="1" t="s">
        <v>56</v>
      </c>
      <c r="R7492" s="1" t="s">
        <v>34</v>
      </c>
      <c r="S7492">
        <v>1930</v>
      </c>
      <c r="T7492">
        <v>15050</v>
      </c>
      <c r="U7492">
        <v>8400</v>
      </c>
      <c r="V7492" s="1" t="s">
        <v>9843</v>
      </c>
      <c r="W7492" s="1" t="s">
        <v>5053</v>
      </c>
      <c r="X7492" s="1" t="s">
        <v>1051</v>
      </c>
      <c r="Y7492" s="1" t="s">
        <v>3590</v>
      </c>
      <c r="Z7492" s="1" t="s">
        <v>9844</v>
      </c>
      <c r="AA7492" s="1" t="s">
        <v>9845</v>
      </c>
      <c r="AB7492" s="1" t="s">
        <v>9846</v>
      </c>
    </row>
    <row r="7493" spans="1:28" x14ac:dyDescent="0.3">
      <c r="A7493" s="1" t="s">
        <v>32</v>
      </c>
      <c r="B7493" s="1" t="s">
        <v>32</v>
      </c>
      <c r="D7493" s="1" t="s">
        <v>32</v>
      </c>
      <c r="I7493" s="1" t="s">
        <v>32</v>
      </c>
      <c r="J7493" s="1" t="s">
        <v>32</v>
      </c>
      <c r="K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V7493" s="1" t="s">
        <v>32</v>
      </c>
      <c r="W7493" s="1" t="s">
        <v>32</v>
      </c>
      <c r="X7493" s="1" t="s">
        <v>32</v>
      </c>
      <c r="Y7493" s="1" t="s">
        <v>32</v>
      </c>
      <c r="Z7493" s="1" t="s">
        <v>32</v>
      </c>
      <c r="AA7493" s="1" t="s">
        <v>32</v>
      </c>
      <c r="AB7493" s="1" t="s">
        <v>32</v>
      </c>
    </row>
    <row r="7494" spans="1:28" x14ac:dyDescent="0.3">
      <c r="A7494" s="1" t="s">
        <v>32</v>
      </c>
      <c r="B7494" s="1" t="s">
        <v>32</v>
      </c>
      <c r="D7494" s="1" t="s">
        <v>32</v>
      </c>
      <c r="I7494" s="1" t="s">
        <v>32</v>
      </c>
      <c r="J7494" s="1" t="s">
        <v>32</v>
      </c>
      <c r="K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V7494" s="1" t="s">
        <v>32</v>
      </c>
      <c r="W7494" s="1" t="s">
        <v>32</v>
      </c>
      <c r="X7494" s="1" t="s">
        <v>32</v>
      </c>
      <c r="Y7494" s="1" t="s">
        <v>32</v>
      </c>
      <c r="Z7494" s="1" t="s">
        <v>32</v>
      </c>
      <c r="AA7494" s="1" t="s">
        <v>32</v>
      </c>
      <c r="AB7494" s="1" t="s">
        <v>32</v>
      </c>
    </row>
    <row r="7495" spans="1:28" x14ac:dyDescent="0.3">
      <c r="A7495" s="1" t="s">
        <v>9595</v>
      </c>
      <c r="B7495" s="1" t="s">
        <v>9847</v>
      </c>
      <c r="C7495">
        <v>2022</v>
      </c>
      <c r="D7495" s="1" t="s">
        <v>518</v>
      </c>
      <c r="F7495">
        <v>9370</v>
      </c>
      <c r="G7495">
        <v>1100</v>
      </c>
      <c r="H7495">
        <v>920</v>
      </c>
      <c r="I7495" s="1" t="s">
        <v>776</v>
      </c>
      <c r="J7495" s="1" t="s">
        <v>39</v>
      </c>
      <c r="K7495" s="1" t="s">
        <v>40</v>
      </c>
      <c r="L7495">
        <v>940</v>
      </c>
      <c r="M7495">
        <v>675</v>
      </c>
      <c r="N7495">
        <v>210</v>
      </c>
      <c r="O7495" s="1" t="s">
        <v>80</v>
      </c>
      <c r="P7495" s="1" t="s">
        <v>4462</v>
      </c>
      <c r="Q7495" s="1" t="s">
        <v>33</v>
      </c>
      <c r="R7495" s="1" t="s">
        <v>34</v>
      </c>
      <c r="S7495">
        <v>2020</v>
      </c>
      <c r="T7495">
        <v>16080</v>
      </c>
      <c r="U7495">
        <v>8750</v>
      </c>
      <c r="V7495" s="1" t="s">
        <v>5150</v>
      </c>
      <c r="W7495" s="1" t="s">
        <v>4946</v>
      </c>
      <c r="X7495" s="1" t="s">
        <v>566</v>
      </c>
      <c r="Y7495" s="1" t="s">
        <v>3434</v>
      </c>
      <c r="Z7495" s="1" t="s">
        <v>9848</v>
      </c>
      <c r="AA7495" s="1" t="s">
        <v>9849</v>
      </c>
      <c r="AB7495" s="1" t="s">
        <v>540</v>
      </c>
    </row>
    <row r="7496" spans="1:28" x14ac:dyDescent="0.3">
      <c r="A7496" s="1" t="s">
        <v>9595</v>
      </c>
      <c r="B7496" s="1" t="s">
        <v>9850</v>
      </c>
      <c r="C7496">
        <v>2007</v>
      </c>
      <c r="D7496" s="1" t="s">
        <v>37</v>
      </c>
      <c r="E7496">
        <v>36</v>
      </c>
      <c r="F7496">
        <v>9980</v>
      </c>
      <c r="G7496">
        <v>2000</v>
      </c>
      <c r="I7496" s="1" t="s">
        <v>1468</v>
      </c>
      <c r="J7496" s="1" t="s">
        <v>39</v>
      </c>
      <c r="K7496" s="1" t="s">
        <v>32</v>
      </c>
      <c r="O7496" s="1" t="s">
        <v>80</v>
      </c>
      <c r="P7496" s="1" t="s">
        <v>4462</v>
      </c>
      <c r="Q7496" s="1" t="s">
        <v>33</v>
      </c>
      <c r="R7496" s="1" t="s">
        <v>34</v>
      </c>
      <c r="V7496" s="1" t="s">
        <v>32</v>
      </c>
      <c r="W7496" s="1" t="s">
        <v>32</v>
      </c>
      <c r="X7496" s="1" t="s">
        <v>32</v>
      </c>
      <c r="Y7496" s="1" t="s">
        <v>32</v>
      </c>
      <c r="Z7496" s="1" t="s">
        <v>3780</v>
      </c>
      <c r="AA7496" s="1" t="s">
        <v>3780</v>
      </c>
      <c r="AB7496" s="1" t="s">
        <v>32</v>
      </c>
    </row>
    <row r="7497" spans="1:28" x14ac:dyDescent="0.3">
      <c r="A7497" s="1" t="s">
        <v>9595</v>
      </c>
      <c r="B7497" s="1" t="s">
        <v>9850</v>
      </c>
      <c r="C7497">
        <v>2008</v>
      </c>
      <c r="D7497" s="1" t="s">
        <v>37</v>
      </c>
      <c r="E7497">
        <v>33</v>
      </c>
      <c r="F7497">
        <v>9890</v>
      </c>
      <c r="G7497">
        <v>1970</v>
      </c>
      <c r="H7497">
        <v>1160</v>
      </c>
      <c r="I7497" s="1" t="s">
        <v>1468</v>
      </c>
      <c r="J7497" s="1" t="s">
        <v>39</v>
      </c>
      <c r="K7497" s="1" t="s">
        <v>40</v>
      </c>
      <c r="L7497">
        <v>860</v>
      </c>
      <c r="M7497">
        <v>426</v>
      </c>
      <c r="N7497">
        <v>150</v>
      </c>
      <c r="O7497" s="1" t="s">
        <v>80</v>
      </c>
      <c r="P7497" s="1" t="s">
        <v>4462</v>
      </c>
      <c r="Q7497" s="1" t="s">
        <v>33</v>
      </c>
      <c r="R7497" s="1" t="s">
        <v>34</v>
      </c>
      <c r="S7497">
        <v>1710</v>
      </c>
      <c r="T7497">
        <v>14300</v>
      </c>
      <c r="U7497">
        <v>8300</v>
      </c>
      <c r="V7497" s="1" t="s">
        <v>139</v>
      </c>
      <c r="W7497" s="1" t="s">
        <v>35</v>
      </c>
      <c r="X7497" s="1" t="s">
        <v>755</v>
      </c>
      <c r="Y7497" s="1" t="s">
        <v>9851</v>
      </c>
      <c r="Z7497" s="1" t="s">
        <v>9852</v>
      </c>
      <c r="AA7497" s="1" t="s">
        <v>9853</v>
      </c>
      <c r="AB7497" s="1" t="s">
        <v>9854</v>
      </c>
    </row>
    <row r="7498" spans="1:28" x14ac:dyDescent="0.3">
      <c r="A7498" s="1" t="s">
        <v>9595</v>
      </c>
      <c r="B7498" s="1" t="s">
        <v>9855</v>
      </c>
      <c r="C7498">
        <v>1961</v>
      </c>
      <c r="D7498" s="1" t="s">
        <v>37</v>
      </c>
      <c r="F7498">
        <v>2490</v>
      </c>
      <c r="G7498">
        <v>240</v>
      </c>
      <c r="I7498" s="1" t="s">
        <v>53</v>
      </c>
      <c r="J7498" s="1" t="s">
        <v>39</v>
      </c>
      <c r="K7498" s="1" t="s">
        <v>32</v>
      </c>
      <c r="L7498">
        <v>740</v>
      </c>
      <c r="M7498">
        <v>578</v>
      </c>
      <c r="N7498">
        <v>130</v>
      </c>
      <c r="O7498" s="1" t="s">
        <v>468</v>
      </c>
      <c r="P7498" s="1" t="s">
        <v>4462</v>
      </c>
      <c r="Q7498" s="1" t="s">
        <v>56</v>
      </c>
      <c r="R7498" s="1" t="s">
        <v>34</v>
      </c>
      <c r="S7498">
        <v>1350</v>
      </c>
      <c r="V7498" s="1" t="s">
        <v>110</v>
      </c>
      <c r="W7498" s="1" t="s">
        <v>110</v>
      </c>
      <c r="X7498" s="1" t="s">
        <v>489</v>
      </c>
      <c r="Y7498" s="1" t="s">
        <v>492</v>
      </c>
      <c r="Z7498" s="1" t="s">
        <v>343</v>
      </c>
      <c r="AA7498" s="1" t="s">
        <v>9651</v>
      </c>
      <c r="AB7498" s="1" t="s">
        <v>32</v>
      </c>
    </row>
    <row r="7499" spans="1:28" x14ac:dyDescent="0.3">
      <c r="A7499" s="1" t="s">
        <v>9595</v>
      </c>
      <c r="B7499" s="1" t="s">
        <v>9855</v>
      </c>
      <c r="C7499">
        <v>1962</v>
      </c>
      <c r="D7499" s="1" t="s">
        <v>37</v>
      </c>
      <c r="F7499">
        <v>2490</v>
      </c>
      <c r="G7499">
        <v>240</v>
      </c>
      <c r="I7499" s="1" t="s">
        <v>53</v>
      </c>
      <c r="J7499" s="1" t="s">
        <v>39</v>
      </c>
      <c r="K7499" s="1" t="s">
        <v>32</v>
      </c>
      <c r="L7499">
        <v>740</v>
      </c>
      <c r="M7499">
        <v>578</v>
      </c>
      <c r="N7499">
        <v>130</v>
      </c>
      <c r="O7499" s="1" t="s">
        <v>468</v>
      </c>
      <c r="P7499" s="1" t="s">
        <v>4462</v>
      </c>
      <c r="Q7499" s="1" t="s">
        <v>56</v>
      </c>
      <c r="R7499" s="1" t="s">
        <v>34</v>
      </c>
      <c r="S7499">
        <v>1350</v>
      </c>
      <c r="V7499" s="1" t="s">
        <v>110</v>
      </c>
      <c r="W7499" s="1" t="s">
        <v>110</v>
      </c>
      <c r="X7499" s="1" t="s">
        <v>489</v>
      </c>
      <c r="Y7499" s="1" t="s">
        <v>492</v>
      </c>
      <c r="Z7499" s="1" t="s">
        <v>343</v>
      </c>
      <c r="AA7499" s="1" t="s">
        <v>9651</v>
      </c>
      <c r="AB7499" s="1" t="s">
        <v>32</v>
      </c>
    </row>
    <row r="7500" spans="1:28" x14ac:dyDescent="0.3">
      <c r="A7500" s="1" t="s">
        <v>9595</v>
      </c>
      <c r="B7500" s="1" t="s">
        <v>9855</v>
      </c>
      <c r="C7500">
        <v>1963</v>
      </c>
      <c r="D7500" s="1" t="s">
        <v>37</v>
      </c>
      <c r="F7500">
        <v>2490</v>
      </c>
      <c r="G7500">
        <v>240</v>
      </c>
      <c r="I7500" s="1" t="s">
        <v>53</v>
      </c>
      <c r="J7500" s="1" t="s">
        <v>39</v>
      </c>
      <c r="K7500" s="1" t="s">
        <v>32</v>
      </c>
      <c r="L7500">
        <v>740</v>
      </c>
      <c r="M7500">
        <v>578</v>
      </c>
      <c r="N7500">
        <v>130</v>
      </c>
      <c r="O7500" s="1" t="s">
        <v>468</v>
      </c>
      <c r="P7500" s="1" t="s">
        <v>4462</v>
      </c>
      <c r="Q7500" s="1" t="s">
        <v>56</v>
      </c>
      <c r="R7500" s="1" t="s">
        <v>34</v>
      </c>
      <c r="S7500">
        <v>1350</v>
      </c>
      <c r="V7500" s="1" t="s">
        <v>110</v>
      </c>
      <c r="W7500" s="1" t="s">
        <v>110</v>
      </c>
      <c r="X7500" s="1" t="s">
        <v>489</v>
      </c>
      <c r="Y7500" s="1" t="s">
        <v>492</v>
      </c>
      <c r="Z7500" s="1" t="s">
        <v>343</v>
      </c>
      <c r="AA7500" s="1" t="s">
        <v>9651</v>
      </c>
      <c r="AB7500" s="1" t="s">
        <v>32</v>
      </c>
    </row>
    <row r="7501" spans="1:28" x14ac:dyDescent="0.3">
      <c r="A7501" s="1" t="s">
        <v>9595</v>
      </c>
      <c r="B7501" s="1" t="s">
        <v>9855</v>
      </c>
      <c r="C7501">
        <v>1964</v>
      </c>
      <c r="D7501" s="1" t="s">
        <v>37</v>
      </c>
      <c r="F7501">
        <v>2490</v>
      </c>
      <c r="G7501">
        <v>240</v>
      </c>
      <c r="I7501" s="1" t="s">
        <v>53</v>
      </c>
      <c r="J7501" s="1" t="s">
        <v>39</v>
      </c>
      <c r="K7501" s="1" t="s">
        <v>32</v>
      </c>
      <c r="L7501">
        <v>740</v>
      </c>
      <c r="M7501">
        <v>578</v>
      </c>
      <c r="N7501">
        <v>130</v>
      </c>
      <c r="O7501" s="1" t="s">
        <v>468</v>
      </c>
      <c r="P7501" s="1" t="s">
        <v>4462</v>
      </c>
      <c r="Q7501" s="1" t="s">
        <v>56</v>
      </c>
      <c r="R7501" s="1" t="s">
        <v>34</v>
      </c>
      <c r="S7501">
        <v>1350</v>
      </c>
      <c r="V7501" s="1" t="s">
        <v>110</v>
      </c>
      <c r="W7501" s="1" t="s">
        <v>110</v>
      </c>
      <c r="X7501" s="1" t="s">
        <v>489</v>
      </c>
      <c r="Y7501" s="1" t="s">
        <v>492</v>
      </c>
      <c r="Z7501" s="1" t="s">
        <v>343</v>
      </c>
      <c r="AA7501" s="1" t="s">
        <v>9651</v>
      </c>
      <c r="AB7501" s="1" t="s">
        <v>32</v>
      </c>
    </row>
    <row r="7502" spans="1:28" x14ac:dyDescent="0.3">
      <c r="A7502" s="1" t="s">
        <v>9595</v>
      </c>
      <c r="B7502" s="1" t="s">
        <v>9855</v>
      </c>
      <c r="C7502">
        <v>1965</v>
      </c>
      <c r="D7502" s="1" t="s">
        <v>37</v>
      </c>
      <c r="F7502">
        <v>2490</v>
      </c>
      <c r="G7502">
        <v>240</v>
      </c>
      <c r="I7502" s="1" t="s">
        <v>53</v>
      </c>
      <c r="J7502" s="1" t="s">
        <v>39</v>
      </c>
      <c r="K7502" s="1" t="s">
        <v>32</v>
      </c>
      <c r="N7502">
        <v>130</v>
      </c>
      <c r="O7502" s="1" t="s">
        <v>468</v>
      </c>
      <c r="P7502" s="1" t="s">
        <v>4462</v>
      </c>
      <c r="Q7502" s="1" t="s">
        <v>56</v>
      </c>
      <c r="R7502" s="1" t="s">
        <v>34</v>
      </c>
      <c r="S7502">
        <v>1350</v>
      </c>
      <c r="V7502" s="1" t="s">
        <v>110</v>
      </c>
      <c r="W7502" s="1" t="s">
        <v>110</v>
      </c>
      <c r="X7502" s="1" t="s">
        <v>489</v>
      </c>
      <c r="Y7502" s="1" t="s">
        <v>492</v>
      </c>
      <c r="Z7502" s="1" t="s">
        <v>343</v>
      </c>
      <c r="AA7502" s="1" t="s">
        <v>9651</v>
      </c>
      <c r="AB7502" s="1" t="s">
        <v>32</v>
      </c>
    </row>
    <row r="7503" spans="1:28" x14ac:dyDescent="0.3">
      <c r="A7503" s="1" t="s">
        <v>9595</v>
      </c>
      <c r="B7503" s="1" t="s">
        <v>9855</v>
      </c>
      <c r="C7503">
        <v>1966</v>
      </c>
      <c r="D7503" s="1" t="s">
        <v>37</v>
      </c>
      <c r="F7503">
        <v>2490</v>
      </c>
      <c r="G7503">
        <v>240</v>
      </c>
      <c r="I7503" s="1" t="s">
        <v>53</v>
      </c>
      <c r="J7503" s="1" t="s">
        <v>39</v>
      </c>
      <c r="K7503" s="1" t="s">
        <v>32</v>
      </c>
      <c r="N7503">
        <v>130</v>
      </c>
      <c r="O7503" s="1" t="s">
        <v>468</v>
      </c>
      <c r="P7503" s="1" t="s">
        <v>4462</v>
      </c>
      <c r="Q7503" s="1" t="s">
        <v>56</v>
      </c>
      <c r="R7503" s="1" t="s">
        <v>34</v>
      </c>
      <c r="S7503">
        <v>1350</v>
      </c>
      <c r="V7503" s="1" t="s">
        <v>110</v>
      </c>
      <c r="W7503" s="1" t="s">
        <v>110</v>
      </c>
      <c r="X7503" s="1" t="s">
        <v>32</v>
      </c>
      <c r="Y7503" s="1" t="s">
        <v>32</v>
      </c>
      <c r="Z7503" s="1" t="s">
        <v>343</v>
      </c>
      <c r="AA7503" s="1" t="s">
        <v>9651</v>
      </c>
      <c r="AB7503" s="1" t="s">
        <v>32</v>
      </c>
    </row>
    <row r="7504" spans="1:28" x14ac:dyDescent="0.3">
      <c r="A7504" s="1" t="s">
        <v>9595</v>
      </c>
      <c r="B7504" s="1" t="s">
        <v>9856</v>
      </c>
      <c r="C7504">
        <v>2011</v>
      </c>
      <c r="D7504" s="1" t="s">
        <v>200</v>
      </c>
      <c r="E7504">
        <v>40</v>
      </c>
      <c r="F7504">
        <v>11984</v>
      </c>
      <c r="G7504">
        <v>1590</v>
      </c>
      <c r="H7504">
        <v>1270</v>
      </c>
      <c r="I7504" s="1" t="s">
        <v>776</v>
      </c>
      <c r="J7504" s="1" t="s">
        <v>39</v>
      </c>
      <c r="K7504" s="1" t="s">
        <v>40</v>
      </c>
      <c r="L7504">
        <v>1060</v>
      </c>
      <c r="M7504">
        <v>679</v>
      </c>
      <c r="N7504">
        <v>170</v>
      </c>
      <c r="O7504" s="1" t="s">
        <v>9857</v>
      </c>
      <c r="P7504" s="1" t="s">
        <v>4462</v>
      </c>
      <c r="Q7504" s="1" t="s">
        <v>33</v>
      </c>
      <c r="R7504" s="1" t="s">
        <v>34</v>
      </c>
      <c r="S7504">
        <v>2100</v>
      </c>
      <c r="T7504">
        <v>15900</v>
      </c>
      <c r="U7504">
        <v>7700</v>
      </c>
      <c r="V7504" s="1" t="s">
        <v>9858</v>
      </c>
      <c r="W7504" s="1" t="s">
        <v>9859</v>
      </c>
      <c r="X7504" s="1" t="s">
        <v>1047</v>
      </c>
      <c r="Y7504" s="1" t="s">
        <v>8086</v>
      </c>
      <c r="Z7504" s="1" t="s">
        <v>9860</v>
      </c>
      <c r="AA7504" s="1" t="s">
        <v>9861</v>
      </c>
      <c r="AB7504" s="1" t="s">
        <v>9862</v>
      </c>
    </row>
    <row r="7505" spans="1:28" x14ac:dyDescent="0.3">
      <c r="A7505" s="1" t="s">
        <v>9595</v>
      </c>
      <c r="B7505" s="1" t="s">
        <v>9856</v>
      </c>
      <c r="C7505">
        <v>2012</v>
      </c>
      <c r="D7505" s="1" t="s">
        <v>200</v>
      </c>
      <c r="E7505">
        <v>40</v>
      </c>
      <c r="F7505">
        <v>11984</v>
      </c>
      <c r="G7505">
        <v>1620</v>
      </c>
      <c r="H7505">
        <v>1270</v>
      </c>
      <c r="I7505" s="1" t="s">
        <v>776</v>
      </c>
      <c r="J7505" s="1" t="s">
        <v>39</v>
      </c>
      <c r="K7505" s="1" t="s">
        <v>40</v>
      </c>
      <c r="L7505">
        <v>1060</v>
      </c>
      <c r="M7505">
        <v>679</v>
      </c>
      <c r="N7505">
        <v>170</v>
      </c>
      <c r="O7505" s="1" t="s">
        <v>9857</v>
      </c>
      <c r="P7505" s="1" t="s">
        <v>4462</v>
      </c>
      <c r="Q7505" s="1" t="s">
        <v>33</v>
      </c>
      <c r="R7505" s="1" t="s">
        <v>34</v>
      </c>
      <c r="S7505">
        <v>2100</v>
      </c>
      <c r="T7505">
        <v>15900</v>
      </c>
      <c r="U7505">
        <v>7700</v>
      </c>
      <c r="V7505" s="1" t="s">
        <v>9858</v>
      </c>
      <c r="W7505" s="1" t="s">
        <v>9859</v>
      </c>
      <c r="X7505" s="1" t="s">
        <v>1047</v>
      </c>
      <c r="Y7505" s="1" t="s">
        <v>8086</v>
      </c>
      <c r="Z7505" s="1" t="s">
        <v>9860</v>
      </c>
      <c r="AA7505" s="1" t="s">
        <v>9861</v>
      </c>
      <c r="AB7505" s="1" t="s">
        <v>9863</v>
      </c>
    </row>
    <row r="7506" spans="1:28" x14ac:dyDescent="0.3">
      <c r="A7506" s="1" t="s">
        <v>9595</v>
      </c>
      <c r="B7506" s="1" t="s">
        <v>9856</v>
      </c>
      <c r="C7506">
        <v>2013</v>
      </c>
      <c r="D7506" s="1" t="s">
        <v>200</v>
      </c>
      <c r="E7506">
        <v>31</v>
      </c>
      <c r="F7506">
        <v>11984</v>
      </c>
      <c r="G7506">
        <v>1590</v>
      </c>
      <c r="H7506">
        <v>1270</v>
      </c>
      <c r="I7506" s="1" t="s">
        <v>776</v>
      </c>
      <c r="J7506" s="1" t="s">
        <v>39</v>
      </c>
      <c r="K7506" s="1" t="s">
        <v>40</v>
      </c>
      <c r="L7506">
        <v>1060</v>
      </c>
      <c r="M7506">
        <v>679</v>
      </c>
      <c r="N7506">
        <v>170</v>
      </c>
      <c r="O7506" s="1" t="s">
        <v>9857</v>
      </c>
      <c r="P7506" s="1" t="s">
        <v>4462</v>
      </c>
      <c r="Q7506" s="1" t="s">
        <v>33</v>
      </c>
      <c r="R7506" s="1" t="s">
        <v>32</v>
      </c>
      <c r="S7506">
        <v>2100</v>
      </c>
      <c r="T7506">
        <v>15900</v>
      </c>
      <c r="U7506">
        <v>7700</v>
      </c>
      <c r="V7506" s="1" t="s">
        <v>5150</v>
      </c>
      <c r="W7506" s="1" t="s">
        <v>4946</v>
      </c>
      <c r="X7506" s="1" t="s">
        <v>1047</v>
      </c>
      <c r="Y7506" s="1" t="s">
        <v>8086</v>
      </c>
      <c r="Z7506" s="1" t="s">
        <v>9860</v>
      </c>
      <c r="AA7506" s="1" t="s">
        <v>9864</v>
      </c>
      <c r="AB7506" s="1" t="s">
        <v>9865</v>
      </c>
    </row>
    <row r="7507" spans="1:28" x14ac:dyDescent="0.3">
      <c r="A7507" s="1" t="s">
        <v>9595</v>
      </c>
      <c r="B7507" s="1" t="s">
        <v>9856</v>
      </c>
      <c r="C7507">
        <v>2014</v>
      </c>
      <c r="D7507" s="1" t="s">
        <v>200</v>
      </c>
      <c r="E7507">
        <v>33</v>
      </c>
      <c r="F7507">
        <v>11984</v>
      </c>
      <c r="G7507">
        <v>1620</v>
      </c>
      <c r="H7507">
        <v>1270</v>
      </c>
      <c r="I7507" s="1" t="s">
        <v>776</v>
      </c>
      <c r="J7507" s="1" t="s">
        <v>39</v>
      </c>
      <c r="K7507" s="1" t="s">
        <v>40</v>
      </c>
      <c r="L7507">
        <v>1060</v>
      </c>
      <c r="M7507">
        <v>679</v>
      </c>
      <c r="N7507">
        <v>170</v>
      </c>
      <c r="O7507" s="1" t="s">
        <v>9857</v>
      </c>
      <c r="P7507" s="1" t="s">
        <v>4462</v>
      </c>
      <c r="Q7507" s="1" t="s">
        <v>33</v>
      </c>
      <c r="R7507" s="1" t="s">
        <v>32</v>
      </c>
      <c r="S7507">
        <v>2100</v>
      </c>
      <c r="T7507">
        <v>15900</v>
      </c>
      <c r="U7507">
        <v>7700</v>
      </c>
      <c r="V7507" s="1" t="s">
        <v>5150</v>
      </c>
      <c r="W7507" s="1" t="s">
        <v>4946</v>
      </c>
      <c r="X7507" s="1" t="s">
        <v>1047</v>
      </c>
      <c r="Y7507" s="1" t="s">
        <v>8086</v>
      </c>
      <c r="Z7507" s="1" t="s">
        <v>9860</v>
      </c>
      <c r="AA7507" s="1" t="s">
        <v>9864</v>
      </c>
      <c r="AB7507" s="1" t="s">
        <v>2639</v>
      </c>
    </row>
    <row r="7508" spans="1:28" x14ac:dyDescent="0.3">
      <c r="A7508" s="1" t="s">
        <v>9595</v>
      </c>
      <c r="B7508" s="1" t="s">
        <v>9856</v>
      </c>
      <c r="C7508">
        <v>2015</v>
      </c>
      <c r="D7508" s="1" t="s">
        <v>200</v>
      </c>
      <c r="E7508">
        <v>33</v>
      </c>
      <c r="F7508">
        <v>11984</v>
      </c>
      <c r="G7508">
        <v>1620</v>
      </c>
      <c r="H7508">
        <v>1300</v>
      </c>
      <c r="I7508" s="1" t="s">
        <v>776</v>
      </c>
      <c r="J7508" s="1" t="s">
        <v>39</v>
      </c>
      <c r="K7508" s="1" t="s">
        <v>40</v>
      </c>
      <c r="L7508">
        <v>1060</v>
      </c>
      <c r="M7508">
        <v>679</v>
      </c>
      <c r="N7508">
        <v>170</v>
      </c>
      <c r="O7508" s="1" t="s">
        <v>9866</v>
      </c>
      <c r="P7508" s="1" t="s">
        <v>4462</v>
      </c>
      <c r="Q7508" s="1" t="s">
        <v>33</v>
      </c>
      <c r="R7508" s="1" t="s">
        <v>34</v>
      </c>
      <c r="S7508">
        <v>2100</v>
      </c>
      <c r="T7508">
        <v>15900</v>
      </c>
      <c r="U7508">
        <v>7700</v>
      </c>
      <c r="V7508" s="1" t="s">
        <v>5150</v>
      </c>
      <c r="W7508" s="1" t="s">
        <v>4946</v>
      </c>
      <c r="X7508" s="1" t="s">
        <v>1047</v>
      </c>
      <c r="Y7508" s="1" t="s">
        <v>8086</v>
      </c>
      <c r="Z7508" s="1" t="s">
        <v>9860</v>
      </c>
      <c r="AA7508" s="1" t="s">
        <v>9864</v>
      </c>
      <c r="AB7508" s="1" t="s">
        <v>9867</v>
      </c>
    </row>
    <row r="7509" spans="1:28" x14ac:dyDescent="0.3">
      <c r="A7509" s="1" t="s">
        <v>9595</v>
      </c>
      <c r="B7509" s="1" t="s">
        <v>9856</v>
      </c>
      <c r="C7509">
        <v>2016</v>
      </c>
      <c r="D7509" s="1" t="s">
        <v>200</v>
      </c>
      <c r="E7509">
        <v>36</v>
      </c>
      <c r="F7509">
        <v>11984</v>
      </c>
      <c r="G7509">
        <v>1620</v>
      </c>
      <c r="H7509">
        <v>1300</v>
      </c>
      <c r="I7509" s="1" t="s">
        <v>776</v>
      </c>
      <c r="J7509" s="1" t="s">
        <v>39</v>
      </c>
      <c r="K7509" s="1" t="s">
        <v>40</v>
      </c>
      <c r="L7509">
        <v>1060</v>
      </c>
      <c r="M7509">
        <v>679</v>
      </c>
      <c r="N7509">
        <v>170</v>
      </c>
      <c r="O7509" s="1" t="s">
        <v>9866</v>
      </c>
      <c r="P7509" s="1" t="s">
        <v>4462</v>
      </c>
      <c r="Q7509" s="1" t="s">
        <v>33</v>
      </c>
      <c r="R7509" s="1" t="s">
        <v>34</v>
      </c>
      <c r="S7509">
        <v>2100</v>
      </c>
      <c r="T7509">
        <v>15900</v>
      </c>
      <c r="U7509">
        <v>7700</v>
      </c>
      <c r="V7509" s="1" t="s">
        <v>5150</v>
      </c>
      <c r="W7509" s="1" t="s">
        <v>4946</v>
      </c>
      <c r="X7509" s="1" t="s">
        <v>1047</v>
      </c>
      <c r="Y7509" s="1" t="s">
        <v>8086</v>
      </c>
      <c r="Z7509" s="1" t="s">
        <v>9860</v>
      </c>
      <c r="AA7509" s="1" t="s">
        <v>9864</v>
      </c>
      <c r="AB7509" s="1" t="s">
        <v>9867</v>
      </c>
    </row>
    <row r="7510" spans="1:28" x14ac:dyDescent="0.3">
      <c r="A7510" s="1" t="s">
        <v>9595</v>
      </c>
      <c r="B7510" s="1" t="s">
        <v>9856</v>
      </c>
      <c r="C7510">
        <v>2017</v>
      </c>
      <c r="D7510" s="1" t="s">
        <v>200</v>
      </c>
      <c r="F7510">
        <v>11984</v>
      </c>
      <c r="G7510">
        <v>1620</v>
      </c>
      <c r="H7510">
        <v>1300</v>
      </c>
      <c r="I7510" s="1" t="s">
        <v>776</v>
      </c>
      <c r="J7510" s="1" t="s">
        <v>39</v>
      </c>
      <c r="K7510" s="1" t="s">
        <v>40</v>
      </c>
      <c r="L7510">
        <v>1060</v>
      </c>
      <c r="M7510">
        <v>679</v>
      </c>
      <c r="N7510">
        <v>170</v>
      </c>
      <c r="O7510" s="1" t="s">
        <v>9866</v>
      </c>
      <c r="P7510" s="1" t="s">
        <v>4462</v>
      </c>
      <c r="Q7510" s="1" t="s">
        <v>33</v>
      </c>
      <c r="R7510" s="1" t="s">
        <v>34</v>
      </c>
      <c r="S7510">
        <v>2100</v>
      </c>
      <c r="T7510">
        <v>15900</v>
      </c>
      <c r="U7510">
        <v>7700</v>
      </c>
      <c r="V7510" s="1" t="s">
        <v>5150</v>
      </c>
      <c r="W7510" s="1" t="s">
        <v>4946</v>
      </c>
      <c r="X7510" s="1" t="s">
        <v>1047</v>
      </c>
      <c r="Y7510" s="1" t="s">
        <v>8086</v>
      </c>
      <c r="Z7510" s="1" t="s">
        <v>9860</v>
      </c>
      <c r="AA7510" s="1" t="s">
        <v>9864</v>
      </c>
      <c r="AB7510" s="1" t="s">
        <v>9867</v>
      </c>
    </row>
    <row r="7511" spans="1:28" x14ac:dyDescent="0.3">
      <c r="A7511" s="1" t="s">
        <v>9595</v>
      </c>
      <c r="B7511" s="1" t="s">
        <v>9856</v>
      </c>
      <c r="C7511">
        <v>2018</v>
      </c>
      <c r="D7511" s="1" t="s">
        <v>200</v>
      </c>
      <c r="E7511">
        <v>33</v>
      </c>
      <c r="F7511">
        <v>11984</v>
      </c>
      <c r="G7511">
        <v>1520</v>
      </c>
      <c r="H7511">
        <v>1230</v>
      </c>
      <c r="I7511" s="1" t="s">
        <v>776</v>
      </c>
      <c r="J7511" s="1" t="s">
        <v>39</v>
      </c>
      <c r="K7511" s="1" t="s">
        <v>40</v>
      </c>
      <c r="L7511">
        <v>1060</v>
      </c>
      <c r="M7511">
        <v>679</v>
      </c>
      <c r="N7511">
        <v>170</v>
      </c>
      <c r="O7511" s="1" t="s">
        <v>80</v>
      </c>
      <c r="P7511" s="1" t="s">
        <v>4462</v>
      </c>
      <c r="Q7511" s="1" t="s">
        <v>33</v>
      </c>
      <c r="R7511" s="1" t="s">
        <v>34</v>
      </c>
      <c r="S7511">
        <v>2100</v>
      </c>
      <c r="T7511">
        <v>15900</v>
      </c>
      <c r="U7511">
        <v>7700</v>
      </c>
      <c r="V7511" s="1" t="s">
        <v>5150</v>
      </c>
      <c r="W7511" s="1" t="s">
        <v>4946</v>
      </c>
      <c r="X7511" s="1" t="s">
        <v>1047</v>
      </c>
      <c r="Y7511" s="1" t="s">
        <v>8086</v>
      </c>
      <c r="Z7511" s="1" t="s">
        <v>9860</v>
      </c>
      <c r="AA7511" s="1" t="s">
        <v>9864</v>
      </c>
      <c r="AB7511" s="1" t="s">
        <v>9867</v>
      </c>
    </row>
    <row r="7512" spans="1:28" x14ac:dyDescent="0.3">
      <c r="A7512" s="1" t="s">
        <v>9595</v>
      </c>
      <c r="B7512" s="1" t="s">
        <v>9868</v>
      </c>
      <c r="C7512">
        <v>2019</v>
      </c>
      <c r="D7512" s="1" t="s">
        <v>122</v>
      </c>
      <c r="E7512">
        <v>39</v>
      </c>
      <c r="F7512">
        <v>12620</v>
      </c>
      <c r="G7512">
        <v>1550</v>
      </c>
      <c r="H7512">
        <v>1290</v>
      </c>
      <c r="I7512" s="1" t="s">
        <v>776</v>
      </c>
      <c r="J7512" s="1" t="s">
        <v>39</v>
      </c>
      <c r="K7512" s="1" t="s">
        <v>40</v>
      </c>
      <c r="L7512">
        <v>1060</v>
      </c>
      <c r="M7512">
        <v>715</v>
      </c>
      <c r="N7512">
        <v>170</v>
      </c>
      <c r="O7512" s="1" t="s">
        <v>9869</v>
      </c>
      <c r="P7512" s="1" t="s">
        <v>4462</v>
      </c>
      <c r="Q7512" s="1" t="s">
        <v>33</v>
      </c>
      <c r="R7512" s="1" t="s">
        <v>34</v>
      </c>
      <c r="S7512">
        <v>2180</v>
      </c>
      <c r="T7512">
        <v>16000</v>
      </c>
      <c r="U7512">
        <v>7800</v>
      </c>
      <c r="V7512" s="1" t="s">
        <v>5150</v>
      </c>
      <c r="W7512" s="1" t="s">
        <v>5439</v>
      </c>
      <c r="X7512" s="1" t="s">
        <v>524</v>
      </c>
      <c r="Y7512" s="1" t="s">
        <v>9870</v>
      </c>
      <c r="Z7512" s="1" t="s">
        <v>9871</v>
      </c>
      <c r="AA7512" s="1" t="s">
        <v>9872</v>
      </c>
      <c r="AB7512" s="1" t="s">
        <v>9873</v>
      </c>
    </row>
    <row r="7513" spans="1:28" x14ac:dyDescent="0.3">
      <c r="A7513" s="1" t="s">
        <v>9595</v>
      </c>
      <c r="B7513" s="1" t="s">
        <v>9868</v>
      </c>
      <c r="C7513">
        <v>2020</v>
      </c>
      <c r="D7513" s="1" t="s">
        <v>122</v>
      </c>
      <c r="F7513">
        <v>12620</v>
      </c>
      <c r="G7513">
        <v>1590</v>
      </c>
      <c r="H7513">
        <v>1290</v>
      </c>
      <c r="I7513" s="1" t="s">
        <v>776</v>
      </c>
      <c r="J7513" s="1" t="s">
        <v>39</v>
      </c>
      <c r="K7513" s="1" t="s">
        <v>40</v>
      </c>
      <c r="L7513">
        <v>1060</v>
      </c>
      <c r="M7513">
        <v>715</v>
      </c>
      <c r="N7513">
        <v>170</v>
      </c>
      <c r="O7513" s="1" t="s">
        <v>9869</v>
      </c>
      <c r="P7513" s="1" t="s">
        <v>4462</v>
      </c>
      <c r="Q7513" s="1" t="s">
        <v>33</v>
      </c>
      <c r="R7513" s="1" t="s">
        <v>34</v>
      </c>
      <c r="S7513">
        <v>2180</v>
      </c>
      <c r="T7513">
        <v>16000</v>
      </c>
      <c r="U7513">
        <v>7800</v>
      </c>
      <c r="V7513" s="1" t="s">
        <v>5150</v>
      </c>
      <c r="W7513" s="1" t="s">
        <v>5439</v>
      </c>
      <c r="X7513" s="1" t="s">
        <v>1265</v>
      </c>
      <c r="Y7513" s="1" t="s">
        <v>8086</v>
      </c>
      <c r="Z7513" s="1" t="s">
        <v>9874</v>
      </c>
      <c r="AA7513" s="1" t="s">
        <v>9872</v>
      </c>
      <c r="AB7513" s="1" t="s">
        <v>9875</v>
      </c>
    </row>
    <row r="7514" spans="1:28" x14ac:dyDescent="0.3">
      <c r="A7514" s="1" t="s">
        <v>9595</v>
      </c>
      <c r="B7514" s="1" t="s">
        <v>9868</v>
      </c>
      <c r="C7514">
        <v>2022</v>
      </c>
      <c r="D7514" s="1" t="s">
        <v>122</v>
      </c>
      <c r="F7514">
        <v>12620</v>
      </c>
      <c r="G7514">
        <v>1620</v>
      </c>
      <c r="H7514">
        <v>1290</v>
      </c>
      <c r="I7514" s="1" t="s">
        <v>776</v>
      </c>
      <c r="J7514" s="1" t="s">
        <v>39</v>
      </c>
      <c r="K7514" s="1" t="s">
        <v>40</v>
      </c>
      <c r="L7514">
        <v>1060</v>
      </c>
      <c r="M7514">
        <v>715</v>
      </c>
      <c r="N7514">
        <v>170</v>
      </c>
      <c r="O7514" s="1" t="s">
        <v>9869</v>
      </c>
      <c r="P7514" s="1" t="s">
        <v>4462</v>
      </c>
      <c r="Q7514" s="1" t="s">
        <v>33</v>
      </c>
      <c r="R7514" s="1" t="s">
        <v>34</v>
      </c>
      <c r="S7514">
        <v>2230</v>
      </c>
      <c r="T7514">
        <v>16000</v>
      </c>
      <c r="U7514">
        <v>7800</v>
      </c>
      <c r="V7514" s="1" t="s">
        <v>5150</v>
      </c>
      <c r="W7514" s="1" t="s">
        <v>5439</v>
      </c>
      <c r="X7514" s="1" t="s">
        <v>1265</v>
      </c>
      <c r="Y7514" s="1" t="s">
        <v>8086</v>
      </c>
      <c r="Z7514" s="1" t="s">
        <v>9876</v>
      </c>
      <c r="AA7514" s="1" t="s">
        <v>9872</v>
      </c>
      <c r="AB7514" s="1" t="s">
        <v>9877</v>
      </c>
    </row>
    <row r="7515" spans="1:28" x14ac:dyDescent="0.3">
      <c r="A7515" s="1" t="s">
        <v>9595</v>
      </c>
      <c r="B7515" s="1" t="s">
        <v>9878</v>
      </c>
      <c r="C7515">
        <v>2021</v>
      </c>
      <c r="D7515" s="1" t="s">
        <v>122</v>
      </c>
      <c r="F7515">
        <v>12620</v>
      </c>
      <c r="G7515">
        <v>1620</v>
      </c>
      <c r="H7515">
        <v>1290</v>
      </c>
      <c r="I7515" s="1" t="s">
        <v>776</v>
      </c>
      <c r="J7515" s="1" t="s">
        <v>39</v>
      </c>
      <c r="K7515" s="1" t="s">
        <v>40</v>
      </c>
      <c r="L7515">
        <v>1060</v>
      </c>
      <c r="M7515">
        <v>715</v>
      </c>
      <c r="N7515">
        <v>170</v>
      </c>
      <c r="O7515" s="1" t="s">
        <v>9879</v>
      </c>
      <c r="P7515" s="1" t="s">
        <v>4462</v>
      </c>
      <c r="Q7515" s="1" t="s">
        <v>33</v>
      </c>
      <c r="R7515" s="1" t="s">
        <v>34</v>
      </c>
      <c r="S7515">
        <v>2200</v>
      </c>
      <c r="T7515">
        <v>16000</v>
      </c>
      <c r="U7515">
        <v>7800</v>
      </c>
      <c r="V7515" s="1" t="s">
        <v>5150</v>
      </c>
      <c r="W7515" s="1" t="s">
        <v>9880</v>
      </c>
      <c r="X7515" s="1" t="s">
        <v>1047</v>
      </c>
      <c r="Y7515" s="1" t="s">
        <v>8086</v>
      </c>
      <c r="Z7515" s="1" t="s">
        <v>9881</v>
      </c>
      <c r="AA7515" s="1" t="s">
        <v>9882</v>
      </c>
      <c r="AB7515" s="1" t="s">
        <v>9883</v>
      </c>
    </row>
    <row r="7516" spans="1:28" x14ac:dyDescent="0.3">
      <c r="A7516" s="1" t="s">
        <v>9595</v>
      </c>
      <c r="B7516" s="1" t="s">
        <v>9884</v>
      </c>
      <c r="C7516">
        <v>2019</v>
      </c>
      <c r="D7516" s="1" t="s">
        <v>122</v>
      </c>
      <c r="E7516">
        <v>36</v>
      </c>
      <c r="F7516">
        <v>12620</v>
      </c>
      <c r="G7516">
        <v>1570</v>
      </c>
      <c r="H7516">
        <v>1290</v>
      </c>
      <c r="I7516" s="1" t="s">
        <v>776</v>
      </c>
      <c r="J7516" s="1" t="s">
        <v>39</v>
      </c>
      <c r="K7516" s="1" t="s">
        <v>40</v>
      </c>
      <c r="L7516">
        <v>1060</v>
      </c>
      <c r="M7516">
        <v>715</v>
      </c>
      <c r="N7516">
        <v>170</v>
      </c>
      <c r="O7516" s="1" t="s">
        <v>9869</v>
      </c>
      <c r="P7516" s="1" t="s">
        <v>4462</v>
      </c>
      <c r="Q7516" s="1" t="s">
        <v>33</v>
      </c>
      <c r="R7516" s="1" t="s">
        <v>34</v>
      </c>
      <c r="S7516">
        <v>2180</v>
      </c>
      <c r="T7516">
        <v>16000</v>
      </c>
      <c r="U7516">
        <v>7800</v>
      </c>
      <c r="V7516" s="1" t="s">
        <v>5150</v>
      </c>
      <c r="W7516" s="1" t="s">
        <v>5439</v>
      </c>
      <c r="X7516" s="1" t="s">
        <v>755</v>
      </c>
      <c r="Y7516" s="1" t="s">
        <v>9870</v>
      </c>
      <c r="Z7516" s="1" t="s">
        <v>9871</v>
      </c>
      <c r="AA7516" s="1" t="s">
        <v>9885</v>
      </c>
      <c r="AB7516" s="1" t="s">
        <v>9886</v>
      </c>
    </row>
    <row r="7517" spans="1:28" x14ac:dyDescent="0.3">
      <c r="A7517" s="1" t="s">
        <v>9595</v>
      </c>
      <c r="B7517" s="1" t="s">
        <v>9884</v>
      </c>
      <c r="C7517">
        <v>2020</v>
      </c>
      <c r="D7517" s="1" t="s">
        <v>122</v>
      </c>
      <c r="E7517">
        <v>33</v>
      </c>
      <c r="F7517">
        <v>12620</v>
      </c>
      <c r="G7517">
        <v>1590</v>
      </c>
      <c r="H7517">
        <v>1290</v>
      </c>
      <c r="I7517" s="1" t="s">
        <v>776</v>
      </c>
      <c r="J7517" s="1" t="s">
        <v>39</v>
      </c>
      <c r="K7517" s="1" t="s">
        <v>40</v>
      </c>
      <c r="L7517">
        <v>1060</v>
      </c>
      <c r="M7517">
        <v>715</v>
      </c>
      <c r="N7517">
        <v>170</v>
      </c>
      <c r="O7517" s="1" t="s">
        <v>9869</v>
      </c>
      <c r="P7517" s="1" t="s">
        <v>4462</v>
      </c>
      <c r="Q7517" s="1" t="s">
        <v>33</v>
      </c>
      <c r="R7517" s="1" t="s">
        <v>34</v>
      </c>
      <c r="S7517">
        <v>2180</v>
      </c>
      <c r="T7517">
        <v>16000</v>
      </c>
      <c r="U7517">
        <v>7800</v>
      </c>
      <c r="V7517" s="1" t="s">
        <v>5150</v>
      </c>
      <c r="W7517" s="1" t="s">
        <v>5439</v>
      </c>
      <c r="X7517" s="1" t="s">
        <v>755</v>
      </c>
      <c r="Y7517" s="1" t="s">
        <v>9870</v>
      </c>
      <c r="Z7517" s="1" t="s">
        <v>9887</v>
      </c>
      <c r="AA7517" s="1" t="s">
        <v>9888</v>
      </c>
      <c r="AB7517" s="1" t="s">
        <v>9889</v>
      </c>
    </row>
    <row r="7518" spans="1:28" x14ac:dyDescent="0.3">
      <c r="A7518" s="1" t="s">
        <v>9595</v>
      </c>
      <c r="B7518" s="1" t="s">
        <v>9884</v>
      </c>
      <c r="C7518">
        <v>2022</v>
      </c>
      <c r="D7518" s="1" t="s">
        <v>122</v>
      </c>
      <c r="F7518">
        <v>12620</v>
      </c>
      <c r="G7518">
        <v>1620</v>
      </c>
      <c r="H7518">
        <v>1290</v>
      </c>
      <c r="I7518" s="1" t="s">
        <v>776</v>
      </c>
      <c r="J7518" s="1" t="s">
        <v>39</v>
      </c>
      <c r="K7518" s="1" t="s">
        <v>40</v>
      </c>
      <c r="L7518">
        <v>1060</v>
      </c>
      <c r="M7518">
        <v>715</v>
      </c>
      <c r="N7518">
        <v>170</v>
      </c>
      <c r="O7518" s="1" t="s">
        <v>9869</v>
      </c>
      <c r="P7518" s="1" t="s">
        <v>4462</v>
      </c>
      <c r="Q7518" s="1" t="s">
        <v>33</v>
      </c>
      <c r="R7518" s="1" t="s">
        <v>34</v>
      </c>
      <c r="S7518">
        <v>2210</v>
      </c>
      <c r="T7518">
        <v>16000</v>
      </c>
      <c r="U7518">
        <v>7800</v>
      </c>
      <c r="V7518" s="1" t="s">
        <v>5150</v>
      </c>
      <c r="W7518" s="1" t="s">
        <v>5439</v>
      </c>
      <c r="X7518" s="1" t="s">
        <v>1047</v>
      </c>
      <c r="Y7518" s="1" t="s">
        <v>8086</v>
      </c>
      <c r="Z7518" s="1" t="s">
        <v>9887</v>
      </c>
      <c r="AA7518" s="1" t="s">
        <v>9888</v>
      </c>
      <c r="AB7518" s="1" t="s">
        <v>9890</v>
      </c>
    </row>
    <row r="7519" spans="1:28" x14ac:dyDescent="0.3">
      <c r="A7519" s="1" t="s">
        <v>9595</v>
      </c>
      <c r="B7519" s="1" t="s">
        <v>9891</v>
      </c>
      <c r="C7519">
        <v>2012</v>
      </c>
      <c r="D7519" s="1" t="s">
        <v>200</v>
      </c>
      <c r="F7519">
        <v>11984</v>
      </c>
      <c r="G7519">
        <v>1620</v>
      </c>
      <c r="H7519">
        <v>1270</v>
      </c>
      <c r="I7519" s="1" t="s">
        <v>776</v>
      </c>
      <c r="J7519" s="1" t="s">
        <v>39</v>
      </c>
      <c r="K7519" s="1" t="s">
        <v>40</v>
      </c>
      <c r="L7519">
        <v>1060</v>
      </c>
      <c r="M7519">
        <v>679</v>
      </c>
      <c r="N7519">
        <v>170</v>
      </c>
      <c r="O7519" s="1" t="s">
        <v>9857</v>
      </c>
      <c r="P7519" s="1" t="s">
        <v>4462</v>
      </c>
      <c r="Q7519" s="1" t="s">
        <v>33</v>
      </c>
      <c r="R7519" s="1" t="s">
        <v>34</v>
      </c>
      <c r="S7519">
        <v>2070</v>
      </c>
      <c r="T7519">
        <v>15900</v>
      </c>
      <c r="U7519">
        <v>7700</v>
      </c>
      <c r="V7519" s="1" t="s">
        <v>9858</v>
      </c>
      <c r="W7519" s="1" t="s">
        <v>9859</v>
      </c>
      <c r="X7519" s="1" t="s">
        <v>1047</v>
      </c>
      <c r="Y7519" s="1" t="s">
        <v>8086</v>
      </c>
      <c r="Z7519" s="1" t="s">
        <v>9892</v>
      </c>
      <c r="AA7519" s="1" t="s">
        <v>9861</v>
      </c>
      <c r="AB7519" s="1" t="s">
        <v>9893</v>
      </c>
    </row>
    <row r="7520" spans="1:28" x14ac:dyDescent="0.3">
      <c r="A7520" s="1" t="s">
        <v>9595</v>
      </c>
      <c r="B7520" s="1" t="s">
        <v>9894</v>
      </c>
      <c r="C7520">
        <v>2011</v>
      </c>
      <c r="D7520" s="1" t="s">
        <v>200</v>
      </c>
      <c r="E7520">
        <v>38</v>
      </c>
      <c r="F7520">
        <v>11984</v>
      </c>
      <c r="G7520">
        <v>1620</v>
      </c>
      <c r="H7520">
        <v>1270</v>
      </c>
      <c r="I7520" s="1" t="s">
        <v>776</v>
      </c>
      <c r="J7520" s="1" t="s">
        <v>39</v>
      </c>
      <c r="K7520" s="1" t="s">
        <v>40</v>
      </c>
      <c r="L7520">
        <v>1060</v>
      </c>
      <c r="M7520">
        <v>679</v>
      </c>
      <c r="N7520">
        <v>170</v>
      </c>
      <c r="O7520" s="1" t="s">
        <v>9857</v>
      </c>
      <c r="P7520" s="1" t="s">
        <v>4462</v>
      </c>
      <c r="Q7520" s="1" t="s">
        <v>33</v>
      </c>
      <c r="R7520" s="1" t="s">
        <v>32</v>
      </c>
      <c r="S7520">
        <v>2070</v>
      </c>
      <c r="T7520">
        <v>15900</v>
      </c>
      <c r="U7520">
        <v>7700</v>
      </c>
      <c r="V7520" s="1" t="s">
        <v>9858</v>
      </c>
      <c r="W7520" s="1" t="s">
        <v>9859</v>
      </c>
      <c r="X7520" s="1" t="s">
        <v>1047</v>
      </c>
      <c r="Y7520" s="1" t="s">
        <v>8086</v>
      </c>
      <c r="Z7520" s="1" t="s">
        <v>9895</v>
      </c>
      <c r="AA7520" s="1" t="s">
        <v>9861</v>
      </c>
      <c r="AB7520" s="1" t="s">
        <v>9896</v>
      </c>
    </row>
    <row r="7521" spans="1:28" x14ac:dyDescent="0.3">
      <c r="A7521" s="1" t="s">
        <v>9595</v>
      </c>
      <c r="B7521" s="1" t="s">
        <v>9894</v>
      </c>
      <c r="C7521">
        <v>2012</v>
      </c>
      <c r="D7521" s="1" t="s">
        <v>200</v>
      </c>
      <c r="E7521">
        <v>34</v>
      </c>
      <c r="F7521">
        <v>11984</v>
      </c>
      <c r="G7521">
        <v>1620</v>
      </c>
      <c r="H7521">
        <v>1270</v>
      </c>
      <c r="I7521" s="1" t="s">
        <v>776</v>
      </c>
      <c r="J7521" s="1" t="s">
        <v>39</v>
      </c>
      <c r="K7521" s="1" t="s">
        <v>40</v>
      </c>
      <c r="L7521">
        <v>1060</v>
      </c>
      <c r="M7521">
        <v>679</v>
      </c>
      <c r="N7521">
        <v>170</v>
      </c>
      <c r="O7521" s="1" t="s">
        <v>9857</v>
      </c>
      <c r="P7521" s="1" t="s">
        <v>4462</v>
      </c>
      <c r="Q7521" s="1" t="s">
        <v>33</v>
      </c>
      <c r="R7521" s="1" t="s">
        <v>34</v>
      </c>
      <c r="S7521">
        <v>2100</v>
      </c>
      <c r="T7521">
        <v>15900</v>
      </c>
      <c r="U7521">
        <v>7700</v>
      </c>
      <c r="V7521" s="1" t="s">
        <v>9858</v>
      </c>
      <c r="W7521" s="1" t="s">
        <v>9859</v>
      </c>
      <c r="X7521" s="1" t="s">
        <v>1047</v>
      </c>
      <c r="Y7521" s="1" t="s">
        <v>8086</v>
      </c>
      <c r="Z7521" s="1" t="s">
        <v>9860</v>
      </c>
      <c r="AA7521" s="1" t="s">
        <v>9861</v>
      </c>
      <c r="AB7521" s="1" t="s">
        <v>9897</v>
      </c>
    </row>
    <row r="7522" spans="1:28" x14ac:dyDescent="0.3">
      <c r="A7522" s="1" t="s">
        <v>9595</v>
      </c>
      <c r="B7522" s="1" t="s">
        <v>9894</v>
      </c>
      <c r="C7522">
        <v>2013</v>
      </c>
      <c r="D7522" s="1" t="s">
        <v>200</v>
      </c>
      <c r="F7522">
        <v>11984</v>
      </c>
      <c r="G7522">
        <v>1590</v>
      </c>
      <c r="H7522">
        <v>1270</v>
      </c>
      <c r="I7522" s="1" t="s">
        <v>776</v>
      </c>
      <c r="J7522" s="1" t="s">
        <v>39</v>
      </c>
      <c r="K7522" s="1" t="s">
        <v>40</v>
      </c>
      <c r="L7522">
        <v>1060</v>
      </c>
      <c r="M7522">
        <v>679</v>
      </c>
      <c r="N7522">
        <v>170</v>
      </c>
      <c r="O7522" s="1" t="s">
        <v>9857</v>
      </c>
      <c r="P7522" s="1" t="s">
        <v>4462</v>
      </c>
      <c r="Q7522" s="1" t="s">
        <v>33</v>
      </c>
      <c r="R7522" s="1" t="s">
        <v>34</v>
      </c>
      <c r="S7522">
        <v>2050</v>
      </c>
      <c r="T7522">
        <v>15900</v>
      </c>
      <c r="U7522">
        <v>7700</v>
      </c>
      <c r="V7522" s="1" t="s">
        <v>5150</v>
      </c>
      <c r="W7522" s="1" t="s">
        <v>4946</v>
      </c>
      <c r="X7522" s="1" t="s">
        <v>1047</v>
      </c>
      <c r="Y7522" s="1" t="s">
        <v>8086</v>
      </c>
      <c r="Z7522" s="1" t="s">
        <v>9895</v>
      </c>
      <c r="AA7522" s="1" t="s">
        <v>9864</v>
      </c>
      <c r="AB7522" s="1" t="s">
        <v>9898</v>
      </c>
    </row>
    <row r="7523" spans="1:28" x14ac:dyDescent="0.3">
      <c r="A7523" s="1" t="s">
        <v>9595</v>
      </c>
      <c r="B7523" s="1" t="s">
        <v>9894</v>
      </c>
      <c r="C7523">
        <v>2014</v>
      </c>
      <c r="D7523" s="1" t="s">
        <v>200</v>
      </c>
      <c r="F7523">
        <v>11984</v>
      </c>
      <c r="G7523">
        <v>1620</v>
      </c>
      <c r="H7523">
        <v>1270</v>
      </c>
      <c r="I7523" s="1" t="s">
        <v>776</v>
      </c>
      <c r="J7523" s="1" t="s">
        <v>39</v>
      </c>
      <c r="K7523" s="1" t="s">
        <v>40</v>
      </c>
      <c r="L7523">
        <v>1060</v>
      </c>
      <c r="M7523">
        <v>679</v>
      </c>
      <c r="N7523">
        <v>170</v>
      </c>
      <c r="O7523" s="1" t="s">
        <v>9857</v>
      </c>
      <c r="P7523" s="1" t="s">
        <v>4462</v>
      </c>
      <c r="Q7523" s="1" t="s">
        <v>33</v>
      </c>
      <c r="R7523" s="1" t="s">
        <v>34</v>
      </c>
      <c r="S7523">
        <v>2050</v>
      </c>
      <c r="T7523">
        <v>15900</v>
      </c>
      <c r="U7523">
        <v>7700</v>
      </c>
      <c r="V7523" s="1" t="s">
        <v>5150</v>
      </c>
      <c r="W7523" s="1" t="s">
        <v>4946</v>
      </c>
      <c r="X7523" s="1" t="s">
        <v>1047</v>
      </c>
      <c r="Y7523" s="1" t="s">
        <v>8086</v>
      </c>
      <c r="Z7523" s="1" t="s">
        <v>9895</v>
      </c>
      <c r="AA7523" s="1" t="s">
        <v>9864</v>
      </c>
      <c r="AB7523" s="1" t="s">
        <v>9898</v>
      </c>
    </row>
    <row r="7524" spans="1:28" x14ac:dyDescent="0.3">
      <c r="A7524" s="1" t="s">
        <v>9595</v>
      </c>
      <c r="B7524" s="1" t="s">
        <v>9894</v>
      </c>
      <c r="C7524">
        <v>2015</v>
      </c>
      <c r="D7524" s="1" t="s">
        <v>200</v>
      </c>
      <c r="E7524">
        <v>33</v>
      </c>
      <c r="F7524">
        <v>11984</v>
      </c>
      <c r="G7524">
        <v>1620</v>
      </c>
      <c r="H7524">
        <v>1300</v>
      </c>
      <c r="I7524" s="1" t="s">
        <v>776</v>
      </c>
      <c r="J7524" s="1" t="s">
        <v>39</v>
      </c>
      <c r="K7524" s="1" t="s">
        <v>40</v>
      </c>
      <c r="L7524">
        <v>1060</v>
      </c>
      <c r="M7524">
        <v>679</v>
      </c>
      <c r="N7524">
        <v>170</v>
      </c>
      <c r="O7524" s="1" t="s">
        <v>9866</v>
      </c>
      <c r="P7524" s="1" t="s">
        <v>4462</v>
      </c>
      <c r="Q7524" s="1" t="s">
        <v>33</v>
      </c>
      <c r="R7524" s="1" t="s">
        <v>34</v>
      </c>
      <c r="S7524">
        <v>2050</v>
      </c>
      <c r="T7524">
        <v>15900</v>
      </c>
      <c r="U7524">
        <v>7700</v>
      </c>
      <c r="V7524" s="1" t="s">
        <v>5150</v>
      </c>
      <c r="W7524" s="1" t="s">
        <v>4946</v>
      </c>
      <c r="X7524" s="1" t="s">
        <v>1047</v>
      </c>
      <c r="Y7524" s="1" t="s">
        <v>8086</v>
      </c>
      <c r="Z7524" s="1" t="s">
        <v>9895</v>
      </c>
      <c r="AA7524" s="1" t="s">
        <v>9864</v>
      </c>
      <c r="AB7524" s="1" t="s">
        <v>9899</v>
      </c>
    </row>
    <row r="7525" spans="1:28" x14ac:dyDescent="0.3">
      <c r="A7525" s="1" t="s">
        <v>9595</v>
      </c>
      <c r="B7525" s="1" t="s">
        <v>9894</v>
      </c>
      <c r="C7525">
        <v>2016</v>
      </c>
      <c r="D7525" s="1" t="s">
        <v>200</v>
      </c>
      <c r="F7525">
        <v>11984</v>
      </c>
      <c r="G7525">
        <v>1620</v>
      </c>
      <c r="H7525">
        <v>1300</v>
      </c>
      <c r="I7525" s="1" t="s">
        <v>776</v>
      </c>
      <c r="J7525" s="1" t="s">
        <v>39</v>
      </c>
      <c r="K7525" s="1" t="s">
        <v>40</v>
      </c>
      <c r="L7525">
        <v>1060</v>
      </c>
      <c r="M7525">
        <v>679</v>
      </c>
      <c r="N7525">
        <v>170</v>
      </c>
      <c r="O7525" s="1" t="s">
        <v>9866</v>
      </c>
      <c r="P7525" s="1" t="s">
        <v>4462</v>
      </c>
      <c r="Q7525" s="1" t="s">
        <v>33</v>
      </c>
      <c r="R7525" s="1" t="s">
        <v>34</v>
      </c>
      <c r="S7525">
        <v>2050</v>
      </c>
      <c r="T7525">
        <v>15900</v>
      </c>
      <c r="U7525">
        <v>7700</v>
      </c>
      <c r="V7525" s="1" t="s">
        <v>5150</v>
      </c>
      <c r="W7525" s="1" t="s">
        <v>4946</v>
      </c>
      <c r="X7525" s="1" t="s">
        <v>1047</v>
      </c>
      <c r="Y7525" s="1" t="s">
        <v>8086</v>
      </c>
      <c r="Z7525" s="1" t="s">
        <v>9895</v>
      </c>
      <c r="AA7525" s="1" t="s">
        <v>9864</v>
      </c>
      <c r="AB7525" s="1" t="s">
        <v>9900</v>
      </c>
    </row>
    <row r="7526" spans="1:28" x14ac:dyDescent="0.3">
      <c r="A7526" s="1" t="s">
        <v>9595</v>
      </c>
      <c r="B7526" s="1" t="s">
        <v>9894</v>
      </c>
      <c r="C7526">
        <v>2017</v>
      </c>
      <c r="D7526" s="1" t="s">
        <v>200</v>
      </c>
      <c r="E7526">
        <v>35</v>
      </c>
      <c r="F7526">
        <v>11984</v>
      </c>
      <c r="G7526">
        <v>1620</v>
      </c>
      <c r="H7526">
        <v>1300</v>
      </c>
      <c r="I7526" s="1" t="s">
        <v>776</v>
      </c>
      <c r="J7526" s="1" t="s">
        <v>39</v>
      </c>
      <c r="K7526" s="1" t="s">
        <v>40</v>
      </c>
      <c r="L7526">
        <v>1060</v>
      </c>
      <c r="M7526">
        <v>679</v>
      </c>
      <c r="N7526">
        <v>170</v>
      </c>
      <c r="O7526" s="1" t="s">
        <v>9866</v>
      </c>
      <c r="P7526" s="1" t="s">
        <v>4462</v>
      </c>
      <c r="Q7526" s="1" t="s">
        <v>33</v>
      </c>
      <c r="R7526" s="1" t="s">
        <v>34</v>
      </c>
      <c r="S7526">
        <v>2050</v>
      </c>
      <c r="T7526">
        <v>15900</v>
      </c>
      <c r="U7526">
        <v>7700</v>
      </c>
      <c r="V7526" s="1" t="s">
        <v>5150</v>
      </c>
      <c r="W7526" s="1" t="s">
        <v>4946</v>
      </c>
      <c r="X7526" s="1" t="s">
        <v>1047</v>
      </c>
      <c r="Y7526" s="1" t="s">
        <v>8086</v>
      </c>
      <c r="Z7526" s="1" t="s">
        <v>9895</v>
      </c>
      <c r="AA7526" s="1" t="s">
        <v>9864</v>
      </c>
      <c r="AB7526" s="1" t="s">
        <v>9900</v>
      </c>
    </row>
    <row r="7527" spans="1:28" x14ac:dyDescent="0.3">
      <c r="A7527" s="1" t="s">
        <v>9595</v>
      </c>
      <c r="B7527" s="1" t="s">
        <v>9894</v>
      </c>
      <c r="C7527">
        <v>2018</v>
      </c>
      <c r="D7527" s="1" t="s">
        <v>200</v>
      </c>
      <c r="F7527">
        <v>11984</v>
      </c>
      <c r="G7527">
        <v>1520</v>
      </c>
      <c r="H7527">
        <v>1230</v>
      </c>
      <c r="I7527" s="1" t="s">
        <v>776</v>
      </c>
      <c r="J7527" s="1" t="s">
        <v>39</v>
      </c>
      <c r="K7527" s="1" t="s">
        <v>40</v>
      </c>
      <c r="L7527">
        <v>1060</v>
      </c>
      <c r="M7527">
        <v>679</v>
      </c>
      <c r="N7527">
        <v>170</v>
      </c>
      <c r="O7527" s="1" t="s">
        <v>9866</v>
      </c>
      <c r="P7527" s="1" t="s">
        <v>4462</v>
      </c>
      <c r="Q7527" s="1" t="s">
        <v>33</v>
      </c>
      <c r="R7527" s="1" t="s">
        <v>34</v>
      </c>
      <c r="S7527">
        <v>2050</v>
      </c>
      <c r="T7527">
        <v>15900</v>
      </c>
      <c r="U7527">
        <v>7700</v>
      </c>
      <c r="V7527" s="1" t="s">
        <v>5150</v>
      </c>
      <c r="W7527" s="1" t="s">
        <v>4946</v>
      </c>
      <c r="X7527" s="1" t="s">
        <v>1047</v>
      </c>
      <c r="Y7527" s="1" t="s">
        <v>8086</v>
      </c>
      <c r="Z7527" s="1" t="s">
        <v>9895</v>
      </c>
      <c r="AA7527" s="1" t="s">
        <v>9864</v>
      </c>
      <c r="AB7527" s="1" t="s">
        <v>9901</v>
      </c>
    </row>
    <row r="7528" spans="1:28" x14ac:dyDescent="0.3">
      <c r="A7528" s="1" t="s">
        <v>9595</v>
      </c>
      <c r="B7528" s="1" t="s">
        <v>9902</v>
      </c>
      <c r="C7528">
        <v>2012</v>
      </c>
      <c r="D7528" s="1" t="s">
        <v>200</v>
      </c>
      <c r="F7528">
        <v>11984</v>
      </c>
      <c r="G7528">
        <v>1620</v>
      </c>
      <c r="H7528">
        <v>1270</v>
      </c>
      <c r="I7528" s="1" t="s">
        <v>776</v>
      </c>
      <c r="J7528" s="1" t="s">
        <v>39</v>
      </c>
      <c r="K7528" s="1" t="s">
        <v>40</v>
      </c>
      <c r="L7528">
        <v>1060</v>
      </c>
      <c r="M7528">
        <v>679</v>
      </c>
      <c r="N7528">
        <v>170</v>
      </c>
      <c r="O7528" s="1" t="s">
        <v>9857</v>
      </c>
      <c r="P7528" s="1" t="s">
        <v>4462</v>
      </c>
      <c r="Q7528" s="1" t="s">
        <v>33</v>
      </c>
      <c r="R7528" s="1" t="s">
        <v>34</v>
      </c>
      <c r="S7528">
        <v>2100</v>
      </c>
      <c r="T7528">
        <v>15900</v>
      </c>
      <c r="U7528">
        <v>7700</v>
      </c>
      <c r="V7528" s="1" t="s">
        <v>9858</v>
      </c>
      <c r="W7528" s="1" t="s">
        <v>9859</v>
      </c>
      <c r="X7528" s="1" t="s">
        <v>1047</v>
      </c>
      <c r="Y7528" s="1" t="s">
        <v>8086</v>
      </c>
      <c r="Z7528" s="1" t="s">
        <v>9860</v>
      </c>
      <c r="AA7528" s="1" t="s">
        <v>9861</v>
      </c>
      <c r="AB7528" s="1" t="s">
        <v>9903</v>
      </c>
    </row>
    <row r="7529" spans="1:28" x14ac:dyDescent="0.3">
      <c r="A7529" s="1" t="s">
        <v>9595</v>
      </c>
      <c r="B7529" s="1" t="s">
        <v>9902</v>
      </c>
      <c r="C7529">
        <v>2013</v>
      </c>
      <c r="D7529" s="1" t="s">
        <v>200</v>
      </c>
      <c r="E7529">
        <v>34</v>
      </c>
      <c r="F7529">
        <v>11984</v>
      </c>
      <c r="G7529">
        <v>1620</v>
      </c>
      <c r="H7529">
        <v>1270</v>
      </c>
      <c r="I7529" s="1" t="s">
        <v>776</v>
      </c>
      <c r="J7529" s="1" t="s">
        <v>39</v>
      </c>
      <c r="K7529" s="1" t="s">
        <v>40</v>
      </c>
      <c r="L7529">
        <v>1060</v>
      </c>
      <c r="M7529">
        <v>679</v>
      </c>
      <c r="N7529">
        <v>170</v>
      </c>
      <c r="O7529" s="1" t="s">
        <v>9857</v>
      </c>
      <c r="P7529" s="1" t="s">
        <v>4462</v>
      </c>
      <c r="Q7529" s="1" t="s">
        <v>33</v>
      </c>
      <c r="R7529" s="1" t="s">
        <v>34</v>
      </c>
      <c r="S7529">
        <v>2100</v>
      </c>
      <c r="T7529">
        <v>15900</v>
      </c>
      <c r="U7529">
        <v>7700</v>
      </c>
      <c r="V7529" s="1" t="s">
        <v>5150</v>
      </c>
      <c r="W7529" s="1" t="s">
        <v>4946</v>
      </c>
      <c r="X7529" s="1" t="s">
        <v>1047</v>
      </c>
      <c r="Y7529" s="1" t="s">
        <v>8086</v>
      </c>
      <c r="Z7529" s="1" t="s">
        <v>9860</v>
      </c>
      <c r="AA7529" s="1" t="s">
        <v>9904</v>
      </c>
      <c r="AB7529" s="1" t="s">
        <v>6362</v>
      </c>
    </row>
    <row r="7530" spans="1:28" x14ac:dyDescent="0.3">
      <c r="A7530" s="1" t="s">
        <v>9595</v>
      </c>
      <c r="B7530" s="1" t="s">
        <v>9905</v>
      </c>
      <c r="C7530">
        <v>2013</v>
      </c>
      <c r="D7530" s="1" t="s">
        <v>200</v>
      </c>
      <c r="E7530">
        <v>35</v>
      </c>
      <c r="F7530">
        <v>11984</v>
      </c>
      <c r="G7530">
        <v>1590</v>
      </c>
      <c r="H7530">
        <v>1270</v>
      </c>
      <c r="I7530" s="1" t="s">
        <v>776</v>
      </c>
      <c r="J7530" s="1" t="s">
        <v>39</v>
      </c>
      <c r="K7530" s="1" t="s">
        <v>40</v>
      </c>
      <c r="L7530">
        <v>1060</v>
      </c>
      <c r="M7530">
        <v>679</v>
      </c>
      <c r="N7530">
        <v>170</v>
      </c>
      <c r="O7530" s="1" t="s">
        <v>9857</v>
      </c>
      <c r="P7530" s="1" t="s">
        <v>4462</v>
      </c>
      <c r="Q7530" s="1" t="s">
        <v>33</v>
      </c>
      <c r="R7530" s="1" t="s">
        <v>32</v>
      </c>
      <c r="S7530">
        <v>2100</v>
      </c>
      <c r="T7530">
        <v>15900</v>
      </c>
      <c r="U7530">
        <v>7700</v>
      </c>
      <c r="V7530" s="1" t="s">
        <v>5150</v>
      </c>
      <c r="W7530" s="1" t="s">
        <v>4946</v>
      </c>
      <c r="X7530" s="1" t="s">
        <v>1047</v>
      </c>
      <c r="Y7530" s="1" t="s">
        <v>8086</v>
      </c>
      <c r="Z7530" s="1" t="s">
        <v>9895</v>
      </c>
      <c r="AA7530" s="1" t="s">
        <v>9861</v>
      </c>
      <c r="AB7530" s="1" t="s">
        <v>9906</v>
      </c>
    </row>
    <row r="7531" spans="1:28" x14ac:dyDescent="0.3">
      <c r="A7531" s="1" t="s">
        <v>9595</v>
      </c>
      <c r="B7531" s="1" t="s">
        <v>9905</v>
      </c>
      <c r="C7531">
        <v>2014</v>
      </c>
      <c r="D7531" s="1" t="s">
        <v>200</v>
      </c>
      <c r="F7531">
        <v>11984</v>
      </c>
      <c r="G7531">
        <v>1620</v>
      </c>
      <c r="H7531">
        <v>1270</v>
      </c>
      <c r="I7531" s="1" t="s">
        <v>776</v>
      </c>
      <c r="J7531" s="1" t="s">
        <v>39</v>
      </c>
      <c r="K7531" s="1" t="s">
        <v>40</v>
      </c>
      <c r="L7531">
        <v>1060</v>
      </c>
      <c r="M7531">
        <v>679</v>
      </c>
      <c r="N7531">
        <v>170</v>
      </c>
      <c r="O7531" s="1" t="s">
        <v>9857</v>
      </c>
      <c r="P7531" s="1" t="s">
        <v>4462</v>
      </c>
      <c r="Q7531" s="1" t="s">
        <v>33</v>
      </c>
      <c r="R7531" s="1" t="s">
        <v>32</v>
      </c>
      <c r="S7531">
        <v>2100</v>
      </c>
      <c r="T7531">
        <v>15900</v>
      </c>
      <c r="U7531">
        <v>7700</v>
      </c>
      <c r="V7531" s="1" t="s">
        <v>5150</v>
      </c>
      <c r="W7531" s="1" t="s">
        <v>4946</v>
      </c>
      <c r="X7531" s="1" t="s">
        <v>1047</v>
      </c>
      <c r="Y7531" s="1" t="s">
        <v>8086</v>
      </c>
      <c r="Z7531" s="1" t="s">
        <v>9895</v>
      </c>
      <c r="AA7531" s="1" t="s">
        <v>9861</v>
      </c>
      <c r="AB7531" s="1" t="s">
        <v>9906</v>
      </c>
    </row>
    <row r="7532" spans="1:28" x14ac:dyDescent="0.3">
      <c r="A7532" s="1" t="s">
        <v>9595</v>
      </c>
      <c r="B7532" s="1" t="s">
        <v>9907</v>
      </c>
      <c r="C7532">
        <v>2017</v>
      </c>
      <c r="D7532" s="1" t="s">
        <v>200</v>
      </c>
      <c r="F7532">
        <v>11984</v>
      </c>
      <c r="G7532">
        <v>1620</v>
      </c>
      <c r="H7532">
        <v>1300</v>
      </c>
      <c r="I7532" s="1" t="s">
        <v>776</v>
      </c>
      <c r="J7532" s="1" t="s">
        <v>39</v>
      </c>
      <c r="K7532" s="1" t="s">
        <v>40</v>
      </c>
      <c r="L7532">
        <v>1060</v>
      </c>
      <c r="M7532">
        <v>679</v>
      </c>
      <c r="N7532">
        <v>170</v>
      </c>
      <c r="O7532" s="1" t="s">
        <v>9866</v>
      </c>
      <c r="P7532" s="1" t="s">
        <v>4462</v>
      </c>
      <c r="Q7532" s="1" t="s">
        <v>33</v>
      </c>
      <c r="R7532" s="1" t="s">
        <v>34</v>
      </c>
      <c r="S7532">
        <v>2100</v>
      </c>
      <c r="T7532">
        <v>15900</v>
      </c>
      <c r="U7532">
        <v>7700</v>
      </c>
      <c r="V7532" s="1" t="s">
        <v>5150</v>
      </c>
      <c r="W7532" s="1" t="s">
        <v>4946</v>
      </c>
      <c r="X7532" s="1" t="s">
        <v>1047</v>
      </c>
      <c r="Y7532" s="1" t="s">
        <v>8086</v>
      </c>
      <c r="Z7532" s="1" t="s">
        <v>9860</v>
      </c>
      <c r="AA7532" s="1" t="s">
        <v>9864</v>
      </c>
      <c r="AB7532" s="1" t="s">
        <v>32</v>
      </c>
    </row>
    <row r="7533" spans="1:28" x14ac:dyDescent="0.3">
      <c r="A7533" s="1" t="s">
        <v>9595</v>
      </c>
      <c r="B7533" s="1" t="s">
        <v>9907</v>
      </c>
      <c r="C7533">
        <v>2018</v>
      </c>
      <c r="D7533" s="1" t="s">
        <v>200</v>
      </c>
      <c r="F7533">
        <v>11984</v>
      </c>
      <c r="G7533">
        <v>1520</v>
      </c>
      <c r="H7533">
        <v>1230</v>
      </c>
      <c r="I7533" s="1" t="s">
        <v>776</v>
      </c>
      <c r="J7533" s="1" t="s">
        <v>39</v>
      </c>
      <c r="K7533" s="1" t="s">
        <v>40</v>
      </c>
      <c r="L7533">
        <v>1060</v>
      </c>
      <c r="M7533">
        <v>679</v>
      </c>
      <c r="N7533">
        <v>170</v>
      </c>
      <c r="O7533" s="1" t="s">
        <v>9866</v>
      </c>
      <c r="P7533" s="1" t="s">
        <v>4462</v>
      </c>
      <c r="Q7533" s="1" t="s">
        <v>33</v>
      </c>
      <c r="R7533" s="1" t="s">
        <v>34</v>
      </c>
      <c r="S7533">
        <v>2100</v>
      </c>
      <c r="T7533">
        <v>15900</v>
      </c>
      <c r="U7533">
        <v>7700</v>
      </c>
      <c r="V7533" s="1" t="s">
        <v>5150</v>
      </c>
      <c r="W7533" s="1" t="s">
        <v>4946</v>
      </c>
      <c r="X7533" s="1" t="s">
        <v>1047</v>
      </c>
      <c r="Y7533" s="1" t="s">
        <v>8086</v>
      </c>
      <c r="Z7533" s="1" t="s">
        <v>9860</v>
      </c>
      <c r="AA7533" s="1" t="s">
        <v>9864</v>
      </c>
      <c r="AB7533" s="1" t="s">
        <v>9908</v>
      </c>
    </row>
    <row r="7534" spans="1:28" x14ac:dyDescent="0.3">
      <c r="A7534" s="1" t="s">
        <v>9595</v>
      </c>
      <c r="B7534" s="1" t="s">
        <v>9909</v>
      </c>
      <c r="C7534">
        <v>2013</v>
      </c>
      <c r="D7534" s="1" t="s">
        <v>994</v>
      </c>
      <c r="F7534">
        <v>11984</v>
      </c>
      <c r="G7534">
        <v>1590</v>
      </c>
      <c r="H7534">
        <v>1270</v>
      </c>
      <c r="I7534" s="1" t="s">
        <v>776</v>
      </c>
      <c r="J7534" s="1" t="s">
        <v>39</v>
      </c>
      <c r="K7534" s="1" t="s">
        <v>40</v>
      </c>
      <c r="L7534">
        <v>1060</v>
      </c>
      <c r="M7534">
        <v>679</v>
      </c>
      <c r="N7534">
        <v>170</v>
      </c>
      <c r="O7534" s="1" t="s">
        <v>9857</v>
      </c>
      <c r="P7534" s="1" t="s">
        <v>4462</v>
      </c>
      <c r="Q7534" s="1" t="s">
        <v>33</v>
      </c>
      <c r="R7534" s="1" t="s">
        <v>34</v>
      </c>
      <c r="S7534">
        <v>2160</v>
      </c>
      <c r="T7534">
        <v>15900</v>
      </c>
      <c r="U7534">
        <v>7700</v>
      </c>
      <c r="V7534" s="1" t="s">
        <v>5150</v>
      </c>
      <c r="W7534" s="1" t="s">
        <v>4946</v>
      </c>
      <c r="X7534" s="1" t="s">
        <v>1047</v>
      </c>
      <c r="Y7534" s="1" t="s">
        <v>8086</v>
      </c>
      <c r="Z7534" s="1" t="s">
        <v>9860</v>
      </c>
      <c r="AA7534" s="1" t="s">
        <v>9864</v>
      </c>
      <c r="AB7534" s="1" t="s">
        <v>9910</v>
      </c>
    </row>
    <row r="7535" spans="1:28" x14ac:dyDescent="0.3">
      <c r="A7535" s="1" t="s">
        <v>9595</v>
      </c>
      <c r="B7535" s="1" t="s">
        <v>9909</v>
      </c>
      <c r="C7535">
        <v>2014</v>
      </c>
      <c r="D7535" s="1" t="s">
        <v>994</v>
      </c>
      <c r="E7535">
        <v>33</v>
      </c>
      <c r="F7535">
        <v>11984</v>
      </c>
      <c r="G7535">
        <v>1590</v>
      </c>
      <c r="H7535">
        <v>1270</v>
      </c>
      <c r="I7535" s="1" t="s">
        <v>776</v>
      </c>
      <c r="J7535" s="1" t="s">
        <v>39</v>
      </c>
      <c r="K7535" s="1" t="s">
        <v>40</v>
      </c>
      <c r="L7535">
        <v>1060</v>
      </c>
      <c r="M7535">
        <v>679</v>
      </c>
      <c r="N7535">
        <v>170</v>
      </c>
      <c r="O7535" s="1" t="s">
        <v>9857</v>
      </c>
      <c r="P7535" s="1" t="s">
        <v>4462</v>
      </c>
      <c r="Q7535" s="1" t="s">
        <v>33</v>
      </c>
      <c r="R7535" s="1" t="s">
        <v>34</v>
      </c>
      <c r="S7535">
        <v>2160</v>
      </c>
      <c r="T7535">
        <v>15900</v>
      </c>
      <c r="U7535">
        <v>7700</v>
      </c>
      <c r="V7535" s="1" t="s">
        <v>5150</v>
      </c>
      <c r="W7535" s="1" t="s">
        <v>4946</v>
      </c>
      <c r="X7535" s="1" t="s">
        <v>1047</v>
      </c>
      <c r="Y7535" s="1" t="s">
        <v>8086</v>
      </c>
      <c r="Z7535" s="1" t="s">
        <v>9860</v>
      </c>
      <c r="AA7535" s="1" t="s">
        <v>9864</v>
      </c>
      <c r="AB7535" s="1" t="s">
        <v>9910</v>
      </c>
    </row>
    <row r="7536" spans="1:28" x14ac:dyDescent="0.3">
      <c r="A7536" s="1" t="s">
        <v>9595</v>
      </c>
      <c r="B7536" s="1" t="s">
        <v>9911</v>
      </c>
      <c r="C7536">
        <v>2015</v>
      </c>
      <c r="D7536" s="1" t="s">
        <v>200</v>
      </c>
      <c r="E7536">
        <v>35</v>
      </c>
      <c r="F7536">
        <v>11984</v>
      </c>
      <c r="G7536">
        <v>1620</v>
      </c>
      <c r="H7536">
        <v>1300</v>
      </c>
      <c r="I7536" s="1" t="s">
        <v>776</v>
      </c>
      <c r="J7536" s="1" t="s">
        <v>39</v>
      </c>
      <c r="K7536" s="1" t="s">
        <v>40</v>
      </c>
      <c r="L7536">
        <v>1060</v>
      </c>
      <c r="M7536">
        <v>679</v>
      </c>
      <c r="N7536">
        <v>170</v>
      </c>
      <c r="O7536" s="1" t="s">
        <v>9857</v>
      </c>
      <c r="P7536" s="1" t="s">
        <v>4462</v>
      </c>
      <c r="Q7536" s="1" t="s">
        <v>33</v>
      </c>
      <c r="R7536" s="1" t="s">
        <v>34</v>
      </c>
      <c r="S7536">
        <v>2050</v>
      </c>
      <c r="T7536">
        <v>15900</v>
      </c>
      <c r="U7536">
        <v>7700</v>
      </c>
      <c r="V7536" s="1" t="s">
        <v>5150</v>
      </c>
      <c r="W7536" s="1" t="s">
        <v>4946</v>
      </c>
      <c r="X7536" s="1" t="s">
        <v>1047</v>
      </c>
      <c r="Y7536" s="1" t="s">
        <v>8086</v>
      </c>
      <c r="Z7536" s="1" t="s">
        <v>9895</v>
      </c>
      <c r="AA7536" s="1" t="s">
        <v>9861</v>
      </c>
      <c r="AB7536" s="1" t="s">
        <v>9912</v>
      </c>
    </row>
    <row r="7537" spans="1:28" x14ac:dyDescent="0.3">
      <c r="A7537" s="1" t="s">
        <v>9595</v>
      </c>
      <c r="B7537" s="1" t="s">
        <v>9913</v>
      </c>
      <c r="C7537">
        <v>1959</v>
      </c>
      <c r="D7537" s="1" t="s">
        <v>37</v>
      </c>
      <c r="F7537">
        <v>2040</v>
      </c>
      <c r="G7537">
        <v>180</v>
      </c>
      <c r="I7537" s="1" t="s">
        <v>53</v>
      </c>
      <c r="J7537" s="1" t="s">
        <v>39</v>
      </c>
      <c r="K7537" s="1" t="s">
        <v>32</v>
      </c>
      <c r="L7537">
        <v>670</v>
      </c>
      <c r="M7537">
        <v>570</v>
      </c>
      <c r="O7537" s="1" t="s">
        <v>9914</v>
      </c>
      <c r="P7537" s="1" t="s">
        <v>62</v>
      </c>
      <c r="Q7537" s="1" t="s">
        <v>56</v>
      </c>
      <c r="R7537" s="1" t="s">
        <v>34</v>
      </c>
      <c r="S7537">
        <v>1180</v>
      </c>
      <c r="T7537">
        <v>13200</v>
      </c>
      <c r="V7537" s="1" t="s">
        <v>110</v>
      </c>
      <c r="W7537" s="1" t="s">
        <v>110</v>
      </c>
      <c r="X7537" s="1" t="s">
        <v>489</v>
      </c>
      <c r="Y7537" s="1" t="s">
        <v>198</v>
      </c>
      <c r="Z7537" s="1" t="s">
        <v>133</v>
      </c>
      <c r="AA7537" s="1" t="s">
        <v>9915</v>
      </c>
      <c r="AB7537" s="1" t="s">
        <v>32</v>
      </c>
    </row>
    <row r="7538" spans="1:28" x14ac:dyDescent="0.3">
      <c r="A7538" s="1" t="s">
        <v>9595</v>
      </c>
      <c r="B7538" s="1" t="s">
        <v>9913</v>
      </c>
      <c r="C7538">
        <v>1960</v>
      </c>
      <c r="D7538" s="1" t="s">
        <v>37</v>
      </c>
      <c r="F7538">
        <v>2040</v>
      </c>
      <c r="G7538">
        <v>180</v>
      </c>
      <c r="I7538" s="1" t="s">
        <v>53</v>
      </c>
      <c r="J7538" s="1" t="s">
        <v>39</v>
      </c>
      <c r="K7538" s="1" t="s">
        <v>32</v>
      </c>
      <c r="L7538">
        <v>670</v>
      </c>
      <c r="M7538">
        <v>570</v>
      </c>
      <c r="O7538" s="1" t="s">
        <v>9914</v>
      </c>
      <c r="P7538" s="1" t="s">
        <v>62</v>
      </c>
      <c r="Q7538" s="1" t="s">
        <v>56</v>
      </c>
      <c r="R7538" s="1" t="s">
        <v>34</v>
      </c>
      <c r="S7538">
        <v>1180</v>
      </c>
      <c r="T7538">
        <v>13200</v>
      </c>
      <c r="V7538" s="1" t="s">
        <v>110</v>
      </c>
      <c r="W7538" s="1" t="s">
        <v>110</v>
      </c>
      <c r="X7538" s="1" t="s">
        <v>489</v>
      </c>
      <c r="Y7538" s="1" t="s">
        <v>198</v>
      </c>
      <c r="Z7538" s="1" t="s">
        <v>133</v>
      </c>
      <c r="AA7538" s="1" t="s">
        <v>9915</v>
      </c>
      <c r="AB7538" s="1" t="s">
        <v>32</v>
      </c>
    </row>
    <row r="7539" spans="1:28" x14ac:dyDescent="0.3">
      <c r="A7539" s="1" t="s">
        <v>9595</v>
      </c>
      <c r="B7539" s="1" t="s">
        <v>9913</v>
      </c>
      <c r="C7539">
        <v>1961</v>
      </c>
      <c r="D7539" s="1" t="s">
        <v>37</v>
      </c>
      <c r="F7539">
        <v>2040</v>
      </c>
      <c r="G7539">
        <v>180</v>
      </c>
      <c r="I7539" s="1" t="s">
        <v>53</v>
      </c>
      <c r="J7539" s="1" t="s">
        <v>39</v>
      </c>
      <c r="K7539" s="1" t="s">
        <v>32</v>
      </c>
      <c r="L7539">
        <v>670</v>
      </c>
      <c r="M7539">
        <v>570</v>
      </c>
      <c r="O7539" s="1" t="s">
        <v>9914</v>
      </c>
      <c r="P7539" s="1" t="s">
        <v>62</v>
      </c>
      <c r="Q7539" s="1" t="s">
        <v>56</v>
      </c>
      <c r="R7539" s="1" t="s">
        <v>34</v>
      </c>
      <c r="S7539">
        <v>1180</v>
      </c>
      <c r="T7539">
        <v>13200</v>
      </c>
      <c r="V7539" s="1" t="s">
        <v>110</v>
      </c>
      <c r="W7539" s="1" t="s">
        <v>110</v>
      </c>
      <c r="X7539" s="1" t="s">
        <v>489</v>
      </c>
      <c r="Y7539" s="1" t="s">
        <v>198</v>
      </c>
      <c r="Z7539" s="1" t="s">
        <v>133</v>
      </c>
      <c r="AA7539" s="1" t="s">
        <v>9915</v>
      </c>
      <c r="AB7539" s="1" t="s">
        <v>32</v>
      </c>
    </row>
    <row r="7540" spans="1:28" x14ac:dyDescent="0.3">
      <c r="A7540" s="1" t="s">
        <v>9595</v>
      </c>
      <c r="B7540" s="1" t="s">
        <v>9913</v>
      </c>
      <c r="C7540">
        <v>1962</v>
      </c>
      <c r="D7540" s="1" t="s">
        <v>37</v>
      </c>
      <c r="F7540">
        <v>2040</v>
      </c>
      <c r="G7540">
        <v>180</v>
      </c>
      <c r="I7540" s="1" t="s">
        <v>53</v>
      </c>
      <c r="J7540" s="1" t="s">
        <v>39</v>
      </c>
      <c r="K7540" s="1" t="s">
        <v>32</v>
      </c>
      <c r="L7540">
        <v>670</v>
      </c>
      <c r="M7540">
        <v>570</v>
      </c>
      <c r="O7540" s="1" t="s">
        <v>9914</v>
      </c>
      <c r="P7540" s="1" t="s">
        <v>62</v>
      </c>
      <c r="Q7540" s="1" t="s">
        <v>56</v>
      </c>
      <c r="R7540" s="1" t="s">
        <v>34</v>
      </c>
      <c r="S7540">
        <v>1180</v>
      </c>
      <c r="V7540" s="1" t="s">
        <v>110</v>
      </c>
      <c r="W7540" s="1" t="s">
        <v>110</v>
      </c>
      <c r="X7540" s="1" t="s">
        <v>489</v>
      </c>
      <c r="Y7540" s="1" t="s">
        <v>198</v>
      </c>
      <c r="Z7540" s="1" t="s">
        <v>133</v>
      </c>
      <c r="AA7540" s="1" t="s">
        <v>9915</v>
      </c>
      <c r="AB7540" s="1" t="s">
        <v>32</v>
      </c>
    </row>
    <row r="7541" spans="1:28" x14ac:dyDescent="0.3">
      <c r="A7541" s="1" t="s">
        <v>9595</v>
      </c>
      <c r="B7541" s="1" t="s">
        <v>9913</v>
      </c>
      <c r="C7541">
        <v>1963</v>
      </c>
      <c r="D7541" s="1" t="s">
        <v>37</v>
      </c>
      <c r="F7541">
        <v>2040</v>
      </c>
      <c r="G7541">
        <v>180</v>
      </c>
      <c r="I7541" s="1" t="s">
        <v>53</v>
      </c>
      <c r="J7541" s="1" t="s">
        <v>39</v>
      </c>
      <c r="K7541" s="1" t="s">
        <v>32</v>
      </c>
      <c r="L7541">
        <v>670</v>
      </c>
      <c r="M7541">
        <v>570</v>
      </c>
      <c r="O7541" s="1" t="s">
        <v>9914</v>
      </c>
      <c r="P7541" s="1" t="s">
        <v>62</v>
      </c>
      <c r="Q7541" s="1" t="s">
        <v>56</v>
      </c>
      <c r="R7541" s="1" t="s">
        <v>34</v>
      </c>
      <c r="S7541">
        <v>1180</v>
      </c>
      <c r="V7541" s="1" t="s">
        <v>110</v>
      </c>
      <c r="W7541" s="1" t="s">
        <v>110</v>
      </c>
      <c r="X7541" s="1" t="s">
        <v>489</v>
      </c>
      <c r="Y7541" s="1" t="s">
        <v>198</v>
      </c>
      <c r="Z7541" s="1" t="s">
        <v>133</v>
      </c>
      <c r="AA7541" s="1" t="s">
        <v>9915</v>
      </c>
      <c r="AB7541" s="1" t="s">
        <v>32</v>
      </c>
    </row>
    <row r="7542" spans="1:28" x14ac:dyDescent="0.3">
      <c r="A7542" s="1" t="s">
        <v>9595</v>
      </c>
      <c r="B7542" s="1" t="s">
        <v>9913</v>
      </c>
      <c r="C7542">
        <v>1964</v>
      </c>
      <c r="D7542" s="1" t="s">
        <v>37</v>
      </c>
      <c r="F7542">
        <v>2040</v>
      </c>
      <c r="G7542">
        <v>180</v>
      </c>
      <c r="I7542" s="1" t="s">
        <v>53</v>
      </c>
      <c r="J7542" s="1" t="s">
        <v>39</v>
      </c>
      <c r="K7542" s="1" t="s">
        <v>32</v>
      </c>
      <c r="L7542">
        <v>670</v>
      </c>
      <c r="M7542">
        <v>570</v>
      </c>
      <c r="O7542" s="1" t="s">
        <v>9914</v>
      </c>
      <c r="P7542" s="1" t="s">
        <v>62</v>
      </c>
      <c r="Q7542" s="1" t="s">
        <v>56</v>
      </c>
      <c r="R7542" s="1" t="s">
        <v>34</v>
      </c>
      <c r="S7542">
        <v>1180</v>
      </c>
      <c r="V7542" s="1" t="s">
        <v>110</v>
      </c>
      <c r="W7542" s="1" t="s">
        <v>110</v>
      </c>
      <c r="X7542" s="1" t="s">
        <v>489</v>
      </c>
      <c r="Y7542" s="1" t="s">
        <v>198</v>
      </c>
      <c r="Z7542" s="1" t="s">
        <v>133</v>
      </c>
      <c r="AA7542" s="1" t="s">
        <v>9915</v>
      </c>
      <c r="AB7542" s="1" t="s">
        <v>32</v>
      </c>
    </row>
    <row r="7543" spans="1:28" x14ac:dyDescent="0.3">
      <c r="A7543" s="1" t="s">
        <v>9595</v>
      </c>
      <c r="B7543" s="1" t="s">
        <v>9913</v>
      </c>
      <c r="C7543">
        <v>1965</v>
      </c>
      <c r="D7543" s="1" t="s">
        <v>37</v>
      </c>
      <c r="F7543">
        <v>2040</v>
      </c>
      <c r="G7543">
        <v>180</v>
      </c>
      <c r="I7543" s="1" t="s">
        <v>53</v>
      </c>
      <c r="J7543" s="1" t="s">
        <v>39</v>
      </c>
      <c r="K7543" s="1" t="s">
        <v>32</v>
      </c>
      <c r="O7543" s="1" t="s">
        <v>9914</v>
      </c>
      <c r="P7543" s="1" t="s">
        <v>62</v>
      </c>
      <c r="Q7543" s="1" t="s">
        <v>56</v>
      </c>
      <c r="R7543" s="1" t="s">
        <v>34</v>
      </c>
      <c r="S7543">
        <v>1180</v>
      </c>
      <c r="V7543" s="1" t="s">
        <v>110</v>
      </c>
      <c r="W7543" s="1" t="s">
        <v>110</v>
      </c>
      <c r="X7543" s="1" t="s">
        <v>489</v>
      </c>
      <c r="Y7543" s="1" t="s">
        <v>198</v>
      </c>
      <c r="Z7543" s="1" t="s">
        <v>133</v>
      </c>
      <c r="AA7543" s="1" t="s">
        <v>9915</v>
      </c>
      <c r="AB7543" s="1" t="s">
        <v>32</v>
      </c>
    </row>
    <row r="7544" spans="1:28" x14ac:dyDescent="0.3">
      <c r="A7544" s="1" t="s">
        <v>9595</v>
      </c>
      <c r="B7544" s="1" t="s">
        <v>9916</v>
      </c>
      <c r="C7544">
        <v>2007</v>
      </c>
      <c r="D7544" s="1" t="s">
        <v>478</v>
      </c>
      <c r="E7544">
        <v>36</v>
      </c>
      <c r="F7544">
        <v>9920</v>
      </c>
      <c r="G7544">
        <v>908</v>
      </c>
      <c r="H7544">
        <v>913</v>
      </c>
      <c r="I7544" s="1" t="s">
        <v>776</v>
      </c>
      <c r="J7544" s="1" t="s">
        <v>39</v>
      </c>
      <c r="K7544" s="1" t="s">
        <v>40</v>
      </c>
      <c r="L7544">
        <v>940</v>
      </c>
      <c r="M7544">
        <v>715</v>
      </c>
      <c r="N7544">
        <v>150</v>
      </c>
      <c r="O7544" s="1" t="s">
        <v>9917</v>
      </c>
      <c r="P7544" s="1" t="s">
        <v>4462</v>
      </c>
      <c r="Q7544" s="1" t="s">
        <v>56</v>
      </c>
      <c r="R7544" s="1" t="s">
        <v>34</v>
      </c>
      <c r="S7544">
        <v>1850</v>
      </c>
      <c r="T7544">
        <v>14250</v>
      </c>
      <c r="U7544">
        <v>8280</v>
      </c>
      <c r="V7544" s="1" t="s">
        <v>139</v>
      </c>
      <c r="W7544" s="1" t="s">
        <v>35</v>
      </c>
      <c r="X7544" s="1" t="s">
        <v>3493</v>
      </c>
      <c r="Y7544" s="1" t="s">
        <v>3583</v>
      </c>
      <c r="Z7544" s="1" t="s">
        <v>9918</v>
      </c>
      <c r="AA7544" s="1" t="s">
        <v>9919</v>
      </c>
      <c r="AB7544" s="1" t="s">
        <v>9920</v>
      </c>
    </row>
    <row r="7545" spans="1:28" x14ac:dyDescent="0.3">
      <c r="A7545" s="1" t="s">
        <v>9595</v>
      </c>
      <c r="B7545" s="1" t="s">
        <v>9921</v>
      </c>
      <c r="C7545">
        <v>2010</v>
      </c>
      <c r="D7545" s="1" t="s">
        <v>478</v>
      </c>
      <c r="E7545">
        <v>36</v>
      </c>
      <c r="F7545">
        <v>9920</v>
      </c>
      <c r="G7545">
        <v>908</v>
      </c>
      <c r="H7545">
        <v>913</v>
      </c>
      <c r="I7545" s="1" t="s">
        <v>776</v>
      </c>
      <c r="J7545" s="1" t="s">
        <v>39</v>
      </c>
      <c r="K7545" s="1" t="s">
        <v>40</v>
      </c>
      <c r="L7545">
        <v>940</v>
      </c>
      <c r="M7545">
        <v>715</v>
      </c>
      <c r="O7545" s="1" t="s">
        <v>9922</v>
      </c>
      <c r="P7545" s="1" t="s">
        <v>4462</v>
      </c>
      <c r="Q7545" s="1" t="s">
        <v>56</v>
      </c>
      <c r="R7545" s="1" t="s">
        <v>34</v>
      </c>
      <c r="T7545">
        <v>14250</v>
      </c>
      <c r="V7545" s="1" t="s">
        <v>139</v>
      </c>
      <c r="W7545" s="1" t="s">
        <v>35</v>
      </c>
      <c r="X7545" s="1" t="s">
        <v>3493</v>
      </c>
      <c r="Y7545" s="1" t="s">
        <v>3583</v>
      </c>
      <c r="Z7545" s="1" t="s">
        <v>32</v>
      </c>
      <c r="AA7545" s="1" t="s">
        <v>32</v>
      </c>
      <c r="AB7545" s="1" t="s">
        <v>9923</v>
      </c>
    </row>
    <row r="7546" spans="1:28" x14ac:dyDescent="0.3">
      <c r="A7546" s="1" t="s">
        <v>9595</v>
      </c>
      <c r="B7546" s="1" t="s">
        <v>9924</v>
      </c>
      <c r="C7546">
        <v>2006</v>
      </c>
      <c r="D7546" s="1" t="s">
        <v>30</v>
      </c>
      <c r="E7546">
        <v>35</v>
      </c>
      <c r="F7546">
        <v>10000</v>
      </c>
      <c r="G7546">
        <v>1000</v>
      </c>
      <c r="I7546" s="1" t="s">
        <v>123</v>
      </c>
      <c r="J7546" s="1" t="s">
        <v>39</v>
      </c>
      <c r="K7546" s="1" t="s">
        <v>32</v>
      </c>
      <c r="O7546" s="1" t="s">
        <v>80</v>
      </c>
      <c r="P7546" s="1" t="s">
        <v>4462</v>
      </c>
      <c r="Q7546" s="1" t="s">
        <v>56</v>
      </c>
      <c r="R7546" s="1" t="s">
        <v>32</v>
      </c>
      <c r="S7546">
        <v>1750</v>
      </c>
      <c r="V7546" s="1" t="s">
        <v>843</v>
      </c>
      <c r="W7546" s="1" t="s">
        <v>843</v>
      </c>
      <c r="X7546" s="1" t="s">
        <v>32</v>
      </c>
      <c r="Y7546" s="1" t="s">
        <v>32</v>
      </c>
      <c r="Z7546" s="1" t="s">
        <v>9925</v>
      </c>
      <c r="AA7546" s="1" t="s">
        <v>9926</v>
      </c>
      <c r="AB7546" s="1" t="s">
        <v>32</v>
      </c>
    </row>
    <row r="7547" spans="1:28" x14ac:dyDescent="0.3">
      <c r="A7547" s="1" t="s">
        <v>9595</v>
      </c>
      <c r="B7547" s="1" t="s">
        <v>9927</v>
      </c>
      <c r="C7547">
        <v>2013</v>
      </c>
      <c r="D7547" s="1" t="s">
        <v>219</v>
      </c>
      <c r="E7547">
        <v>34</v>
      </c>
      <c r="F7547">
        <v>8211</v>
      </c>
      <c r="G7547">
        <v>1100</v>
      </c>
      <c r="H7547">
        <v>890</v>
      </c>
      <c r="I7547" s="1" t="s">
        <v>776</v>
      </c>
      <c r="J7547" s="1" t="s">
        <v>39</v>
      </c>
      <c r="K7547" s="1" t="s">
        <v>40</v>
      </c>
      <c r="L7547">
        <v>880</v>
      </c>
      <c r="M7547">
        <v>675</v>
      </c>
      <c r="N7547">
        <v>160</v>
      </c>
      <c r="O7547" s="1" t="s">
        <v>9928</v>
      </c>
      <c r="P7547" s="1" t="s">
        <v>4462</v>
      </c>
      <c r="Q7547" s="1" t="s">
        <v>33</v>
      </c>
      <c r="R7547" s="1" t="s">
        <v>34</v>
      </c>
      <c r="S7547">
        <v>1750</v>
      </c>
      <c r="T7547">
        <v>15000</v>
      </c>
      <c r="U7547">
        <v>8700</v>
      </c>
      <c r="V7547" s="1" t="s">
        <v>5150</v>
      </c>
      <c r="W7547" s="1" t="s">
        <v>5439</v>
      </c>
      <c r="X7547" s="1" t="s">
        <v>755</v>
      </c>
      <c r="Y7547" s="1" t="s">
        <v>861</v>
      </c>
      <c r="Z7547" s="1" t="s">
        <v>9929</v>
      </c>
      <c r="AA7547" s="1" t="s">
        <v>9861</v>
      </c>
      <c r="AB7547" s="1" t="s">
        <v>9930</v>
      </c>
    </row>
    <row r="7548" spans="1:28" x14ac:dyDescent="0.3">
      <c r="A7548" s="1" t="s">
        <v>9595</v>
      </c>
      <c r="B7548" s="1" t="s">
        <v>9927</v>
      </c>
      <c r="C7548">
        <v>2014</v>
      </c>
      <c r="D7548" s="1" t="s">
        <v>219</v>
      </c>
      <c r="E7548">
        <v>35</v>
      </c>
      <c r="F7548">
        <v>8211</v>
      </c>
      <c r="G7548">
        <v>1100</v>
      </c>
      <c r="H7548">
        <v>890</v>
      </c>
      <c r="I7548" s="1" t="s">
        <v>776</v>
      </c>
      <c r="J7548" s="1" t="s">
        <v>39</v>
      </c>
      <c r="K7548" s="1" t="s">
        <v>40</v>
      </c>
      <c r="L7548">
        <v>880</v>
      </c>
      <c r="M7548">
        <v>675</v>
      </c>
      <c r="N7548">
        <v>160</v>
      </c>
      <c r="O7548" s="1" t="s">
        <v>9928</v>
      </c>
      <c r="P7548" s="1" t="s">
        <v>4462</v>
      </c>
      <c r="Q7548" s="1" t="s">
        <v>33</v>
      </c>
      <c r="R7548" s="1" t="s">
        <v>34</v>
      </c>
      <c r="S7548">
        <v>1750</v>
      </c>
      <c r="T7548">
        <v>15000</v>
      </c>
      <c r="U7548">
        <v>8700</v>
      </c>
      <c r="V7548" s="1" t="s">
        <v>5150</v>
      </c>
      <c r="W7548" s="1" t="s">
        <v>5439</v>
      </c>
      <c r="X7548" s="1" t="s">
        <v>755</v>
      </c>
      <c r="Y7548" s="1" t="s">
        <v>861</v>
      </c>
      <c r="Z7548" s="1" t="s">
        <v>9929</v>
      </c>
      <c r="AA7548" s="1" t="s">
        <v>9861</v>
      </c>
      <c r="AB7548" s="1" t="s">
        <v>9930</v>
      </c>
    </row>
    <row r="7549" spans="1:28" x14ac:dyDescent="0.3">
      <c r="A7549" s="1" t="s">
        <v>9595</v>
      </c>
      <c r="B7549" s="1" t="s">
        <v>9927</v>
      </c>
      <c r="C7549">
        <v>2015</v>
      </c>
      <c r="D7549" s="1" t="s">
        <v>219</v>
      </c>
      <c r="E7549">
        <v>33</v>
      </c>
      <c r="F7549">
        <v>8211</v>
      </c>
      <c r="G7549">
        <v>1100</v>
      </c>
      <c r="H7549">
        <v>890</v>
      </c>
      <c r="I7549" s="1" t="s">
        <v>776</v>
      </c>
      <c r="J7549" s="1" t="s">
        <v>39</v>
      </c>
      <c r="K7549" s="1" t="s">
        <v>40</v>
      </c>
      <c r="L7549">
        <v>880</v>
      </c>
      <c r="M7549">
        <v>675</v>
      </c>
      <c r="N7549">
        <v>160</v>
      </c>
      <c r="O7549" s="1" t="s">
        <v>9928</v>
      </c>
      <c r="P7549" s="1" t="s">
        <v>4462</v>
      </c>
      <c r="Q7549" s="1" t="s">
        <v>33</v>
      </c>
      <c r="R7549" s="1" t="s">
        <v>34</v>
      </c>
      <c r="S7549">
        <v>1750</v>
      </c>
      <c r="T7549">
        <v>15000</v>
      </c>
      <c r="U7549">
        <v>8700</v>
      </c>
      <c r="V7549" s="1" t="s">
        <v>5150</v>
      </c>
      <c r="W7549" s="1" t="s">
        <v>5439</v>
      </c>
      <c r="X7549" s="1" t="s">
        <v>755</v>
      </c>
      <c r="Y7549" s="1" t="s">
        <v>861</v>
      </c>
      <c r="Z7549" s="1" t="s">
        <v>9929</v>
      </c>
      <c r="AA7549" s="1" t="s">
        <v>9931</v>
      </c>
      <c r="AB7549" s="1" t="s">
        <v>9932</v>
      </c>
    </row>
    <row r="7550" spans="1:28" x14ac:dyDescent="0.3">
      <c r="A7550" s="1" t="s">
        <v>9595</v>
      </c>
      <c r="B7550" s="1" t="s">
        <v>9933</v>
      </c>
      <c r="C7550">
        <v>2008</v>
      </c>
      <c r="D7550" s="1" t="s">
        <v>219</v>
      </c>
      <c r="E7550">
        <v>39</v>
      </c>
      <c r="F7550">
        <v>10780</v>
      </c>
      <c r="G7550">
        <v>900</v>
      </c>
      <c r="H7550">
        <v>1030</v>
      </c>
      <c r="I7550" s="1" t="s">
        <v>776</v>
      </c>
      <c r="J7550" s="1" t="s">
        <v>39</v>
      </c>
      <c r="K7550" s="1" t="s">
        <v>40</v>
      </c>
      <c r="L7550">
        <v>980</v>
      </c>
      <c r="M7550">
        <v>715</v>
      </c>
      <c r="N7550">
        <v>124</v>
      </c>
      <c r="O7550" s="1" t="s">
        <v>9934</v>
      </c>
      <c r="P7550" s="1" t="s">
        <v>4462</v>
      </c>
      <c r="Q7550" s="1" t="s">
        <v>56</v>
      </c>
      <c r="R7550" s="1" t="s">
        <v>34</v>
      </c>
      <c r="S7550">
        <v>1790</v>
      </c>
      <c r="T7550">
        <v>14550</v>
      </c>
      <c r="U7550">
        <v>8450</v>
      </c>
      <c r="V7550" s="1" t="s">
        <v>139</v>
      </c>
      <c r="W7550" s="1" t="s">
        <v>35</v>
      </c>
      <c r="X7550" s="1" t="s">
        <v>1047</v>
      </c>
      <c r="Y7550" s="1" t="s">
        <v>909</v>
      </c>
      <c r="Z7550" s="1" t="s">
        <v>9935</v>
      </c>
      <c r="AA7550" s="1" t="s">
        <v>9936</v>
      </c>
      <c r="AB7550" s="1" t="s">
        <v>9937</v>
      </c>
    </row>
    <row r="7551" spans="1:28" x14ac:dyDescent="0.3">
      <c r="A7551" s="1" t="s">
        <v>9595</v>
      </c>
      <c r="B7551" s="1" t="s">
        <v>9933</v>
      </c>
      <c r="C7551">
        <v>2009</v>
      </c>
      <c r="D7551" s="1" t="s">
        <v>219</v>
      </c>
      <c r="E7551">
        <v>33</v>
      </c>
      <c r="F7551">
        <v>10780</v>
      </c>
      <c r="G7551">
        <v>900</v>
      </c>
      <c r="H7551">
        <v>1030</v>
      </c>
      <c r="I7551" s="1" t="s">
        <v>776</v>
      </c>
      <c r="J7551" s="1" t="s">
        <v>39</v>
      </c>
      <c r="K7551" s="1" t="s">
        <v>40</v>
      </c>
      <c r="L7551">
        <v>980</v>
      </c>
      <c r="M7551">
        <v>715</v>
      </c>
      <c r="N7551">
        <v>124</v>
      </c>
      <c r="O7551" s="1" t="s">
        <v>9934</v>
      </c>
      <c r="P7551" s="1" t="s">
        <v>4462</v>
      </c>
      <c r="Q7551" s="1" t="s">
        <v>56</v>
      </c>
      <c r="R7551" s="1" t="s">
        <v>34</v>
      </c>
      <c r="S7551">
        <v>1790</v>
      </c>
      <c r="T7551">
        <v>14550</v>
      </c>
      <c r="U7551">
        <v>8450</v>
      </c>
      <c r="V7551" s="1" t="s">
        <v>139</v>
      </c>
      <c r="W7551" s="1" t="s">
        <v>35</v>
      </c>
      <c r="X7551" s="1" t="s">
        <v>1047</v>
      </c>
      <c r="Y7551" s="1" t="s">
        <v>909</v>
      </c>
      <c r="Z7551" s="1" t="s">
        <v>9935</v>
      </c>
      <c r="AA7551" s="1" t="s">
        <v>9936</v>
      </c>
      <c r="AB7551" s="1" t="s">
        <v>9938</v>
      </c>
    </row>
    <row r="7552" spans="1:28" x14ac:dyDescent="0.3">
      <c r="A7552" s="1" t="s">
        <v>9595</v>
      </c>
      <c r="B7552" s="1" t="s">
        <v>9939</v>
      </c>
      <c r="C7552">
        <v>2010</v>
      </c>
      <c r="D7552" s="1" t="s">
        <v>219</v>
      </c>
      <c r="E7552">
        <v>37</v>
      </c>
      <c r="F7552">
        <v>10780</v>
      </c>
      <c r="G7552">
        <v>950</v>
      </c>
      <c r="H7552">
        <v>105</v>
      </c>
      <c r="I7552" s="1" t="s">
        <v>776</v>
      </c>
      <c r="J7552" s="1" t="s">
        <v>39</v>
      </c>
      <c r="K7552" s="1" t="s">
        <v>40</v>
      </c>
      <c r="L7552">
        <v>980</v>
      </c>
      <c r="M7552">
        <v>715</v>
      </c>
      <c r="N7552">
        <v>124</v>
      </c>
      <c r="O7552" s="1" t="s">
        <v>9940</v>
      </c>
      <c r="P7552" s="1" t="s">
        <v>4462</v>
      </c>
      <c r="Q7552" s="1" t="s">
        <v>56</v>
      </c>
      <c r="R7552" s="1" t="s">
        <v>34</v>
      </c>
      <c r="S7552">
        <v>1720</v>
      </c>
      <c r="T7552">
        <v>14550</v>
      </c>
      <c r="U7552">
        <v>8450</v>
      </c>
      <c r="V7552" s="1" t="s">
        <v>139</v>
      </c>
      <c r="W7552" s="1" t="s">
        <v>35</v>
      </c>
      <c r="X7552" s="1" t="s">
        <v>1047</v>
      </c>
      <c r="Y7552" s="1" t="s">
        <v>909</v>
      </c>
      <c r="Z7552" s="1" t="s">
        <v>9860</v>
      </c>
      <c r="AA7552" s="1" t="s">
        <v>9861</v>
      </c>
      <c r="AB7552" s="1" t="s">
        <v>404</v>
      </c>
    </row>
    <row r="7553" spans="1:28" x14ac:dyDescent="0.3">
      <c r="A7553" s="1" t="s">
        <v>9595</v>
      </c>
      <c r="B7553" s="1" t="s">
        <v>9939</v>
      </c>
      <c r="C7553">
        <v>2011</v>
      </c>
      <c r="D7553" s="1" t="s">
        <v>219</v>
      </c>
      <c r="E7553">
        <v>37</v>
      </c>
      <c r="F7553">
        <v>10780</v>
      </c>
      <c r="G7553">
        <v>950</v>
      </c>
      <c r="H7553">
        <v>105</v>
      </c>
      <c r="I7553" s="1" t="s">
        <v>776</v>
      </c>
      <c r="J7553" s="1" t="s">
        <v>39</v>
      </c>
      <c r="K7553" s="1" t="s">
        <v>40</v>
      </c>
      <c r="L7553">
        <v>980</v>
      </c>
      <c r="M7553">
        <v>715</v>
      </c>
      <c r="N7553">
        <v>124</v>
      </c>
      <c r="O7553" s="1" t="s">
        <v>9940</v>
      </c>
      <c r="P7553" s="1" t="s">
        <v>4462</v>
      </c>
      <c r="Q7553" s="1" t="s">
        <v>56</v>
      </c>
      <c r="R7553" s="1" t="s">
        <v>34</v>
      </c>
      <c r="T7553">
        <v>14550</v>
      </c>
      <c r="U7553">
        <v>8450</v>
      </c>
      <c r="V7553" s="1" t="s">
        <v>139</v>
      </c>
      <c r="W7553" s="1" t="s">
        <v>35</v>
      </c>
      <c r="X7553" s="1" t="s">
        <v>755</v>
      </c>
      <c r="Y7553" s="1" t="s">
        <v>861</v>
      </c>
      <c r="Z7553" s="1" t="s">
        <v>9860</v>
      </c>
      <c r="AA7553" s="1" t="s">
        <v>9861</v>
      </c>
      <c r="AB7553" s="1" t="s">
        <v>693</v>
      </c>
    </row>
    <row r="7554" spans="1:28" x14ac:dyDescent="0.3">
      <c r="A7554" s="1" t="s">
        <v>9595</v>
      </c>
      <c r="B7554" s="1" t="s">
        <v>9939</v>
      </c>
      <c r="C7554">
        <v>2012</v>
      </c>
      <c r="D7554" s="1" t="s">
        <v>219</v>
      </c>
      <c r="E7554">
        <v>33</v>
      </c>
      <c r="F7554">
        <v>10780</v>
      </c>
      <c r="G7554">
        <v>950</v>
      </c>
      <c r="H7554">
        <v>1020</v>
      </c>
      <c r="I7554" s="1" t="s">
        <v>776</v>
      </c>
      <c r="J7554" s="1" t="s">
        <v>39</v>
      </c>
      <c r="K7554" s="1" t="s">
        <v>40</v>
      </c>
      <c r="L7554">
        <v>980</v>
      </c>
      <c r="M7554">
        <v>715</v>
      </c>
      <c r="N7554">
        <v>124</v>
      </c>
      <c r="O7554" s="1" t="s">
        <v>9940</v>
      </c>
      <c r="P7554" s="1" t="s">
        <v>4462</v>
      </c>
      <c r="Q7554" s="1" t="s">
        <v>56</v>
      </c>
      <c r="R7554" s="1" t="s">
        <v>34</v>
      </c>
      <c r="S7554">
        <v>1720</v>
      </c>
      <c r="T7554">
        <v>14550</v>
      </c>
      <c r="U7554">
        <v>8450</v>
      </c>
      <c r="V7554" s="1" t="s">
        <v>139</v>
      </c>
      <c r="W7554" s="1" t="s">
        <v>35</v>
      </c>
      <c r="X7554" s="1" t="s">
        <v>755</v>
      </c>
      <c r="Y7554" s="1" t="s">
        <v>861</v>
      </c>
      <c r="Z7554" s="1" t="s">
        <v>9860</v>
      </c>
      <c r="AA7554" s="1" t="s">
        <v>9861</v>
      </c>
      <c r="AB7554" s="1" t="s">
        <v>237</v>
      </c>
    </row>
    <row r="7555" spans="1:28" x14ac:dyDescent="0.3">
      <c r="A7555" s="1" t="s">
        <v>9595</v>
      </c>
      <c r="B7555" s="1" t="s">
        <v>9941</v>
      </c>
      <c r="C7555">
        <v>2012</v>
      </c>
      <c r="D7555" s="1" t="s">
        <v>219</v>
      </c>
      <c r="E7555">
        <v>30</v>
      </c>
      <c r="F7555">
        <v>10780</v>
      </c>
      <c r="G7555">
        <v>950</v>
      </c>
      <c r="H7555">
        <v>1020</v>
      </c>
      <c r="I7555" s="1" t="s">
        <v>776</v>
      </c>
      <c r="J7555" s="1" t="s">
        <v>39</v>
      </c>
      <c r="K7555" s="1" t="s">
        <v>40</v>
      </c>
      <c r="L7555">
        <v>980</v>
      </c>
      <c r="M7555">
        <v>715</v>
      </c>
      <c r="N7555">
        <v>124</v>
      </c>
      <c r="O7555" s="1" t="s">
        <v>9940</v>
      </c>
      <c r="P7555" s="1" t="s">
        <v>4462</v>
      </c>
      <c r="Q7555" s="1" t="s">
        <v>56</v>
      </c>
      <c r="R7555" s="1" t="s">
        <v>34</v>
      </c>
      <c r="S7555">
        <v>1710</v>
      </c>
      <c r="T7555">
        <v>14650</v>
      </c>
      <c r="U7555">
        <v>8750</v>
      </c>
      <c r="V7555" s="1" t="s">
        <v>9942</v>
      </c>
      <c r="W7555" s="1" t="s">
        <v>9943</v>
      </c>
      <c r="X7555" s="1" t="s">
        <v>1047</v>
      </c>
      <c r="Y7555" s="1" t="s">
        <v>909</v>
      </c>
      <c r="Z7555" s="1" t="s">
        <v>9944</v>
      </c>
      <c r="AA7555" s="1" t="s">
        <v>9763</v>
      </c>
      <c r="AB7555" s="1" t="s">
        <v>2629</v>
      </c>
    </row>
    <row r="7556" spans="1:28" x14ac:dyDescent="0.3">
      <c r="A7556" s="1" t="s">
        <v>9595</v>
      </c>
      <c r="B7556" s="1" t="s">
        <v>9945</v>
      </c>
      <c r="C7556">
        <v>2010</v>
      </c>
      <c r="D7556" s="1" t="s">
        <v>219</v>
      </c>
      <c r="E7556">
        <v>35</v>
      </c>
      <c r="F7556">
        <v>10780</v>
      </c>
      <c r="G7556">
        <v>950</v>
      </c>
      <c r="H7556">
        <v>105</v>
      </c>
      <c r="I7556" s="1" t="s">
        <v>776</v>
      </c>
      <c r="J7556" s="1" t="s">
        <v>39</v>
      </c>
      <c r="K7556" s="1" t="s">
        <v>40</v>
      </c>
      <c r="L7556">
        <v>980</v>
      </c>
      <c r="M7556">
        <v>715</v>
      </c>
      <c r="N7556">
        <v>124</v>
      </c>
      <c r="O7556" s="1" t="s">
        <v>9940</v>
      </c>
      <c r="P7556" s="1" t="s">
        <v>4462</v>
      </c>
      <c r="Q7556" s="1" t="s">
        <v>56</v>
      </c>
      <c r="R7556" s="1" t="s">
        <v>32</v>
      </c>
      <c r="S7556">
        <v>1710</v>
      </c>
      <c r="T7556">
        <v>14650</v>
      </c>
      <c r="U7556">
        <v>8750</v>
      </c>
      <c r="V7556" s="1" t="s">
        <v>139</v>
      </c>
      <c r="W7556" s="1" t="s">
        <v>35</v>
      </c>
      <c r="X7556" s="1" t="s">
        <v>1047</v>
      </c>
      <c r="Y7556" s="1" t="s">
        <v>909</v>
      </c>
      <c r="Z7556" s="1" t="s">
        <v>9946</v>
      </c>
      <c r="AA7556" s="1" t="s">
        <v>9947</v>
      </c>
      <c r="AB7556" s="1" t="s">
        <v>9948</v>
      </c>
    </row>
    <row r="7557" spans="1:28" x14ac:dyDescent="0.3">
      <c r="A7557" s="1" t="s">
        <v>9595</v>
      </c>
      <c r="B7557" s="1" t="s">
        <v>9945</v>
      </c>
      <c r="C7557">
        <v>2011</v>
      </c>
      <c r="D7557" s="1" t="s">
        <v>219</v>
      </c>
      <c r="E7557">
        <v>32</v>
      </c>
      <c r="F7557">
        <v>10780</v>
      </c>
      <c r="G7557">
        <v>950</v>
      </c>
      <c r="H7557">
        <v>105</v>
      </c>
      <c r="I7557" s="1" t="s">
        <v>776</v>
      </c>
      <c r="J7557" s="1" t="s">
        <v>39</v>
      </c>
      <c r="K7557" s="1" t="s">
        <v>40</v>
      </c>
      <c r="L7557">
        <v>980</v>
      </c>
      <c r="M7557">
        <v>715</v>
      </c>
      <c r="N7557">
        <v>124</v>
      </c>
      <c r="O7557" s="1" t="s">
        <v>9940</v>
      </c>
      <c r="P7557" s="1" t="s">
        <v>4462</v>
      </c>
      <c r="Q7557" s="1" t="s">
        <v>56</v>
      </c>
      <c r="R7557" s="1" t="s">
        <v>34</v>
      </c>
      <c r="T7557">
        <v>14650</v>
      </c>
      <c r="U7557">
        <v>8750</v>
      </c>
      <c r="V7557" s="1" t="s">
        <v>139</v>
      </c>
      <c r="W7557" s="1" t="s">
        <v>35</v>
      </c>
      <c r="X7557" s="1" t="s">
        <v>755</v>
      </c>
      <c r="Y7557" s="1" t="s">
        <v>861</v>
      </c>
      <c r="Z7557" s="1" t="s">
        <v>9946</v>
      </c>
      <c r="AA7557" s="1" t="s">
        <v>9947</v>
      </c>
      <c r="AB7557" s="1" t="s">
        <v>9949</v>
      </c>
    </row>
    <row r="7558" spans="1:28" x14ac:dyDescent="0.3">
      <c r="A7558" s="1" t="s">
        <v>9595</v>
      </c>
      <c r="B7558" s="1" t="s">
        <v>9945</v>
      </c>
      <c r="C7558">
        <v>2012</v>
      </c>
      <c r="D7558" s="1" t="s">
        <v>219</v>
      </c>
      <c r="E7558">
        <v>32</v>
      </c>
      <c r="F7558">
        <v>10780</v>
      </c>
      <c r="G7558">
        <v>950</v>
      </c>
      <c r="H7558">
        <v>1020</v>
      </c>
      <c r="I7558" s="1" t="s">
        <v>776</v>
      </c>
      <c r="J7558" s="1" t="s">
        <v>39</v>
      </c>
      <c r="K7558" s="1" t="s">
        <v>40</v>
      </c>
      <c r="L7558">
        <v>980</v>
      </c>
      <c r="M7558">
        <v>715</v>
      </c>
      <c r="N7558">
        <v>124</v>
      </c>
      <c r="O7558" s="1" t="s">
        <v>9940</v>
      </c>
      <c r="P7558" s="1" t="s">
        <v>4462</v>
      </c>
      <c r="Q7558" s="1" t="s">
        <v>56</v>
      </c>
      <c r="R7558" s="1" t="s">
        <v>34</v>
      </c>
      <c r="S7558">
        <v>1710</v>
      </c>
      <c r="T7558">
        <v>14650</v>
      </c>
      <c r="U7558">
        <v>8750</v>
      </c>
      <c r="V7558" s="1" t="s">
        <v>139</v>
      </c>
      <c r="W7558" s="1" t="s">
        <v>35</v>
      </c>
      <c r="X7558" s="1" t="s">
        <v>755</v>
      </c>
      <c r="Y7558" s="1" t="s">
        <v>861</v>
      </c>
      <c r="Z7558" s="1" t="s">
        <v>9946</v>
      </c>
      <c r="AA7558" s="1" t="s">
        <v>9947</v>
      </c>
      <c r="AB7558" s="1" t="s">
        <v>2629</v>
      </c>
    </row>
    <row r="7559" spans="1:28" x14ac:dyDescent="0.3">
      <c r="A7559" s="1" t="s">
        <v>9595</v>
      </c>
      <c r="B7559" s="1" t="s">
        <v>9950</v>
      </c>
      <c r="C7559">
        <v>2007</v>
      </c>
      <c r="D7559" s="1" t="s">
        <v>219</v>
      </c>
      <c r="E7559">
        <v>34</v>
      </c>
      <c r="F7559">
        <v>11000</v>
      </c>
      <c r="G7559">
        <v>950</v>
      </c>
      <c r="I7559" s="1" t="s">
        <v>123</v>
      </c>
      <c r="J7559" s="1" t="s">
        <v>39</v>
      </c>
      <c r="K7559" s="1" t="s">
        <v>32</v>
      </c>
      <c r="O7559" s="1" t="s">
        <v>80</v>
      </c>
      <c r="P7559" s="1" t="s">
        <v>4462</v>
      </c>
      <c r="Q7559" s="1" t="s">
        <v>56</v>
      </c>
      <c r="R7559" s="1" t="s">
        <v>34</v>
      </c>
      <c r="S7559">
        <v>1750</v>
      </c>
      <c r="V7559" s="1" t="s">
        <v>843</v>
      </c>
      <c r="W7559" s="1" t="s">
        <v>843</v>
      </c>
      <c r="X7559" s="1" t="s">
        <v>32</v>
      </c>
      <c r="Y7559" s="1" t="s">
        <v>32</v>
      </c>
      <c r="Z7559" s="1" t="s">
        <v>9925</v>
      </c>
      <c r="AA7559" s="1" t="s">
        <v>9926</v>
      </c>
      <c r="AB7559" s="1" t="s">
        <v>32</v>
      </c>
    </row>
    <row r="7560" spans="1:28" x14ac:dyDescent="0.3">
      <c r="A7560" s="1" t="s">
        <v>9595</v>
      </c>
      <c r="B7560" s="1" t="s">
        <v>9950</v>
      </c>
      <c r="C7560">
        <v>2008</v>
      </c>
      <c r="D7560" s="1" t="s">
        <v>219</v>
      </c>
      <c r="E7560">
        <v>37</v>
      </c>
      <c r="F7560">
        <v>10780</v>
      </c>
      <c r="G7560">
        <v>900</v>
      </c>
      <c r="H7560">
        <v>1030</v>
      </c>
      <c r="I7560" s="1" t="s">
        <v>776</v>
      </c>
      <c r="J7560" s="1" t="s">
        <v>39</v>
      </c>
      <c r="K7560" s="1" t="s">
        <v>40</v>
      </c>
      <c r="L7560">
        <v>980</v>
      </c>
      <c r="M7560">
        <v>715</v>
      </c>
      <c r="N7560">
        <v>124</v>
      </c>
      <c r="O7560" s="1" t="s">
        <v>9934</v>
      </c>
      <c r="P7560" s="1" t="s">
        <v>4462</v>
      </c>
      <c r="Q7560" s="1" t="s">
        <v>56</v>
      </c>
      <c r="R7560" s="1" t="s">
        <v>32</v>
      </c>
      <c r="S7560">
        <v>1770</v>
      </c>
      <c r="T7560">
        <v>14550</v>
      </c>
      <c r="U7560">
        <v>8450</v>
      </c>
      <c r="V7560" s="1" t="s">
        <v>139</v>
      </c>
      <c r="W7560" s="1" t="s">
        <v>35</v>
      </c>
      <c r="X7560" s="1" t="s">
        <v>1047</v>
      </c>
      <c r="Y7560" s="1" t="s">
        <v>909</v>
      </c>
      <c r="Z7560" s="1" t="s">
        <v>9951</v>
      </c>
      <c r="AA7560" s="1" t="s">
        <v>9952</v>
      </c>
      <c r="AB7560" s="1" t="s">
        <v>9953</v>
      </c>
    </row>
    <row r="7561" spans="1:28" x14ac:dyDescent="0.3">
      <c r="A7561" s="1" t="s">
        <v>9595</v>
      </c>
      <c r="B7561" s="1" t="s">
        <v>9954</v>
      </c>
      <c r="C7561">
        <v>2009</v>
      </c>
      <c r="D7561" s="1" t="s">
        <v>219</v>
      </c>
      <c r="E7561">
        <v>33</v>
      </c>
      <c r="F7561">
        <v>10780</v>
      </c>
      <c r="G7561">
        <v>900</v>
      </c>
      <c r="H7561">
        <v>1030</v>
      </c>
      <c r="I7561" s="1" t="s">
        <v>776</v>
      </c>
      <c r="J7561" s="1" t="s">
        <v>39</v>
      </c>
      <c r="K7561" s="1" t="s">
        <v>40</v>
      </c>
      <c r="L7561">
        <v>980</v>
      </c>
      <c r="M7561">
        <v>715</v>
      </c>
      <c r="N7561">
        <v>124</v>
      </c>
      <c r="O7561" s="1" t="s">
        <v>9934</v>
      </c>
      <c r="P7561" s="1" t="s">
        <v>4462</v>
      </c>
      <c r="Q7561" s="1" t="s">
        <v>56</v>
      </c>
      <c r="R7561" s="1" t="s">
        <v>32</v>
      </c>
      <c r="S7561">
        <v>1770</v>
      </c>
      <c r="T7561">
        <v>14550</v>
      </c>
      <c r="U7561">
        <v>8450</v>
      </c>
      <c r="V7561" s="1" t="s">
        <v>139</v>
      </c>
      <c r="W7561" s="1" t="s">
        <v>35</v>
      </c>
      <c r="X7561" s="1" t="s">
        <v>1047</v>
      </c>
      <c r="Y7561" s="1" t="s">
        <v>909</v>
      </c>
      <c r="Z7561" s="1" t="s">
        <v>9955</v>
      </c>
      <c r="AA7561" s="1" t="s">
        <v>9952</v>
      </c>
      <c r="AB7561" s="1" t="s">
        <v>9956</v>
      </c>
    </row>
    <row r="7562" spans="1:28" x14ac:dyDescent="0.3">
      <c r="A7562" s="1" t="s">
        <v>9595</v>
      </c>
      <c r="B7562" s="1" t="s">
        <v>9957</v>
      </c>
      <c r="C7562">
        <v>2010</v>
      </c>
      <c r="D7562" s="1" t="s">
        <v>219</v>
      </c>
      <c r="E7562">
        <v>36</v>
      </c>
      <c r="F7562">
        <v>8030</v>
      </c>
      <c r="G7562">
        <v>810</v>
      </c>
      <c r="H7562">
        <v>77</v>
      </c>
      <c r="I7562" s="1" t="s">
        <v>776</v>
      </c>
      <c r="J7562" s="1" t="s">
        <v>39</v>
      </c>
      <c r="K7562" s="1" t="s">
        <v>40</v>
      </c>
      <c r="L7562">
        <v>880</v>
      </c>
      <c r="M7562">
        <v>660</v>
      </c>
      <c r="N7562">
        <v>124</v>
      </c>
      <c r="O7562" s="1" t="s">
        <v>9940</v>
      </c>
      <c r="P7562" s="1" t="s">
        <v>4462</v>
      </c>
      <c r="Q7562" s="1" t="s">
        <v>56</v>
      </c>
      <c r="R7562" s="1" t="s">
        <v>34</v>
      </c>
      <c r="S7562">
        <v>1670</v>
      </c>
      <c r="T7562">
        <v>14550</v>
      </c>
      <c r="U7562">
        <v>8250</v>
      </c>
      <c r="V7562" s="1" t="s">
        <v>139</v>
      </c>
      <c r="W7562" s="1" t="s">
        <v>35</v>
      </c>
      <c r="X7562" s="1" t="s">
        <v>1047</v>
      </c>
      <c r="Y7562" s="1" t="s">
        <v>909</v>
      </c>
      <c r="Z7562" s="1" t="s">
        <v>9958</v>
      </c>
      <c r="AA7562" s="1" t="s">
        <v>9959</v>
      </c>
      <c r="AB7562" s="1" t="s">
        <v>73</v>
      </c>
    </row>
    <row r="7563" spans="1:28" x14ac:dyDescent="0.3">
      <c r="A7563" s="1" t="s">
        <v>9595</v>
      </c>
      <c r="B7563" s="1" t="s">
        <v>9957</v>
      </c>
      <c r="C7563">
        <v>2011</v>
      </c>
      <c r="D7563" s="1" t="s">
        <v>219</v>
      </c>
      <c r="E7563">
        <v>34</v>
      </c>
      <c r="F7563">
        <v>8030</v>
      </c>
      <c r="G7563">
        <v>810</v>
      </c>
      <c r="H7563">
        <v>755</v>
      </c>
      <c r="I7563" s="1" t="s">
        <v>776</v>
      </c>
      <c r="J7563" s="1" t="s">
        <v>39</v>
      </c>
      <c r="K7563" s="1" t="s">
        <v>40</v>
      </c>
      <c r="L7563">
        <v>880</v>
      </c>
      <c r="M7563">
        <v>660</v>
      </c>
      <c r="N7563">
        <v>124</v>
      </c>
      <c r="O7563" s="1" t="s">
        <v>9940</v>
      </c>
      <c r="P7563" s="1" t="s">
        <v>4462</v>
      </c>
      <c r="Q7563" s="1" t="s">
        <v>56</v>
      </c>
      <c r="R7563" s="1" t="s">
        <v>34</v>
      </c>
      <c r="S7563">
        <v>1670</v>
      </c>
      <c r="T7563">
        <v>14550</v>
      </c>
      <c r="U7563">
        <v>8250</v>
      </c>
      <c r="V7563" s="1" t="s">
        <v>139</v>
      </c>
      <c r="W7563" s="1" t="s">
        <v>35</v>
      </c>
      <c r="X7563" s="1" t="s">
        <v>755</v>
      </c>
      <c r="Y7563" s="1" t="s">
        <v>861</v>
      </c>
      <c r="Z7563" s="1" t="s">
        <v>9958</v>
      </c>
      <c r="AA7563" s="1" t="s">
        <v>9959</v>
      </c>
      <c r="AB7563" s="1" t="s">
        <v>9960</v>
      </c>
    </row>
    <row r="7564" spans="1:28" x14ac:dyDescent="0.3">
      <c r="A7564" s="1" t="s">
        <v>9595</v>
      </c>
      <c r="B7564" s="1" t="s">
        <v>9957</v>
      </c>
      <c r="C7564">
        <v>2012</v>
      </c>
      <c r="D7564" s="1" t="s">
        <v>219</v>
      </c>
      <c r="E7564">
        <v>33</v>
      </c>
      <c r="F7564">
        <v>8030</v>
      </c>
      <c r="G7564">
        <v>810</v>
      </c>
      <c r="H7564">
        <v>755</v>
      </c>
      <c r="I7564" s="1" t="s">
        <v>776</v>
      </c>
      <c r="J7564" s="1" t="s">
        <v>39</v>
      </c>
      <c r="K7564" s="1" t="s">
        <v>40</v>
      </c>
      <c r="L7564">
        <v>880</v>
      </c>
      <c r="M7564">
        <v>660</v>
      </c>
      <c r="N7564">
        <v>124</v>
      </c>
      <c r="O7564" s="1" t="s">
        <v>9940</v>
      </c>
      <c r="P7564" s="1" t="s">
        <v>4462</v>
      </c>
      <c r="Q7564" s="1" t="s">
        <v>56</v>
      </c>
      <c r="R7564" s="1" t="s">
        <v>34</v>
      </c>
      <c r="T7564">
        <v>14550</v>
      </c>
      <c r="U7564">
        <v>8250</v>
      </c>
      <c r="V7564" s="1" t="s">
        <v>139</v>
      </c>
      <c r="W7564" s="1" t="s">
        <v>35</v>
      </c>
      <c r="X7564" s="1" t="s">
        <v>755</v>
      </c>
      <c r="Y7564" s="1" t="s">
        <v>861</v>
      </c>
      <c r="Z7564" s="1" t="s">
        <v>9958</v>
      </c>
      <c r="AA7564" s="1" t="s">
        <v>9959</v>
      </c>
      <c r="AB7564" s="1" t="s">
        <v>9961</v>
      </c>
    </row>
    <row r="7565" spans="1:28" x14ac:dyDescent="0.3">
      <c r="A7565" s="1" t="s">
        <v>9595</v>
      </c>
      <c r="B7565" s="1" t="s">
        <v>9962</v>
      </c>
      <c r="C7565">
        <v>2016</v>
      </c>
      <c r="D7565" s="1" t="s">
        <v>219</v>
      </c>
      <c r="E7565">
        <v>34</v>
      </c>
      <c r="F7565">
        <v>9390</v>
      </c>
      <c r="G7565">
        <v>1130</v>
      </c>
      <c r="H7565">
        <v>979</v>
      </c>
      <c r="I7565" s="1" t="s">
        <v>776</v>
      </c>
      <c r="J7565" s="1" t="s">
        <v>39</v>
      </c>
      <c r="K7565" s="1" t="s">
        <v>40</v>
      </c>
      <c r="L7565">
        <v>940</v>
      </c>
      <c r="M7565">
        <v>675</v>
      </c>
      <c r="N7565">
        <v>160</v>
      </c>
      <c r="O7565" s="1" t="s">
        <v>80</v>
      </c>
      <c r="P7565" s="1" t="s">
        <v>4462</v>
      </c>
      <c r="Q7565" s="1" t="s">
        <v>33</v>
      </c>
      <c r="R7565" s="1" t="s">
        <v>34</v>
      </c>
      <c r="T7565">
        <v>14930</v>
      </c>
      <c r="U7565">
        <v>8700</v>
      </c>
      <c r="V7565" s="1" t="s">
        <v>5126</v>
      </c>
      <c r="W7565" s="1" t="s">
        <v>5439</v>
      </c>
      <c r="X7565" s="1" t="s">
        <v>755</v>
      </c>
      <c r="Y7565" s="1" t="s">
        <v>861</v>
      </c>
      <c r="Z7565" s="1" t="s">
        <v>9963</v>
      </c>
      <c r="AA7565" s="1" t="s">
        <v>9931</v>
      </c>
      <c r="AB7565" s="1" t="s">
        <v>9964</v>
      </c>
    </row>
    <row r="7566" spans="1:28" x14ac:dyDescent="0.3">
      <c r="A7566" s="1" t="s">
        <v>9595</v>
      </c>
      <c r="B7566" s="1" t="s">
        <v>9962</v>
      </c>
      <c r="C7566">
        <v>2017</v>
      </c>
      <c r="D7566" s="1" t="s">
        <v>219</v>
      </c>
      <c r="F7566">
        <v>9390</v>
      </c>
      <c r="G7566">
        <v>1130</v>
      </c>
      <c r="H7566">
        <v>979</v>
      </c>
      <c r="I7566" s="1" t="s">
        <v>776</v>
      </c>
      <c r="J7566" s="1" t="s">
        <v>39</v>
      </c>
      <c r="K7566" s="1" t="s">
        <v>40</v>
      </c>
      <c r="L7566">
        <v>940</v>
      </c>
      <c r="M7566">
        <v>675</v>
      </c>
      <c r="N7566">
        <v>160</v>
      </c>
      <c r="O7566" s="1" t="s">
        <v>9965</v>
      </c>
      <c r="P7566" s="1" t="s">
        <v>4462</v>
      </c>
      <c r="Q7566" s="1" t="s">
        <v>33</v>
      </c>
      <c r="R7566" s="1" t="s">
        <v>34</v>
      </c>
      <c r="T7566">
        <v>14930</v>
      </c>
      <c r="U7566">
        <v>8700</v>
      </c>
      <c r="V7566" s="1" t="s">
        <v>5126</v>
      </c>
      <c r="W7566" s="1" t="s">
        <v>5439</v>
      </c>
      <c r="X7566" s="1" t="s">
        <v>755</v>
      </c>
      <c r="Y7566" s="1" t="s">
        <v>861</v>
      </c>
      <c r="Z7566" s="1" t="s">
        <v>9963</v>
      </c>
      <c r="AA7566" s="1" t="s">
        <v>9931</v>
      </c>
      <c r="AB7566" s="1" t="s">
        <v>9966</v>
      </c>
    </row>
    <row r="7567" spans="1:28" x14ac:dyDescent="0.3">
      <c r="A7567" s="1" t="s">
        <v>9595</v>
      </c>
      <c r="B7567" s="1" t="s">
        <v>9962</v>
      </c>
      <c r="C7567">
        <v>2018</v>
      </c>
      <c r="D7567" s="1" t="s">
        <v>219</v>
      </c>
      <c r="E7567">
        <v>30</v>
      </c>
      <c r="F7567">
        <v>9390</v>
      </c>
      <c r="G7567">
        <v>1100</v>
      </c>
      <c r="H7567">
        <v>950</v>
      </c>
      <c r="I7567" s="1" t="s">
        <v>776</v>
      </c>
      <c r="J7567" s="1" t="s">
        <v>39</v>
      </c>
      <c r="K7567" s="1" t="s">
        <v>40</v>
      </c>
      <c r="L7567">
        <v>940</v>
      </c>
      <c r="M7567">
        <v>675</v>
      </c>
      <c r="N7567">
        <v>160</v>
      </c>
      <c r="O7567" s="1" t="s">
        <v>9965</v>
      </c>
      <c r="P7567" s="1" t="s">
        <v>4462</v>
      </c>
      <c r="Q7567" s="1" t="s">
        <v>33</v>
      </c>
      <c r="R7567" s="1" t="s">
        <v>34</v>
      </c>
      <c r="T7567">
        <v>14930</v>
      </c>
      <c r="U7567">
        <v>8700</v>
      </c>
      <c r="V7567" s="1" t="s">
        <v>5126</v>
      </c>
      <c r="W7567" s="1" t="s">
        <v>5439</v>
      </c>
      <c r="X7567" s="1" t="s">
        <v>755</v>
      </c>
      <c r="Y7567" s="1" t="s">
        <v>861</v>
      </c>
      <c r="Z7567" s="1" t="s">
        <v>9963</v>
      </c>
      <c r="AA7567" s="1" t="s">
        <v>9931</v>
      </c>
      <c r="AB7567" s="1" t="s">
        <v>9967</v>
      </c>
    </row>
    <row r="7568" spans="1:28" x14ac:dyDescent="0.3">
      <c r="A7568" s="1" t="s">
        <v>9595</v>
      </c>
      <c r="B7568" s="1" t="s">
        <v>9968</v>
      </c>
      <c r="C7568">
        <v>2016</v>
      </c>
      <c r="D7568" s="1" t="s">
        <v>219</v>
      </c>
      <c r="E7568">
        <v>35</v>
      </c>
      <c r="F7568">
        <v>9370</v>
      </c>
      <c r="G7568">
        <v>1130</v>
      </c>
      <c r="H7568">
        <v>977</v>
      </c>
      <c r="I7568" s="1" t="s">
        <v>776</v>
      </c>
      <c r="J7568" s="1" t="s">
        <v>39</v>
      </c>
      <c r="K7568" s="1" t="s">
        <v>40</v>
      </c>
      <c r="L7568">
        <v>940</v>
      </c>
      <c r="M7568">
        <v>675</v>
      </c>
      <c r="N7568">
        <v>160</v>
      </c>
      <c r="O7568" s="1" t="s">
        <v>9969</v>
      </c>
      <c r="P7568" s="1" t="s">
        <v>4462</v>
      </c>
      <c r="Q7568" s="1" t="s">
        <v>33</v>
      </c>
      <c r="R7568" s="1" t="s">
        <v>34</v>
      </c>
      <c r="S7568">
        <v>1780</v>
      </c>
      <c r="T7568">
        <v>14980</v>
      </c>
      <c r="U7568">
        <v>8900</v>
      </c>
      <c r="V7568" s="1" t="s">
        <v>5150</v>
      </c>
      <c r="W7568" s="1" t="s">
        <v>5439</v>
      </c>
      <c r="X7568" s="1" t="s">
        <v>1047</v>
      </c>
      <c r="Y7568" s="1" t="s">
        <v>909</v>
      </c>
      <c r="Z7568" s="1" t="s">
        <v>9970</v>
      </c>
      <c r="AA7568" s="1" t="s">
        <v>9763</v>
      </c>
      <c r="AB7568" s="1" t="s">
        <v>84</v>
      </c>
    </row>
    <row r="7569" spans="1:28" x14ac:dyDescent="0.3">
      <c r="A7569" s="1" t="s">
        <v>9595</v>
      </c>
      <c r="B7569" s="1" t="s">
        <v>9968</v>
      </c>
      <c r="C7569">
        <v>2017</v>
      </c>
      <c r="D7569" s="1" t="s">
        <v>219</v>
      </c>
      <c r="E7569">
        <v>34</v>
      </c>
      <c r="F7569">
        <v>9370</v>
      </c>
      <c r="G7569">
        <v>1130</v>
      </c>
      <c r="H7569">
        <v>977</v>
      </c>
      <c r="I7569" s="1" t="s">
        <v>776</v>
      </c>
      <c r="J7569" s="1" t="s">
        <v>39</v>
      </c>
      <c r="K7569" s="1" t="s">
        <v>40</v>
      </c>
      <c r="L7569">
        <v>940</v>
      </c>
      <c r="M7569">
        <v>675</v>
      </c>
      <c r="N7569">
        <v>160</v>
      </c>
      <c r="O7569" s="1" t="s">
        <v>9969</v>
      </c>
      <c r="P7569" s="1" t="s">
        <v>4462</v>
      </c>
      <c r="Q7569" s="1" t="s">
        <v>33</v>
      </c>
      <c r="R7569" s="1" t="s">
        <v>34</v>
      </c>
      <c r="S7569">
        <v>1780</v>
      </c>
      <c r="T7569">
        <v>14980</v>
      </c>
      <c r="U7569">
        <v>8900</v>
      </c>
      <c r="V7569" s="1" t="s">
        <v>5150</v>
      </c>
      <c r="W7569" s="1" t="s">
        <v>5439</v>
      </c>
      <c r="X7569" s="1" t="s">
        <v>1047</v>
      </c>
      <c r="Y7569" s="1" t="s">
        <v>909</v>
      </c>
      <c r="Z7569" s="1" t="s">
        <v>9970</v>
      </c>
      <c r="AA7569" s="1" t="s">
        <v>9763</v>
      </c>
      <c r="AB7569" s="1" t="s">
        <v>9971</v>
      </c>
    </row>
    <row r="7570" spans="1:28" x14ac:dyDescent="0.3">
      <c r="A7570" s="1" t="s">
        <v>9595</v>
      </c>
      <c r="B7570" s="1" t="s">
        <v>9968</v>
      </c>
      <c r="C7570">
        <v>2018</v>
      </c>
      <c r="D7570" s="1" t="s">
        <v>219</v>
      </c>
      <c r="F7570">
        <v>9370</v>
      </c>
      <c r="G7570">
        <v>1100</v>
      </c>
      <c r="H7570">
        <v>950</v>
      </c>
      <c r="I7570" s="1" t="s">
        <v>776</v>
      </c>
      <c r="J7570" s="1" t="s">
        <v>39</v>
      </c>
      <c r="K7570" s="1" t="s">
        <v>40</v>
      </c>
      <c r="L7570">
        <v>940</v>
      </c>
      <c r="M7570">
        <v>675</v>
      </c>
      <c r="N7570">
        <v>160</v>
      </c>
      <c r="O7570" s="1" t="s">
        <v>9969</v>
      </c>
      <c r="P7570" s="1" t="s">
        <v>4462</v>
      </c>
      <c r="Q7570" s="1" t="s">
        <v>33</v>
      </c>
      <c r="R7570" s="1" t="s">
        <v>34</v>
      </c>
      <c r="S7570">
        <v>1780</v>
      </c>
      <c r="T7570">
        <v>14980</v>
      </c>
      <c r="U7570">
        <v>8900</v>
      </c>
      <c r="V7570" s="1" t="s">
        <v>5150</v>
      </c>
      <c r="W7570" s="1" t="s">
        <v>5439</v>
      </c>
      <c r="X7570" s="1" t="s">
        <v>1047</v>
      </c>
      <c r="Y7570" s="1" t="s">
        <v>909</v>
      </c>
      <c r="Z7570" s="1" t="s">
        <v>9970</v>
      </c>
      <c r="AA7570" s="1" t="s">
        <v>9763</v>
      </c>
      <c r="AB7570" s="1" t="s">
        <v>9971</v>
      </c>
    </row>
    <row r="7571" spans="1:28" x14ac:dyDescent="0.3">
      <c r="A7571" s="1" t="s">
        <v>9595</v>
      </c>
      <c r="B7571" s="1" t="s">
        <v>9972</v>
      </c>
      <c r="C7571">
        <v>2019</v>
      </c>
      <c r="D7571" s="1" t="s">
        <v>219</v>
      </c>
      <c r="F7571">
        <v>9370</v>
      </c>
      <c r="G7571">
        <v>1120</v>
      </c>
      <c r="H7571">
        <v>960</v>
      </c>
      <c r="I7571" s="1" t="s">
        <v>776</v>
      </c>
      <c r="J7571" s="1" t="s">
        <v>39</v>
      </c>
      <c r="K7571" s="1" t="s">
        <v>40</v>
      </c>
      <c r="L7571">
        <v>940</v>
      </c>
      <c r="M7571">
        <v>675</v>
      </c>
      <c r="N7571">
        <v>145</v>
      </c>
      <c r="O7571" s="1" t="s">
        <v>9965</v>
      </c>
      <c r="P7571" s="1" t="s">
        <v>4462</v>
      </c>
      <c r="Q7571" s="1" t="s">
        <v>33</v>
      </c>
      <c r="R7571" s="1" t="s">
        <v>34</v>
      </c>
      <c r="S7571">
        <v>1780</v>
      </c>
      <c r="T7571">
        <v>14930</v>
      </c>
      <c r="U7571">
        <v>8700</v>
      </c>
      <c r="V7571" s="1" t="s">
        <v>5126</v>
      </c>
      <c r="W7571" s="1" t="s">
        <v>5439</v>
      </c>
      <c r="X7571" s="1" t="s">
        <v>755</v>
      </c>
      <c r="Y7571" s="1" t="s">
        <v>861</v>
      </c>
      <c r="Z7571" s="1" t="s">
        <v>9973</v>
      </c>
      <c r="AA7571" s="1" t="s">
        <v>9931</v>
      </c>
      <c r="AB7571" s="1" t="s">
        <v>9974</v>
      </c>
    </row>
    <row r="7572" spans="1:28" x14ac:dyDescent="0.3">
      <c r="A7572" s="1" t="s">
        <v>9595</v>
      </c>
      <c r="B7572" s="1" t="s">
        <v>9972</v>
      </c>
      <c r="C7572">
        <v>2020</v>
      </c>
      <c r="D7572" s="1" t="s">
        <v>219</v>
      </c>
      <c r="F7572">
        <v>9370</v>
      </c>
      <c r="G7572">
        <v>1100</v>
      </c>
      <c r="H7572">
        <v>960</v>
      </c>
      <c r="I7572" s="1" t="s">
        <v>776</v>
      </c>
      <c r="J7572" s="1" t="s">
        <v>39</v>
      </c>
      <c r="K7572" s="1" t="s">
        <v>40</v>
      </c>
      <c r="L7572">
        <v>940</v>
      </c>
      <c r="M7572">
        <v>675</v>
      </c>
      <c r="N7572">
        <v>145</v>
      </c>
      <c r="O7572" s="1" t="s">
        <v>9969</v>
      </c>
      <c r="P7572" s="1" t="s">
        <v>4462</v>
      </c>
      <c r="Q7572" s="1" t="s">
        <v>33</v>
      </c>
      <c r="R7572" s="1" t="s">
        <v>34</v>
      </c>
      <c r="T7572">
        <v>14930</v>
      </c>
      <c r="U7572">
        <v>8700</v>
      </c>
      <c r="V7572" s="1" t="s">
        <v>5150</v>
      </c>
      <c r="W7572" s="1" t="s">
        <v>5439</v>
      </c>
      <c r="X7572" s="1" t="s">
        <v>1047</v>
      </c>
      <c r="Y7572" s="1" t="s">
        <v>909</v>
      </c>
      <c r="Z7572" s="1" t="s">
        <v>9975</v>
      </c>
      <c r="AA7572" s="1" t="s">
        <v>9861</v>
      </c>
      <c r="AB7572" s="1" t="s">
        <v>237</v>
      </c>
    </row>
    <row r="7573" spans="1:28" x14ac:dyDescent="0.3">
      <c r="A7573" s="1" t="s">
        <v>9595</v>
      </c>
      <c r="B7573" s="1" t="s">
        <v>9972</v>
      </c>
      <c r="C7573">
        <v>2021</v>
      </c>
      <c r="D7573" s="1" t="s">
        <v>219</v>
      </c>
      <c r="F7573">
        <v>9370</v>
      </c>
      <c r="G7573">
        <v>1140</v>
      </c>
      <c r="H7573">
        <v>960</v>
      </c>
      <c r="I7573" s="1" t="s">
        <v>776</v>
      </c>
      <c r="J7573" s="1" t="s">
        <v>39</v>
      </c>
      <c r="K7573" s="1" t="s">
        <v>40</v>
      </c>
      <c r="L7573">
        <v>940</v>
      </c>
      <c r="M7573">
        <v>675</v>
      </c>
      <c r="N7573">
        <v>145</v>
      </c>
      <c r="O7573" s="1" t="s">
        <v>9969</v>
      </c>
      <c r="P7573" s="1" t="s">
        <v>4462</v>
      </c>
      <c r="Q7573" s="1" t="s">
        <v>33</v>
      </c>
      <c r="R7573" s="1" t="s">
        <v>34</v>
      </c>
      <c r="S7573">
        <v>1780</v>
      </c>
      <c r="T7573">
        <v>14930</v>
      </c>
      <c r="U7573">
        <v>8700</v>
      </c>
      <c r="V7573" s="1" t="s">
        <v>5150</v>
      </c>
      <c r="W7573" s="1" t="s">
        <v>5439</v>
      </c>
      <c r="X7573" s="1" t="s">
        <v>1047</v>
      </c>
      <c r="Y7573" s="1" t="s">
        <v>909</v>
      </c>
      <c r="Z7573" s="1" t="s">
        <v>9975</v>
      </c>
      <c r="AA7573" s="1" t="s">
        <v>9861</v>
      </c>
      <c r="AB7573" s="1" t="s">
        <v>237</v>
      </c>
    </row>
    <row r="7574" spans="1:28" x14ac:dyDescent="0.3">
      <c r="A7574" s="1" t="s">
        <v>9595</v>
      </c>
      <c r="B7574" s="1" t="s">
        <v>9976</v>
      </c>
      <c r="C7574">
        <v>2021</v>
      </c>
      <c r="D7574" s="1" t="s">
        <v>219</v>
      </c>
      <c r="F7574">
        <v>9370</v>
      </c>
      <c r="G7574">
        <v>1140</v>
      </c>
      <c r="H7574">
        <v>960</v>
      </c>
      <c r="I7574" s="1" t="s">
        <v>776</v>
      </c>
      <c r="J7574" s="1" t="s">
        <v>39</v>
      </c>
      <c r="K7574" s="1" t="s">
        <v>40</v>
      </c>
      <c r="L7574">
        <v>940</v>
      </c>
      <c r="M7574">
        <v>675</v>
      </c>
      <c r="N7574">
        <v>145</v>
      </c>
      <c r="O7574" s="1" t="s">
        <v>9977</v>
      </c>
      <c r="P7574" s="1" t="s">
        <v>4462</v>
      </c>
      <c r="Q7574" s="1" t="s">
        <v>33</v>
      </c>
      <c r="R7574" s="1" t="s">
        <v>34</v>
      </c>
      <c r="S7574">
        <v>1780</v>
      </c>
      <c r="T7574">
        <v>14930</v>
      </c>
      <c r="U7574">
        <v>8700</v>
      </c>
      <c r="V7574" s="1" t="s">
        <v>5150</v>
      </c>
      <c r="W7574" s="1" t="s">
        <v>5439</v>
      </c>
      <c r="X7574" s="1" t="s">
        <v>1047</v>
      </c>
      <c r="Y7574" s="1" t="s">
        <v>909</v>
      </c>
      <c r="Z7574" s="1" t="s">
        <v>9975</v>
      </c>
      <c r="AA7574" s="1" t="s">
        <v>9861</v>
      </c>
      <c r="AB7574" s="1" t="s">
        <v>9978</v>
      </c>
    </row>
    <row r="7575" spans="1:28" x14ac:dyDescent="0.3">
      <c r="A7575" s="1" t="s">
        <v>9595</v>
      </c>
      <c r="B7575" s="1" t="s">
        <v>9979</v>
      </c>
      <c r="C7575">
        <v>2019</v>
      </c>
      <c r="D7575" s="1" t="s">
        <v>219</v>
      </c>
      <c r="E7575">
        <v>35</v>
      </c>
      <c r="F7575">
        <v>9370</v>
      </c>
      <c r="G7575">
        <v>1120</v>
      </c>
      <c r="H7575">
        <v>960</v>
      </c>
      <c r="I7575" s="1" t="s">
        <v>776</v>
      </c>
      <c r="J7575" s="1" t="s">
        <v>39</v>
      </c>
      <c r="K7575" s="1" t="s">
        <v>40</v>
      </c>
      <c r="L7575">
        <v>940</v>
      </c>
      <c r="M7575">
        <v>675</v>
      </c>
      <c r="N7575">
        <v>145</v>
      </c>
      <c r="O7575" s="1" t="s">
        <v>9969</v>
      </c>
      <c r="P7575" s="1" t="s">
        <v>4462</v>
      </c>
      <c r="Q7575" s="1" t="s">
        <v>33</v>
      </c>
      <c r="R7575" s="1" t="s">
        <v>34</v>
      </c>
      <c r="S7575">
        <v>1760</v>
      </c>
      <c r="T7575">
        <v>14980</v>
      </c>
      <c r="U7575">
        <v>8900</v>
      </c>
      <c r="V7575" s="1" t="s">
        <v>5150</v>
      </c>
      <c r="W7575" s="1" t="s">
        <v>5439</v>
      </c>
      <c r="X7575" s="1" t="s">
        <v>1047</v>
      </c>
      <c r="Y7575" s="1" t="s">
        <v>909</v>
      </c>
      <c r="Z7575" s="1" t="s">
        <v>9970</v>
      </c>
      <c r="AA7575" s="1" t="s">
        <v>9763</v>
      </c>
      <c r="AB7575" s="1" t="s">
        <v>9971</v>
      </c>
    </row>
    <row r="7576" spans="1:28" x14ac:dyDescent="0.3">
      <c r="A7576" s="1" t="s">
        <v>9595</v>
      </c>
      <c r="B7576" s="1" t="s">
        <v>9979</v>
      </c>
      <c r="C7576">
        <v>2020</v>
      </c>
      <c r="D7576" s="1" t="s">
        <v>219</v>
      </c>
      <c r="E7576">
        <v>31</v>
      </c>
      <c r="F7576">
        <v>9370</v>
      </c>
      <c r="G7576">
        <v>1140</v>
      </c>
      <c r="H7576">
        <v>960</v>
      </c>
      <c r="I7576" s="1" t="s">
        <v>776</v>
      </c>
      <c r="J7576" s="1" t="s">
        <v>39</v>
      </c>
      <c r="K7576" s="1" t="s">
        <v>40</v>
      </c>
      <c r="L7576">
        <v>940</v>
      </c>
      <c r="M7576">
        <v>675</v>
      </c>
      <c r="N7576">
        <v>145</v>
      </c>
      <c r="O7576" s="1" t="s">
        <v>9969</v>
      </c>
      <c r="P7576" s="1" t="s">
        <v>4462</v>
      </c>
      <c r="Q7576" s="1" t="s">
        <v>33</v>
      </c>
      <c r="R7576" s="1" t="s">
        <v>34</v>
      </c>
      <c r="T7576">
        <v>14980</v>
      </c>
      <c r="U7576">
        <v>8900</v>
      </c>
      <c r="V7576" s="1" t="s">
        <v>5150</v>
      </c>
      <c r="W7576" s="1" t="s">
        <v>5439</v>
      </c>
      <c r="X7576" s="1" t="s">
        <v>1047</v>
      </c>
      <c r="Y7576" s="1" t="s">
        <v>909</v>
      </c>
      <c r="Z7576" s="1" t="s">
        <v>9980</v>
      </c>
      <c r="AA7576" s="1" t="s">
        <v>9981</v>
      </c>
      <c r="AB7576" s="1" t="s">
        <v>237</v>
      </c>
    </row>
    <row r="7577" spans="1:28" x14ac:dyDescent="0.3">
      <c r="A7577" s="1" t="s">
        <v>9595</v>
      </c>
      <c r="B7577" s="1" t="s">
        <v>9979</v>
      </c>
      <c r="C7577">
        <v>2021</v>
      </c>
      <c r="D7577" s="1" t="s">
        <v>219</v>
      </c>
      <c r="F7577">
        <v>9370</v>
      </c>
      <c r="G7577">
        <v>1140</v>
      </c>
      <c r="H7577">
        <v>960</v>
      </c>
      <c r="I7577" s="1" t="s">
        <v>776</v>
      </c>
      <c r="J7577" s="1" t="s">
        <v>39</v>
      </c>
      <c r="K7577" s="1" t="s">
        <v>40</v>
      </c>
      <c r="L7577">
        <v>940</v>
      </c>
      <c r="M7577">
        <v>675</v>
      </c>
      <c r="N7577">
        <v>145</v>
      </c>
      <c r="O7577" s="1" t="s">
        <v>9969</v>
      </c>
      <c r="P7577" s="1" t="s">
        <v>4462</v>
      </c>
      <c r="Q7577" s="1" t="s">
        <v>33</v>
      </c>
      <c r="R7577" s="1" t="s">
        <v>34</v>
      </c>
      <c r="T7577">
        <v>14980</v>
      </c>
      <c r="U7577">
        <v>8700</v>
      </c>
      <c r="V7577" s="1" t="s">
        <v>5150</v>
      </c>
      <c r="W7577" s="1" t="s">
        <v>5439</v>
      </c>
      <c r="X7577" s="1" t="s">
        <v>1047</v>
      </c>
      <c r="Y7577" s="1" t="s">
        <v>9982</v>
      </c>
      <c r="Z7577" s="1" t="s">
        <v>9970</v>
      </c>
      <c r="AA7577" s="1" t="s">
        <v>9763</v>
      </c>
      <c r="AB7577" s="1" t="s">
        <v>9983</v>
      </c>
    </row>
    <row r="7578" spans="1:28" x14ac:dyDescent="0.3">
      <c r="A7578" s="1" t="s">
        <v>9595</v>
      </c>
      <c r="B7578" s="1" t="s">
        <v>9979</v>
      </c>
      <c r="C7578">
        <v>2022</v>
      </c>
      <c r="D7578" s="1" t="s">
        <v>219</v>
      </c>
      <c r="F7578">
        <v>9370</v>
      </c>
      <c r="G7578">
        <v>1140</v>
      </c>
      <c r="H7578">
        <v>960</v>
      </c>
      <c r="I7578" s="1" t="s">
        <v>776</v>
      </c>
      <c r="J7578" s="1" t="s">
        <v>39</v>
      </c>
      <c r="K7578" s="1" t="s">
        <v>40</v>
      </c>
      <c r="L7578">
        <v>940</v>
      </c>
      <c r="M7578">
        <v>675</v>
      </c>
      <c r="N7578">
        <v>145</v>
      </c>
      <c r="O7578" s="1" t="s">
        <v>9984</v>
      </c>
      <c r="P7578" s="1" t="s">
        <v>4462</v>
      </c>
      <c r="Q7578" s="1" t="s">
        <v>33</v>
      </c>
      <c r="R7578" s="1" t="s">
        <v>34</v>
      </c>
      <c r="S7578">
        <v>1760</v>
      </c>
      <c r="T7578">
        <v>14980</v>
      </c>
      <c r="U7578">
        <v>8900</v>
      </c>
      <c r="V7578" s="1" t="s">
        <v>5150</v>
      </c>
      <c r="W7578" s="1" t="s">
        <v>5439</v>
      </c>
      <c r="X7578" s="1" t="s">
        <v>1047</v>
      </c>
      <c r="Y7578" s="1" t="s">
        <v>9982</v>
      </c>
      <c r="Z7578" s="1" t="s">
        <v>9970</v>
      </c>
      <c r="AA7578" s="1" t="s">
        <v>9763</v>
      </c>
      <c r="AB7578" s="1" t="s">
        <v>9985</v>
      </c>
    </row>
    <row r="7579" spans="1:28" x14ac:dyDescent="0.3">
      <c r="A7579" s="1" t="s">
        <v>9595</v>
      </c>
      <c r="B7579" s="1" t="s">
        <v>9986</v>
      </c>
      <c r="C7579">
        <v>2013</v>
      </c>
      <c r="D7579" s="1" t="s">
        <v>219</v>
      </c>
      <c r="E7579">
        <v>33</v>
      </c>
      <c r="F7579">
        <v>8211</v>
      </c>
      <c r="G7579">
        <v>1100</v>
      </c>
      <c r="H7579">
        <v>890</v>
      </c>
      <c r="I7579" s="1" t="s">
        <v>776</v>
      </c>
      <c r="J7579" s="1" t="s">
        <v>39</v>
      </c>
      <c r="K7579" s="1" t="s">
        <v>40</v>
      </c>
      <c r="L7579">
        <v>880</v>
      </c>
      <c r="M7579">
        <v>675</v>
      </c>
      <c r="N7579">
        <v>160</v>
      </c>
      <c r="O7579" s="1" t="s">
        <v>9928</v>
      </c>
      <c r="P7579" s="1" t="s">
        <v>4462</v>
      </c>
      <c r="Q7579" s="1" t="s">
        <v>33</v>
      </c>
      <c r="R7579" s="1" t="s">
        <v>34</v>
      </c>
      <c r="S7579">
        <v>1710</v>
      </c>
      <c r="T7579">
        <v>15000</v>
      </c>
      <c r="U7579">
        <v>8900</v>
      </c>
      <c r="V7579" s="1" t="s">
        <v>5150</v>
      </c>
      <c r="W7579" s="1" t="s">
        <v>5439</v>
      </c>
      <c r="X7579" s="1" t="s">
        <v>755</v>
      </c>
      <c r="Y7579" s="1" t="s">
        <v>861</v>
      </c>
      <c r="Z7579" s="1" t="s">
        <v>9987</v>
      </c>
      <c r="AA7579" s="1" t="s">
        <v>9763</v>
      </c>
      <c r="AB7579" s="1" t="s">
        <v>461</v>
      </c>
    </row>
    <row r="7580" spans="1:28" x14ac:dyDescent="0.3">
      <c r="A7580" s="1" t="s">
        <v>9595</v>
      </c>
      <c r="B7580" s="1" t="s">
        <v>9986</v>
      </c>
      <c r="C7580">
        <v>2014</v>
      </c>
      <c r="D7580" s="1" t="s">
        <v>219</v>
      </c>
      <c r="E7580">
        <v>32</v>
      </c>
      <c r="F7580">
        <v>8211</v>
      </c>
      <c r="G7580">
        <v>1100</v>
      </c>
      <c r="H7580">
        <v>890</v>
      </c>
      <c r="I7580" s="1" t="s">
        <v>776</v>
      </c>
      <c r="J7580" s="1" t="s">
        <v>39</v>
      </c>
      <c r="K7580" s="1" t="s">
        <v>40</v>
      </c>
      <c r="L7580">
        <v>880</v>
      </c>
      <c r="M7580">
        <v>675</v>
      </c>
      <c r="N7580">
        <v>160</v>
      </c>
      <c r="O7580" s="1" t="s">
        <v>9928</v>
      </c>
      <c r="P7580" s="1" t="s">
        <v>4462</v>
      </c>
      <c r="Q7580" s="1" t="s">
        <v>33</v>
      </c>
      <c r="R7580" s="1" t="s">
        <v>34</v>
      </c>
      <c r="S7580">
        <v>1710</v>
      </c>
      <c r="T7580">
        <v>15000</v>
      </c>
      <c r="U7580">
        <v>8900</v>
      </c>
      <c r="V7580" s="1" t="s">
        <v>5150</v>
      </c>
      <c r="W7580" s="1" t="s">
        <v>5439</v>
      </c>
      <c r="X7580" s="1" t="s">
        <v>755</v>
      </c>
      <c r="Y7580" s="1" t="s">
        <v>861</v>
      </c>
      <c r="Z7580" s="1" t="s">
        <v>9987</v>
      </c>
      <c r="AA7580" s="1" t="s">
        <v>9763</v>
      </c>
      <c r="AB7580" s="1" t="s">
        <v>461</v>
      </c>
    </row>
    <row r="7581" spans="1:28" x14ac:dyDescent="0.3">
      <c r="A7581" s="1" t="s">
        <v>9595</v>
      </c>
      <c r="B7581" s="1" t="s">
        <v>9986</v>
      </c>
      <c r="C7581">
        <v>2015</v>
      </c>
      <c r="D7581" s="1" t="s">
        <v>219</v>
      </c>
      <c r="E7581">
        <v>34</v>
      </c>
      <c r="F7581">
        <v>8211</v>
      </c>
      <c r="G7581">
        <v>1100</v>
      </c>
      <c r="H7581">
        <v>890</v>
      </c>
      <c r="I7581" s="1" t="s">
        <v>776</v>
      </c>
      <c r="J7581" s="1" t="s">
        <v>39</v>
      </c>
      <c r="K7581" s="1" t="s">
        <v>40</v>
      </c>
      <c r="L7581">
        <v>880</v>
      </c>
      <c r="M7581">
        <v>675</v>
      </c>
      <c r="N7581">
        <v>160</v>
      </c>
      <c r="O7581" s="1" t="s">
        <v>9969</v>
      </c>
      <c r="P7581" s="1" t="s">
        <v>4462</v>
      </c>
      <c r="Q7581" s="1" t="s">
        <v>33</v>
      </c>
      <c r="R7581" s="1" t="s">
        <v>34</v>
      </c>
      <c r="S7581">
        <v>1710</v>
      </c>
      <c r="T7581">
        <v>15050</v>
      </c>
      <c r="U7581">
        <v>8900</v>
      </c>
      <c r="V7581" s="1" t="s">
        <v>5150</v>
      </c>
      <c r="W7581" s="1" t="s">
        <v>5439</v>
      </c>
      <c r="X7581" s="1" t="s">
        <v>755</v>
      </c>
      <c r="Y7581" s="1" t="s">
        <v>861</v>
      </c>
      <c r="Z7581" s="1" t="s">
        <v>9987</v>
      </c>
      <c r="AA7581" s="1" t="s">
        <v>9763</v>
      </c>
      <c r="AB7581" s="1" t="s">
        <v>1618</v>
      </c>
    </row>
    <row r="7582" spans="1:28" x14ac:dyDescent="0.3">
      <c r="A7582" s="1" t="s">
        <v>9595</v>
      </c>
      <c r="B7582" s="1" t="s">
        <v>9988</v>
      </c>
      <c r="C7582">
        <v>2013</v>
      </c>
      <c r="D7582" s="1" t="s">
        <v>994</v>
      </c>
      <c r="E7582">
        <v>32</v>
      </c>
      <c r="F7582">
        <v>8211</v>
      </c>
      <c r="G7582">
        <v>1100</v>
      </c>
      <c r="H7582">
        <v>890</v>
      </c>
      <c r="I7582" s="1" t="s">
        <v>776</v>
      </c>
      <c r="J7582" s="1" t="s">
        <v>39</v>
      </c>
      <c r="K7582" s="1" t="s">
        <v>40</v>
      </c>
      <c r="L7582">
        <v>880</v>
      </c>
      <c r="M7582">
        <v>675</v>
      </c>
      <c r="N7582">
        <v>160</v>
      </c>
      <c r="O7582" s="1" t="s">
        <v>9928</v>
      </c>
      <c r="P7582" s="1" t="s">
        <v>4462</v>
      </c>
      <c r="Q7582" s="1" t="s">
        <v>33</v>
      </c>
      <c r="R7582" s="1" t="s">
        <v>34</v>
      </c>
      <c r="S7582">
        <v>1810</v>
      </c>
      <c r="T7582">
        <v>15000</v>
      </c>
      <c r="V7582" s="1" t="s">
        <v>5150</v>
      </c>
      <c r="W7582" s="1" t="s">
        <v>5439</v>
      </c>
      <c r="X7582" s="1" t="s">
        <v>755</v>
      </c>
      <c r="Y7582" s="1" t="s">
        <v>861</v>
      </c>
      <c r="Z7582" s="1" t="s">
        <v>9929</v>
      </c>
      <c r="AA7582" s="1" t="s">
        <v>9989</v>
      </c>
      <c r="AB7582" s="1" t="s">
        <v>266</v>
      </c>
    </row>
    <row r="7583" spans="1:28" x14ac:dyDescent="0.3">
      <c r="A7583" s="1" t="s">
        <v>9595</v>
      </c>
      <c r="B7583" s="1" t="s">
        <v>9988</v>
      </c>
      <c r="C7583">
        <v>2014</v>
      </c>
      <c r="D7583" s="1" t="s">
        <v>994</v>
      </c>
      <c r="E7583">
        <v>35</v>
      </c>
      <c r="F7583">
        <v>8211</v>
      </c>
      <c r="G7583">
        <v>1100</v>
      </c>
      <c r="H7583">
        <v>890</v>
      </c>
      <c r="I7583" s="1" t="s">
        <v>776</v>
      </c>
      <c r="J7583" s="1" t="s">
        <v>39</v>
      </c>
      <c r="K7583" s="1" t="s">
        <v>40</v>
      </c>
      <c r="L7583">
        <v>880</v>
      </c>
      <c r="M7583">
        <v>675</v>
      </c>
      <c r="N7583">
        <v>160</v>
      </c>
      <c r="O7583" s="1" t="s">
        <v>9928</v>
      </c>
      <c r="P7583" s="1" t="s">
        <v>4462</v>
      </c>
      <c r="Q7583" s="1" t="s">
        <v>33</v>
      </c>
      <c r="R7583" s="1" t="s">
        <v>34</v>
      </c>
      <c r="S7583">
        <v>1810</v>
      </c>
      <c r="T7583">
        <v>15000</v>
      </c>
      <c r="V7583" s="1" t="s">
        <v>5150</v>
      </c>
      <c r="W7583" s="1" t="s">
        <v>5439</v>
      </c>
      <c r="X7583" s="1" t="s">
        <v>755</v>
      </c>
      <c r="Y7583" s="1" t="s">
        <v>861</v>
      </c>
      <c r="Z7583" s="1" t="s">
        <v>9929</v>
      </c>
      <c r="AA7583" s="1" t="s">
        <v>9989</v>
      </c>
      <c r="AB7583" s="1" t="s">
        <v>266</v>
      </c>
    </row>
    <row r="7584" spans="1:28" x14ac:dyDescent="0.3">
      <c r="A7584" s="1" t="s">
        <v>9595</v>
      </c>
      <c r="B7584" s="1" t="s">
        <v>9988</v>
      </c>
      <c r="C7584">
        <v>2015</v>
      </c>
      <c r="D7584" s="1" t="s">
        <v>994</v>
      </c>
      <c r="E7584">
        <v>35</v>
      </c>
      <c r="F7584">
        <v>8211</v>
      </c>
      <c r="G7584">
        <v>1100</v>
      </c>
      <c r="H7584">
        <v>890</v>
      </c>
      <c r="I7584" s="1" t="s">
        <v>776</v>
      </c>
      <c r="J7584" s="1" t="s">
        <v>39</v>
      </c>
      <c r="K7584" s="1" t="s">
        <v>40</v>
      </c>
      <c r="L7584">
        <v>880</v>
      </c>
      <c r="M7584">
        <v>675</v>
      </c>
      <c r="N7584">
        <v>160</v>
      </c>
      <c r="O7584" s="1" t="s">
        <v>9969</v>
      </c>
      <c r="P7584" s="1" t="s">
        <v>4462</v>
      </c>
      <c r="Q7584" s="1" t="s">
        <v>33</v>
      </c>
      <c r="R7584" s="1" t="s">
        <v>34</v>
      </c>
      <c r="S7584">
        <v>1810</v>
      </c>
      <c r="T7584">
        <v>14900</v>
      </c>
      <c r="U7584">
        <v>8300</v>
      </c>
      <c r="V7584" s="1" t="s">
        <v>5150</v>
      </c>
      <c r="W7584" s="1" t="s">
        <v>5439</v>
      </c>
      <c r="X7584" s="1" t="s">
        <v>755</v>
      </c>
      <c r="Y7584" s="1" t="s">
        <v>861</v>
      </c>
      <c r="Z7584" s="1" t="s">
        <v>9929</v>
      </c>
      <c r="AA7584" s="1" t="s">
        <v>9989</v>
      </c>
      <c r="AB7584" s="1" t="s">
        <v>237</v>
      </c>
    </row>
    <row r="7585" spans="1:28" x14ac:dyDescent="0.3">
      <c r="A7585" s="1" t="s">
        <v>9595</v>
      </c>
      <c r="B7585" s="1" t="s">
        <v>9990</v>
      </c>
      <c r="C7585">
        <v>2016</v>
      </c>
      <c r="D7585" s="1" t="s">
        <v>994</v>
      </c>
      <c r="E7585">
        <v>33</v>
      </c>
      <c r="F7585">
        <v>9390</v>
      </c>
      <c r="G7585">
        <v>1130</v>
      </c>
      <c r="H7585">
        <v>979</v>
      </c>
      <c r="I7585" s="1" t="s">
        <v>776</v>
      </c>
      <c r="J7585" s="1" t="s">
        <v>39</v>
      </c>
      <c r="K7585" s="1" t="s">
        <v>40</v>
      </c>
      <c r="L7585">
        <v>940</v>
      </c>
      <c r="M7585">
        <v>675</v>
      </c>
      <c r="N7585">
        <v>160</v>
      </c>
      <c r="O7585" s="1" t="s">
        <v>9991</v>
      </c>
      <c r="P7585" s="1" t="s">
        <v>4462</v>
      </c>
      <c r="Q7585" s="1" t="s">
        <v>33</v>
      </c>
      <c r="R7585" s="1" t="s">
        <v>34</v>
      </c>
      <c r="S7585">
        <v>1870</v>
      </c>
      <c r="T7585">
        <v>14850</v>
      </c>
      <c r="U7585">
        <v>8100</v>
      </c>
      <c r="V7585" s="1" t="s">
        <v>5150</v>
      </c>
      <c r="W7585" s="1" t="s">
        <v>5439</v>
      </c>
      <c r="X7585" s="1" t="s">
        <v>1047</v>
      </c>
      <c r="Y7585" s="1" t="s">
        <v>909</v>
      </c>
      <c r="Z7585" s="1" t="s">
        <v>9963</v>
      </c>
      <c r="AA7585" s="1" t="s">
        <v>9989</v>
      </c>
      <c r="AB7585" s="1" t="s">
        <v>237</v>
      </c>
    </row>
    <row r="7586" spans="1:28" x14ac:dyDescent="0.3">
      <c r="A7586" s="1" t="s">
        <v>9595</v>
      </c>
      <c r="B7586" s="1" t="s">
        <v>9992</v>
      </c>
      <c r="C7586">
        <v>1994</v>
      </c>
      <c r="D7586" s="1" t="s">
        <v>981</v>
      </c>
      <c r="E7586">
        <v>34</v>
      </c>
      <c r="F7586">
        <v>9040</v>
      </c>
      <c r="G7586">
        <v>800</v>
      </c>
      <c r="I7586" s="1" t="s">
        <v>776</v>
      </c>
      <c r="J7586" s="1" t="s">
        <v>39</v>
      </c>
      <c r="K7586" s="1" t="s">
        <v>40</v>
      </c>
      <c r="N7586">
        <v>180</v>
      </c>
      <c r="O7586" s="1" t="s">
        <v>32</v>
      </c>
      <c r="P7586" s="1" t="s">
        <v>32</v>
      </c>
      <c r="Q7586" s="1" t="s">
        <v>32</v>
      </c>
      <c r="R7586" s="1" t="s">
        <v>32</v>
      </c>
      <c r="S7586">
        <v>1850</v>
      </c>
      <c r="U7586">
        <v>7700</v>
      </c>
      <c r="V7586" s="1" t="s">
        <v>896</v>
      </c>
      <c r="W7586" s="1" t="s">
        <v>35</v>
      </c>
      <c r="X7586" s="1" t="s">
        <v>32</v>
      </c>
      <c r="Y7586" s="1" t="s">
        <v>32</v>
      </c>
      <c r="Z7586" s="1" t="s">
        <v>32</v>
      </c>
      <c r="AA7586" s="1" t="s">
        <v>32</v>
      </c>
      <c r="AB7586" s="1" t="s">
        <v>32</v>
      </c>
    </row>
    <row r="7587" spans="1:28" x14ac:dyDescent="0.3">
      <c r="A7587" s="1" t="s">
        <v>9595</v>
      </c>
      <c r="B7587" s="1" t="s">
        <v>9992</v>
      </c>
      <c r="C7587">
        <v>1995</v>
      </c>
      <c r="D7587" s="1" t="s">
        <v>200</v>
      </c>
      <c r="E7587">
        <v>35</v>
      </c>
      <c r="F7587">
        <v>9040</v>
      </c>
      <c r="G7587">
        <v>800</v>
      </c>
      <c r="I7587" s="1" t="s">
        <v>776</v>
      </c>
      <c r="J7587" s="1" t="s">
        <v>39</v>
      </c>
      <c r="K7587" s="1" t="s">
        <v>40</v>
      </c>
      <c r="O7587" s="1" t="s">
        <v>32</v>
      </c>
      <c r="P7587" s="1" t="s">
        <v>32</v>
      </c>
      <c r="Q7587" s="1" t="s">
        <v>32</v>
      </c>
      <c r="R7587" s="1" t="s">
        <v>34</v>
      </c>
      <c r="S7587">
        <v>1850</v>
      </c>
      <c r="U7587">
        <v>7700</v>
      </c>
      <c r="V7587" s="1" t="s">
        <v>896</v>
      </c>
      <c r="W7587" s="1" t="s">
        <v>35</v>
      </c>
      <c r="X7587" s="1" t="s">
        <v>32</v>
      </c>
      <c r="Y7587" s="1" t="s">
        <v>32</v>
      </c>
      <c r="Z7587" s="1" t="s">
        <v>32</v>
      </c>
      <c r="AA7587" s="1" t="s">
        <v>32</v>
      </c>
      <c r="AB7587" s="1" t="s">
        <v>32</v>
      </c>
    </row>
    <row r="7588" spans="1:28" x14ac:dyDescent="0.3">
      <c r="A7588" s="1" t="s">
        <v>9595</v>
      </c>
      <c r="B7588" s="1" t="s">
        <v>9993</v>
      </c>
      <c r="C7588">
        <v>2001</v>
      </c>
      <c r="D7588" s="1" t="s">
        <v>37</v>
      </c>
      <c r="E7588">
        <v>36</v>
      </c>
      <c r="F7588">
        <v>9040</v>
      </c>
      <c r="G7588">
        <v>750</v>
      </c>
      <c r="H7588">
        <v>760</v>
      </c>
      <c r="I7588" s="1" t="s">
        <v>776</v>
      </c>
      <c r="J7588" s="1" t="s">
        <v>39</v>
      </c>
      <c r="K7588" s="1" t="s">
        <v>40</v>
      </c>
      <c r="O7588" s="1" t="s">
        <v>32</v>
      </c>
      <c r="P7588" s="1" t="s">
        <v>32</v>
      </c>
      <c r="Q7588" s="1" t="s">
        <v>32</v>
      </c>
      <c r="R7588" s="1" t="s">
        <v>34</v>
      </c>
      <c r="S7588">
        <v>1860</v>
      </c>
      <c r="U7588">
        <v>8250</v>
      </c>
      <c r="V7588" s="1" t="s">
        <v>896</v>
      </c>
      <c r="W7588" s="1" t="s">
        <v>35</v>
      </c>
      <c r="X7588" s="1" t="s">
        <v>32</v>
      </c>
      <c r="Y7588" s="1" t="s">
        <v>32</v>
      </c>
      <c r="Z7588" s="1" t="s">
        <v>32</v>
      </c>
      <c r="AA7588" s="1" t="s">
        <v>32</v>
      </c>
      <c r="AB7588" s="1" t="s">
        <v>32</v>
      </c>
    </row>
    <row r="7589" spans="1:28" x14ac:dyDescent="0.3">
      <c r="A7589" s="1" t="s">
        <v>9595</v>
      </c>
      <c r="B7589" s="1" t="s">
        <v>9994</v>
      </c>
      <c r="C7589">
        <v>2021</v>
      </c>
      <c r="D7589" s="1" t="s">
        <v>200</v>
      </c>
      <c r="F7589">
        <v>9370</v>
      </c>
      <c r="G7589">
        <v>1110</v>
      </c>
      <c r="H7589">
        <v>930</v>
      </c>
      <c r="I7589" s="1" t="s">
        <v>776</v>
      </c>
      <c r="J7589" s="1" t="s">
        <v>39</v>
      </c>
      <c r="K7589" s="1" t="s">
        <v>40</v>
      </c>
      <c r="L7589">
        <v>940</v>
      </c>
      <c r="M7589">
        <v>675</v>
      </c>
      <c r="N7589">
        <v>140</v>
      </c>
      <c r="O7589" s="1" t="s">
        <v>9995</v>
      </c>
      <c r="P7589" s="1" t="s">
        <v>4462</v>
      </c>
      <c r="Q7589" s="1" t="s">
        <v>56</v>
      </c>
      <c r="R7589" s="1" t="s">
        <v>34</v>
      </c>
      <c r="S7589">
        <v>1660</v>
      </c>
      <c r="T7589">
        <v>14740</v>
      </c>
      <c r="U7589">
        <v>7750</v>
      </c>
      <c r="V7589" s="1" t="s">
        <v>9996</v>
      </c>
      <c r="W7589" s="1" t="s">
        <v>9997</v>
      </c>
      <c r="X7589" s="1" t="s">
        <v>1047</v>
      </c>
      <c r="Y7589" s="1" t="s">
        <v>909</v>
      </c>
      <c r="Z7589" s="1" t="s">
        <v>9998</v>
      </c>
      <c r="AA7589" s="1" t="s">
        <v>9999</v>
      </c>
      <c r="AB7589" s="1" t="s">
        <v>10000</v>
      </c>
    </row>
    <row r="7590" spans="1:28" x14ac:dyDescent="0.3">
      <c r="A7590" s="1" t="s">
        <v>9595</v>
      </c>
      <c r="B7590" s="1" t="s">
        <v>10001</v>
      </c>
      <c r="C7590">
        <v>2005</v>
      </c>
      <c r="D7590" s="1" t="s">
        <v>200</v>
      </c>
      <c r="E7590">
        <v>37</v>
      </c>
      <c r="F7590">
        <v>9920</v>
      </c>
      <c r="G7590">
        <v>940</v>
      </c>
      <c r="H7590">
        <v>960</v>
      </c>
      <c r="I7590" s="1" t="s">
        <v>123</v>
      </c>
      <c r="J7590" s="1" t="s">
        <v>39</v>
      </c>
      <c r="K7590" s="1" t="s">
        <v>40</v>
      </c>
      <c r="L7590">
        <v>940</v>
      </c>
      <c r="M7590">
        <v>715</v>
      </c>
      <c r="N7590">
        <v>140</v>
      </c>
      <c r="O7590" s="1" t="s">
        <v>10002</v>
      </c>
      <c r="P7590" s="1" t="s">
        <v>32</v>
      </c>
      <c r="Q7590" s="1" t="s">
        <v>32</v>
      </c>
      <c r="R7590" s="1" t="s">
        <v>34</v>
      </c>
      <c r="S7590">
        <v>1800</v>
      </c>
      <c r="T7590">
        <v>14400</v>
      </c>
      <c r="U7590">
        <v>8000</v>
      </c>
      <c r="V7590" s="1" t="s">
        <v>35</v>
      </c>
      <c r="W7590" s="1" t="s">
        <v>35</v>
      </c>
      <c r="X7590" s="1" t="s">
        <v>1047</v>
      </c>
      <c r="Y7590" s="1" t="s">
        <v>909</v>
      </c>
      <c r="Z7590" s="1" t="s">
        <v>1497</v>
      </c>
      <c r="AA7590" s="1" t="s">
        <v>10003</v>
      </c>
      <c r="AB7590" s="1" t="s">
        <v>10004</v>
      </c>
    </row>
    <row r="7591" spans="1:28" x14ac:dyDescent="0.3">
      <c r="A7591" s="1" t="s">
        <v>9595</v>
      </c>
      <c r="B7591" s="1" t="s">
        <v>10005</v>
      </c>
      <c r="C7591">
        <v>2003</v>
      </c>
      <c r="D7591" s="1" t="s">
        <v>200</v>
      </c>
      <c r="E7591">
        <v>34</v>
      </c>
      <c r="F7591">
        <v>9920</v>
      </c>
      <c r="G7591">
        <v>840</v>
      </c>
      <c r="H7591">
        <v>840</v>
      </c>
      <c r="I7591" s="1" t="s">
        <v>776</v>
      </c>
      <c r="J7591" s="1" t="s">
        <v>39</v>
      </c>
      <c r="K7591" s="1" t="s">
        <v>40</v>
      </c>
      <c r="L7591">
        <v>940</v>
      </c>
      <c r="M7591">
        <v>715</v>
      </c>
      <c r="N7591">
        <v>150</v>
      </c>
      <c r="O7591" s="1" t="s">
        <v>80</v>
      </c>
      <c r="P7591" s="1" t="s">
        <v>4462</v>
      </c>
      <c r="Q7591" s="1" t="s">
        <v>56</v>
      </c>
      <c r="R7591" s="1" t="s">
        <v>34</v>
      </c>
      <c r="S7591">
        <v>1890</v>
      </c>
      <c r="T7591">
        <v>14400</v>
      </c>
      <c r="U7591">
        <v>8000</v>
      </c>
      <c r="V7591" s="1" t="s">
        <v>139</v>
      </c>
      <c r="W7591" s="1" t="s">
        <v>35</v>
      </c>
      <c r="X7591" s="1" t="s">
        <v>1047</v>
      </c>
      <c r="Y7591" s="1" t="s">
        <v>9784</v>
      </c>
      <c r="Z7591" s="1" t="s">
        <v>32</v>
      </c>
      <c r="AA7591" s="1" t="s">
        <v>32</v>
      </c>
      <c r="AB7591" s="1" t="s">
        <v>32</v>
      </c>
    </row>
    <row r="7592" spans="1:28" x14ac:dyDescent="0.3">
      <c r="A7592" s="1" t="s">
        <v>9595</v>
      </c>
      <c r="B7592" s="1" t="s">
        <v>10006</v>
      </c>
      <c r="C7592">
        <v>2004</v>
      </c>
      <c r="D7592" s="1" t="s">
        <v>200</v>
      </c>
      <c r="E7592">
        <v>34</v>
      </c>
      <c r="F7592">
        <v>9920</v>
      </c>
      <c r="G7592">
        <v>840</v>
      </c>
      <c r="H7592">
        <v>840</v>
      </c>
      <c r="I7592" s="1" t="s">
        <v>776</v>
      </c>
      <c r="J7592" s="1" t="s">
        <v>39</v>
      </c>
      <c r="K7592" s="1" t="s">
        <v>40</v>
      </c>
      <c r="L7592">
        <v>940</v>
      </c>
      <c r="M7592">
        <v>715</v>
      </c>
      <c r="N7592">
        <v>150</v>
      </c>
      <c r="O7592" s="1" t="s">
        <v>80</v>
      </c>
      <c r="P7592" s="1" t="s">
        <v>4462</v>
      </c>
      <c r="Q7592" s="1" t="s">
        <v>56</v>
      </c>
      <c r="R7592" s="1" t="s">
        <v>34</v>
      </c>
      <c r="T7592">
        <v>14400</v>
      </c>
      <c r="U7592">
        <v>8000</v>
      </c>
      <c r="V7592" s="1" t="s">
        <v>139</v>
      </c>
      <c r="W7592" s="1" t="s">
        <v>35</v>
      </c>
      <c r="X7592" s="1" t="s">
        <v>1418</v>
      </c>
      <c r="Y7592" s="1" t="s">
        <v>909</v>
      </c>
      <c r="Z7592" s="1" t="s">
        <v>10007</v>
      </c>
      <c r="AA7592" s="1" t="s">
        <v>10008</v>
      </c>
      <c r="AB7592" s="1" t="s">
        <v>10009</v>
      </c>
    </row>
    <row r="7593" spans="1:28" x14ac:dyDescent="0.3">
      <c r="A7593" s="1" t="s">
        <v>9595</v>
      </c>
      <c r="B7593" s="1" t="s">
        <v>10010</v>
      </c>
      <c r="C7593">
        <v>2005</v>
      </c>
      <c r="D7593" s="1" t="s">
        <v>200</v>
      </c>
      <c r="E7593">
        <v>38</v>
      </c>
      <c r="F7593">
        <v>9920</v>
      </c>
      <c r="G7593">
        <v>940</v>
      </c>
      <c r="H7593">
        <v>960</v>
      </c>
      <c r="I7593" s="1" t="s">
        <v>123</v>
      </c>
      <c r="J7593" s="1" t="s">
        <v>39</v>
      </c>
      <c r="K7593" s="1" t="s">
        <v>40</v>
      </c>
      <c r="L7593">
        <v>940</v>
      </c>
      <c r="M7593">
        <v>715</v>
      </c>
      <c r="N7593">
        <v>140</v>
      </c>
      <c r="O7593" s="1" t="s">
        <v>10002</v>
      </c>
      <c r="P7593" s="1" t="s">
        <v>32</v>
      </c>
      <c r="Q7593" s="1" t="s">
        <v>32</v>
      </c>
      <c r="R7593" s="1" t="s">
        <v>34</v>
      </c>
      <c r="S7593">
        <v>1800</v>
      </c>
      <c r="T7593">
        <v>14400</v>
      </c>
      <c r="U7593">
        <v>8000</v>
      </c>
      <c r="V7593" s="1" t="s">
        <v>35</v>
      </c>
      <c r="W7593" s="1" t="s">
        <v>35</v>
      </c>
      <c r="X7593" s="1" t="s">
        <v>1047</v>
      </c>
      <c r="Y7593" s="1" t="s">
        <v>909</v>
      </c>
      <c r="Z7593" s="1" t="s">
        <v>9707</v>
      </c>
      <c r="AA7593" s="1" t="s">
        <v>10011</v>
      </c>
      <c r="AB7593" s="1" t="s">
        <v>10004</v>
      </c>
    </row>
    <row r="7594" spans="1:28" x14ac:dyDescent="0.3">
      <c r="A7594" s="1" t="s">
        <v>9595</v>
      </c>
      <c r="B7594" s="1" t="s">
        <v>10012</v>
      </c>
      <c r="C7594">
        <v>2003</v>
      </c>
      <c r="D7594" s="1" t="s">
        <v>200</v>
      </c>
      <c r="E7594">
        <v>36</v>
      </c>
      <c r="F7594">
        <v>9920</v>
      </c>
      <c r="G7594">
        <v>840</v>
      </c>
      <c r="H7594">
        <v>840</v>
      </c>
      <c r="I7594" s="1" t="s">
        <v>776</v>
      </c>
      <c r="J7594" s="1" t="s">
        <v>39</v>
      </c>
      <c r="K7594" s="1" t="s">
        <v>40</v>
      </c>
      <c r="L7594">
        <v>940</v>
      </c>
      <c r="M7594">
        <v>715</v>
      </c>
      <c r="N7594">
        <v>150</v>
      </c>
      <c r="O7594" s="1" t="s">
        <v>80</v>
      </c>
      <c r="P7594" s="1" t="s">
        <v>4462</v>
      </c>
      <c r="Q7594" s="1" t="s">
        <v>56</v>
      </c>
      <c r="R7594" s="1" t="s">
        <v>34</v>
      </c>
      <c r="S7594">
        <v>1890</v>
      </c>
      <c r="T7594">
        <v>14400</v>
      </c>
      <c r="U7594">
        <v>8000</v>
      </c>
      <c r="V7594" s="1" t="s">
        <v>139</v>
      </c>
      <c r="W7594" s="1" t="s">
        <v>35</v>
      </c>
      <c r="X7594" s="1" t="s">
        <v>1047</v>
      </c>
      <c r="Y7594" s="1" t="s">
        <v>9784</v>
      </c>
      <c r="Z7594" s="1" t="s">
        <v>32</v>
      </c>
      <c r="AA7594" s="1" t="s">
        <v>32</v>
      </c>
      <c r="AB7594" s="1" t="s">
        <v>32</v>
      </c>
    </row>
    <row r="7595" spans="1:28" x14ac:dyDescent="0.3">
      <c r="A7595" s="1" t="s">
        <v>9595</v>
      </c>
      <c r="B7595" s="1" t="s">
        <v>10012</v>
      </c>
      <c r="C7595">
        <v>2004</v>
      </c>
      <c r="D7595" s="1" t="s">
        <v>200</v>
      </c>
      <c r="E7595">
        <v>35</v>
      </c>
      <c r="F7595">
        <v>9920</v>
      </c>
      <c r="G7595">
        <v>840</v>
      </c>
      <c r="H7595">
        <v>840</v>
      </c>
      <c r="I7595" s="1" t="s">
        <v>776</v>
      </c>
      <c r="J7595" s="1" t="s">
        <v>39</v>
      </c>
      <c r="K7595" s="1" t="s">
        <v>40</v>
      </c>
      <c r="L7595">
        <v>940</v>
      </c>
      <c r="M7595">
        <v>715</v>
      </c>
      <c r="N7595">
        <v>150</v>
      </c>
      <c r="O7595" s="1" t="s">
        <v>80</v>
      </c>
      <c r="P7595" s="1" t="s">
        <v>4462</v>
      </c>
      <c r="Q7595" s="1" t="s">
        <v>56</v>
      </c>
      <c r="R7595" s="1" t="s">
        <v>34</v>
      </c>
      <c r="T7595">
        <v>14400</v>
      </c>
      <c r="U7595">
        <v>8000</v>
      </c>
      <c r="V7595" s="1" t="s">
        <v>139</v>
      </c>
      <c r="W7595" s="1" t="s">
        <v>35</v>
      </c>
      <c r="X7595" s="1" t="s">
        <v>1418</v>
      </c>
      <c r="Y7595" s="1" t="s">
        <v>909</v>
      </c>
      <c r="Z7595" s="1" t="s">
        <v>9707</v>
      </c>
      <c r="AA7595" s="1" t="s">
        <v>10013</v>
      </c>
      <c r="AB7595" s="1" t="s">
        <v>10009</v>
      </c>
    </row>
    <row r="7596" spans="1:28" x14ac:dyDescent="0.3">
      <c r="A7596" s="1" t="s">
        <v>9595</v>
      </c>
      <c r="B7596" s="1" t="s">
        <v>10014</v>
      </c>
      <c r="C7596">
        <v>2009</v>
      </c>
      <c r="D7596" s="1" t="s">
        <v>200</v>
      </c>
      <c r="E7596">
        <v>36</v>
      </c>
      <c r="F7596">
        <v>10780</v>
      </c>
      <c r="G7596">
        <v>936</v>
      </c>
      <c r="H7596">
        <v>759</v>
      </c>
      <c r="I7596" s="1" t="s">
        <v>776</v>
      </c>
      <c r="J7596" s="1" t="s">
        <v>39</v>
      </c>
      <c r="K7596" s="1" t="s">
        <v>40</v>
      </c>
      <c r="L7596">
        <v>980</v>
      </c>
      <c r="M7596">
        <v>715</v>
      </c>
      <c r="N7596">
        <v>150</v>
      </c>
      <c r="O7596" s="1" t="s">
        <v>10015</v>
      </c>
      <c r="P7596" s="1" t="s">
        <v>4462</v>
      </c>
      <c r="Q7596" s="1" t="s">
        <v>56</v>
      </c>
      <c r="R7596" s="1" t="s">
        <v>34</v>
      </c>
      <c r="S7596">
        <v>1690</v>
      </c>
      <c r="T7596">
        <v>14500</v>
      </c>
      <c r="U7596">
        <v>8100</v>
      </c>
      <c r="V7596" s="1" t="s">
        <v>139</v>
      </c>
      <c r="W7596" s="1" t="s">
        <v>35</v>
      </c>
      <c r="X7596" s="1" t="s">
        <v>1047</v>
      </c>
      <c r="Y7596" s="1" t="s">
        <v>909</v>
      </c>
      <c r="Z7596" s="1" t="s">
        <v>10016</v>
      </c>
      <c r="AA7596" s="1" t="s">
        <v>10017</v>
      </c>
      <c r="AB7596" s="1" t="s">
        <v>10018</v>
      </c>
    </row>
    <row r="7597" spans="1:28" x14ac:dyDescent="0.3">
      <c r="A7597" s="1" t="s">
        <v>9595</v>
      </c>
      <c r="B7597" s="1" t="s">
        <v>10014</v>
      </c>
      <c r="C7597">
        <v>2010</v>
      </c>
      <c r="D7597" s="1" t="s">
        <v>200</v>
      </c>
      <c r="E7597">
        <v>32</v>
      </c>
      <c r="F7597">
        <v>10780</v>
      </c>
      <c r="G7597">
        <v>936</v>
      </c>
      <c r="H7597">
        <v>759</v>
      </c>
      <c r="I7597" s="1" t="s">
        <v>776</v>
      </c>
      <c r="J7597" s="1" t="s">
        <v>39</v>
      </c>
      <c r="K7597" s="1" t="s">
        <v>40</v>
      </c>
      <c r="L7597">
        <v>980</v>
      </c>
      <c r="M7597">
        <v>715</v>
      </c>
      <c r="N7597">
        <v>150</v>
      </c>
      <c r="O7597" s="1" t="s">
        <v>9940</v>
      </c>
      <c r="P7597" s="1" t="s">
        <v>4462</v>
      </c>
      <c r="Q7597" s="1" t="s">
        <v>56</v>
      </c>
      <c r="R7597" s="1" t="s">
        <v>34</v>
      </c>
      <c r="S7597">
        <v>1690</v>
      </c>
      <c r="T7597">
        <v>14500</v>
      </c>
      <c r="U7597">
        <v>8100</v>
      </c>
      <c r="V7597" s="1" t="s">
        <v>139</v>
      </c>
      <c r="W7597" s="1" t="s">
        <v>35</v>
      </c>
      <c r="X7597" s="1" t="s">
        <v>1047</v>
      </c>
      <c r="Y7597" s="1" t="s">
        <v>909</v>
      </c>
      <c r="Z7597" s="1" t="s">
        <v>10019</v>
      </c>
      <c r="AA7597" s="1" t="s">
        <v>10020</v>
      </c>
      <c r="AB7597" s="1" t="s">
        <v>187</v>
      </c>
    </row>
    <row r="7598" spans="1:28" x14ac:dyDescent="0.3">
      <c r="A7598" s="1" t="s">
        <v>9595</v>
      </c>
      <c r="B7598" s="1" t="s">
        <v>10021</v>
      </c>
      <c r="C7598">
        <v>2012</v>
      </c>
      <c r="D7598" s="1" t="s">
        <v>200</v>
      </c>
      <c r="F7598">
        <v>10780</v>
      </c>
      <c r="G7598">
        <v>1000</v>
      </c>
      <c r="H7598">
        <v>1030</v>
      </c>
      <c r="I7598" s="1" t="s">
        <v>776</v>
      </c>
      <c r="J7598" s="1" t="s">
        <v>39</v>
      </c>
      <c r="K7598" s="1" t="s">
        <v>40</v>
      </c>
      <c r="L7598">
        <v>980</v>
      </c>
      <c r="M7598">
        <v>715</v>
      </c>
      <c r="N7598">
        <v>135</v>
      </c>
      <c r="O7598" s="1" t="s">
        <v>9940</v>
      </c>
      <c r="P7598" s="1" t="s">
        <v>4462</v>
      </c>
      <c r="Q7598" s="1" t="s">
        <v>56</v>
      </c>
      <c r="R7598" s="1" t="s">
        <v>34</v>
      </c>
      <c r="S7598">
        <v>1690</v>
      </c>
      <c r="T7598">
        <v>14500</v>
      </c>
      <c r="U7598">
        <v>8100</v>
      </c>
      <c r="V7598" s="1" t="s">
        <v>10022</v>
      </c>
      <c r="W7598" s="1" t="s">
        <v>10023</v>
      </c>
      <c r="X7598" s="1" t="s">
        <v>1047</v>
      </c>
      <c r="Y7598" s="1" t="s">
        <v>909</v>
      </c>
      <c r="Z7598" s="1" t="s">
        <v>10024</v>
      </c>
      <c r="AA7598" s="1" t="s">
        <v>10020</v>
      </c>
      <c r="AB7598" s="1" t="s">
        <v>10025</v>
      </c>
    </row>
    <row r="7599" spans="1:28" x14ac:dyDescent="0.3">
      <c r="A7599" s="1" t="s">
        <v>9595</v>
      </c>
      <c r="B7599" s="1" t="s">
        <v>10026</v>
      </c>
      <c r="C7599">
        <v>2011</v>
      </c>
      <c r="D7599" s="1" t="s">
        <v>200</v>
      </c>
      <c r="E7599">
        <v>37</v>
      </c>
      <c r="F7599">
        <v>10780</v>
      </c>
      <c r="G7599">
        <v>1000</v>
      </c>
      <c r="H7599">
        <v>875</v>
      </c>
      <c r="I7599" s="1" t="s">
        <v>776</v>
      </c>
      <c r="J7599" s="1" t="s">
        <v>39</v>
      </c>
      <c r="K7599" s="1" t="s">
        <v>40</v>
      </c>
      <c r="L7599">
        <v>980</v>
      </c>
      <c r="M7599">
        <v>715</v>
      </c>
      <c r="N7599">
        <v>135</v>
      </c>
      <c r="O7599" s="1" t="s">
        <v>9940</v>
      </c>
      <c r="P7599" s="1" t="s">
        <v>4462</v>
      </c>
      <c r="Q7599" s="1" t="s">
        <v>56</v>
      </c>
      <c r="R7599" s="1" t="s">
        <v>34</v>
      </c>
      <c r="T7599">
        <v>14500</v>
      </c>
      <c r="U7599">
        <v>8100</v>
      </c>
      <c r="V7599" s="1" t="s">
        <v>139</v>
      </c>
      <c r="W7599" s="1" t="s">
        <v>35</v>
      </c>
      <c r="X7599" s="1" t="s">
        <v>1047</v>
      </c>
      <c r="Y7599" s="1" t="s">
        <v>909</v>
      </c>
      <c r="Z7599" s="1" t="s">
        <v>10024</v>
      </c>
      <c r="AA7599" s="1" t="s">
        <v>10020</v>
      </c>
      <c r="AB7599" s="1" t="s">
        <v>10027</v>
      </c>
    </row>
    <row r="7600" spans="1:28" x14ac:dyDescent="0.3">
      <c r="A7600" s="1" t="s">
        <v>9595</v>
      </c>
      <c r="B7600" s="1" t="s">
        <v>10026</v>
      </c>
      <c r="C7600">
        <v>2012</v>
      </c>
      <c r="D7600" s="1" t="s">
        <v>200</v>
      </c>
      <c r="E7600">
        <v>40</v>
      </c>
      <c r="F7600">
        <v>10780</v>
      </c>
      <c r="G7600">
        <v>1000</v>
      </c>
      <c r="I7600" s="1" t="s">
        <v>776</v>
      </c>
      <c r="J7600" s="1" t="s">
        <v>39</v>
      </c>
      <c r="K7600" s="1" t="s">
        <v>40</v>
      </c>
      <c r="L7600">
        <v>980</v>
      </c>
      <c r="M7600">
        <v>715</v>
      </c>
      <c r="N7600">
        <v>135</v>
      </c>
      <c r="O7600" s="1" t="s">
        <v>9940</v>
      </c>
      <c r="P7600" s="1" t="s">
        <v>4462</v>
      </c>
      <c r="Q7600" s="1" t="s">
        <v>56</v>
      </c>
      <c r="R7600" s="1" t="s">
        <v>34</v>
      </c>
      <c r="T7600">
        <v>14500</v>
      </c>
      <c r="U7600">
        <v>8100</v>
      </c>
      <c r="V7600" s="1" t="s">
        <v>139</v>
      </c>
      <c r="W7600" s="1" t="s">
        <v>35</v>
      </c>
      <c r="X7600" s="1" t="s">
        <v>1047</v>
      </c>
      <c r="Y7600" s="1" t="s">
        <v>909</v>
      </c>
      <c r="Z7600" s="1" t="s">
        <v>10024</v>
      </c>
      <c r="AA7600" s="1" t="s">
        <v>10020</v>
      </c>
      <c r="AB7600" s="1" t="s">
        <v>10028</v>
      </c>
    </row>
    <row r="7601" spans="1:28" x14ac:dyDescent="0.3">
      <c r="A7601" s="1" t="s">
        <v>9595</v>
      </c>
      <c r="B7601" s="1" t="s">
        <v>10026</v>
      </c>
      <c r="C7601">
        <v>2013</v>
      </c>
      <c r="D7601" s="1" t="s">
        <v>200</v>
      </c>
      <c r="E7601">
        <v>35</v>
      </c>
      <c r="F7601">
        <v>10780</v>
      </c>
      <c r="G7601">
        <v>986</v>
      </c>
      <c r="H7601">
        <v>1030</v>
      </c>
      <c r="I7601" s="1" t="s">
        <v>776</v>
      </c>
      <c r="J7601" s="1" t="s">
        <v>39</v>
      </c>
      <c r="K7601" s="1" t="s">
        <v>40</v>
      </c>
      <c r="L7601">
        <v>980</v>
      </c>
      <c r="M7601">
        <v>715</v>
      </c>
      <c r="N7601">
        <v>135</v>
      </c>
      <c r="O7601" s="1" t="s">
        <v>9940</v>
      </c>
      <c r="P7601" s="1" t="s">
        <v>4462</v>
      </c>
      <c r="Q7601" s="1" t="s">
        <v>56</v>
      </c>
      <c r="R7601" s="1" t="s">
        <v>34</v>
      </c>
      <c r="S7601">
        <v>1690</v>
      </c>
      <c r="T7601">
        <v>14500</v>
      </c>
      <c r="U7601">
        <v>8100</v>
      </c>
      <c r="V7601" s="1" t="s">
        <v>5438</v>
      </c>
      <c r="W7601" s="1" t="s">
        <v>5439</v>
      </c>
      <c r="X7601" s="1" t="s">
        <v>1047</v>
      </c>
      <c r="Y7601" s="1" t="s">
        <v>909</v>
      </c>
      <c r="Z7601" s="1" t="s">
        <v>10024</v>
      </c>
      <c r="AA7601" s="1" t="s">
        <v>10020</v>
      </c>
      <c r="AB7601" s="1" t="s">
        <v>10029</v>
      </c>
    </row>
    <row r="7602" spans="1:28" x14ac:dyDescent="0.3">
      <c r="A7602" s="1" t="s">
        <v>9595</v>
      </c>
      <c r="B7602" s="1" t="s">
        <v>10030</v>
      </c>
      <c r="C7602">
        <v>2013</v>
      </c>
      <c r="D7602" s="1" t="s">
        <v>200</v>
      </c>
      <c r="E7602">
        <v>37</v>
      </c>
      <c r="F7602">
        <v>10780</v>
      </c>
      <c r="G7602">
        <v>986</v>
      </c>
      <c r="H7602">
        <v>1030</v>
      </c>
      <c r="I7602" s="1" t="s">
        <v>776</v>
      </c>
      <c r="J7602" s="1" t="s">
        <v>39</v>
      </c>
      <c r="K7602" s="1" t="s">
        <v>40</v>
      </c>
      <c r="L7602">
        <v>980</v>
      </c>
      <c r="M7602">
        <v>715</v>
      </c>
      <c r="N7602">
        <v>135</v>
      </c>
      <c r="O7602" s="1" t="s">
        <v>9940</v>
      </c>
      <c r="P7602" s="1" t="s">
        <v>4462</v>
      </c>
      <c r="Q7602" s="1" t="s">
        <v>56</v>
      </c>
      <c r="R7602" s="1" t="s">
        <v>34</v>
      </c>
      <c r="S7602">
        <v>1690</v>
      </c>
      <c r="T7602">
        <v>14500</v>
      </c>
      <c r="U7602">
        <v>8100</v>
      </c>
      <c r="V7602" s="1" t="s">
        <v>10031</v>
      </c>
      <c r="W7602" s="1" t="s">
        <v>10032</v>
      </c>
      <c r="X7602" s="1" t="s">
        <v>1047</v>
      </c>
      <c r="Y7602" s="1" t="s">
        <v>909</v>
      </c>
      <c r="Z7602" s="1" t="s">
        <v>10024</v>
      </c>
      <c r="AA7602" s="1" t="s">
        <v>10020</v>
      </c>
      <c r="AB7602" s="1" t="s">
        <v>10033</v>
      </c>
    </row>
    <row r="7603" spans="1:28" x14ac:dyDescent="0.3">
      <c r="A7603" s="1" t="s">
        <v>9595</v>
      </c>
      <c r="B7603" s="1" t="s">
        <v>10034</v>
      </c>
      <c r="C7603">
        <v>2010</v>
      </c>
      <c r="D7603" s="1" t="s">
        <v>200</v>
      </c>
      <c r="E7603">
        <v>29</v>
      </c>
      <c r="F7603">
        <v>10780</v>
      </c>
      <c r="G7603">
        <v>936</v>
      </c>
      <c r="H7603">
        <v>759</v>
      </c>
      <c r="I7603" s="1" t="s">
        <v>776</v>
      </c>
      <c r="J7603" s="1" t="s">
        <v>39</v>
      </c>
      <c r="K7603" s="1" t="s">
        <v>40</v>
      </c>
      <c r="L7603">
        <v>980</v>
      </c>
      <c r="M7603">
        <v>715</v>
      </c>
      <c r="N7603">
        <v>150</v>
      </c>
      <c r="O7603" s="1" t="s">
        <v>9940</v>
      </c>
      <c r="P7603" s="1" t="s">
        <v>4462</v>
      </c>
      <c r="Q7603" s="1" t="s">
        <v>56</v>
      </c>
      <c r="R7603" s="1" t="s">
        <v>34</v>
      </c>
      <c r="S7603">
        <v>1680</v>
      </c>
      <c r="T7603">
        <v>14500</v>
      </c>
      <c r="U7603">
        <v>8100</v>
      </c>
      <c r="V7603" s="1" t="s">
        <v>139</v>
      </c>
      <c r="W7603" s="1" t="s">
        <v>35</v>
      </c>
      <c r="X7603" s="1" t="s">
        <v>1047</v>
      </c>
      <c r="Y7603" s="1" t="s">
        <v>909</v>
      </c>
      <c r="Z7603" s="1" t="s">
        <v>10035</v>
      </c>
      <c r="AA7603" s="1" t="s">
        <v>10036</v>
      </c>
      <c r="AB7603" s="1" t="s">
        <v>430</v>
      </c>
    </row>
    <row r="7604" spans="1:28" x14ac:dyDescent="0.3">
      <c r="A7604" s="1" t="s">
        <v>9595</v>
      </c>
      <c r="B7604" s="1" t="s">
        <v>10037</v>
      </c>
      <c r="C7604">
        <v>2009</v>
      </c>
      <c r="D7604" s="1" t="s">
        <v>200</v>
      </c>
      <c r="E7604">
        <v>31</v>
      </c>
      <c r="F7604">
        <v>10780</v>
      </c>
      <c r="G7604">
        <v>936</v>
      </c>
      <c r="H7604">
        <v>759</v>
      </c>
      <c r="I7604" s="1" t="s">
        <v>776</v>
      </c>
      <c r="J7604" s="1" t="s">
        <v>39</v>
      </c>
      <c r="K7604" s="1" t="s">
        <v>40</v>
      </c>
      <c r="L7604">
        <v>980</v>
      </c>
      <c r="M7604">
        <v>715</v>
      </c>
      <c r="N7604">
        <v>150</v>
      </c>
      <c r="O7604" s="1" t="s">
        <v>10015</v>
      </c>
      <c r="P7604" s="1" t="s">
        <v>4462</v>
      </c>
      <c r="Q7604" s="1" t="s">
        <v>56</v>
      </c>
      <c r="R7604" s="1" t="s">
        <v>32</v>
      </c>
      <c r="S7604">
        <v>1680</v>
      </c>
      <c r="T7604">
        <v>14500</v>
      </c>
      <c r="U7604">
        <v>8100</v>
      </c>
      <c r="V7604" s="1" t="s">
        <v>139</v>
      </c>
      <c r="W7604" s="1" t="s">
        <v>35</v>
      </c>
      <c r="X7604" s="1" t="s">
        <v>1047</v>
      </c>
      <c r="Y7604" s="1" t="s">
        <v>909</v>
      </c>
      <c r="Z7604" s="1" t="s">
        <v>10038</v>
      </c>
      <c r="AA7604" s="1" t="s">
        <v>10039</v>
      </c>
      <c r="AB7604" s="1" t="s">
        <v>10040</v>
      </c>
    </row>
    <row r="7605" spans="1:28" x14ac:dyDescent="0.3">
      <c r="A7605" s="1" t="s">
        <v>9595</v>
      </c>
      <c r="B7605" s="1" t="s">
        <v>10041</v>
      </c>
      <c r="C7605">
        <v>2014</v>
      </c>
      <c r="D7605" s="1" t="s">
        <v>200</v>
      </c>
      <c r="E7605">
        <v>32</v>
      </c>
      <c r="F7605">
        <v>11984</v>
      </c>
      <c r="G7605">
        <v>1350</v>
      </c>
      <c r="H7605">
        <v>1180</v>
      </c>
      <c r="I7605" s="1" t="s">
        <v>776</v>
      </c>
      <c r="J7605" s="1" t="s">
        <v>39</v>
      </c>
      <c r="K7605" s="1" t="s">
        <v>40</v>
      </c>
      <c r="L7605">
        <v>1060</v>
      </c>
      <c r="M7605">
        <v>679</v>
      </c>
      <c r="N7605">
        <v>135</v>
      </c>
      <c r="O7605" s="1" t="s">
        <v>10042</v>
      </c>
      <c r="P7605" s="1" t="s">
        <v>4462</v>
      </c>
      <c r="Q7605" s="1" t="s">
        <v>33</v>
      </c>
      <c r="R7605" s="1" t="s">
        <v>34</v>
      </c>
      <c r="S7605">
        <v>1820</v>
      </c>
      <c r="T7605">
        <v>15110</v>
      </c>
      <c r="U7605">
        <v>7850</v>
      </c>
      <c r="V7605" s="1" t="s">
        <v>5150</v>
      </c>
      <c r="W7605" s="1" t="s">
        <v>4946</v>
      </c>
      <c r="X7605" s="1" t="s">
        <v>1047</v>
      </c>
      <c r="Y7605" s="1" t="s">
        <v>1048</v>
      </c>
      <c r="Z7605" s="1" t="s">
        <v>10043</v>
      </c>
      <c r="AA7605" s="1" t="s">
        <v>9931</v>
      </c>
      <c r="AB7605" s="1" t="s">
        <v>237</v>
      </c>
    </row>
    <row r="7606" spans="1:28" x14ac:dyDescent="0.3">
      <c r="A7606" s="1" t="s">
        <v>9595</v>
      </c>
      <c r="B7606" s="1" t="s">
        <v>10041</v>
      </c>
      <c r="C7606">
        <v>2015</v>
      </c>
      <c r="D7606" s="1" t="s">
        <v>200</v>
      </c>
      <c r="E7606">
        <v>37</v>
      </c>
      <c r="F7606">
        <v>11984</v>
      </c>
      <c r="G7606">
        <v>1350</v>
      </c>
      <c r="H7606">
        <v>1180</v>
      </c>
      <c r="I7606" s="1" t="s">
        <v>776</v>
      </c>
      <c r="J7606" s="1" t="s">
        <v>39</v>
      </c>
      <c r="K7606" s="1" t="s">
        <v>40</v>
      </c>
      <c r="L7606">
        <v>1060</v>
      </c>
      <c r="M7606">
        <v>679</v>
      </c>
      <c r="N7606">
        <v>175</v>
      </c>
      <c r="O7606" s="1" t="s">
        <v>10042</v>
      </c>
      <c r="P7606" s="1" t="s">
        <v>4462</v>
      </c>
      <c r="Q7606" s="1" t="s">
        <v>33</v>
      </c>
      <c r="R7606" s="1" t="s">
        <v>34</v>
      </c>
      <c r="S7606">
        <v>1820</v>
      </c>
      <c r="T7606">
        <v>15110</v>
      </c>
      <c r="U7606">
        <v>7850</v>
      </c>
      <c r="V7606" s="1" t="s">
        <v>5150</v>
      </c>
      <c r="W7606" s="1" t="s">
        <v>4946</v>
      </c>
      <c r="X7606" s="1" t="s">
        <v>1047</v>
      </c>
      <c r="Y7606" s="1" t="s">
        <v>1048</v>
      </c>
      <c r="Z7606" s="1" t="s">
        <v>10043</v>
      </c>
      <c r="AA7606" s="1" t="s">
        <v>9931</v>
      </c>
      <c r="AB7606" s="1" t="s">
        <v>237</v>
      </c>
    </row>
    <row r="7607" spans="1:28" x14ac:dyDescent="0.3">
      <c r="A7607" s="1" t="s">
        <v>9595</v>
      </c>
      <c r="B7607" s="1" t="s">
        <v>10041</v>
      </c>
      <c r="C7607">
        <v>2016</v>
      </c>
      <c r="D7607" s="1" t="s">
        <v>200</v>
      </c>
      <c r="F7607">
        <v>11984</v>
      </c>
      <c r="G7607">
        <v>1350</v>
      </c>
      <c r="H7607">
        <v>1180</v>
      </c>
      <c r="I7607" s="1" t="s">
        <v>776</v>
      </c>
      <c r="J7607" s="1" t="s">
        <v>39</v>
      </c>
      <c r="K7607" s="1" t="s">
        <v>40</v>
      </c>
      <c r="L7607">
        <v>1060</v>
      </c>
      <c r="M7607">
        <v>679</v>
      </c>
      <c r="N7607">
        <v>175</v>
      </c>
      <c r="O7607" s="1" t="s">
        <v>10042</v>
      </c>
      <c r="P7607" s="1" t="s">
        <v>4462</v>
      </c>
      <c r="Q7607" s="1" t="s">
        <v>33</v>
      </c>
      <c r="R7607" s="1" t="s">
        <v>34</v>
      </c>
      <c r="S7607">
        <v>1820</v>
      </c>
      <c r="T7607">
        <v>15110</v>
      </c>
      <c r="U7607">
        <v>7850</v>
      </c>
      <c r="V7607" s="1" t="s">
        <v>5150</v>
      </c>
      <c r="W7607" s="1" t="s">
        <v>4946</v>
      </c>
      <c r="X7607" s="1" t="s">
        <v>1047</v>
      </c>
      <c r="Y7607" s="1" t="s">
        <v>1048</v>
      </c>
      <c r="Z7607" s="1" t="s">
        <v>10043</v>
      </c>
      <c r="AA7607" s="1" t="s">
        <v>9931</v>
      </c>
      <c r="AB7607" s="1" t="s">
        <v>237</v>
      </c>
    </row>
    <row r="7608" spans="1:28" x14ac:dyDescent="0.3">
      <c r="A7608" s="1" t="s">
        <v>9595</v>
      </c>
      <c r="B7608" s="1" t="s">
        <v>10041</v>
      </c>
      <c r="C7608">
        <v>2017</v>
      </c>
      <c r="D7608" s="1" t="s">
        <v>200</v>
      </c>
      <c r="E7608">
        <v>35</v>
      </c>
      <c r="F7608">
        <v>11984</v>
      </c>
      <c r="G7608">
        <v>1350</v>
      </c>
      <c r="H7608">
        <v>1180</v>
      </c>
      <c r="I7608" s="1" t="s">
        <v>776</v>
      </c>
      <c r="J7608" s="1" t="s">
        <v>39</v>
      </c>
      <c r="K7608" s="1" t="s">
        <v>40</v>
      </c>
      <c r="L7608">
        <v>1060</v>
      </c>
      <c r="M7608">
        <v>679</v>
      </c>
      <c r="N7608">
        <v>175</v>
      </c>
      <c r="O7608" s="1" t="s">
        <v>10042</v>
      </c>
      <c r="P7608" s="1" t="s">
        <v>4462</v>
      </c>
      <c r="Q7608" s="1" t="s">
        <v>33</v>
      </c>
      <c r="R7608" s="1" t="s">
        <v>34</v>
      </c>
      <c r="S7608">
        <v>1820</v>
      </c>
      <c r="T7608">
        <v>15110</v>
      </c>
      <c r="U7608">
        <v>7850</v>
      </c>
      <c r="V7608" s="1" t="s">
        <v>5150</v>
      </c>
      <c r="W7608" s="1" t="s">
        <v>4946</v>
      </c>
      <c r="X7608" s="1" t="s">
        <v>1047</v>
      </c>
      <c r="Y7608" s="1" t="s">
        <v>1048</v>
      </c>
      <c r="Z7608" s="1" t="s">
        <v>10043</v>
      </c>
      <c r="AA7608" s="1" t="s">
        <v>9931</v>
      </c>
      <c r="AB7608" s="1" t="s">
        <v>5637</v>
      </c>
    </row>
    <row r="7609" spans="1:28" x14ac:dyDescent="0.3">
      <c r="A7609" s="1" t="s">
        <v>9595</v>
      </c>
      <c r="B7609" s="1" t="s">
        <v>10041</v>
      </c>
      <c r="C7609">
        <v>2018</v>
      </c>
      <c r="D7609" s="1" t="s">
        <v>200</v>
      </c>
      <c r="E7609">
        <v>37</v>
      </c>
      <c r="F7609">
        <v>11984</v>
      </c>
      <c r="G7609">
        <v>1350</v>
      </c>
      <c r="H7609">
        <v>1180</v>
      </c>
      <c r="I7609" s="1" t="s">
        <v>776</v>
      </c>
      <c r="J7609" s="1" t="s">
        <v>39</v>
      </c>
      <c r="K7609" s="1" t="s">
        <v>40</v>
      </c>
      <c r="L7609">
        <v>1060</v>
      </c>
      <c r="M7609">
        <v>679</v>
      </c>
      <c r="N7609">
        <v>175</v>
      </c>
      <c r="O7609" s="1" t="s">
        <v>10042</v>
      </c>
      <c r="P7609" s="1" t="s">
        <v>4462</v>
      </c>
      <c r="Q7609" s="1" t="s">
        <v>33</v>
      </c>
      <c r="R7609" s="1" t="s">
        <v>34</v>
      </c>
      <c r="S7609">
        <v>1820</v>
      </c>
      <c r="T7609">
        <v>15110</v>
      </c>
      <c r="U7609">
        <v>7850</v>
      </c>
      <c r="V7609" s="1" t="s">
        <v>5150</v>
      </c>
      <c r="W7609" s="1" t="s">
        <v>4946</v>
      </c>
      <c r="X7609" s="1" t="s">
        <v>1047</v>
      </c>
      <c r="Y7609" s="1" t="s">
        <v>1048</v>
      </c>
      <c r="Z7609" s="1" t="s">
        <v>10043</v>
      </c>
      <c r="AA7609" s="1" t="s">
        <v>9931</v>
      </c>
      <c r="AB7609" s="1" t="s">
        <v>5637</v>
      </c>
    </row>
    <row r="7610" spans="1:28" x14ac:dyDescent="0.3">
      <c r="A7610" s="1" t="s">
        <v>9595</v>
      </c>
      <c r="B7610" s="1" t="s">
        <v>10041</v>
      </c>
      <c r="C7610">
        <v>2019</v>
      </c>
      <c r="D7610" s="1" t="s">
        <v>200</v>
      </c>
      <c r="F7610">
        <v>11984</v>
      </c>
      <c r="G7610">
        <v>1500</v>
      </c>
      <c r="H7610">
        <v>1260</v>
      </c>
      <c r="I7610" s="1" t="s">
        <v>776</v>
      </c>
      <c r="J7610" s="1" t="s">
        <v>39</v>
      </c>
      <c r="K7610" s="1" t="s">
        <v>40</v>
      </c>
      <c r="L7610">
        <v>1060</v>
      </c>
      <c r="M7610">
        <v>679</v>
      </c>
      <c r="N7610">
        <v>165</v>
      </c>
      <c r="O7610" s="1" t="s">
        <v>10042</v>
      </c>
      <c r="P7610" s="1" t="s">
        <v>4462</v>
      </c>
      <c r="Q7610" s="1" t="s">
        <v>33</v>
      </c>
      <c r="R7610" s="1" t="s">
        <v>34</v>
      </c>
      <c r="S7610">
        <v>1870</v>
      </c>
      <c r="T7610">
        <v>14850</v>
      </c>
      <c r="U7610">
        <v>7950</v>
      </c>
      <c r="V7610" s="1" t="s">
        <v>5150</v>
      </c>
      <c r="W7610" s="1" t="s">
        <v>4946</v>
      </c>
      <c r="X7610" s="1" t="s">
        <v>1047</v>
      </c>
      <c r="Y7610" s="1" t="s">
        <v>1048</v>
      </c>
      <c r="Z7610" s="1" t="s">
        <v>10043</v>
      </c>
      <c r="AA7610" s="1" t="s">
        <v>9931</v>
      </c>
      <c r="AB7610" s="1" t="s">
        <v>9974</v>
      </c>
    </row>
    <row r="7611" spans="1:28" x14ac:dyDescent="0.3">
      <c r="A7611" s="1" t="s">
        <v>9595</v>
      </c>
      <c r="B7611" s="1" t="s">
        <v>10044</v>
      </c>
      <c r="C7611">
        <v>2019</v>
      </c>
      <c r="D7611" s="1" t="s">
        <v>200</v>
      </c>
      <c r="F7611">
        <v>11980</v>
      </c>
      <c r="G7611">
        <v>1470</v>
      </c>
      <c r="H7611">
        <v>1230</v>
      </c>
      <c r="I7611" s="1" t="s">
        <v>776</v>
      </c>
      <c r="J7611" s="1" t="s">
        <v>39</v>
      </c>
      <c r="K7611" s="1" t="s">
        <v>40</v>
      </c>
      <c r="L7611">
        <v>1060</v>
      </c>
      <c r="M7611">
        <v>679</v>
      </c>
      <c r="N7611">
        <v>175</v>
      </c>
      <c r="O7611" s="1" t="s">
        <v>10045</v>
      </c>
      <c r="P7611" s="1" t="s">
        <v>4462</v>
      </c>
      <c r="Q7611" s="1" t="s">
        <v>33</v>
      </c>
      <c r="R7611" s="1" t="s">
        <v>34</v>
      </c>
      <c r="S7611">
        <v>1840</v>
      </c>
      <c r="T7611">
        <v>14850</v>
      </c>
      <c r="U7611">
        <v>7950</v>
      </c>
      <c r="V7611" s="1" t="s">
        <v>10046</v>
      </c>
      <c r="W7611" s="1" t="s">
        <v>10047</v>
      </c>
      <c r="X7611" s="1" t="s">
        <v>1047</v>
      </c>
      <c r="Y7611" s="1" t="s">
        <v>1048</v>
      </c>
      <c r="Z7611" s="1" t="s">
        <v>10048</v>
      </c>
      <c r="AA7611" s="1" t="s">
        <v>10049</v>
      </c>
      <c r="AB7611" s="1" t="s">
        <v>10050</v>
      </c>
    </row>
    <row r="7612" spans="1:28" x14ac:dyDescent="0.3">
      <c r="A7612" s="1" t="s">
        <v>9595</v>
      </c>
      <c r="B7612" s="1" t="s">
        <v>10051</v>
      </c>
      <c r="C7612">
        <v>2016</v>
      </c>
      <c r="D7612" s="1" t="s">
        <v>200</v>
      </c>
      <c r="E7612">
        <v>37</v>
      </c>
      <c r="F7612">
        <v>11984</v>
      </c>
      <c r="G7612">
        <v>1600</v>
      </c>
      <c r="H7612">
        <v>1340</v>
      </c>
      <c r="I7612" s="1" t="s">
        <v>776</v>
      </c>
      <c r="J7612" s="1" t="s">
        <v>39</v>
      </c>
      <c r="K7612" s="1" t="s">
        <v>40</v>
      </c>
      <c r="L7612">
        <v>1060</v>
      </c>
      <c r="M7612">
        <v>679</v>
      </c>
      <c r="N7612">
        <v>175</v>
      </c>
      <c r="O7612" s="1" t="s">
        <v>10052</v>
      </c>
      <c r="P7612" s="1" t="s">
        <v>4462</v>
      </c>
      <c r="Q7612" s="1" t="s">
        <v>33</v>
      </c>
      <c r="R7612" s="1" t="s">
        <v>34</v>
      </c>
      <c r="S7612">
        <v>1800</v>
      </c>
      <c r="T7612">
        <v>15080</v>
      </c>
      <c r="U7612">
        <v>8300</v>
      </c>
      <c r="V7612" s="1" t="s">
        <v>10053</v>
      </c>
      <c r="W7612" s="1" t="s">
        <v>10054</v>
      </c>
      <c r="X7612" s="1" t="s">
        <v>1047</v>
      </c>
      <c r="Y7612" s="1" t="s">
        <v>1048</v>
      </c>
      <c r="Z7612" s="1" t="s">
        <v>10055</v>
      </c>
      <c r="AA7612" s="1" t="s">
        <v>10056</v>
      </c>
      <c r="AB7612" s="1" t="s">
        <v>10057</v>
      </c>
    </row>
    <row r="7613" spans="1:28" x14ac:dyDescent="0.3">
      <c r="A7613" s="1" t="s">
        <v>9595</v>
      </c>
      <c r="B7613" s="1" t="s">
        <v>10051</v>
      </c>
      <c r="C7613">
        <v>2017</v>
      </c>
      <c r="D7613" s="1" t="s">
        <v>200</v>
      </c>
      <c r="F7613">
        <v>11984</v>
      </c>
      <c r="G7613">
        <v>1500</v>
      </c>
      <c r="H7613">
        <v>1260</v>
      </c>
      <c r="I7613" s="1" t="s">
        <v>776</v>
      </c>
      <c r="J7613" s="1" t="s">
        <v>39</v>
      </c>
      <c r="K7613" s="1" t="s">
        <v>40</v>
      </c>
      <c r="L7613">
        <v>1060</v>
      </c>
      <c r="M7613">
        <v>679</v>
      </c>
      <c r="N7613">
        <v>165</v>
      </c>
      <c r="O7613" s="1" t="s">
        <v>10045</v>
      </c>
      <c r="P7613" s="1" t="s">
        <v>4462</v>
      </c>
      <c r="Q7613" s="1" t="s">
        <v>33</v>
      </c>
      <c r="R7613" s="1" t="s">
        <v>34</v>
      </c>
      <c r="S7613">
        <v>1870</v>
      </c>
      <c r="T7613">
        <v>15080</v>
      </c>
      <c r="U7613">
        <v>8300</v>
      </c>
      <c r="V7613" s="1" t="s">
        <v>10053</v>
      </c>
      <c r="W7613" s="1" t="s">
        <v>10054</v>
      </c>
      <c r="X7613" s="1" t="s">
        <v>1047</v>
      </c>
      <c r="Y7613" s="1" t="s">
        <v>1048</v>
      </c>
      <c r="Z7613" s="1" t="s">
        <v>10058</v>
      </c>
      <c r="AA7613" s="1" t="s">
        <v>10049</v>
      </c>
      <c r="AB7613" s="1" t="s">
        <v>10057</v>
      </c>
    </row>
    <row r="7614" spans="1:28" x14ac:dyDescent="0.3">
      <c r="A7614" s="1" t="s">
        <v>9595</v>
      </c>
      <c r="B7614" s="1" t="s">
        <v>10051</v>
      </c>
      <c r="C7614">
        <v>2018</v>
      </c>
      <c r="D7614" s="1" t="s">
        <v>200</v>
      </c>
      <c r="F7614">
        <v>11984</v>
      </c>
      <c r="G7614">
        <v>1520</v>
      </c>
      <c r="H7614">
        <v>1250</v>
      </c>
      <c r="I7614" s="1" t="s">
        <v>776</v>
      </c>
      <c r="J7614" s="1" t="s">
        <v>39</v>
      </c>
      <c r="K7614" s="1" t="s">
        <v>40</v>
      </c>
      <c r="L7614">
        <v>1060</v>
      </c>
      <c r="M7614">
        <v>679</v>
      </c>
      <c r="N7614">
        <v>165</v>
      </c>
      <c r="O7614" s="1" t="s">
        <v>10045</v>
      </c>
      <c r="P7614" s="1" t="s">
        <v>4462</v>
      </c>
      <c r="Q7614" s="1" t="s">
        <v>33</v>
      </c>
      <c r="R7614" s="1" t="s">
        <v>34</v>
      </c>
      <c r="S7614">
        <v>1800</v>
      </c>
      <c r="T7614">
        <v>15090</v>
      </c>
      <c r="U7614">
        <v>8300</v>
      </c>
      <c r="V7614" s="1" t="s">
        <v>10046</v>
      </c>
      <c r="W7614" s="1" t="s">
        <v>10047</v>
      </c>
      <c r="X7614" s="1" t="s">
        <v>1047</v>
      </c>
      <c r="Y7614" s="1" t="s">
        <v>1048</v>
      </c>
      <c r="Z7614" s="1" t="s">
        <v>10058</v>
      </c>
      <c r="AA7614" s="1" t="s">
        <v>10049</v>
      </c>
      <c r="AB7614" s="1" t="s">
        <v>9974</v>
      </c>
    </row>
    <row r="7615" spans="1:28" x14ac:dyDescent="0.3">
      <c r="A7615" s="1" t="s">
        <v>9595</v>
      </c>
      <c r="B7615" s="1" t="s">
        <v>10051</v>
      </c>
      <c r="C7615">
        <v>2019</v>
      </c>
      <c r="D7615" s="1" t="s">
        <v>200</v>
      </c>
      <c r="E7615">
        <v>34</v>
      </c>
      <c r="F7615">
        <v>11984</v>
      </c>
      <c r="G7615">
        <v>1520</v>
      </c>
      <c r="H7615">
        <v>1250</v>
      </c>
      <c r="I7615" s="1" t="s">
        <v>776</v>
      </c>
      <c r="J7615" s="1" t="s">
        <v>39</v>
      </c>
      <c r="K7615" s="1" t="s">
        <v>40</v>
      </c>
      <c r="L7615">
        <v>1060</v>
      </c>
      <c r="M7615">
        <v>679</v>
      </c>
      <c r="N7615">
        <v>175</v>
      </c>
      <c r="O7615" s="1" t="s">
        <v>10045</v>
      </c>
      <c r="P7615" s="1" t="s">
        <v>4462</v>
      </c>
      <c r="Q7615" s="1" t="s">
        <v>33</v>
      </c>
      <c r="R7615" s="1" t="s">
        <v>34</v>
      </c>
      <c r="S7615">
        <v>1800</v>
      </c>
      <c r="T7615">
        <v>15090</v>
      </c>
      <c r="U7615">
        <v>8300</v>
      </c>
      <c r="V7615" s="1" t="s">
        <v>10046</v>
      </c>
      <c r="W7615" s="1" t="s">
        <v>10047</v>
      </c>
      <c r="X7615" s="1" t="s">
        <v>1047</v>
      </c>
      <c r="Y7615" s="1" t="s">
        <v>1471</v>
      </c>
      <c r="Z7615" s="1" t="s">
        <v>10048</v>
      </c>
      <c r="AA7615" s="1" t="s">
        <v>10049</v>
      </c>
      <c r="AB7615" s="1" t="s">
        <v>9974</v>
      </c>
    </row>
    <row r="7616" spans="1:28" x14ac:dyDescent="0.3">
      <c r="A7616" s="1" t="s">
        <v>9595</v>
      </c>
      <c r="B7616" s="1" t="s">
        <v>10059</v>
      </c>
      <c r="C7616">
        <v>2014</v>
      </c>
      <c r="D7616" s="1" t="s">
        <v>200</v>
      </c>
      <c r="E7616">
        <v>33</v>
      </c>
      <c r="F7616">
        <v>11984</v>
      </c>
      <c r="G7616">
        <v>1350</v>
      </c>
      <c r="H7616">
        <v>1180</v>
      </c>
      <c r="I7616" s="1" t="s">
        <v>776</v>
      </c>
      <c r="J7616" s="1" t="s">
        <v>39</v>
      </c>
      <c r="K7616" s="1" t="s">
        <v>40</v>
      </c>
      <c r="L7616">
        <v>1060</v>
      </c>
      <c r="M7616">
        <v>679</v>
      </c>
      <c r="N7616">
        <v>135</v>
      </c>
      <c r="O7616" s="1" t="s">
        <v>10042</v>
      </c>
      <c r="P7616" s="1" t="s">
        <v>4462</v>
      </c>
      <c r="Q7616" s="1" t="s">
        <v>33</v>
      </c>
      <c r="R7616" s="1" t="s">
        <v>34</v>
      </c>
      <c r="S7616">
        <v>1820</v>
      </c>
      <c r="T7616">
        <v>15110</v>
      </c>
      <c r="U7616">
        <v>7850</v>
      </c>
      <c r="V7616" s="1" t="s">
        <v>5150</v>
      </c>
      <c r="W7616" s="1" t="s">
        <v>4946</v>
      </c>
      <c r="X7616" s="1" t="s">
        <v>1047</v>
      </c>
      <c r="Y7616" s="1" t="s">
        <v>1048</v>
      </c>
      <c r="Z7616" s="1" t="s">
        <v>10043</v>
      </c>
      <c r="AA7616" s="1" t="s">
        <v>9931</v>
      </c>
      <c r="AB7616" s="1" t="s">
        <v>430</v>
      </c>
    </row>
    <row r="7617" spans="1:28" x14ac:dyDescent="0.3">
      <c r="A7617" s="1" t="s">
        <v>9595</v>
      </c>
      <c r="B7617" s="1" t="s">
        <v>10059</v>
      </c>
      <c r="C7617">
        <v>2015</v>
      </c>
      <c r="D7617" s="1" t="s">
        <v>200</v>
      </c>
      <c r="E7617">
        <v>33</v>
      </c>
      <c r="F7617">
        <v>11984</v>
      </c>
      <c r="G7617">
        <v>1450</v>
      </c>
      <c r="H7617">
        <v>1240</v>
      </c>
      <c r="I7617" s="1" t="s">
        <v>776</v>
      </c>
      <c r="J7617" s="1" t="s">
        <v>39</v>
      </c>
      <c r="K7617" s="1" t="s">
        <v>40</v>
      </c>
      <c r="L7617">
        <v>1060</v>
      </c>
      <c r="M7617">
        <v>679</v>
      </c>
      <c r="N7617">
        <v>175</v>
      </c>
      <c r="O7617" s="1" t="s">
        <v>10042</v>
      </c>
      <c r="P7617" s="1" t="s">
        <v>4462</v>
      </c>
      <c r="Q7617" s="1" t="s">
        <v>33</v>
      </c>
      <c r="R7617" s="1" t="s">
        <v>34</v>
      </c>
      <c r="S7617">
        <v>1820</v>
      </c>
      <c r="T7617">
        <v>15110</v>
      </c>
      <c r="U7617">
        <v>7850</v>
      </c>
      <c r="V7617" s="1" t="s">
        <v>5150</v>
      </c>
      <c r="W7617" s="1" t="s">
        <v>4946</v>
      </c>
      <c r="X7617" s="1" t="s">
        <v>1047</v>
      </c>
      <c r="Y7617" s="1" t="s">
        <v>1048</v>
      </c>
      <c r="Z7617" s="1" t="s">
        <v>10060</v>
      </c>
      <c r="AA7617" s="1" t="s">
        <v>9931</v>
      </c>
      <c r="AB7617" s="1" t="s">
        <v>430</v>
      </c>
    </row>
    <row r="7618" spans="1:28" x14ac:dyDescent="0.3">
      <c r="A7618" s="1" t="s">
        <v>9595</v>
      </c>
      <c r="B7618" s="1" t="s">
        <v>10059</v>
      </c>
      <c r="C7618">
        <v>2016</v>
      </c>
      <c r="D7618" s="1" t="s">
        <v>200</v>
      </c>
      <c r="E7618">
        <v>35</v>
      </c>
      <c r="F7618">
        <v>11984</v>
      </c>
      <c r="G7618">
        <v>1450</v>
      </c>
      <c r="H7618">
        <v>1240</v>
      </c>
      <c r="I7618" s="1" t="s">
        <v>776</v>
      </c>
      <c r="J7618" s="1" t="s">
        <v>39</v>
      </c>
      <c r="K7618" s="1" t="s">
        <v>40</v>
      </c>
      <c r="L7618">
        <v>1060</v>
      </c>
      <c r="M7618">
        <v>679</v>
      </c>
      <c r="N7618">
        <v>175</v>
      </c>
      <c r="O7618" s="1" t="s">
        <v>10042</v>
      </c>
      <c r="P7618" s="1" t="s">
        <v>4462</v>
      </c>
      <c r="Q7618" s="1" t="s">
        <v>33</v>
      </c>
      <c r="R7618" s="1" t="s">
        <v>34</v>
      </c>
      <c r="S7618">
        <v>1820</v>
      </c>
      <c r="T7618">
        <v>15110</v>
      </c>
      <c r="U7618">
        <v>7850</v>
      </c>
      <c r="V7618" s="1" t="s">
        <v>5150</v>
      </c>
      <c r="W7618" s="1" t="s">
        <v>4946</v>
      </c>
      <c r="X7618" s="1" t="s">
        <v>1047</v>
      </c>
      <c r="Y7618" s="1" t="s">
        <v>1048</v>
      </c>
      <c r="Z7618" s="1" t="s">
        <v>9970</v>
      </c>
      <c r="AA7618" s="1" t="s">
        <v>9763</v>
      </c>
      <c r="AB7618" s="1" t="s">
        <v>10057</v>
      </c>
    </row>
    <row r="7619" spans="1:28" x14ac:dyDescent="0.3">
      <c r="A7619" s="1" t="s">
        <v>9595</v>
      </c>
      <c r="B7619" s="1" t="s">
        <v>10059</v>
      </c>
      <c r="C7619">
        <v>2017</v>
      </c>
      <c r="D7619" s="1" t="s">
        <v>200</v>
      </c>
      <c r="E7619">
        <v>31</v>
      </c>
      <c r="F7619">
        <v>11984</v>
      </c>
      <c r="G7619">
        <v>1500</v>
      </c>
      <c r="H7619">
        <v>1260</v>
      </c>
      <c r="I7619" s="1" t="s">
        <v>776</v>
      </c>
      <c r="J7619" s="1" t="s">
        <v>39</v>
      </c>
      <c r="K7619" s="1" t="s">
        <v>40</v>
      </c>
      <c r="L7619">
        <v>1060</v>
      </c>
      <c r="M7619">
        <v>679</v>
      </c>
      <c r="N7619">
        <v>175</v>
      </c>
      <c r="O7619" s="1" t="s">
        <v>10042</v>
      </c>
      <c r="P7619" s="1" t="s">
        <v>4462</v>
      </c>
      <c r="Q7619" s="1" t="s">
        <v>33</v>
      </c>
      <c r="R7619" s="1" t="s">
        <v>34</v>
      </c>
      <c r="S7619">
        <v>1870</v>
      </c>
      <c r="T7619">
        <v>15110</v>
      </c>
      <c r="U7619">
        <v>7850</v>
      </c>
      <c r="V7619" s="1" t="s">
        <v>5150</v>
      </c>
      <c r="W7619" s="1" t="s">
        <v>4946</v>
      </c>
      <c r="X7619" s="1" t="s">
        <v>1047</v>
      </c>
      <c r="Y7619" s="1" t="s">
        <v>1048</v>
      </c>
      <c r="Z7619" s="1" t="s">
        <v>10058</v>
      </c>
      <c r="AA7619" s="1" t="s">
        <v>10049</v>
      </c>
      <c r="AB7619" s="1" t="s">
        <v>10057</v>
      </c>
    </row>
    <row r="7620" spans="1:28" x14ac:dyDescent="0.3">
      <c r="A7620" s="1" t="s">
        <v>9595</v>
      </c>
      <c r="B7620" s="1" t="s">
        <v>10059</v>
      </c>
      <c r="C7620">
        <v>2018</v>
      </c>
      <c r="D7620" s="1" t="s">
        <v>200</v>
      </c>
      <c r="E7620">
        <v>36</v>
      </c>
      <c r="F7620">
        <v>11984</v>
      </c>
      <c r="G7620">
        <v>1470</v>
      </c>
      <c r="H7620">
        <v>1240</v>
      </c>
      <c r="I7620" s="1" t="s">
        <v>776</v>
      </c>
      <c r="J7620" s="1" t="s">
        <v>39</v>
      </c>
      <c r="K7620" s="1" t="s">
        <v>40</v>
      </c>
      <c r="L7620">
        <v>1060</v>
      </c>
      <c r="M7620">
        <v>679</v>
      </c>
      <c r="N7620">
        <v>165</v>
      </c>
      <c r="O7620" s="1" t="s">
        <v>10042</v>
      </c>
      <c r="P7620" s="1" t="s">
        <v>4462</v>
      </c>
      <c r="Q7620" s="1" t="s">
        <v>33</v>
      </c>
      <c r="R7620" s="1" t="s">
        <v>34</v>
      </c>
      <c r="S7620">
        <v>1850</v>
      </c>
      <c r="T7620">
        <v>15110</v>
      </c>
      <c r="U7620">
        <v>7850</v>
      </c>
      <c r="V7620" s="1" t="s">
        <v>5150</v>
      </c>
      <c r="W7620" s="1" t="s">
        <v>4946</v>
      </c>
      <c r="X7620" s="1" t="s">
        <v>1047</v>
      </c>
      <c r="Y7620" s="1" t="s">
        <v>1048</v>
      </c>
      <c r="Z7620" s="1" t="s">
        <v>10061</v>
      </c>
      <c r="AA7620" s="1" t="s">
        <v>10062</v>
      </c>
      <c r="AB7620" s="1" t="s">
        <v>404</v>
      </c>
    </row>
    <row r="7621" spans="1:28" x14ac:dyDescent="0.3">
      <c r="A7621" s="1" t="s">
        <v>9595</v>
      </c>
      <c r="B7621" s="1" t="s">
        <v>10059</v>
      </c>
      <c r="C7621">
        <v>2019</v>
      </c>
      <c r="D7621" s="1" t="s">
        <v>200</v>
      </c>
      <c r="E7621">
        <v>35</v>
      </c>
      <c r="F7621">
        <v>11980</v>
      </c>
      <c r="G7621">
        <v>1470</v>
      </c>
      <c r="H7621">
        <v>1240</v>
      </c>
      <c r="I7621" s="1" t="s">
        <v>776</v>
      </c>
      <c r="J7621" s="1" t="s">
        <v>39</v>
      </c>
      <c r="K7621" s="1" t="s">
        <v>40</v>
      </c>
      <c r="L7621">
        <v>1060</v>
      </c>
      <c r="M7621">
        <v>679</v>
      </c>
      <c r="N7621">
        <v>165</v>
      </c>
      <c r="O7621" s="1" t="s">
        <v>10042</v>
      </c>
      <c r="P7621" s="1" t="s">
        <v>4462</v>
      </c>
      <c r="Q7621" s="1" t="s">
        <v>33</v>
      </c>
      <c r="R7621" s="1" t="s">
        <v>34</v>
      </c>
      <c r="S7621">
        <v>1850</v>
      </c>
      <c r="T7621">
        <v>14850</v>
      </c>
      <c r="U7621">
        <v>7850</v>
      </c>
      <c r="V7621" s="1" t="s">
        <v>5150</v>
      </c>
      <c r="W7621" s="1" t="s">
        <v>4946</v>
      </c>
      <c r="X7621" s="1" t="s">
        <v>1047</v>
      </c>
      <c r="Y7621" s="1" t="s">
        <v>1048</v>
      </c>
      <c r="Z7621" s="1" t="s">
        <v>10063</v>
      </c>
      <c r="AA7621" s="1" t="s">
        <v>10062</v>
      </c>
      <c r="AB7621" s="1" t="s">
        <v>10064</v>
      </c>
    </row>
    <row r="7622" spans="1:28" x14ac:dyDescent="0.3">
      <c r="A7622" s="1" t="s">
        <v>9595</v>
      </c>
      <c r="B7622" s="1" t="s">
        <v>10059</v>
      </c>
      <c r="C7622">
        <v>2020</v>
      </c>
      <c r="D7622" s="1" t="s">
        <v>200</v>
      </c>
      <c r="E7622">
        <v>34</v>
      </c>
      <c r="F7622">
        <v>11980</v>
      </c>
      <c r="G7622">
        <v>1470</v>
      </c>
      <c r="H7622">
        <v>1240</v>
      </c>
      <c r="I7622" s="1" t="s">
        <v>776</v>
      </c>
      <c r="J7622" s="1" t="s">
        <v>39</v>
      </c>
      <c r="K7622" s="1" t="s">
        <v>40</v>
      </c>
      <c r="L7622">
        <v>1060</v>
      </c>
      <c r="M7622">
        <v>679</v>
      </c>
      <c r="N7622">
        <v>165</v>
      </c>
      <c r="O7622" s="1" t="s">
        <v>10042</v>
      </c>
      <c r="P7622" s="1" t="s">
        <v>4462</v>
      </c>
      <c r="Q7622" s="1" t="s">
        <v>33</v>
      </c>
      <c r="R7622" s="1" t="s">
        <v>34</v>
      </c>
      <c r="S7622">
        <v>1850</v>
      </c>
      <c r="T7622">
        <v>14850</v>
      </c>
      <c r="U7622">
        <v>7950</v>
      </c>
      <c r="V7622" s="1" t="s">
        <v>5150</v>
      </c>
      <c r="W7622" s="1" t="s">
        <v>4946</v>
      </c>
      <c r="X7622" s="1" t="s">
        <v>1047</v>
      </c>
      <c r="Y7622" s="1" t="s">
        <v>1048</v>
      </c>
      <c r="Z7622" s="1" t="s">
        <v>10065</v>
      </c>
      <c r="AA7622" s="1" t="s">
        <v>10066</v>
      </c>
      <c r="AB7622" s="1" t="s">
        <v>10067</v>
      </c>
    </row>
    <row r="7623" spans="1:28" x14ac:dyDescent="0.3">
      <c r="A7623" s="1" t="s">
        <v>9595</v>
      </c>
      <c r="B7623" s="1" t="s">
        <v>10068</v>
      </c>
      <c r="C7623">
        <v>2015</v>
      </c>
      <c r="D7623" s="1" t="s">
        <v>200</v>
      </c>
      <c r="E7623">
        <v>34</v>
      </c>
      <c r="F7623">
        <v>11984</v>
      </c>
      <c r="G7623">
        <v>1450</v>
      </c>
      <c r="H7623">
        <v>1240</v>
      </c>
      <c r="I7623" s="1" t="s">
        <v>776</v>
      </c>
      <c r="J7623" s="1" t="s">
        <v>39</v>
      </c>
      <c r="K7623" s="1" t="s">
        <v>40</v>
      </c>
      <c r="L7623">
        <v>1060</v>
      </c>
      <c r="M7623">
        <v>679</v>
      </c>
      <c r="N7623">
        <v>175</v>
      </c>
      <c r="O7623" s="1" t="s">
        <v>10042</v>
      </c>
      <c r="P7623" s="1" t="s">
        <v>4462</v>
      </c>
      <c r="Q7623" s="1" t="s">
        <v>33</v>
      </c>
      <c r="R7623" s="1" t="s">
        <v>34</v>
      </c>
      <c r="S7623">
        <v>1820</v>
      </c>
      <c r="T7623">
        <v>15110</v>
      </c>
      <c r="U7623">
        <v>7850</v>
      </c>
      <c r="V7623" s="1" t="s">
        <v>5150</v>
      </c>
      <c r="W7623" s="1" t="s">
        <v>4946</v>
      </c>
      <c r="X7623" s="1" t="s">
        <v>1047</v>
      </c>
      <c r="Y7623" s="1" t="s">
        <v>1048</v>
      </c>
      <c r="Z7623" s="1" t="s">
        <v>9970</v>
      </c>
      <c r="AA7623" s="1" t="s">
        <v>9763</v>
      </c>
      <c r="AB7623" s="1" t="s">
        <v>84</v>
      </c>
    </row>
    <row r="7624" spans="1:28" x14ac:dyDescent="0.3">
      <c r="A7624" s="1" t="s">
        <v>9595</v>
      </c>
      <c r="B7624" s="1" t="s">
        <v>10069</v>
      </c>
      <c r="C7624">
        <v>1995</v>
      </c>
      <c r="D7624" s="1" t="s">
        <v>200</v>
      </c>
      <c r="E7624">
        <v>35</v>
      </c>
      <c r="F7624">
        <v>5830</v>
      </c>
      <c r="G7624">
        <v>530</v>
      </c>
      <c r="I7624" s="1" t="s">
        <v>776</v>
      </c>
      <c r="J7624" s="1" t="s">
        <v>39</v>
      </c>
      <c r="K7624" s="1" t="s">
        <v>67</v>
      </c>
      <c r="O7624" s="1" t="s">
        <v>32</v>
      </c>
      <c r="P7624" s="1" t="s">
        <v>32</v>
      </c>
      <c r="Q7624" s="1" t="s">
        <v>56</v>
      </c>
      <c r="R7624" s="1" t="s">
        <v>34</v>
      </c>
      <c r="S7624">
        <v>1750</v>
      </c>
      <c r="U7624">
        <v>7700</v>
      </c>
      <c r="V7624" s="1" t="s">
        <v>35</v>
      </c>
      <c r="W7624" s="1" t="s">
        <v>35</v>
      </c>
      <c r="X7624" s="1" t="s">
        <v>32</v>
      </c>
      <c r="Y7624" s="1" t="s">
        <v>32</v>
      </c>
      <c r="Z7624" s="1" t="s">
        <v>32</v>
      </c>
      <c r="AA7624" s="1" t="s">
        <v>32</v>
      </c>
      <c r="AB7624" s="1" t="s">
        <v>32</v>
      </c>
    </row>
    <row r="7625" spans="1:28" x14ac:dyDescent="0.3">
      <c r="A7625" s="1" t="s">
        <v>9595</v>
      </c>
      <c r="B7625" s="1" t="s">
        <v>10069</v>
      </c>
      <c r="C7625">
        <v>2001</v>
      </c>
      <c r="D7625" s="1" t="s">
        <v>200</v>
      </c>
      <c r="E7625">
        <v>35</v>
      </c>
      <c r="F7625">
        <v>5830</v>
      </c>
      <c r="G7625">
        <v>540</v>
      </c>
      <c r="H7625">
        <v>510</v>
      </c>
      <c r="I7625" s="1" t="s">
        <v>776</v>
      </c>
      <c r="J7625" s="1" t="s">
        <v>39</v>
      </c>
      <c r="K7625" s="1" t="s">
        <v>67</v>
      </c>
      <c r="L7625">
        <v>800</v>
      </c>
      <c r="M7625">
        <v>580</v>
      </c>
      <c r="N7625">
        <v>160</v>
      </c>
      <c r="O7625" s="1" t="s">
        <v>54</v>
      </c>
      <c r="P7625" s="1" t="s">
        <v>32</v>
      </c>
      <c r="Q7625" s="1" t="s">
        <v>32</v>
      </c>
      <c r="R7625" s="1" t="s">
        <v>34</v>
      </c>
      <c r="S7625">
        <v>1780</v>
      </c>
      <c r="T7625">
        <v>14300</v>
      </c>
      <c r="U7625">
        <v>7700</v>
      </c>
      <c r="V7625" s="1" t="s">
        <v>35</v>
      </c>
      <c r="W7625" s="1" t="s">
        <v>35</v>
      </c>
      <c r="X7625" s="1" t="s">
        <v>1418</v>
      </c>
      <c r="Y7625" s="1" t="s">
        <v>2817</v>
      </c>
      <c r="Z7625" s="1" t="s">
        <v>32</v>
      </c>
      <c r="AA7625" s="1" t="s">
        <v>32</v>
      </c>
      <c r="AB7625" s="1" t="s">
        <v>32</v>
      </c>
    </row>
    <row r="7626" spans="1:28" x14ac:dyDescent="0.3">
      <c r="A7626" s="1" t="s">
        <v>9595</v>
      </c>
      <c r="B7626" s="1" t="s">
        <v>10070</v>
      </c>
      <c r="C7626">
        <v>2000</v>
      </c>
      <c r="D7626" s="1" t="s">
        <v>200</v>
      </c>
      <c r="E7626">
        <v>34</v>
      </c>
      <c r="F7626">
        <v>5830</v>
      </c>
      <c r="G7626">
        <v>510</v>
      </c>
      <c r="H7626">
        <v>510</v>
      </c>
      <c r="I7626" s="1" t="s">
        <v>776</v>
      </c>
      <c r="J7626" s="1" t="s">
        <v>39</v>
      </c>
      <c r="K7626" s="1" t="s">
        <v>67</v>
      </c>
      <c r="N7626">
        <v>165</v>
      </c>
      <c r="O7626" s="1" t="s">
        <v>32</v>
      </c>
      <c r="P7626" s="1" t="s">
        <v>32</v>
      </c>
      <c r="Q7626" s="1" t="s">
        <v>56</v>
      </c>
      <c r="R7626" s="1" t="s">
        <v>32</v>
      </c>
      <c r="S7626">
        <v>1740</v>
      </c>
      <c r="T7626">
        <v>14300</v>
      </c>
      <c r="U7626">
        <v>7700</v>
      </c>
      <c r="V7626" s="1" t="s">
        <v>35</v>
      </c>
      <c r="W7626" s="1" t="s">
        <v>35</v>
      </c>
      <c r="X7626" s="1" t="s">
        <v>32</v>
      </c>
      <c r="Y7626" s="1" t="s">
        <v>32</v>
      </c>
      <c r="Z7626" s="1" t="s">
        <v>32</v>
      </c>
      <c r="AA7626" s="1" t="s">
        <v>32</v>
      </c>
      <c r="AB7626" s="1" t="s">
        <v>10071</v>
      </c>
    </row>
    <row r="7627" spans="1:28" x14ac:dyDescent="0.3">
      <c r="A7627" s="1" t="s">
        <v>9595</v>
      </c>
      <c r="B7627" s="1" t="s">
        <v>10072</v>
      </c>
      <c r="C7627">
        <v>2002</v>
      </c>
      <c r="D7627" s="1" t="s">
        <v>200</v>
      </c>
      <c r="E7627">
        <v>33</v>
      </c>
      <c r="F7627">
        <v>5830</v>
      </c>
      <c r="G7627">
        <v>510</v>
      </c>
      <c r="H7627">
        <v>500</v>
      </c>
      <c r="I7627" s="1" t="s">
        <v>776</v>
      </c>
      <c r="J7627" s="1" t="s">
        <v>39</v>
      </c>
      <c r="K7627" s="1" t="s">
        <v>67</v>
      </c>
      <c r="L7627">
        <v>800</v>
      </c>
      <c r="M7627">
        <v>580</v>
      </c>
      <c r="N7627">
        <v>160</v>
      </c>
      <c r="O7627" s="1" t="s">
        <v>54</v>
      </c>
      <c r="P7627" s="1" t="s">
        <v>32</v>
      </c>
      <c r="Q7627" s="1" t="s">
        <v>56</v>
      </c>
      <c r="R7627" s="1" t="s">
        <v>34</v>
      </c>
      <c r="S7627">
        <v>1740</v>
      </c>
      <c r="T7627">
        <v>14300</v>
      </c>
      <c r="U7627">
        <v>7700</v>
      </c>
      <c r="V7627" s="1" t="s">
        <v>35</v>
      </c>
      <c r="W7627" s="1" t="s">
        <v>35</v>
      </c>
      <c r="X7627" s="1" t="s">
        <v>1418</v>
      </c>
      <c r="Y7627" s="1" t="s">
        <v>2817</v>
      </c>
      <c r="Z7627" s="1" t="s">
        <v>32</v>
      </c>
      <c r="AA7627" s="1" t="s">
        <v>32</v>
      </c>
      <c r="AB7627" s="1" t="s">
        <v>32</v>
      </c>
    </row>
    <row r="7628" spans="1:28" x14ac:dyDescent="0.3">
      <c r="A7628" s="1" t="s">
        <v>9595</v>
      </c>
      <c r="B7628" s="1" t="s">
        <v>10073</v>
      </c>
      <c r="C7628">
        <v>2005</v>
      </c>
      <c r="D7628" s="1" t="s">
        <v>200</v>
      </c>
      <c r="E7628">
        <v>37</v>
      </c>
      <c r="F7628">
        <v>6180</v>
      </c>
      <c r="G7628">
        <v>834</v>
      </c>
      <c r="H7628">
        <v>570</v>
      </c>
      <c r="I7628" s="1" t="s">
        <v>123</v>
      </c>
      <c r="J7628" s="1" t="s">
        <v>39</v>
      </c>
      <c r="K7628" s="1" t="s">
        <v>40</v>
      </c>
      <c r="L7628">
        <v>800</v>
      </c>
      <c r="M7628">
        <v>615</v>
      </c>
      <c r="N7628">
        <v>140</v>
      </c>
      <c r="O7628" s="1" t="s">
        <v>10002</v>
      </c>
      <c r="P7628" s="1" t="s">
        <v>32</v>
      </c>
      <c r="Q7628" s="1" t="s">
        <v>32</v>
      </c>
      <c r="R7628" s="1" t="s">
        <v>34</v>
      </c>
      <c r="S7628">
        <v>1680</v>
      </c>
      <c r="T7628">
        <v>14400</v>
      </c>
      <c r="U7628">
        <v>7700</v>
      </c>
      <c r="V7628" s="1" t="s">
        <v>35</v>
      </c>
      <c r="W7628" s="1" t="s">
        <v>35</v>
      </c>
      <c r="X7628" s="1" t="s">
        <v>1418</v>
      </c>
      <c r="Y7628" s="1" t="s">
        <v>2817</v>
      </c>
      <c r="Z7628" s="1" t="s">
        <v>10074</v>
      </c>
      <c r="AA7628" s="1" t="s">
        <v>10003</v>
      </c>
      <c r="AB7628" s="1" t="s">
        <v>10075</v>
      </c>
    </row>
    <row r="7629" spans="1:28" x14ac:dyDescent="0.3">
      <c r="A7629" s="1" t="s">
        <v>9595</v>
      </c>
      <c r="B7629" s="1" t="s">
        <v>10073</v>
      </c>
      <c r="C7629">
        <v>2006</v>
      </c>
      <c r="D7629" s="1" t="s">
        <v>200</v>
      </c>
      <c r="E7629">
        <v>37</v>
      </c>
      <c r="F7629">
        <v>6180</v>
      </c>
      <c r="G7629">
        <v>622</v>
      </c>
      <c r="H7629">
        <v>412</v>
      </c>
      <c r="I7629" s="1" t="s">
        <v>776</v>
      </c>
      <c r="J7629" s="1" t="s">
        <v>39</v>
      </c>
      <c r="K7629" s="1" t="s">
        <v>40</v>
      </c>
      <c r="L7629">
        <v>800</v>
      </c>
      <c r="M7629">
        <v>615</v>
      </c>
      <c r="N7629">
        <v>140</v>
      </c>
      <c r="O7629" s="1" t="s">
        <v>9917</v>
      </c>
      <c r="P7629" s="1" t="s">
        <v>4462</v>
      </c>
      <c r="Q7629" s="1" t="s">
        <v>56</v>
      </c>
      <c r="R7629" s="1" t="s">
        <v>34</v>
      </c>
      <c r="S7629">
        <v>1680</v>
      </c>
      <c r="T7629">
        <v>14400</v>
      </c>
      <c r="U7629">
        <v>7700</v>
      </c>
      <c r="V7629" s="1" t="s">
        <v>139</v>
      </c>
      <c r="W7629" s="1" t="s">
        <v>35</v>
      </c>
      <c r="X7629" s="1" t="s">
        <v>1418</v>
      </c>
      <c r="Y7629" s="1" t="s">
        <v>2817</v>
      </c>
      <c r="Z7629" s="1" t="s">
        <v>9918</v>
      </c>
      <c r="AA7629" s="1" t="s">
        <v>10076</v>
      </c>
      <c r="AB7629" s="1" t="s">
        <v>10077</v>
      </c>
    </row>
    <row r="7630" spans="1:28" x14ac:dyDescent="0.3">
      <c r="A7630" s="1" t="s">
        <v>9595</v>
      </c>
      <c r="B7630" s="1" t="s">
        <v>10078</v>
      </c>
      <c r="C7630">
        <v>2005</v>
      </c>
      <c r="D7630" s="1" t="s">
        <v>200</v>
      </c>
      <c r="E7630">
        <v>33</v>
      </c>
      <c r="F7630">
        <v>6180</v>
      </c>
      <c r="G7630">
        <v>464</v>
      </c>
      <c r="H7630">
        <v>570</v>
      </c>
      <c r="I7630" s="1" t="s">
        <v>123</v>
      </c>
      <c r="J7630" s="1" t="s">
        <v>39</v>
      </c>
      <c r="K7630" s="1" t="s">
        <v>67</v>
      </c>
      <c r="L7630">
        <v>800</v>
      </c>
      <c r="M7630">
        <v>615</v>
      </c>
      <c r="N7630">
        <v>140</v>
      </c>
      <c r="O7630" s="1" t="s">
        <v>10002</v>
      </c>
      <c r="P7630" s="1" t="s">
        <v>4462</v>
      </c>
      <c r="Q7630" s="1" t="s">
        <v>56</v>
      </c>
      <c r="R7630" s="1" t="s">
        <v>34</v>
      </c>
      <c r="S7630">
        <v>1660</v>
      </c>
      <c r="T7630">
        <v>14400</v>
      </c>
      <c r="U7630">
        <v>7700</v>
      </c>
      <c r="V7630" s="1" t="s">
        <v>35</v>
      </c>
      <c r="W7630" s="1" t="s">
        <v>35</v>
      </c>
      <c r="X7630" s="1" t="s">
        <v>1418</v>
      </c>
      <c r="Y7630" s="1" t="s">
        <v>2817</v>
      </c>
      <c r="Z7630" s="1" t="s">
        <v>10074</v>
      </c>
      <c r="AA7630" s="1" t="s">
        <v>10003</v>
      </c>
      <c r="AB7630" s="1" t="s">
        <v>10079</v>
      </c>
    </row>
    <row r="7631" spans="1:28" x14ac:dyDescent="0.3">
      <c r="A7631" s="1" t="s">
        <v>9595</v>
      </c>
      <c r="B7631" s="1" t="s">
        <v>10078</v>
      </c>
      <c r="C7631">
        <v>2006</v>
      </c>
      <c r="D7631" s="1" t="s">
        <v>200</v>
      </c>
      <c r="E7631">
        <v>35</v>
      </c>
      <c r="F7631">
        <v>6180</v>
      </c>
      <c r="G7631">
        <v>622</v>
      </c>
      <c r="H7631">
        <v>412</v>
      </c>
      <c r="I7631" s="1" t="s">
        <v>776</v>
      </c>
      <c r="J7631" s="1" t="s">
        <v>39</v>
      </c>
      <c r="K7631" s="1" t="s">
        <v>40</v>
      </c>
      <c r="L7631">
        <v>800</v>
      </c>
      <c r="M7631">
        <v>615</v>
      </c>
      <c r="N7631">
        <v>140</v>
      </c>
      <c r="O7631" s="1" t="s">
        <v>9917</v>
      </c>
      <c r="P7631" s="1" t="s">
        <v>4462</v>
      </c>
      <c r="Q7631" s="1" t="s">
        <v>56</v>
      </c>
      <c r="R7631" s="1" t="s">
        <v>34</v>
      </c>
      <c r="S7631">
        <v>1680</v>
      </c>
      <c r="T7631">
        <v>14400</v>
      </c>
      <c r="U7631">
        <v>7700</v>
      </c>
      <c r="V7631" s="1" t="s">
        <v>35</v>
      </c>
      <c r="W7631" s="1" t="s">
        <v>35</v>
      </c>
      <c r="X7631" s="1" t="s">
        <v>1418</v>
      </c>
      <c r="Y7631" s="1" t="s">
        <v>2817</v>
      </c>
      <c r="Z7631" s="1" t="s">
        <v>10080</v>
      </c>
      <c r="AA7631" s="1" t="s">
        <v>10081</v>
      </c>
      <c r="AB7631" s="1" t="s">
        <v>10079</v>
      </c>
    </row>
    <row r="7632" spans="1:28" x14ac:dyDescent="0.3">
      <c r="A7632" s="1" t="s">
        <v>9595</v>
      </c>
      <c r="B7632" s="1" t="s">
        <v>10082</v>
      </c>
      <c r="C7632">
        <v>2003</v>
      </c>
      <c r="D7632" s="1" t="s">
        <v>200</v>
      </c>
      <c r="E7632">
        <v>37</v>
      </c>
      <c r="F7632">
        <v>6180</v>
      </c>
      <c r="G7632">
        <v>600</v>
      </c>
      <c r="H7632">
        <v>533</v>
      </c>
      <c r="I7632" s="1" t="s">
        <v>776</v>
      </c>
      <c r="J7632" s="1" t="s">
        <v>39</v>
      </c>
      <c r="K7632" s="1" t="s">
        <v>67</v>
      </c>
      <c r="L7632">
        <v>800</v>
      </c>
      <c r="M7632">
        <v>615</v>
      </c>
      <c r="N7632">
        <v>150</v>
      </c>
      <c r="O7632" s="1" t="s">
        <v>80</v>
      </c>
      <c r="P7632" s="1" t="s">
        <v>4462</v>
      </c>
      <c r="Q7632" s="1" t="s">
        <v>56</v>
      </c>
      <c r="R7632" s="1" t="s">
        <v>34</v>
      </c>
      <c r="S7632">
        <v>1770</v>
      </c>
      <c r="T7632">
        <v>14400</v>
      </c>
      <c r="U7632">
        <v>7700</v>
      </c>
      <c r="V7632" s="1" t="s">
        <v>139</v>
      </c>
      <c r="W7632" s="1" t="s">
        <v>35</v>
      </c>
      <c r="X7632" s="1" t="s">
        <v>1418</v>
      </c>
      <c r="Y7632" s="1" t="s">
        <v>2817</v>
      </c>
      <c r="Z7632" s="1" t="s">
        <v>32</v>
      </c>
      <c r="AA7632" s="1" t="s">
        <v>32</v>
      </c>
      <c r="AB7632" s="1" t="s">
        <v>32</v>
      </c>
    </row>
    <row r="7633" spans="1:28" x14ac:dyDescent="0.3">
      <c r="A7633" s="1" t="s">
        <v>9595</v>
      </c>
      <c r="B7633" s="1" t="s">
        <v>10083</v>
      </c>
      <c r="C7633">
        <v>2002</v>
      </c>
      <c r="D7633" s="1" t="s">
        <v>200</v>
      </c>
      <c r="E7633">
        <v>38</v>
      </c>
      <c r="F7633">
        <v>6180</v>
      </c>
      <c r="G7633">
        <v>600</v>
      </c>
      <c r="H7633">
        <v>533</v>
      </c>
      <c r="I7633" s="1" t="s">
        <v>776</v>
      </c>
      <c r="J7633" s="1" t="s">
        <v>39</v>
      </c>
      <c r="K7633" s="1" t="s">
        <v>67</v>
      </c>
      <c r="L7633">
        <v>800</v>
      </c>
      <c r="M7633">
        <v>615</v>
      </c>
      <c r="N7633">
        <v>150</v>
      </c>
      <c r="O7633" s="1" t="s">
        <v>80</v>
      </c>
      <c r="P7633" s="1" t="s">
        <v>32</v>
      </c>
      <c r="Q7633" s="1" t="s">
        <v>56</v>
      </c>
      <c r="R7633" s="1" t="s">
        <v>34</v>
      </c>
      <c r="S7633">
        <v>1770</v>
      </c>
      <c r="T7633">
        <v>14400</v>
      </c>
      <c r="U7633">
        <v>7700</v>
      </c>
      <c r="V7633" s="1" t="s">
        <v>896</v>
      </c>
      <c r="W7633" s="1" t="s">
        <v>35</v>
      </c>
      <c r="X7633" s="1" t="s">
        <v>1418</v>
      </c>
      <c r="Y7633" s="1" t="s">
        <v>2817</v>
      </c>
      <c r="Z7633" s="1" t="s">
        <v>32</v>
      </c>
      <c r="AA7633" s="1" t="s">
        <v>32</v>
      </c>
      <c r="AB7633" s="1" t="s">
        <v>32</v>
      </c>
    </row>
    <row r="7634" spans="1:28" x14ac:dyDescent="0.3">
      <c r="A7634" s="1" t="s">
        <v>9595</v>
      </c>
      <c r="B7634" s="1" t="s">
        <v>10083</v>
      </c>
      <c r="C7634">
        <v>2004</v>
      </c>
      <c r="D7634" s="1" t="s">
        <v>200</v>
      </c>
      <c r="E7634">
        <v>37</v>
      </c>
      <c r="F7634">
        <v>6180</v>
      </c>
      <c r="G7634">
        <v>600</v>
      </c>
      <c r="H7634">
        <v>533</v>
      </c>
      <c r="I7634" s="1" t="s">
        <v>776</v>
      </c>
      <c r="J7634" s="1" t="s">
        <v>39</v>
      </c>
      <c r="K7634" s="1" t="s">
        <v>40</v>
      </c>
      <c r="L7634">
        <v>800</v>
      </c>
      <c r="M7634">
        <v>618</v>
      </c>
      <c r="N7634">
        <v>150</v>
      </c>
      <c r="O7634" s="1" t="s">
        <v>80</v>
      </c>
      <c r="P7634" s="1" t="s">
        <v>4462</v>
      </c>
      <c r="Q7634" s="1" t="s">
        <v>56</v>
      </c>
      <c r="R7634" s="1" t="s">
        <v>34</v>
      </c>
      <c r="T7634">
        <v>14400</v>
      </c>
      <c r="U7634">
        <v>7700</v>
      </c>
      <c r="V7634" s="1" t="s">
        <v>139</v>
      </c>
      <c r="W7634" s="1" t="s">
        <v>35</v>
      </c>
      <c r="X7634" s="1" t="s">
        <v>1418</v>
      </c>
      <c r="Y7634" s="1" t="s">
        <v>2817</v>
      </c>
      <c r="Z7634" s="1" t="s">
        <v>10084</v>
      </c>
      <c r="AA7634" s="1" t="s">
        <v>10008</v>
      </c>
      <c r="AB7634" s="1" t="s">
        <v>10085</v>
      </c>
    </row>
    <row r="7635" spans="1:28" x14ac:dyDescent="0.3">
      <c r="A7635" s="1" t="s">
        <v>9595</v>
      </c>
      <c r="B7635" s="1" t="s">
        <v>10086</v>
      </c>
      <c r="C7635">
        <v>2004</v>
      </c>
      <c r="D7635" s="1" t="s">
        <v>200</v>
      </c>
      <c r="E7635">
        <v>36</v>
      </c>
      <c r="F7635">
        <v>6180</v>
      </c>
      <c r="G7635">
        <v>600</v>
      </c>
      <c r="H7635">
        <v>533</v>
      </c>
      <c r="I7635" s="1" t="s">
        <v>776</v>
      </c>
      <c r="J7635" s="1" t="s">
        <v>39</v>
      </c>
      <c r="K7635" s="1" t="s">
        <v>40</v>
      </c>
      <c r="L7635">
        <v>800</v>
      </c>
      <c r="M7635">
        <v>618</v>
      </c>
      <c r="N7635">
        <v>150</v>
      </c>
      <c r="O7635" s="1" t="s">
        <v>80</v>
      </c>
      <c r="P7635" s="1" t="s">
        <v>4462</v>
      </c>
      <c r="Q7635" s="1" t="s">
        <v>56</v>
      </c>
      <c r="R7635" s="1" t="s">
        <v>34</v>
      </c>
      <c r="T7635">
        <v>14400</v>
      </c>
      <c r="U7635">
        <v>7700</v>
      </c>
      <c r="V7635" s="1" t="s">
        <v>139</v>
      </c>
      <c r="W7635" s="1" t="s">
        <v>35</v>
      </c>
      <c r="X7635" s="1" t="s">
        <v>1418</v>
      </c>
      <c r="Y7635" s="1" t="s">
        <v>2817</v>
      </c>
      <c r="Z7635" s="1" t="s">
        <v>10084</v>
      </c>
      <c r="AA7635" s="1" t="s">
        <v>10008</v>
      </c>
      <c r="AB7635" s="1" t="s">
        <v>10087</v>
      </c>
    </row>
    <row r="7636" spans="1:28" x14ac:dyDescent="0.3">
      <c r="A7636" s="1" t="s">
        <v>9595</v>
      </c>
      <c r="B7636" s="1" t="s">
        <v>10088</v>
      </c>
      <c r="C7636">
        <v>2004</v>
      </c>
      <c r="D7636" s="1" t="s">
        <v>200</v>
      </c>
      <c r="E7636">
        <v>33</v>
      </c>
      <c r="F7636">
        <v>6180</v>
      </c>
      <c r="G7636">
        <v>600</v>
      </c>
      <c r="H7636">
        <v>533</v>
      </c>
      <c r="I7636" s="1" t="s">
        <v>776</v>
      </c>
      <c r="J7636" s="1" t="s">
        <v>39</v>
      </c>
      <c r="K7636" s="1" t="s">
        <v>40</v>
      </c>
      <c r="L7636">
        <v>800</v>
      </c>
      <c r="M7636">
        <v>618</v>
      </c>
      <c r="N7636">
        <v>150</v>
      </c>
      <c r="O7636" s="1" t="s">
        <v>80</v>
      </c>
      <c r="P7636" s="1" t="s">
        <v>4462</v>
      </c>
      <c r="Q7636" s="1" t="s">
        <v>56</v>
      </c>
      <c r="R7636" s="1" t="s">
        <v>34</v>
      </c>
      <c r="T7636">
        <v>14400</v>
      </c>
      <c r="U7636">
        <v>7700</v>
      </c>
      <c r="V7636" s="1" t="s">
        <v>139</v>
      </c>
      <c r="W7636" s="1" t="s">
        <v>35</v>
      </c>
      <c r="X7636" s="1" t="s">
        <v>1418</v>
      </c>
      <c r="Y7636" s="1" t="s">
        <v>2817</v>
      </c>
      <c r="Z7636" s="1" t="s">
        <v>10084</v>
      </c>
      <c r="AA7636" s="1" t="s">
        <v>10008</v>
      </c>
      <c r="AB7636" s="1" t="s">
        <v>10089</v>
      </c>
    </row>
    <row r="7637" spans="1:28" x14ac:dyDescent="0.3">
      <c r="A7637" s="1" t="s">
        <v>9595</v>
      </c>
      <c r="B7637" s="1" t="s">
        <v>10090</v>
      </c>
      <c r="C7637">
        <v>2002</v>
      </c>
      <c r="D7637" s="1" t="s">
        <v>200</v>
      </c>
      <c r="E7637">
        <v>32</v>
      </c>
      <c r="F7637">
        <v>6180</v>
      </c>
      <c r="G7637">
        <v>600</v>
      </c>
      <c r="H7637">
        <v>533</v>
      </c>
      <c r="I7637" s="1" t="s">
        <v>776</v>
      </c>
      <c r="J7637" s="1" t="s">
        <v>39</v>
      </c>
      <c r="K7637" s="1" t="s">
        <v>67</v>
      </c>
      <c r="L7637">
        <v>800</v>
      </c>
      <c r="M7637">
        <v>615</v>
      </c>
      <c r="N7637">
        <v>150</v>
      </c>
      <c r="O7637" s="1" t="s">
        <v>80</v>
      </c>
      <c r="P7637" s="1" t="s">
        <v>32</v>
      </c>
      <c r="Q7637" s="1" t="s">
        <v>56</v>
      </c>
      <c r="R7637" s="1" t="s">
        <v>34</v>
      </c>
      <c r="S7637">
        <v>1770</v>
      </c>
      <c r="T7637">
        <v>14400</v>
      </c>
      <c r="U7637">
        <v>7700</v>
      </c>
      <c r="V7637" s="1" t="s">
        <v>896</v>
      </c>
      <c r="W7637" s="1" t="s">
        <v>35</v>
      </c>
      <c r="X7637" s="1" t="s">
        <v>1418</v>
      </c>
      <c r="Y7637" s="1" t="s">
        <v>2817</v>
      </c>
      <c r="Z7637" s="1" t="s">
        <v>32</v>
      </c>
      <c r="AA7637" s="1" t="s">
        <v>32</v>
      </c>
      <c r="AB7637" s="1" t="s">
        <v>32</v>
      </c>
    </row>
    <row r="7638" spans="1:28" x14ac:dyDescent="0.3">
      <c r="A7638" s="1" t="s">
        <v>9595</v>
      </c>
      <c r="B7638" s="1" t="s">
        <v>10090</v>
      </c>
      <c r="C7638">
        <v>2003</v>
      </c>
      <c r="D7638" s="1" t="s">
        <v>200</v>
      </c>
      <c r="E7638">
        <v>34</v>
      </c>
      <c r="F7638">
        <v>6180</v>
      </c>
      <c r="G7638">
        <v>600</v>
      </c>
      <c r="H7638">
        <v>533</v>
      </c>
      <c r="I7638" s="1" t="s">
        <v>776</v>
      </c>
      <c r="J7638" s="1" t="s">
        <v>39</v>
      </c>
      <c r="K7638" s="1" t="s">
        <v>67</v>
      </c>
      <c r="L7638">
        <v>800</v>
      </c>
      <c r="M7638">
        <v>615</v>
      </c>
      <c r="N7638">
        <v>150</v>
      </c>
      <c r="O7638" s="1" t="s">
        <v>80</v>
      </c>
      <c r="P7638" s="1" t="s">
        <v>4462</v>
      </c>
      <c r="Q7638" s="1" t="s">
        <v>56</v>
      </c>
      <c r="R7638" s="1" t="s">
        <v>34</v>
      </c>
      <c r="S7638">
        <v>1770</v>
      </c>
      <c r="T7638">
        <v>14400</v>
      </c>
      <c r="U7638">
        <v>7950</v>
      </c>
      <c r="V7638" s="1" t="s">
        <v>139</v>
      </c>
      <c r="W7638" s="1" t="s">
        <v>35</v>
      </c>
      <c r="X7638" s="1" t="s">
        <v>1418</v>
      </c>
      <c r="Y7638" s="1" t="s">
        <v>2817</v>
      </c>
      <c r="Z7638" s="1" t="s">
        <v>32</v>
      </c>
      <c r="AA7638" s="1" t="s">
        <v>32</v>
      </c>
      <c r="AB7638" s="1" t="s">
        <v>32</v>
      </c>
    </row>
    <row r="7639" spans="1:28" x14ac:dyDescent="0.3">
      <c r="A7639" s="1" t="s">
        <v>9595</v>
      </c>
      <c r="B7639" s="1" t="s">
        <v>10091</v>
      </c>
      <c r="C7639">
        <v>2003</v>
      </c>
      <c r="D7639" s="1" t="s">
        <v>200</v>
      </c>
      <c r="E7639">
        <v>36</v>
      </c>
      <c r="F7639">
        <v>6180</v>
      </c>
      <c r="G7639">
        <v>600</v>
      </c>
      <c r="H7639">
        <v>533</v>
      </c>
      <c r="I7639" s="1" t="s">
        <v>776</v>
      </c>
      <c r="J7639" s="1" t="s">
        <v>39</v>
      </c>
      <c r="K7639" s="1" t="s">
        <v>67</v>
      </c>
      <c r="L7639">
        <v>800</v>
      </c>
      <c r="M7639">
        <v>615</v>
      </c>
      <c r="N7639">
        <v>150</v>
      </c>
      <c r="O7639" s="1" t="s">
        <v>80</v>
      </c>
      <c r="P7639" s="1" t="s">
        <v>4462</v>
      </c>
      <c r="Q7639" s="1" t="s">
        <v>56</v>
      </c>
      <c r="R7639" s="1" t="s">
        <v>34</v>
      </c>
      <c r="S7639">
        <v>1770</v>
      </c>
      <c r="T7639">
        <v>14400</v>
      </c>
      <c r="U7639">
        <v>7700</v>
      </c>
      <c r="V7639" s="1" t="s">
        <v>139</v>
      </c>
      <c r="W7639" s="1" t="s">
        <v>35</v>
      </c>
      <c r="X7639" s="1" t="s">
        <v>1418</v>
      </c>
      <c r="Y7639" s="1" t="s">
        <v>2817</v>
      </c>
      <c r="Z7639" s="1" t="s">
        <v>32</v>
      </c>
      <c r="AA7639" s="1" t="s">
        <v>32</v>
      </c>
      <c r="AB7639" s="1" t="s">
        <v>32</v>
      </c>
    </row>
    <row r="7640" spans="1:28" x14ac:dyDescent="0.3">
      <c r="A7640" s="1" t="s">
        <v>9595</v>
      </c>
      <c r="B7640" s="1" t="s">
        <v>10092</v>
      </c>
      <c r="C7640">
        <v>2007</v>
      </c>
      <c r="D7640" s="1" t="s">
        <v>200</v>
      </c>
      <c r="E7640">
        <v>40</v>
      </c>
      <c r="F7640">
        <v>6950</v>
      </c>
      <c r="G7640">
        <v>720</v>
      </c>
      <c r="H7640">
        <v>610</v>
      </c>
      <c r="I7640" s="1" t="s">
        <v>776</v>
      </c>
      <c r="J7640" s="1" t="s">
        <v>39</v>
      </c>
      <c r="K7640" s="1" t="s">
        <v>40</v>
      </c>
      <c r="L7640">
        <v>880</v>
      </c>
      <c r="M7640">
        <v>572</v>
      </c>
      <c r="N7640">
        <v>140</v>
      </c>
      <c r="O7640" s="1" t="s">
        <v>9917</v>
      </c>
      <c r="P7640" s="1" t="s">
        <v>4462</v>
      </c>
      <c r="Q7640" s="1" t="s">
        <v>56</v>
      </c>
      <c r="R7640" s="1" t="s">
        <v>34</v>
      </c>
      <c r="S7640">
        <v>1680</v>
      </c>
      <c r="T7640">
        <v>14400</v>
      </c>
      <c r="U7640">
        <v>7700</v>
      </c>
      <c r="V7640" s="1" t="s">
        <v>139</v>
      </c>
      <c r="W7640" s="1" t="s">
        <v>35</v>
      </c>
      <c r="X7640" s="1" t="s">
        <v>1418</v>
      </c>
      <c r="Y7640" s="1" t="s">
        <v>2817</v>
      </c>
      <c r="Z7640" s="1" t="s">
        <v>10080</v>
      </c>
      <c r="AA7640" s="1" t="s">
        <v>10093</v>
      </c>
      <c r="AB7640" s="1" t="s">
        <v>10094</v>
      </c>
    </row>
    <row r="7641" spans="1:28" x14ac:dyDescent="0.3">
      <c r="A7641" s="1" t="s">
        <v>9595</v>
      </c>
      <c r="B7641" s="1" t="s">
        <v>10092</v>
      </c>
      <c r="C7641">
        <v>2008</v>
      </c>
      <c r="D7641" s="1" t="s">
        <v>200</v>
      </c>
      <c r="E7641">
        <v>37</v>
      </c>
      <c r="F7641">
        <v>6950</v>
      </c>
      <c r="G7641">
        <v>720</v>
      </c>
      <c r="H7641">
        <v>610</v>
      </c>
      <c r="I7641" s="1" t="s">
        <v>776</v>
      </c>
      <c r="J7641" s="1" t="s">
        <v>39</v>
      </c>
      <c r="K7641" s="1" t="s">
        <v>40</v>
      </c>
      <c r="L7641">
        <v>880</v>
      </c>
      <c r="M7641">
        <v>572</v>
      </c>
      <c r="N7641">
        <v>140</v>
      </c>
      <c r="O7641" s="1" t="s">
        <v>9922</v>
      </c>
      <c r="P7641" s="1" t="s">
        <v>4462</v>
      </c>
      <c r="Q7641" s="1" t="s">
        <v>56</v>
      </c>
      <c r="R7641" s="1" t="s">
        <v>34</v>
      </c>
      <c r="S7641">
        <v>1680</v>
      </c>
      <c r="T7641">
        <v>14400</v>
      </c>
      <c r="U7641">
        <v>7700</v>
      </c>
      <c r="V7641" s="1" t="s">
        <v>139</v>
      </c>
      <c r="W7641" s="1" t="s">
        <v>35</v>
      </c>
      <c r="X7641" s="1" t="s">
        <v>1418</v>
      </c>
      <c r="Y7641" s="1" t="s">
        <v>2817</v>
      </c>
      <c r="Z7641" s="1" t="s">
        <v>10080</v>
      </c>
      <c r="AA7641" s="1" t="s">
        <v>10093</v>
      </c>
      <c r="AB7641" s="1" t="s">
        <v>10095</v>
      </c>
    </row>
    <row r="7642" spans="1:28" x14ac:dyDescent="0.3">
      <c r="A7642" s="1" t="s">
        <v>9595</v>
      </c>
      <c r="B7642" s="1" t="s">
        <v>10096</v>
      </c>
      <c r="C7642">
        <v>2008</v>
      </c>
      <c r="D7642" s="1" t="s">
        <v>200</v>
      </c>
      <c r="E7642">
        <v>38</v>
      </c>
      <c r="F7642">
        <v>6960</v>
      </c>
      <c r="G7642">
        <v>789</v>
      </c>
      <c r="H7642">
        <v>686</v>
      </c>
      <c r="I7642" s="1" t="s">
        <v>776</v>
      </c>
      <c r="J7642" s="1" t="s">
        <v>39</v>
      </c>
      <c r="K7642" s="1" t="s">
        <v>40</v>
      </c>
      <c r="L7642">
        <v>880</v>
      </c>
      <c r="M7642">
        <v>572</v>
      </c>
      <c r="N7642">
        <v>150</v>
      </c>
      <c r="O7642" s="1" t="s">
        <v>10097</v>
      </c>
      <c r="P7642" s="1" t="s">
        <v>4462</v>
      </c>
      <c r="Q7642" s="1" t="s">
        <v>56</v>
      </c>
      <c r="R7642" s="1" t="s">
        <v>34</v>
      </c>
      <c r="S7642">
        <v>1520</v>
      </c>
      <c r="U7642">
        <v>7700</v>
      </c>
      <c r="V7642" s="1" t="s">
        <v>139</v>
      </c>
      <c r="W7642" s="1" t="s">
        <v>35</v>
      </c>
      <c r="X7642" s="1" t="s">
        <v>1418</v>
      </c>
      <c r="Y7642" s="1" t="s">
        <v>2817</v>
      </c>
      <c r="Z7642" s="1" t="s">
        <v>10098</v>
      </c>
      <c r="AA7642" s="1" t="s">
        <v>10099</v>
      </c>
      <c r="AB7642" s="1" t="s">
        <v>10095</v>
      </c>
    </row>
    <row r="7643" spans="1:28" x14ac:dyDescent="0.3">
      <c r="A7643" s="1" t="s">
        <v>9595</v>
      </c>
      <c r="B7643" s="1" t="s">
        <v>10096</v>
      </c>
      <c r="C7643">
        <v>2009</v>
      </c>
      <c r="D7643" s="1" t="s">
        <v>200</v>
      </c>
      <c r="E7643">
        <v>39</v>
      </c>
      <c r="F7643">
        <v>6960</v>
      </c>
      <c r="G7643">
        <v>789</v>
      </c>
      <c r="H7643">
        <v>506</v>
      </c>
      <c r="I7643" s="1" t="s">
        <v>776</v>
      </c>
      <c r="J7643" s="1" t="s">
        <v>39</v>
      </c>
      <c r="K7643" s="1" t="s">
        <v>40</v>
      </c>
      <c r="L7643">
        <v>880</v>
      </c>
      <c r="M7643">
        <v>572</v>
      </c>
      <c r="N7643">
        <v>150</v>
      </c>
      <c r="O7643" s="1" t="s">
        <v>10015</v>
      </c>
      <c r="P7643" s="1" t="s">
        <v>4462</v>
      </c>
      <c r="Q7643" s="1" t="s">
        <v>56</v>
      </c>
      <c r="R7643" s="1" t="s">
        <v>34</v>
      </c>
      <c r="S7643">
        <v>1610</v>
      </c>
      <c r="T7643">
        <v>14500</v>
      </c>
      <c r="U7643">
        <v>7700</v>
      </c>
      <c r="V7643" s="1" t="s">
        <v>139</v>
      </c>
      <c r="W7643" s="1" t="s">
        <v>35</v>
      </c>
      <c r="X7643" s="1" t="s">
        <v>1418</v>
      </c>
      <c r="Y7643" s="1" t="s">
        <v>2817</v>
      </c>
      <c r="Z7643" s="1" t="s">
        <v>10100</v>
      </c>
      <c r="AA7643" s="1" t="s">
        <v>10093</v>
      </c>
      <c r="AB7643" s="1" t="s">
        <v>10101</v>
      </c>
    </row>
    <row r="7644" spans="1:28" x14ac:dyDescent="0.3">
      <c r="A7644" s="1" t="s">
        <v>9595</v>
      </c>
      <c r="B7644" s="1" t="s">
        <v>10096</v>
      </c>
      <c r="C7644">
        <v>2010</v>
      </c>
      <c r="D7644" s="1" t="s">
        <v>200</v>
      </c>
      <c r="E7644">
        <v>35</v>
      </c>
      <c r="F7644">
        <v>6960</v>
      </c>
      <c r="G7644">
        <v>789</v>
      </c>
      <c r="H7644">
        <v>506</v>
      </c>
      <c r="I7644" s="1" t="s">
        <v>776</v>
      </c>
      <c r="J7644" s="1" t="s">
        <v>39</v>
      </c>
      <c r="K7644" s="1" t="s">
        <v>40</v>
      </c>
      <c r="L7644">
        <v>880</v>
      </c>
      <c r="M7644">
        <v>572</v>
      </c>
      <c r="N7644">
        <v>140</v>
      </c>
      <c r="O7644" s="1" t="s">
        <v>9940</v>
      </c>
      <c r="P7644" s="1" t="s">
        <v>4462</v>
      </c>
      <c r="Q7644" s="1" t="s">
        <v>56</v>
      </c>
      <c r="R7644" s="1" t="s">
        <v>34</v>
      </c>
      <c r="S7644">
        <v>1610</v>
      </c>
      <c r="T7644">
        <v>14500</v>
      </c>
      <c r="U7644">
        <v>7700</v>
      </c>
      <c r="V7644" s="1" t="s">
        <v>3423</v>
      </c>
      <c r="W7644" s="1" t="s">
        <v>1293</v>
      </c>
      <c r="X7644" s="1" t="s">
        <v>1418</v>
      </c>
      <c r="Y7644" s="1" t="s">
        <v>2817</v>
      </c>
      <c r="Z7644" s="1" t="s">
        <v>10102</v>
      </c>
      <c r="AA7644" s="1" t="s">
        <v>10103</v>
      </c>
      <c r="AB7644" s="1" t="s">
        <v>82</v>
      </c>
    </row>
    <row r="7645" spans="1:28" x14ac:dyDescent="0.3">
      <c r="A7645" s="1" t="s">
        <v>9595</v>
      </c>
      <c r="B7645" s="1" t="s">
        <v>10096</v>
      </c>
      <c r="C7645">
        <v>2011</v>
      </c>
      <c r="D7645" s="1" t="s">
        <v>200</v>
      </c>
      <c r="E7645">
        <v>35</v>
      </c>
      <c r="F7645">
        <v>6960</v>
      </c>
      <c r="G7645">
        <v>789</v>
      </c>
      <c r="H7645">
        <v>506</v>
      </c>
      <c r="I7645" s="1" t="s">
        <v>776</v>
      </c>
      <c r="J7645" s="1" t="s">
        <v>39</v>
      </c>
      <c r="K7645" s="1" t="s">
        <v>40</v>
      </c>
      <c r="L7645">
        <v>880</v>
      </c>
      <c r="M7645">
        <v>572</v>
      </c>
      <c r="N7645">
        <v>150</v>
      </c>
      <c r="O7645" s="1" t="s">
        <v>9940</v>
      </c>
      <c r="P7645" s="1" t="s">
        <v>4462</v>
      </c>
      <c r="Q7645" s="1" t="s">
        <v>56</v>
      </c>
      <c r="R7645" s="1" t="s">
        <v>34</v>
      </c>
      <c r="T7645">
        <v>14500</v>
      </c>
      <c r="U7645">
        <v>7700</v>
      </c>
      <c r="V7645" s="1" t="s">
        <v>139</v>
      </c>
      <c r="W7645" s="1" t="s">
        <v>35</v>
      </c>
      <c r="X7645" s="1" t="s">
        <v>1416</v>
      </c>
      <c r="Y7645" s="1" t="s">
        <v>1300</v>
      </c>
      <c r="Z7645" s="1" t="s">
        <v>10104</v>
      </c>
      <c r="AA7645" s="1" t="s">
        <v>10103</v>
      </c>
      <c r="AB7645" s="1" t="s">
        <v>10105</v>
      </c>
    </row>
    <row r="7646" spans="1:28" x14ac:dyDescent="0.3">
      <c r="A7646" s="1" t="s">
        <v>9595</v>
      </c>
      <c r="B7646" s="1" t="s">
        <v>10096</v>
      </c>
      <c r="C7646">
        <v>2012</v>
      </c>
      <c r="D7646" s="1" t="s">
        <v>200</v>
      </c>
      <c r="E7646">
        <v>28</v>
      </c>
      <c r="F7646">
        <v>6960</v>
      </c>
      <c r="G7646">
        <v>789</v>
      </c>
      <c r="H7646">
        <v>506</v>
      </c>
      <c r="I7646" s="1" t="s">
        <v>776</v>
      </c>
      <c r="J7646" s="1" t="s">
        <v>39</v>
      </c>
      <c r="K7646" s="1" t="s">
        <v>40</v>
      </c>
      <c r="L7646">
        <v>880</v>
      </c>
      <c r="M7646">
        <v>572</v>
      </c>
      <c r="N7646">
        <v>150</v>
      </c>
      <c r="O7646" s="1" t="s">
        <v>9940</v>
      </c>
      <c r="P7646" s="1" t="s">
        <v>4462</v>
      </c>
      <c r="Q7646" s="1" t="s">
        <v>56</v>
      </c>
      <c r="R7646" s="1" t="s">
        <v>34</v>
      </c>
      <c r="S7646">
        <v>1610</v>
      </c>
      <c r="T7646">
        <v>14500</v>
      </c>
      <c r="U7646">
        <v>7700</v>
      </c>
      <c r="V7646" s="1" t="s">
        <v>5075</v>
      </c>
      <c r="W7646" s="1" t="s">
        <v>5026</v>
      </c>
      <c r="X7646" s="1" t="s">
        <v>1416</v>
      </c>
      <c r="Y7646" s="1" t="s">
        <v>1300</v>
      </c>
      <c r="Z7646" s="1" t="s">
        <v>10104</v>
      </c>
      <c r="AA7646" s="1" t="s">
        <v>10103</v>
      </c>
      <c r="AB7646" s="1" t="s">
        <v>10106</v>
      </c>
    </row>
    <row r="7647" spans="1:28" x14ac:dyDescent="0.3">
      <c r="A7647" s="1" t="s">
        <v>9595</v>
      </c>
      <c r="B7647" s="1" t="s">
        <v>10096</v>
      </c>
      <c r="C7647">
        <v>2013</v>
      </c>
      <c r="D7647" s="1" t="s">
        <v>200</v>
      </c>
      <c r="E7647">
        <v>31</v>
      </c>
      <c r="F7647">
        <v>6960</v>
      </c>
      <c r="G7647">
        <v>789</v>
      </c>
      <c r="H7647">
        <v>690</v>
      </c>
      <c r="I7647" s="1" t="s">
        <v>776</v>
      </c>
      <c r="J7647" s="1" t="s">
        <v>39</v>
      </c>
      <c r="K7647" s="1" t="s">
        <v>40</v>
      </c>
      <c r="L7647">
        <v>880</v>
      </c>
      <c r="M7647">
        <v>572</v>
      </c>
      <c r="N7647">
        <v>150</v>
      </c>
      <c r="O7647" s="1" t="s">
        <v>9940</v>
      </c>
      <c r="P7647" s="1" t="s">
        <v>4462</v>
      </c>
      <c r="Q7647" s="1" t="s">
        <v>56</v>
      </c>
      <c r="R7647" s="1" t="s">
        <v>34</v>
      </c>
      <c r="S7647">
        <v>1610</v>
      </c>
      <c r="T7647">
        <v>14500</v>
      </c>
      <c r="U7647">
        <v>7700</v>
      </c>
      <c r="V7647" s="1" t="s">
        <v>3423</v>
      </c>
      <c r="W7647" s="1" t="s">
        <v>1293</v>
      </c>
      <c r="X7647" s="1" t="s">
        <v>1416</v>
      </c>
      <c r="Y7647" s="1" t="s">
        <v>1300</v>
      </c>
      <c r="Z7647" s="1" t="s">
        <v>10107</v>
      </c>
      <c r="AA7647" s="1" t="s">
        <v>10103</v>
      </c>
      <c r="AB7647" s="1" t="s">
        <v>6637</v>
      </c>
    </row>
    <row r="7648" spans="1:28" x14ac:dyDescent="0.3">
      <c r="A7648" s="1" t="s">
        <v>9595</v>
      </c>
      <c r="B7648" s="1" t="s">
        <v>10096</v>
      </c>
      <c r="C7648">
        <v>2014</v>
      </c>
      <c r="D7648" s="1" t="s">
        <v>200</v>
      </c>
      <c r="E7648">
        <v>33</v>
      </c>
      <c r="F7648">
        <v>8030</v>
      </c>
      <c r="G7648">
        <v>870</v>
      </c>
      <c r="H7648">
        <v>780</v>
      </c>
      <c r="I7648" s="1" t="s">
        <v>776</v>
      </c>
      <c r="J7648" s="1" t="s">
        <v>39</v>
      </c>
      <c r="K7648" s="1" t="s">
        <v>40</v>
      </c>
      <c r="L7648">
        <v>880</v>
      </c>
      <c r="M7648">
        <v>660</v>
      </c>
      <c r="N7648">
        <v>150</v>
      </c>
      <c r="O7648" s="1" t="s">
        <v>10108</v>
      </c>
      <c r="P7648" s="1" t="s">
        <v>4462</v>
      </c>
      <c r="Q7648" s="1" t="s">
        <v>56</v>
      </c>
      <c r="R7648" s="1" t="s">
        <v>34</v>
      </c>
      <c r="S7648">
        <v>1670</v>
      </c>
      <c r="T7648">
        <v>14500</v>
      </c>
      <c r="U7648">
        <v>7700</v>
      </c>
      <c r="V7648" s="1" t="s">
        <v>10109</v>
      </c>
      <c r="W7648" s="1" t="s">
        <v>10110</v>
      </c>
      <c r="X7648" s="1" t="s">
        <v>1416</v>
      </c>
      <c r="Y7648" s="1" t="s">
        <v>1300</v>
      </c>
      <c r="Z7648" s="1" t="s">
        <v>10107</v>
      </c>
      <c r="AA7648" s="1" t="s">
        <v>10103</v>
      </c>
      <c r="AB7648" s="1" t="s">
        <v>6637</v>
      </c>
    </row>
    <row r="7649" spans="1:28" x14ac:dyDescent="0.3">
      <c r="A7649" s="1" t="s">
        <v>9595</v>
      </c>
      <c r="B7649" s="1" t="s">
        <v>10111</v>
      </c>
      <c r="C7649">
        <v>2013</v>
      </c>
      <c r="D7649" s="1" t="s">
        <v>200</v>
      </c>
      <c r="F7649">
        <v>6960</v>
      </c>
      <c r="G7649">
        <v>789</v>
      </c>
      <c r="H7649">
        <v>690</v>
      </c>
      <c r="I7649" s="1" t="s">
        <v>776</v>
      </c>
      <c r="J7649" s="1" t="s">
        <v>39</v>
      </c>
      <c r="K7649" s="1" t="s">
        <v>40</v>
      </c>
      <c r="L7649">
        <v>880</v>
      </c>
      <c r="M7649">
        <v>572</v>
      </c>
      <c r="N7649">
        <v>150</v>
      </c>
      <c r="O7649" s="1" t="s">
        <v>9940</v>
      </c>
      <c r="P7649" s="1" t="s">
        <v>4462</v>
      </c>
      <c r="Q7649" s="1" t="s">
        <v>56</v>
      </c>
      <c r="R7649" s="1" t="s">
        <v>34</v>
      </c>
      <c r="S7649">
        <v>1610</v>
      </c>
      <c r="T7649">
        <v>14500</v>
      </c>
      <c r="U7649">
        <v>7700</v>
      </c>
      <c r="V7649" s="1" t="s">
        <v>3423</v>
      </c>
      <c r="W7649" s="1" t="s">
        <v>1293</v>
      </c>
      <c r="X7649" s="1" t="s">
        <v>1416</v>
      </c>
      <c r="Y7649" s="1" t="s">
        <v>1300</v>
      </c>
      <c r="Z7649" s="1" t="s">
        <v>10107</v>
      </c>
      <c r="AA7649" s="1" t="s">
        <v>10103</v>
      </c>
      <c r="AB7649" s="1" t="s">
        <v>10112</v>
      </c>
    </row>
    <row r="7650" spans="1:28" x14ac:dyDescent="0.3">
      <c r="A7650" s="1" t="s">
        <v>9595</v>
      </c>
      <c r="B7650" s="1" t="s">
        <v>10113</v>
      </c>
      <c r="C7650">
        <v>2001</v>
      </c>
      <c r="D7650" s="1" t="s">
        <v>200</v>
      </c>
      <c r="E7650">
        <v>35</v>
      </c>
      <c r="F7650">
        <v>7480</v>
      </c>
      <c r="G7650">
        <v>620</v>
      </c>
      <c r="H7650">
        <v>630</v>
      </c>
      <c r="I7650" s="1" t="s">
        <v>776</v>
      </c>
      <c r="J7650" s="1" t="s">
        <v>39</v>
      </c>
      <c r="K7650" s="1" t="s">
        <v>67</v>
      </c>
      <c r="L7650">
        <v>880</v>
      </c>
      <c r="M7650">
        <v>615</v>
      </c>
      <c r="N7650">
        <v>160</v>
      </c>
      <c r="O7650" s="1" t="s">
        <v>54</v>
      </c>
      <c r="P7650" s="1" t="s">
        <v>32</v>
      </c>
      <c r="Q7650" s="1" t="s">
        <v>32</v>
      </c>
      <c r="R7650" s="1" t="s">
        <v>34</v>
      </c>
      <c r="S7650">
        <v>1780</v>
      </c>
      <c r="T7650">
        <v>14300</v>
      </c>
      <c r="U7650">
        <v>7700</v>
      </c>
      <c r="V7650" s="1" t="s">
        <v>896</v>
      </c>
      <c r="W7650" s="1" t="s">
        <v>35</v>
      </c>
      <c r="X7650" s="1" t="s">
        <v>1418</v>
      </c>
      <c r="Y7650" s="1" t="s">
        <v>2817</v>
      </c>
      <c r="Z7650" s="1" t="s">
        <v>32</v>
      </c>
      <c r="AA7650" s="1" t="s">
        <v>32</v>
      </c>
      <c r="AB7650" s="1" t="s">
        <v>32</v>
      </c>
    </row>
    <row r="7651" spans="1:28" x14ac:dyDescent="0.3">
      <c r="A7651" s="1" t="s">
        <v>9595</v>
      </c>
      <c r="B7651" s="1" t="s">
        <v>10114</v>
      </c>
      <c r="C7651">
        <v>2000</v>
      </c>
      <c r="D7651" s="1" t="s">
        <v>200</v>
      </c>
      <c r="E7651">
        <v>38</v>
      </c>
      <c r="F7651">
        <v>7480</v>
      </c>
      <c r="G7651">
        <v>620</v>
      </c>
      <c r="H7651">
        <v>630</v>
      </c>
      <c r="I7651" s="1" t="s">
        <v>776</v>
      </c>
      <c r="J7651" s="1" t="s">
        <v>39</v>
      </c>
      <c r="K7651" s="1" t="s">
        <v>67</v>
      </c>
      <c r="N7651">
        <v>165</v>
      </c>
      <c r="O7651" s="1" t="s">
        <v>32</v>
      </c>
      <c r="P7651" s="1" t="s">
        <v>32</v>
      </c>
      <c r="Q7651" s="1" t="s">
        <v>56</v>
      </c>
      <c r="R7651" s="1" t="s">
        <v>32</v>
      </c>
      <c r="S7651">
        <v>1780</v>
      </c>
      <c r="T7651">
        <v>14300</v>
      </c>
      <c r="U7651">
        <v>7700</v>
      </c>
      <c r="V7651" s="1" t="s">
        <v>35</v>
      </c>
      <c r="W7651" s="1" t="s">
        <v>35</v>
      </c>
      <c r="X7651" s="1" t="s">
        <v>32</v>
      </c>
      <c r="Y7651" s="1" t="s">
        <v>32</v>
      </c>
      <c r="Z7651" s="1" t="s">
        <v>32</v>
      </c>
      <c r="AA7651" s="1" t="s">
        <v>32</v>
      </c>
      <c r="AB7651" s="1" t="s">
        <v>32</v>
      </c>
    </row>
    <row r="7652" spans="1:28" x14ac:dyDescent="0.3">
      <c r="A7652" s="1" t="s">
        <v>9595</v>
      </c>
      <c r="B7652" s="1" t="s">
        <v>10115</v>
      </c>
      <c r="C7652">
        <v>2002</v>
      </c>
      <c r="D7652" s="1" t="s">
        <v>200</v>
      </c>
      <c r="E7652">
        <v>34</v>
      </c>
      <c r="F7652">
        <v>7480</v>
      </c>
      <c r="G7652">
        <v>640</v>
      </c>
      <c r="H7652">
        <v>620</v>
      </c>
      <c r="I7652" s="1" t="s">
        <v>776</v>
      </c>
      <c r="J7652" s="1" t="s">
        <v>39</v>
      </c>
      <c r="K7652" s="1" t="s">
        <v>67</v>
      </c>
      <c r="L7652">
        <v>880</v>
      </c>
      <c r="M7652">
        <v>615</v>
      </c>
      <c r="N7652">
        <v>150</v>
      </c>
      <c r="O7652" s="1" t="s">
        <v>80</v>
      </c>
      <c r="P7652" s="1" t="s">
        <v>32</v>
      </c>
      <c r="Q7652" s="1" t="s">
        <v>56</v>
      </c>
      <c r="R7652" s="1" t="s">
        <v>34</v>
      </c>
      <c r="S7652">
        <v>1790</v>
      </c>
      <c r="T7652">
        <v>14400</v>
      </c>
      <c r="U7652">
        <v>7700</v>
      </c>
      <c r="V7652" s="1" t="s">
        <v>896</v>
      </c>
      <c r="W7652" s="1" t="s">
        <v>35</v>
      </c>
      <c r="X7652" s="1" t="s">
        <v>1418</v>
      </c>
      <c r="Y7652" s="1" t="s">
        <v>2817</v>
      </c>
      <c r="Z7652" s="1" t="s">
        <v>32</v>
      </c>
      <c r="AA7652" s="1" t="s">
        <v>32</v>
      </c>
      <c r="AB7652" s="1" t="s">
        <v>32</v>
      </c>
    </row>
    <row r="7653" spans="1:28" x14ac:dyDescent="0.3">
      <c r="A7653" s="1" t="s">
        <v>9595</v>
      </c>
      <c r="B7653" s="1" t="s">
        <v>10116</v>
      </c>
      <c r="C7653">
        <v>2002</v>
      </c>
      <c r="D7653" s="1" t="s">
        <v>200</v>
      </c>
      <c r="E7653">
        <v>38</v>
      </c>
      <c r="F7653">
        <v>7480</v>
      </c>
      <c r="G7653">
        <v>640</v>
      </c>
      <c r="H7653">
        <v>620</v>
      </c>
      <c r="I7653" s="1" t="s">
        <v>776</v>
      </c>
      <c r="J7653" s="1" t="s">
        <v>39</v>
      </c>
      <c r="K7653" s="1" t="s">
        <v>67</v>
      </c>
      <c r="L7653">
        <v>880</v>
      </c>
      <c r="M7653">
        <v>615</v>
      </c>
      <c r="N7653">
        <v>140</v>
      </c>
      <c r="O7653" s="1" t="s">
        <v>80</v>
      </c>
      <c r="P7653" s="1" t="s">
        <v>32</v>
      </c>
      <c r="Q7653" s="1" t="s">
        <v>56</v>
      </c>
      <c r="R7653" s="1" t="s">
        <v>34</v>
      </c>
      <c r="S7653">
        <v>1790</v>
      </c>
      <c r="T7653">
        <v>14400</v>
      </c>
      <c r="U7653">
        <v>7700</v>
      </c>
      <c r="V7653" s="1" t="s">
        <v>896</v>
      </c>
      <c r="W7653" s="1" t="s">
        <v>35</v>
      </c>
      <c r="X7653" s="1" t="s">
        <v>1418</v>
      </c>
      <c r="Y7653" s="1" t="s">
        <v>2817</v>
      </c>
      <c r="Z7653" s="1" t="s">
        <v>32</v>
      </c>
      <c r="AA7653" s="1" t="s">
        <v>32</v>
      </c>
      <c r="AB7653" s="1" t="s">
        <v>32</v>
      </c>
    </row>
    <row r="7654" spans="1:28" x14ac:dyDescent="0.3">
      <c r="A7654" s="1" t="s">
        <v>9595</v>
      </c>
      <c r="B7654" s="1" t="s">
        <v>10117</v>
      </c>
      <c r="C7654">
        <v>2013</v>
      </c>
      <c r="D7654" s="1" t="s">
        <v>200</v>
      </c>
      <c r="E7654">
        <v>37</v>
      </c>
      <c r="F7654">
        <v>8030</v>
      </c>
      <c r="G7654">
        <v>858</v>
      </c>
      <c r="H7654">
        <v>780</v>
      </c>
      <c r="I7654" s="1" t="s">
        <v>776</v>
      </c>
      <c r="J7654" s="1" t="s">
        <v>39</v>
      </c>
      <c r="K7654" s="1" t="s">
        <v>40</v>
      </c>
      <c r="L7654">
        <v>880</v>
      </c>
      <c r="M7654">
        <v>660</v>
      </c>
      <c r="N7654">
        <v>150</v>
      </c>
      <c r="O7654" s="1" t="s">
        <v>10118</v>
      </c>
      <c r="P7654" s="1" t="s">
        <v>4462</v>
      </c>
      <c r="Q7654" s="1" t="s">
        <v>56</v>
      </c>
      <c r="R7654" s="1" t="s">
        <v>34</v>
      </c>
      <c r="S7654">
        <v>1670</v>
      </c>
      <c r="T7654">
        <v>14500</v>
      </c>
      <c r="U7654">
        <v>7700</v>
      </c>
      <c r="V7654" s="1" t="s">
        <v>3423</v>
      </c>
      <c r="W7654" s="1" t="s">
        <v>1293</v>
      </c>
      <c r="X7654" s="1" t="s">
        <v>1418</v>
      </c>
      <c r="Y7654" s="1" t="s">
        <v>2817</v>
      </c>
      <c r="Z7654" s="1" t="s">
        <v>10107</v>
      </c>
      <c r="AA7654" s="1" t="s">
        <v>10119</v>
      </c>
      <c r="AB7654" s="1" t="s">
        <v>1271</v>
      </c>
    </row>
    <row r="7655" spans="1:28" x14ac:dyDescent="0.3">
      <c r="A7655" s="1" t="s">
        <v>9595</v>
      </c>
      <c r="B7655" s="1" t="s">
        <v>10117</v>
      </c>
      <c r="C7655">
        <v>2014</v>
      </c>
      <c r="D7655" s="1" t="s">
        <v>200</v>
      </c>
      <c r="F7655">
        <v>8030</v>
      </c>
      <c r="G7655">
        <v>858</v>
      </c>
      <c r="H7655">
        <v>780</v>
      </c>
      <c r="I7655" s="1" t="s">
        <v>776</v>
      </c>
      <c r="J7655" s="1" t="s">
        <v>39</v>
      </c>
      <c r="K7655" s="1" t="s">
        <v>40</v>
      </c>
      <c r="L7655">
        <v>880</v>
      </c>
      <c r="M7655">
        <v>660</v>
      </c>
      <c r="N7655">
        <v>150</v>
      </c>
      <c r="O7655" s="1" t="s">
        <v>10118</v>
      </c>
      <c r="P7655" s="1" t="s">
        <v>4462</v>
      </c>
      <c r="Q7655" s="1" t="s">
        <v>56</v>
      </c>
      <c r="R7655" s="1" t="s">
        <v>34</v>
      </c>
      <c r="S7655">
        <v>1670</v>
      </c>
      <c r="T7655">
        <v>14500</v>
      </c>
      <c r="U7655">
        <v>7700</v>
      </c>
      <c r="V7655" s="1" t="s">
        <v>3423</v>
      </c>
      <c r="W7655" s="1" t="s">
        <v>1293</v>
      </c>
      <c r="X7655" s="1" t="s">
        <v>1418</v>
      </c>
      <c r="Y7655" s="1" t="s">
        <v>2817</v>
      </c>
      <c r="Z7655" s="1" t="s">
        <v>10107</v>
      </c>
      <c r="AA7655" s="1" t="s">
        <v>10119</v>
      </c>
      <c r="AB7655" s="1" t="s">
        <v>1271</v>
      </c>
    </row>
    <row r="7656" spans="1:28" x14ac:dyDescent="0.3">
      <c r="A7656" s="1" t="s">
        <v>9595</v>
      </c>
      <c r="B7656" s="1" t="s">
        <v>10117</v>
      </c>
      <c r="C7656">
        <v>2015</v>
      </c>
      <c r="D7656" s="1" t="s">
        <v>200</v>
      </c>
      <c r="F7656">
        <v>8030</v>
      </c>
      <c r="G7656">
        <v>858</v>
      </c>
      <c r="H7656">
        <v>780</v>
      </c>
      <c r="I7656" s="1" t="s">
        <v>776</v>
      </c>
      <c r="J7656" s="1" t="s">
        <v>39</v>
      </c>
      <c r="K7656" s="1" t="s">
        <v>40</v>
      </c>
      <c r="L7656">
        <v>880</v>
      </c>
      <c r="M7656">
        <v>660</v>
      </c>
      <c r="N7656">
        <v>150</v>
      </c>
      <c r="O7656" s="1" t="s">
        <v>10120</v>
      </c>
      <c r="P7656" s="1" t="s">
        <v>4462</v>
      </c>
      <c r="Q7656" s="1" t="s">
        <v>56</v>
      </c>
      <c r="R7656" s="1" t="s">
        <v>34</v>
      </c>
      <c r="S7656">
        <v>1670</v>
      </c>
      <c r="T7656">
        <v>14500</v>
      </c>
      <c r="U7656">
        <v>7700</v>
      </c>
      <c r="V7656" s="1" t="s">
        <v>3423</v>
      </c>
      <c r="W7656" s="1" t="s">
        <v>1293</v>
      </c>
      <c r="X7656" s="1" t="s">
        <v>1418</v>
      </c>
      <c r="Y7656" s="1" t="s">
        <v>2817</v>
      </c>
      <c r="Z7656" s="1" t="s">
        <v>10107</v>
      </c>
      <c r="AA7656" s="1" t="s">
        <v>10119</v>
      </c>
      <c r="AB7656" s="1" t="s">
        <v>599</v>
      </c>
    </row>
    <row r="7657" spans="1:28" x14ac:dyDescent="0.3">
      <c r="A7657" s="1" t="s">
        <v>9595</v>
      </c>
      <c r="B7657" s="1" t="s">
        <v>10121</v>
      </c>
      <c r="C7657">
        <v>2013</v>
      </c>
      <c r="D7657" s="1" t="s">
        <v>200</v>
      </c>
      <c r="E7657">
        <v>35</v>
      </c>
      <c r="F7657">
        <v>8030</v>
      </c>
      <c r="G7657">
        <v>858</v>
      </c>
      <c r="H7657">
        <v>780</v>
      </c>
      <c r="I7657" s="1" t="s">
        <v>776</v>
      </c>
      <c r="J7657" s="1" t="s">
        <v>39</v>
      </c>
      <c r="K7657" s="1" t="s">
        <v>40</v>
      </c>
      <c r="L7657">
        <v>880</v>
      </c>
      <c r="M7657">
        <v>660</v>
      </c>
      <c r="N7657">
        <v>135</v>
      </c>
      <c r="O7657" s="1" t="s">
        <v>10118</v>
      </c>
      <c r="P7657" s="1" t="s">
        <v>4462</v>
      </c>
      <c r="Q7657" s="1" t="s">
        <v>56</v>
      </c>
      <c r="R7657" s="1" t="s">
        <v>34</v>
      </c>
      <c r="S7657">
        <v>1690</v>
      </c>
      <c r="T7657">
        <v>14500</v>
      </c>
      <c r="U7657">
        <v>7700</v>
      </c>
      <c r="V7657" s="1" t="s">
        <v>5438</v>
      </c>
      <c r="W7657" s="1" t="s">
        <v>5439</v>
      </c>
      <c r="X7657" s="1" t="s">
        <v>1418</v>
      </c>
      <c r="Y7657" s="1" t="s">
        <v>2817</v>
      </c>
      <c r="Z7657" s="1" t="s">
        <v>10107</v>
      </c>
      <c r="AA7657" s="1" t="s">
        <v>10119</v>
      </c>
      <c r="AB7657" s="1" t="s">
        <v>1271</v>
      </c>
    </row>
    <row r="7658" spans="1:28" x14ac:dyDescent="0.3">
      <c r="A7658" s="1" t="s">
        <v>9595</v>
      </c>
      <c r="B7658" s="1" t="s">
        <v>10121</v>
      </c>
      <c r="C7658">
        <v>2015</v>
      </c>
      <c r="D7658" s="1" t="s">
        <v>200</v>
      </c>
      <c r="F7658">
        <v>8030</v>
      </c>
      <c r="G7658">
        <v>858</v>
      </c>
      <c r="H7658">
        <v>780</v>
      </c>
      <c r="I7658" s="1" t="s">
        <v>776</v>
      </c>
      <c r="J7658" s="1" t="s">
        <v>39</v>
      </c>
      <c r="K7658" s="1" t="s">
        <v>40</v>
      </c>
      <c r="L7658">
        <v>880</v>
      </c>
      <c r="M7658">
        <v>660</v>
      </c>
      <c r="N7658">
        <v>150</v>
      </c>
      <c r="O7658" s="1" t="s">
        <v>10120</v>
      </c>
      <c r="P7658" s="1" t="s">
        <v>4462</v>
      </c>
      <c r="Q7658" s="1" t="s">
        <v>56</v>
      </c>
      <c r="R7658" s="1" t="s">
        <v>34</v>
      </c>
      <c r="S7658">
        <v>1690</v>
      </c>
      <c r="T7658">
        <v>14500</v>
      </c>
      <c r="U7658">
        <v>7700</v>
      </c>
      <c r="V7658" s="1" t="s">
        <v>5438</v>
      </c>
      <c r="W7658" s="1" t="s">
        <v>5439</v>
      </c>
      <c r="X7658" s="1" t="s">
        <v>1418</v>
      </c>
      <c r="Y7658" s="1" t="s">
        <v>2817</v>
      </c>
      <c r="Z7658" s="1" t="s">
        <v>10107</v>
      </c>
      <c r="AA7658" s="1" t="s">
        <v>10119</v>
      </c>
      <c r="AB7658" s="1" t="s">
        <v>599</v>
      </c>
    </row>
    <row r="7659" spans="1:28" x14ac:dyDescent="0.3">
      <c r="A7659" s="1" t="s">
        <v>9595</v>
      </c>
      <c r="B7659" s="1" t="s">
        <v>10122</v>
      </c>
      <c r="C7659">
        <v>2010</v>
      </c>
      <c r="D7659" s="1" t="s">
        <v>200</v>
      </c>
      <c r="E7659">
        <v>36</v>
      </c>
      <c r="F7659">
        <v>8030</v>
      </c>
      <c r="G7659">
        <v>858</v>
      </c>
      <c r="H7659">
        <v>580</v>
      </c>
      <c r="I7659" s="1" t="s">
        <v>776</v>
      </c>
      <c r="J7659" s="1" t="s">
        <v>39</v>
      </c>
      <c r="K7659" s="1" t="s">
        <v>40</v>
      </c>
      <c r="L7659">
        <v>880</v>
      </c>
      <c r="M7659">
        <v>660</v>
      </c>
      <c r="N7659">
        <v>150</v>
      </c>
      <c r="O7659" s="1" t="s">
        <v>9940</v>
      </c>
      <c r="P7659" s="1" t="s">
        <v>4462</v>
      </c>
      <c r="Q7659" s="1" t="s">
        <v>56</v>
      </c>
      <c r="R7659" s="1" t="s">
        <v>34</v>
      </c>
      <c r="S7659">
        <v>1670</v>
      </c>
      <c r="T7659">
        <v>14500</v>
      </c>
      <c r="U7659">
        <v>8000</v>
      </c>
      <c r="V7659" s="1" t="s">
        <v>139</v>
      </c>
      <c r="W7659" s="1" t="s">
        <v>35</v>
      </c>
      <c r="X7659" s="1" t="s">
        <v>1047</v>
      </c>
      <c r="Y7659" s="1" t="s">
        <v>909</v>
      </c>
      <c r="Z7659" s="1" t="s">
        <v>10102</v>
      </c>
      <c r="AA7659" s="1" t="s">
        <v>10103</v>
      </c>
      <c r="AB7659" s="1" t="s">
        <v>791</v>
      </c>
    </row>
    <row r="7660" spans="1:28" x14ac:dyDescent="0.3">
      <c r="A7660" s="1" t="s">
        <v>9595</v>
      </c>
      <c r="B7660" s="1" t="s">
        <v>10122</v>
      </c>
      <c r="C7660">
        <v>2011</v>
      </c>
      <c r="D7660" s="1" t="s">
        <v>200</v>
      </c>
      <c r="E7660">
        <v>35</v>
      </c>
      <c r="F7660">
        <v>8030</v>
      </c>
      <c r="G7660">
        <v>858</v>
      </c>
      <c r="H7660">
        <v>580</v>
      </c>
      <c r="I7660" s="1" t="s">
        <v>776</v>
      </c>
      <c r="J7660" s="1" t="s">
        <v>39</v>
      </c>
      <c r="K7660" s="1" t="s">
        <v>40</v>
      </c>
      <c r="L7660">
        <v>880</v>
      </c>
      <c r="M7660">
        <v>660</v>
      </c>
      <c r="N7660">
        <v>150</v>
      </c>
      <c r="O7660" s="1" t="s">
        <v>9940</v>
      </c>
      <c r="P7660" s="1" t="s">
        <v>4462</v>
      </c>
      <c r="Q7660" s="1" t="s">
        <v>56</v>
      </c>
      <c r="R7660" s="1" t="s">
        <v>34</v>
      </c>
      <c r="S7660">
        <v>1670</v>
      </c>
      <c r="T7660">
        <v>14500</v>
      </c>
      <c r="U7660">
        <v>8000</v>
      </c>
      <c r="V7660" s="1" t="s">
        <v>10123</v>
      </c>
      <c r="W7660" s="1" t="s">
        <v>35</v>
      </c>
      <c r="X7660" s="1" t="s">
        <v>1047</v>
      </c>
      <c r="Y7660" s="1" t="s">
        <v>909</v>
      </c>
      <c r="Z7660" s="1" t="s">
        <v>10104</v>
      </c>
      <c r="AA7660" s="1" t="s">
        <v>10103</v>
      </c>
      <c r="AB7660" s="1" t="s">
        <v>10124</v>
      </c>
    </row>
    <row r="7661" spans="1:28" x14ac:dyDescent="0.3">
      <c r="A7661" s="1" t="s">
        <v>9595</v>
      </c>
      <c r="B7661" s="1" t="s">
        <v>10122</v>
      </c>
      <c r="C7661">
        <v>2012</v>
      </c>
      <c r="D7661" s="1" t="s">
        <v>200</v>
      </c>
      <c r="E7661">
        <v>32</v>
      </c>
      <c r="F7661">
        <v>8030</v>
      </c>
      <c r="G7661">
        <v>858</v>
      </c>
      <c r="H7661">
        <v>580</v>
      </c>
      <c r="I7661" s="1" t="s">
        <v>776</v>
      </c>
      <c r="J7661" s="1" t="s">
        <v>39</v>
      </c>
      <c r="K7661" s="1" t="s">
        <v>40</v>
      </c>
      <c r="L7661">
        <v>880</v>
      </c>
      <c r="M7661">
        <v>660</v>
      </c>
      <c r="N7661">
        <v>150</v>
      </c>
      <c r="O7661" s="1" t="s">
        <v>9940</v>
      </c>
      <c r="P7661" s="1" t="s">
        <v>4462</v>
      </c>
      <c r="Q7661" s="1" t="s">
        <v>56</v>
      </c>
      <c r="R7661" s="1" t="s">
        <v>34</v>
      </c>
      <c r="S7661">
        <v>1670</v>
      </c>
      <c r="T7661">
        <v>14500</v>
      </c>
      <c r="U7661">
        <v>8000</v>
      </c>
      <c r="V7661" s="1" t="s">
        <v>10123</v>
      </c>
      <c r="W7661" s="1" t="s">
        <v>35</v>
      </c>
      <c r="X7661" s="1" t="s">
        <v>1047</v>
      </c>
      <c r="Y7661" s="1" t="s">
        <v>909</v>
      </c>
      <c r="Z7661" s="1" t="s">
        <v>10104</v>
      </c>
      <c r="AA7661" s="1" t="s">
        <v>10103</v>
      </c>
      <c r="AB7661" s="1" t="s">
        <v>10125</v>
      </c>
    </row>
    <row r="7662" spans="1:28" x14ac:dyDescent="0.3">
      <c r="A7662" s="1" t="s">
        <v>9595</v>
      </c>
      <c r="B7662" s="1" t="s">
        <v>10122</v>
      </c>
      <c r="C7662">
        <v>2013</v>
      </c>
      <c r="D7662" s="1" t="s">
        <v>200</v>
      </c>
      <c r="E7662">
        <v>31</v>
      </c>
      <c r="F7662">
        <v>8030</v>
      </c>
      <c r="G7662">
        <v>858</v>
      </c>
      <c r="H7662">
        <v>780</v>
      </c>
      <c r="I7662" s="1" t="s">
        <v>776</v>
      </c>
      <c r="J7662" s="1" t="s">
        <v>39</v>
      </c>
      <c r="K7662" s="1" t="s">
        <v>40</v>
      </c>
      <c r="L7662">
        <v>880</v>
      </c>
      <c r="M7662">
        <v>660</v>
      </c>
      <c r="N7662">
        <v>150</v>
      </c>
      <c r="O7662" s="1" t="s">
        <v>9940</v>
      </c>
      <c r="P7662" s="1" t="s">
        <v>4462</v>
      </c>
      <c r="Q7662" s="1" t="s">
        <v>56</v>
      </c>
      <c r="R7662" s="1" t="s">
        <v>34</v>
      </c>
      <c r="S7662">
        <v>1670</v>
      </c>
      <c r="T7662">
        <v>14500</v>
      </c>
      <c r="U7662">
        <v>8000</v>
      </c>
      <c r="V7662" s="1" t="s">
        <v>3423</v>
      </c>
      <c r="W7662" s="1" t="s">
        <v>1293</v>
      </c>
      <c r="X7662" s="1" t="s">
        <v>1047</v>
      </c>
      <c r="Y7662" s="1" t="s">
        <v>909</v>
      </c>
      <c r="Z7662" s="1" t="s">
        <v>10107</v>
      </c>
      <c r="AA7662" s="1" t="s">
        <v>10103</v>
      </c>
      <c r="AB7662" s="1" t="s">
        <v>6637</v>
      </c>
    </row>
    <row r="7663" spans="1:28" x14ac:dyDescent="0.3">
      <c r="A7663" s="1" t="s">
        <v>9595</v>
      </c>
      <c r="B7663" s="1" t="s">
        <v>10122</v>
      </c>
      <c r="C7663">
        <v>2014</v>
      </c>
      <c r="D7663" s="1" t="s">
        <v>200</v>
      </c>
      <c r="E7663">
        <v>38</v>
      </c>
      <c r="F7663">
        <v>8030</v>
      </c>
      <c r="G7663">
        <v>870</v>
      </c>
      <c r="H7663">
        <v>780</v>
      </c>
      <c r="I7663" s="1" t="s">
        <v>776</v>
      </c>
      <c r="J7663" s="1" t="s">
        <v>39</v>
      </c>
      <c r="K7663" s="1" t="s">
        <v>40</v>
      </c>
      <c r="L7663">
        <v>880</v>
      </c>
      <c r="M7663">
        <v>660</v>
      </c>
      <c r="N7663">
        <v>150</v>
      </c>
      <c r="O7663" s="1" t="s">
        <v>10126</v>
      </c>
      <c r="P7663" s="1" t="s">
        <v>4462</v>
      </c>
      <c r="Q7663" s="1" t="s">
        <v>56</v>
      </c>
      <c r="R7663" s="1" t="s">
        <v>34</v>
      </c>
      <c r="S7663">
        <v>1670</v>
      </c>
      <c r="T7663">
        <v>14500</v>
      </c>
      <c r="U7663">
        <v>8000</v>
      </c>
      <c r="V7663" s="1" t="s">
        <v>3423</v>
      </c>
      <c r="W7663" s="1" t="s">
        <v>1293</v>
      </c>
      <c r="X7663" s="1" t="s">
        <v>1047</v>
      </c>
      <c r="Y7663" s="1" t="s">
        <v>909</v>
      </c>
      <c r="Z7663" s="1" t="s">
        <v>10107</v>
      </c>
      <c r="AA7663" s="1" t="s">
        <v>10103</v>
      </c>
      <c r="AB7663" s="1" t="s">
        <v>430</v>
      </c>
    </row>
    <row r="7664" spans="1:28" x14ac:dyDescent="0.3">
      <c r="A7664" s="1" t="s">
        <v>9595</v>
      </c>
      <c r="B7664" s="1" t="s">
        <v>10127</v>
      </c>
      <c r="C7664">
        <v>2013</v>
      </c>
      <c r="D7664" s="1" t="s">
        <v>200</v>
      </c>
      <c r="F7664">
        <v>8030</v>
      </c>
      <c r="G7664">
        <v>858</v>
      </c>
      <c r="H7664">
        <v>780</v>
      </c>
      <c r="I7664" s="1" t="s">
        <v>776</v>
      </c>
      <c r="J7664" s="1" t="s">
        <v>39</v>
      </c>
      <c r="K7664" s="1" t="s">
        <v>40</v>
      </c>
      <c r="L7664">
        <v>880</v>
      </c>
      <c r="M7664">
        <v>660</v>
      </c>
      <c r="N7664">
        <v>150</v>
      </c>
      <c r="O7664" s="1" t="s">
        <v>9940</v>
      </c>
      <c r="P7664" s="1" t="s">
        <v>4462</v>
      </c>
      <c r="Q7664" s="1" t="s">
        <v>56</v>
      </c>
      <c r="R7664" s="1" t="s">
        <v>34</v>
      </c>
      <c r="S7664">
        <v>1670</v>
      </c>
      <c r="T7664">
        <v>14500</v>
      </c>
      <c r="U7664">
        <v>8000</v>
      </c>
      <c r="V7664" s="1" t="s">
        <v>3423</v>
      </c>
      <c r="W7664" s="1" t="s">
        <v>1293</v>
      </c>
      <c r="X7664" s="1" t="s">
        <v>1047</v>
      </c>
      <c r="Y7664" s="1" t="s">
        <v>909</v>
      </c>
      <c r="Z7664" s="1" t="s">
        <v>10107</v>
      </c>
      <c r="AA7664" s="1" t="s">
        <v>10103</v>
      </c>
      <c r="AB7664" s="1" t="s">
        <v>10112</v>
      </c>
    </row>
    <row r="7665" spans="1:28" x14ac:dyDescent="0.3">
      <c r="A7665" s="1" t="s">
        <v>9595</v>
      </c>
      <c r="B7665" s="1" t="s">
        <v>10128</v>
      </c>
      <c r="C7665">
        <v>2014</v>
      </c>
      <c r="D7665" s="1" t="s">
        <v>200</v>
      </c>
      <c r="F7665">
        <v>8030</v>
      </c>
      <c r="G7665">
        <v>870</v>
      </c>
      <c r="H7665">
        <v>780</v>
      </c>
      <c r="I7665" s="1" t="s">
        <v>776</v>
      </c>
      <c r="J7665" s="1" t="s">
        <v>39</v>
      </c>
      <c r="K7665" s="1" t="s">
        <v>40</v>
      </c>
      <c r="L7665">
        <v>880</v>
      </c>
      <c r="M7665">
        <v>660</v>
      </c>
      <c r="N7665">
        <v>150</v>
      </c>
      <c r="O7665" s="1" t="s">
        <v>10126</v>
      </c>
      <c r="P7665" s="1" t="s">
        <v>4462</v>
      </c>
      <c r="Q7665" s="1" t="s">
        <v>56</v>
      </c>
      <c r="R7665" s="1" t="s">
        <v>34</v>
      </c>
      <c r="S7665">
        <v>1690</v>
      </c>
      <c r="T7665">
        <v>14500</v>
      </c>
      <c r="U7665">
        <v>7700</v>
      </c>
      <c r="V7665" s="1" t="s">
        <v>3423</v>
      </c>
      <c r="W7665" s="1" t="s">
        <v>1293</v>
      </c>
      <c r="X7665" s="1" t="s">
        <v>1416</v>
      </c>
      <c r="Y7665" s="1" t="s">
        <v>1300</v>
      </c>
      <c r="Z7665" s="1" t="s">
        <v>10107</v>
      </c>
      <c r="AA7665" s="1" t="s">
        <v>10103</v>
      </c>
      <c r="AB7665" s="1" t="s">
        <v>84</v>
      </c>
    </row>
    <row r="7666" spans="1:28" x14ac:dyDescent="0.3">
      <c r="A7666" s="1" t="s">
        <v>9595</v>
      </c>
      <c r="B7666" s="1" t="s">
        <v>10128</v>
      </c>
      <c r="C7666">
        <v>2015</v>
      </c>
      <c r="D7666" s="1" t="s">
        <v>200</v>
      </c>
      <c r="F7666">
        <v>8030</v>
      </c>
      <c r="G7666">
        <v>870</v>
      </c>
      <c r="H7666">
        <v>780</v>
      </c>
      <c r="I7666" s="1" t="s">
        <v>776</v>
      </c>
      <c r="J7666" s="1" t="s">
        <v>39</v>
      </c>
      <c r="K7666" s="1" t="s">
        <v>40</v>
      </c>
      <c r="L7666">
        <v>880</v>
      </c>
      <c r="M7666">
        <v>660</v>
      </c>
      <c r="N7666">
        <v>150</v>
      </c>
      <c r="O7666" s="1" t="s">
        <v>10126</v>
      </c>
      <c r="P7666" s="1" t="s">
        <v>4462</v>
      </c>
      <c r="Q7666" s="1" t="s">
        <v>56</v>
      </c>
      <c r="R7666" s="1" t="s">
        <v>34</v>
      </c>
      <c r="S7666">
        <v>1690</v>
      </c>
      <c r="T7666">
        <v>14500</v>
      </c>
      <c r="U7666">
        <v>7700</v>
      </c>
      <c r="V7666" s="1" t="s">
        <v>5438</v>
      </c>
      <c r="W7666" s="1" t="s">
        <v>1293</v>
      </c>
      <c r="X7666" s="1" t="s">
        <v>1416</v>
      </c>
      <c r="Y7666" s="1" t="s">
        <v>1300</v>
      </c>
      <c r="Z7666" s="1" t="s">
        <v>10107</v>
      </c>
      <c r="AA7666" s="1" t="s">
        <v>10103</v>
      </c>
      <c r="AB7666" s="1" t="s">
        <v>84</v>
      </c>
    </row>
    <row r="7667" spans="1:28" x14ac:dyDescent="0.3">
      <c r="A7667" s="1" t="s">
        <v>9595</v>
      </c>
      <c r="B7667" s="1" t="s">
        <v>10129</v>
      </c>
      <c r="C7667">
        <v>2017</v>
      </c>
      <c r="D7667" s="1" t="s">
        <v>200</v>
      </c>
      <c r="E7667">
        <v>37</v>
      </c>
      <c r="F7667">
        <v>8030</v>
      </c>
      <c r="G7667">
        <v>750</v>
      </c>
      <c r="H7667">
        <v>689</v>
      </c>
      <c r="I7667" s="1" t="s">
        <v>776</v>
      </c>
      <c r="J7667" s="1" t="s">
        <v>39</v>
      </c>
      <c r="K7667" s="1" t="s">
        <v>40</v>
      </c>
      <c r="L7667">
        <v>880</v>
      </c>
      <c r="M7667">
        <v>660</v>
      </c>
      <c r="N7667">
        <v>165</v>
      </c>
      <c r="O7667" s="1" t="s">
        <v>80</v>
      </c>
      <c r="P7667" s="1" t="s">
        <v>4462</v>
      </c>
      <c r="Q7667" s="1" t="s">
        <v>56</v>
      </c>
      <c r="R7667" s="1" t="s">
        <v>34</v>
      </c>
      <c r="S7667">
        <v>1750</v>
      </c>
      <c r="T7667">
        <v>14800</v>
      </c>
      <c r="U7667">
        <v>7850</v>
      </c>
      <c r="V7667" s="1" t="s">
        <v>10130</v>
      </c>
      <c r="W7667" s="1" t="s">
        <v>10131</v>
      </c>
      <c r="X7667" s="1" t="s">
        <v>1047</v>
      </c>
      <c r="Y7667" s="1" t="s">
        <v>909</v>
      </c>
      <c r="Z7667" s="1" t="s">
        <v>10132</v>
      </c>
      <c r="AA7667" s="1" t="s">
        <v>10133</v>
      </c>
      <c r="AB7667" s="1" t="s">
        <v>10134</v>
      </c>
    </row>
    <row r="7668" spans="1:28" x14ac:dyDescent="0.3">
      <c r="A7668" s="1" t="s">
        <v>9595</v>
      </c>
      <c r="B7668" s="1" t="s">
        <v>10129</v>
      </c>
      <c r="C7668">
        <v>2018</v>
      </c>
      <c r="D7668" s="1" t="s">
        <v>200</v>
      </c>
      <c r="F7668">
        <v>8030</v>
      </c>
      <c r="G7668">
        <v>730</v>
      </c>
      <c r="H7668">
        <v>670</v>
      </c>
      <c r="I7668" s="1" t="s">
        <v>776</v>
      </c>
      <c r="J7668" s="1" t="s">
        <v>39</v>
      </c>
      <c r="K7668" s="1" t="s">
        <v>40</v>
      </c>
      <c r="L7668">
        <v>880</v>
      </c>
      <c r="M7668">
        <v>660</v>
      </c>
      <c r="N7668">
        <v>165</v>
      </c>
      <c r="O7668" s="1" t="s">
        <v>80</v>
      </c>
      <c r="P7668" s="1" t="s">
        <v>4462</v>
      </c>
      <c r="Q7668" s="1" t="s">
        <v>56</v>
      </c>
      <c r="R7668" s="1" t="s">
        <v>34</v>
      </c>
      <c r="S7668">
        <v>1750</v>
      </c>
      <c r="T7668">
        <v>14800</v>
      </c>
      <c r="U7668">
        <v>7850</v>
      </c>
      <c r="V7668" s="1" t="s">
        <v>10130</v>
      </c>
      <c r="W7668" s="1" t="s">
        <v>10131</v>
      </c>
      <c r="X7668" s="1" t="s">
        <v>1047</v>
      </c>
      <c r="Y7668" s="1" t="s">
        <v>909</v>
      </c>
      <c r="Z7668" s="1" t="s">
        <v>10132</v>
      </c>
      <c r="AA7668" s="1" t="s">
        <v>10133</v>
      </c>
      <c r="AB7668" s="1" t="s">
        <v>10134</v>
      </c>
    </row>
    <row r="7669" spans="1:28" x14ac:dyDescent="0.3">
      <c r="A7669" s="1" t="s">
        <v>9595</v>
      </c>
      <c r="B7669" s="1" t="s">
        <v>10129</v>
      </c>
      <c r="C7669">
        <v>2019</v>
      </c>
      <c r="D7669" s="1" t="s">
        <v>200</v>
      </c>
      <c r="E7669">
        <v>34</v>
      </c>
      <c r="F7669">
        <v>8030</v>
      </c>
      <c r="G7669">
        <v>730</v>
      </c>
      <c r="H7669">
        <v>670</v>
      </c>
      <c r="I7669" s="1" t="s">
        <v>776</v>
      </c>
      <c r="J7669" s="1" t="s">
        <v>39</v>
      </c>
      <c r="K7669" s="1" t="s">
        <v>40</v>
      </c>
      <c r="L7669">
        <v>880</v>
      </c>
      <c r="M7669">
        <v>660</v>
      </c>
      <c r="N7669">
        <v>165</v>
      </c>
      <c r="O7669" s="1" t="s">
        <v>80</v>
      </c>
      <c r="P7669" s="1" t="s">
        <v>4462</v>
      </c>
      <c r="Q7669" s="1" t="s">
        <v>56</v>
      </c>
      <c r="R7669" s="1" t="s">
        <v>34</v>
      </c>
      <c r="S7669">
        <v>1750</v>
      </c>
      <c r="T7669">
        <v>14350</v>
      </c>
      <c r="U7669">
        <v>8050</v>
      </c>
      <c r="V7669" s="1" t="s">
        <v>10130</v>
      </c>
      <c r="W7669" s="1" t="s">
        <v>10131</v>
      </c>
      <c r="X7669" s="1" t="s">
        <v>1047</v>
      </c>
      <c r="Y7669" s="1" t="s">
        <v>909</v>
      </c>
      <c r="Z7669" s="1" t="s">
        <v>10132</v>
      </c>
      <c r="AA7669" s="1" t="s">
        <v>10133</v>
      </c>
      <c r="AB7669" s="1" t="s">
        <v>10135</v>
      </c>
    </row>
    <row r="7670" spans="1:28" x14ac:dyDescent="0.3">
      <c r="A7670" s="1" t="s">
        <v>9595</v>
      </c>
      <c r="B7670" s="1" t="s">
        <v>10136</v>
      </c>
      <c r="C7670">
        <v>2018</v>
      </c>
      <c r="D7670" s="1" t="s">
        <v>200</v>
      </c>
      <c r="F7670">
        <v>8030</v>
      </c>
      <c r="G7670">
        <v>730</v>
      </c>
      <c r="H7670">
        <v>670</v>
      </c>
      <c r="I7670" s="1" t="s">
        <v>776</v>
      </c>
      <c r="J7670" s="1" t="s">
        <v>39</v>
      </c>
      <c r="K7670" s="1" t="s">
        <v>40</v>
      </c>
      <c r="L7670">
        <v>880</v>
      </c>
      <c r="M7670">
        <v>660</v>
      </c>
      <c r="N7670">
        <v>165</v>
      </c>
      <c r="O7670" s="1" t="s">
        <v>80</v>
      </c>
      <c r="P7670" s="1" t="s">
        <v>4462</v>
      </c>
      <c r="Q7670" s="1" t="s">
        <v>56</v>
      </c>
      <c r="R7670" s="1" t="s">
        <v>34</v>
      </c>
      <c r="S7670">
        <v>1750</v>
      </c>
      <c r="T7670">
        <v>14800</v>
      </c>
      <c r="U7670">
        <v>8050</v>
      </c>
      <c r="V7670" s="1" t="s">
        <v>10130</v>
      </c>
      <c r="W7670" s="1" t="s">
        <v>10131</v>
      </c>
      <c r="X7670" s="1" t="s">
        <v>1047</v>
      </c>
      <c r="Y7670" s="1" t="s">
        <v>909</v>
      </c>
      <c r="Z7670" s="1" t="s">
        <v>10132</v>
      </c>
      <c r="AA7670" s="1" t="s">
        <v>10133</v>
      </c>
      <c r="AB7670" s="1" t="s">
        <v>10137</v>
      </c>
    </row>
    <row r="7671" spans="1:28" x14ac:dyDescent="0.3">
      <c r="A7671" s="1" t="s">
        <v>9595</v>
      </c>
      <c r="B7671" s="1" t="s">
        <v>10136</v>
      </c>
      <c r="C7671">
        <v>2019</v>
      </c>
      <c r="D7671" s="1" t="s">
        <v>200</v>
      </c>
      <c r="E7671">
        <v>37</v>
      </c>
      <c r="F7671">
        <v>8030</v>
      </c>
      <c r="G7671">
        <v>730</v>
      </c>
      <c r="H7671">
        <v>670</v>
      </c>
      <c r="I7671" s="1" t="s">
        <v>776</v>
      </c>
      <c r="J7671" s="1" t="s">
        <v>39</v>
      </c>
      <c r="K7671" s="1" t="s">
        <v>40</v>
      </c>
      <c r="L7671">
        <v>880</v>
      </c>
      <c r="M7671">
        <v>660</v>
      </c>
      <c r="N7671">
        <v>165</v>
      </c>
      <c r="O7671" s="1" t="s">
        <v>80</v>
      </c>
      <c r="P7671" s="1" t="s">
        <v>4462</v>
      </c>
      <c r="Q7671" s="1" t="s">
        <v>56</v>
      </c>
      <c r="R7671" s="1" t="s">
        <v>34</v>
      </c>
      <c r="S7671">
        <v>1750</v>
      </c>
      <c r="T7671">
        <v>14350</v>
      </c>
      <c r="U7671">
        <v>8050</v>
      </c>
      <c r="V7671" s="1" t="s">
        <v>10130</v>
      </c>
      <c r="W7671" s="1" t="s">
        <v>10131</v>
      </c>
      <c r="X7671" s="1" t="s">
        <v>1047</v>
      </c>
      <c r="Y7671" s="1" t="s">
        <v>909</v>
      </c>
      <c r="Z7671" s="1" t="s">
        <v>10132</v>
      </c>
      <c r="AA7671" s="1" t="s">
        <v>10133</v>
      </c>
      <c r="AB7671" s="1" t="s">
        <v>10138</v>
      </c>
    </row>
    <row r="7672" spans="1:28" x14ac:dyDescent="0.3">
      <c r="A7672" s="1" t="s">
        <v>9595</v>
      </c>
      <c r="B7672" s="1" t="s">
        <v>10139</v>
      </c>
      <c r="C7672">
        <v>2003</v>
      </c>
      <c r="D7672" s="1" t="s">
        <v>200</v>
      </c>
      <c r="E7672">
        <v>35</v>
      </c>
      <c r="F7672">
        <v>8030</v>
      </c>
      <c r="G7672">
        <v>730</v>
      </c>
      <c r="H7672">
        <v>690</v>
      </c>
      <c r="I7672" s="1" t="s">
        <v>776</v>
      </c>
      <c r="J7672" s="1" t="s">
        <v>39</v>
      </c>
      <c r="K7672" s="1" t="s">
        <v>40</v>
      </c>
      <c r="L7672">
        <v>880</v>
      </c>
      <c r="M7672">
        <v>660</v>
      </c>
      <c r="N7672">
        <v>150</v>
      </c>
      <c r="O7672" s="1" t="s">
        <v>80</v>
      </c>
      <c r="P7672" s="1" t="s">
        <v>4462</v>
      </c>
      <c r="Q7672" s="1" t="s">
        <v>56</v>
      </c>
      <c r="R7672" s="1" t="s">
        <v>34</v>
      </c>
      <c r="S7672">
        <v>1790</v>
      </c>
      <c r="T7672">
        <v>14400</v>
      </c>
      <c r="U7672">
        <v>7700</v>
      </c>
      <c r="V7672" s="1" t="s">
        <v>139</v>
      </c>
      <c r="W7672" s="1" t="s">
        <v>35</v>
      </c>
      <c r="X7672" s="1" t="s">
        <v>1418</v>
      </c>
      <c r="Y7672" s="1" t="s">
        <v>2817</v>
      </c>
      <c r="Z7672" s="1" t="s">
        <v>32</v>
      </c>
      <c r="AA7672" s="1" t="s">
        <v>32</v>
      </c>
      <c r="AB7672" s="1" t="s">
        <v>32</v>
      </c>
    </row>
    <row r="7673" spans="1:28" x14ac:dyDescent="0.3">
      <c r="A7673" s="1" t="s">
        <v>9595</v>
      </c>
      <c r="B7673" s="1" t="s">
        <v>10140</v>
      </c>
      <c r="C7673">
        <v>2004</v>
      </c>
      <c r="D7673" s="1" t="s">
        <v>200</v>
      </c>
      <c r="E7673">
        <v>37</v>
      </c>
      <c r="F7673">
        <v>8030</v>
      </c>
      <c r="G7673">
        <v>730</v>
      </c>
      <c r="H7673">
        <v>690</v>
      </c>
      <c r="I7673" s="1" t="s">
        <v>776</v>
      </c>
      <c r="J7673" s="1" t="s">
        <v>39</v>
      </c>
      <c r="K7673" s="1" t="s">
        <v>40</v>
      </c>
      <c r="L7673">
        <v>880</v>
      </c>
      <c r="M7673">
        <v>660</v>
      </c>
      <c r="N7673">
        <v>150</v>
      </c>
      <c r="O7673" s="1" t="s">
        <v>80</v>
      </c>
      <c r="P7673" s="1" t="s">
        <v>4462</v>
      </c>
      <c r="Q7673" s="1" t="s">
        <v>56</v>
      </c>
      <c r="R7673" s="1" t="s">
        <v>34</v>
      </c>
      <c r="S7673">
        <v>1790</v>
      </c>
      <c r="T7673">
        <v>14400</v>
      </c>
      <c r="U7673">
        <v>7700</v>
      </c>
      <c r="V7673" s="1" t="s">
        <v>3423</v>
      </c>
      <c r="W7673" s="1" t="s">
        <v>1293</v>
      </c>
      <c r="X7673" s="1" t="s">
        <v>1418</v>
      </c>
      <c r="Y7673" s="1" t="s">
        <v>2817</v>
      </c>
      <c r="Z7673" s="1" t="s">
        <v>10084</v>
      </c>
      <c r="AA7673" s="1" t="s">
        <v>10008</v>
      </c>
      <c r="AB7673" s="1" t="s">
        <v>10085</v>
      </c>
    </row>
    <row r="7674" spans="1:28" x14ac:dyDescent="0.3">
      <c r="A7674" s="1" t="s">
        <v>9595</v>
      </c>
      <c r="B7674" s="1" t="s">
        <v>10141</v>
      </c>
      <c r="C7674">
        <v>2003</v>
      </c>
      <c r="D7674" s="1" t="s">
        <v>200</v>
      </c>
      <c r="E7674">
        <v>38</v>
      </c>
      <c r="F7674">
        <v>8030</v>
      </c>
      <c r="G7674">
        <v>730</v>
      </c>
      <c r="H7674">
        <v>690</v>
      </c>
      <c r="I7674" s="1" t="s">
        <v>776</v>
      </c>
      <c r="J7674" s="1" t="s">
        <v>39</v>
      </c>
      <c r="K7674" s="1" t="s">
        <v>40</v>
      </c>
      <c r="L7674">
        <v>880</v>
      </c>
      <c r="M7674">
        <v>660</v>
      </c>
      <c r="N7674">
        <v>150</v>
      </c>
      <c r="O7674" s="1" t="s">
        <v>80</v>
      </c>
      <c r="P7674" s="1" t="s">
        <v>4462</v>
      </c>
      <c r="Q7674" s="1" t="s">
        <v>56</v>
      </c>
      <c r="R7674" s="1" t="s">
        <v>34</v>
      </c>
      <c r="S7674">
        <v>1790</v>
      </c>
      <c r="T7674">
        <v>14400</v>
      </c>
      <c r="U7674">
        <v>7950</v>
      </c>
      <c r="V7674" s="1" t="s">
        <v>139</v>
      </c>
      <c r="W7674" s="1" t="s">
        <v>35</v>
      </c>
      <c r="X7674" s="1" t="s">
        <v>1418</v>
      </c>
      <c r="Y7674" s="1" t="s">
        <v>2817</v>
      </c>
      <c r="Z7674" s="1" t="s">
        <v>32</v>
      </c>
      <c r="AA7674" s="1" t="s">
        <v>32</v>
      </c>
      <c r="AB7674" s="1" t="s">
        <v>32</v>
      </c>
    </row>
    <row r="7675" spans="1:28" x14ac:dyDescent="0.3">
      <c r="A7675" s="1" t="s">
        <v>9595</v>
      </c>
      <c r="B7675" s="1" t="s">
        <v>10142</v>
      </c>
      <c r="C7675">
        <v>2015</v>
      </c>
      <c r="D7675" s="1" t="s">
        <v>200</v>
      </c>
      <c r="E7675">
        <v>36</v>
      </c>
      <c r="F7675">
        <v>8210</v>
      </c>
      <c r="G7675">
        <v>1120</v>
      </c>
      <c r="H7675">
        <v>894</v>
      </c>
      <c r="I7675" s="1" t="s">
        <v>776</v>
      </c>
      <c r="J7675" s="1" t="s">
        <v>39</v>
      </c>
      <c r="K7675" s="1" t="s">
        <v>40</v>
      </c>
      <c r="L7675">
        <v>880</v>
      </c>
      <c r="M7675">
        <v>675</v>
      </c>
      <c r="N7675">
        <v>175</v>
      </c>
      <c r="O7675" s="1" t="s">
        <v>10143</v>
      </c>
      <c r="P7675" s="1" t="s">
        <v>4462</v>
      </c>
      <c r="Q7675" s="1" t="s">
        <v>56</v>
      </c>
      <c r="R7675" s="1" t="s">
        <v>34</v>
      </c>
      <c r="S7675">
        <v>1795</v>
      </c>
      <c r="T7675">
        <v>14800</v>
      </c>
      <c r="U7675">
        <v>7850</v>
      </c>
      <c r="V7675" s="1" t="s">
        <v>10130</v>
      </c>
      <c r="W7675" s="1" t="s">
        <v>10131</v>
      </c>
      <c r="X7675" s="1" t="s">
        <v>1047</v>
      </c>
      <c r="Y7675" s="1" t="s">
        <v>909</v>
      </c>
      <c r="Z7675" s="1" t="s">
        <v>10107</v>
      </c>
      <c r="AA7675" s="1" t="s">
        <v>10144</v>
      </c>
      <c r="AB7675" s="1" t="s">
        <v>266</v>
      </c>
    </row>
    <row r="7676" spans="1:28" x14ac:dyDescent="0.3">
      <c r="A7676" s="1" t="s">
        <v>9595</v>
      </c>
      <c r="B7676" s="1" t="s">
        <v>10142</v>
      </c>
      <c r="C7676">
        <v>2016</v>
      </c>
      <c r="D7676" s="1" t="s">
        <v>200</v>
      </c>
      <c r="E7676">
        <v>31</v>
      </c>
      <c r="F7676">
        <v>8210</v>
      </c>
      <c r="G7676">
        <v>1120</v>
      </c>
      <c r="H7676">
        <v>894</v>
      </c>
      <c r="I7676" s="1" t="s">
        <v>776</v>
      </c>
      <c r="J7676" s="1" t="s">
        <v>39</v>
      </c>
      <c r="K7676" s="1" t="s">
        <v>40</v>
      </c>
      <c r="L7676">
        <v>880</v>
      </c>
      <c r="M7676">
        <v>675</v>
      </c>
      <c r="N7676">
        <v>175</v>
      </c>
      <c r="O7676" s="1" t="s">
        <v>10143</v>
      </c>
      <c r="P7676" s="1" t="s">
        <v>4462</v>
      </c>
      <c r="Q7676" s="1" t="s">
        <v>56</v>
      </c>
      <c r="R7676" s="1" t="s">
        <v>34</v>
      </c>
      <c r="S7676">
        <v>1795</v>
      </c>
      <c r="T7676">
        <v>14800</v>
      </c>
      <c r="U7676">
        <v>7850</v>
      </c>
      <c r="V7676" s="1" t="s">
        <v>10130</v>
      </c>
      <c r="W7676" s="1" t="s">
        <v>10131</v>
      </c>
      <c r="X7676" s="1" t="s">
        <v>1047</v>
      </c>
      <c r="Y7676" s="1" t="s">
        <v>909</v>
      </c>
      <c r="Z7676" s="1" t="s">
        <v>10107</v>
      </c>
      <c r="AA7676" s="1" t="s">
        <v>10144</v>
      </c>
      <c r="AB7676" s="1" t="s">
        <v>10145</v>
      </c>
    </row>
    <row r="7677" spans="1:28" x14ac:dyDescent="0.3">
      <c r="A7677" s="1" t="s">
        <v>9595</v>
      </c>
      <c r="B7677" s="1" t="s">
        <v>10142</v>
      </c>
      <c r="C7677">
        <v>2017</v>
      </c>
      <c r="D7677" s="1" t="s">
        <v>200</v>
      </c>
      <c r="E7677">
        <v>34</v>
      </c>
      <c r="F7677">
        <v>8210</v>
      </c>
      <c r="G7677">
        <v>1120</v>
      </c>
      <c r="H7677">
        <v>894</v>
      </c>
      <c r="I7677" s="1" t="s">
        <v>776</v>
      </c>
      <c r="J7677" s="1" t="s">
        <v>39</v>
      </c>
      <c r="K7677" s="1" t="s">
        <v>40</v>
      </c>
      <c r="L7677">
        <v>880</v>
      </c>
      <c r="M7677">
        <v>675</v>
      </c>
      <c r="N7677">
        <v>175</v>
      </c>
      <c r="O7677" s="1" t="s">
        <v>10143</v>
      </c>
      <c r="P7677" s="1" t="s">
        <v>4462</v>
      </c>
      <c r="Q7677" s="1" t="s">
        <v>56</v>
      </c>
      <c r="R7677" s="1" t="s">
        <v>34</v>
      </c>
      <c r="S7677">
        <v>1795</v>
      </c>
      <c r="T7677">
        <v>14800</v>
      </c>
      <c r="U7677">
        <v>7850</v>
      </c>
      <c r="V7677" s="1" t="s">
        <v>10130</v>
      </c>
      <c r="W7677" s="1" t="s">
        <v>10131</v>
      </c>
      <c r="X7677" s="1" t="s">
        <v>1047</v>
      </c>
      <c r="Y7677" s="1" t="s">
        <v>909</v>
      </c>
      <c r="Z7677" s="1" t="s">
        <v>10107</v>
      </c>
      <c r="AA7677" s="1" t="s">
        <v>10144</v>
      </c>
      <c r="AB7677" s="1" t="s">
        <v>10146</v>
      </c>
    </row>
    <row r="7678" spans="1:28" x14ac:dyDescent="0.3">
      <c r="A7678" s="1" t="s">
        <v>9595</v>
      </c>
      <c r="B7678" s="1" t="s">
        <v>10142</v>
      </c>
      <c r="C7678">
        <v>2018</v>
      </c>
      <c r="D7678" s="1" t="s">
        <v>200</v>
      </c>
      <c r="E7678">
        <v>34</v>
      </c>
      <c r="F7678">
        <v>8210</v>
      </c>
      <c r="G7678">
        <v>1090</v>
      </c>
      <c r="H7678">
        <v>860</v>
      </c>
      <c r="I7678" s="1" t="s">
        <v>776</v>
      </c>
      <c r="J7678" s="1" t="s">
        <v>39</v>
      </c>
      <c r="K7678" s="1" t="s">
        <v>40</v>
      </c>
      <c r="L7678">
        <v>880</v>
      </c>
      <c r="M7678">
        <v>675</v>
      </c>
      <c r="N7678">
        <v>175</v>
      </c>
      <c r="O7678" s="1" t="s">
        <v>10143</v>
      </c>
      <c r="P7678" s="1" t="s">
        <v>4462</v>
      </c>
      <c r="Q7678" s="1" t="s">
        <v>56</v>
      </c>
      <c r="R7678" s="1" t="s">
        <v>34</v>
      </c>
      <c r="T7678">
        <v>14800</v>
      </c>
      <c r="U7678">
        <v>7850</v>
      </c>
      <c r="V7678" s="1" t="s">
        <v>10130</v>
      </c>
      <c r="W7678" s="1" t="s">
        <v>10131</v>
      </c>
      <c r="X7678" s="1" t="s">
        <v>1047</v>
      </c>
      <c r="Y7678" s="1" t="s">
        <v>909</v>
      </c>
      <c r="Z7678" s="1" t="s">
        <v>10107</v>
      </c>
      <c r="AA7678" s="1" t="s">
        <v>10144</v>
      </c>
      <c r="AB7678" s="1" t="s">
        <v>10147</v>
      </c>
    </row>
    <row r="7679" spans="1:28" x14ac:dyDescent="0.3">
      <c r="A7679" s="1" t="s">
        <v>9595</v>
      </c>
      <c r="B7679" s="1" t="s">
        <v>10142</v>
      </c>
      <c r="C7679">
        <v>2019</v>
      </c>
      <c r="D7679" s="1" t="s">
        <v>200</v>
      </c>
      <c r="E7679">
        <v>38</v>
      </c>
      <c r="F7679">
        <v>8210</v>
      </c>
      <c r="G7679">
        <v>1090</v>
      </c>
      <c r="H7679">
        <v>860</v>
      </c>
      <c r="I7679" s="1" t="s">
        <v>776</v>
      </c>
      <c r="J7679" s="1" t="s">
        <v>39</v>
      </c>
      <c r="K7679" s="1" t="s">
        <v>40</v>
      </c>
      <c r="L7679">
        <v>880</v>
      </c>
      <c r="M7679">
        <v>675</v>
      </c>
      <c r="N7679">
        <v>165</v>
      </c>
      <c r="O7679" s="1" t="s">
        <v>10143</v>
      </c>
      <c r="P7679" s="1" t="s">
        <v>4462</v>
      </c>
      <c r="Q7679" s="1" t="s">
        <v>56</v>
      </c>
      <c r="R7679" s="1" t="s">
        <v>34</v>
      </c>
      <c r="S7679">
        <v>1800</v>
      </c>
      <c r="T7679">
        <v>14800</v>
      </c>
      <c r="U7679">
        <v>7850</v>
      </c>
      <c r="V7679" s="1" t="s">
        <v>10130</v>
      </c>
      <c r="W7679" s="1" t="s">
        <v>10131</v>
      </c>
      <c r="X7679" s="1" t="s">
        <v>1047</v>
      </c>
      <c r="Y7679" s="1" t="s">
        <v>909</v>
      </c>
      <c r="Z7679" s="1" t="s">
        <v>10107</v>
      </c>
      <c r="AA7679" s="1" t="s">
        <v>10144</v>
      </c>
      <c r="AB7679" s="1" t="s">
        <v>10147</v>
      </c>
    </row>
    <row r="7680" spans="1:28" x14ac:dyDescent="0.3">
      <c r="A7680" s="1" t="s">
        <v>9595</v>
      </c>
      <c r="B7680" s="1" t="s">
        <v>10142</v>
      </c>
      <c r="C7680">
        <v>2020</v>
      </c>
      <c r="D7680" s="1" t="s">
        <v>200</v>
      </c>
      <c r="F7680">
        <v>8210</v>
      </c>
      <c r="G7680">
        <v>1090</v>
      </c>
      <c r="H7680">
        <v>860</v>
      </c>
      <c r="I7680" s="1" t="s">
        <v>776</v>
      </c>
      <c r="J7680" s="1" t="s">
        <v>39</v>
      </c>
      <c r="K7680" s="1" t="s">
        <v>40</v>
      </c>
      <c r="L7680">
        <v>880</v>
      </c>
      <c r="M7680">
        <v>675</v>
      </c>
      <c r="N7680">
        <v>165</v>
      </c>
      <c r="O7680" s="1" t="s">
        <v>10143</v>
      </c>
      <c r="P7680" s="1" t="s">
        <v>4462</v>
      </c>
      <c r="Q7680" s="1" t="s">
        <v>56</v>
      </c>
      <c r="R7680" s="1" t="s">
        <v>34</v>
      </c>
      <c r="S7680">
        <v>1805</v>
      </c>
      <c r="T7680">
        <v>14800</v>
      </c>
      <c r="U7680">
        <v>7850</v>
      </c>
      <c r="V7680" s="1" t="s">
        <v>10130</v>
      </c>
      <c r="W7680" s="1" t="s">
        <v>10131</v>
      </c>
      <c r="X7680" s="1" t="s">
        <v>1047</v>
      </c>
      <c r="Y7680" s="1" t="s">
        <v>909</v>
      </c>
      <c r="Z7680" s="1" t="s">
        <v>10107</v>
      </c>
      <c r="AA7680" s="1" t="s">
        <v>10144</v>
      </c>
      <c r="AB7680" s="1" t="s">
        <v>9974</v>
      </c>
    </row>
    <row r="7681" spans="1:28" x14ac:dyDescent="0.3">
      <c r="A7681" s="1" t="s">
        <v>9595</v>
      </c>
      <c r="B7681" s="1" t="s">
        <v>10148</v>
      </c>
      <c r="C7681">
        <v>2020</v>
      </c>
      <c r="D7681" s="1" t="s">
        <v>200</v>
      </c>
      <c r="E7681">
        <v>34</v>
      </c>
      <c r="F7681">
        <v>8210</v>
      </c>
      <c r="G7681">
        <v>1090</v>
      </c>
      <c r="H7681">
        <v>860</v>
      </c>
      <c r="I7681" s="1" t="s">
        <v>776</v>
      </c>
      <c r="J7681" s="1" t="s">
        <v>39</v>
      </c>
      <c r="K7681" s="1" t="s">
        <v>40</v>
      </c>
      <c r="L7681">
        <v>880</v>
      </c>
      <c r="M7681">
        <v>675</v>
      </c>
      <c r="N7681">
        <v>165</v>
      </c>
      <c r="O7681" s="1" t="s">
        <v>10143</v>
      </c>
      <c r="P7681" s="1" t="s">
        <v>4462</v>
      </c>
      <c r="Q7681" s="1" t="s">
        <v>56</v>
      </c>
      <c r="R7681" s="1" t="s">
        <v>34</v>
      </c>
      <c r="S7681">
        <v>1805</v>
      </c>
      <c r="T7681">
        <v>14800</v>
      </c>
      <c r="U7681">
        <v>7850</v>
      </c>
      <c r="V7681" s="1" t="s">
        <v>10130</v>
      </c>
      <c r="W7681" s="1" t="s">
        <v>10131</v>
      </c>
      <c r="X7681" s="1" t="s">
        <v>1047</v>
      </c>
      <c r="Y7681" s="1" t="s">
        <v>909</v>
      </c>
      <c r="Z7681" s="1" t="s">
        <v>10107</v>
      </c>
      <c r="AA7681" s="1" t="s">
        <v>10144</v>
      </c>
      <c r="AB7681" s="1" t="s">
        <v>10149</v>
      </c>
    </row>
    <row r="7682" spans="1:28" x14ac:dyDescent="0.3">
      <c r="A7682" s="1" t="s">
        <v>9595</v>
      </c>
      <c r="B7682" s="1" t="s">
        <v>10150</v>
      </c>
      <c r="C7682">
        <v>2015</v>
      </c>
      <c r="D7682" s="1" t="s">
        <v>200</v>
      </c>
      <c r="E7682">
        <v>38</v>
      </c>
      <c r="F7682">
        <v>8210</v>
      </c>
      <c r="G7682">
        <v>1120</v>
      </c>
      <c r="H7682">
        <v>894</v>
      </c>
      <c r="I7682" s="1" t="s">
        <v>776</v>
      </c>
      <c r="J7682" s="1" t="s">
        <v>39</v>
      </c>
      <c r="K7682" s="1" t="s">
        <v>40</v>
      </c>
      <c r="L7682">
        <v>880</v>
      </c>
      <c r="M7682">
        <v>675</v>
      </c>
      <c r="N7682">
        <v>175</v>
      </c>
      <c r="O7682" s="1" t="s">
        <v>10143</v>
      </c>
      <c r="P7682" s="1" t="s">
        <v>4462</v>
      </c>
      <c r="Q7682" s="1" t="s">
        <v>56</v>
      </c>
      <c r="R7682" s="1" t="s">
        <v>34</v>
      </c>
      <c r="S7682">
        <v>1795</v>
      </c>
      <c r="T7682">
        <v>14800</v>
      </c>
      <c r="U7682">
        <v>7850</v>
      </c>
      <c r="V7682" s="1" t="s">
        <v>5438</v>
      </c>
      <c r="W7682" s="1" t="s">
        <v>5439</v>
      </c>
      <c r="X7682" s="1" t="s">
        <v>1047</v>
      </c>
      <c r="Y7682" s="1" t="s">
        <v>909</v>
      </c>
      <c r="Z7682" s="1" t="s">
        <v>10107</v>
      </c>
      <c r="AA7682" s="1" t="s">
        <v>10144</v>
      </c>
      <c r="AB7682" s="1" t="s">
        <v>9906</v>
      </c>
    </row>
    <row r="7683" spans="1:28" x14ac:dyDescent="0.3">
      <c r="A7683" s="1" t="s">
        <v>9595</v>
      </c>
      <c r="B7683" s="1" t="s">
        <v>10150</v>
      </c>
      <c r="C7683">
        <v>2016</v>
      </c>
      <c r="D7683" s="1" t="s">
        <v>200</v>
      </c>
      <c r="E7683">
        <v>36</v>
      </c>
      <c r="F7683">
        <v>8210</v>
      </c>
      <c r="G7683">
        <v>1120</v>
      </c>
      <c r="H7683">
        <v>894</v>
      </c>
      <c r="I7683" s="1" t="s">
        <v>776</v>
      </c>
      <c r="J7683" s="1" t="s">
        <v>39</v>
      </c>
      <c r="K7683" s="1" t="s">
        <v>40</v>
      </c>
      <c r="L7683">
        <v>880</v>
      </c>
      <c r="M7683">
        <v>675</v>
      </c>
      <c r="N7683">
        <v>175</v>
      </c>
      <c r="O7683" s="1" t="s">
        <v>10143</v>
      </c>
      <c r="P7683" s="1" t="s">
        <v>4462</v>
      </c>
      <c r="Q7683" s="1" t="s">
        <v>56</v>
      </c>
      <c r="R7683" s="1" t="s">
        <v>34</v>
      </c>
      <c r="S7683">
        <v>1795</v>
      </c>
      <c r="T7683">
        <v>14800</v>
      </c>
      <c r="U7683">
        <v>7850</v>
      </c>
      <c r="V7683" s="1" t="s">
        <v>5438</v>
      </c>
      <c r="W7683" s="1" t="s">
        <v>5439</v>
      </c>
      <c r="X7683" s="1" t="s">
        <v>1047</v>
      </c>
      <c r="Y7683" s="1" t="s">
        <v>909</v>
      </c>
      <c r="Z7683" s="1" t="s">
        <v>10107</v>
      </c>
      <c r="AA7683" s="1" t="s">
        <v>10144</v>
      </c>
      <c r="AB7683" s="1" t="s">
        <v>9906</v>
      </c>
    </row>
    <row r="7684" spans="1:28" x14ac:dyDescent="0.3">
      <c r="A7684" s="1" t="s">
        <v>9595</v>
      </c>
      <c r="B7684" s="1" t="s">
        <v>10151</v>
      </c>
      <c r="C7684">
        <v>2019</v>
      </c>
      <c r="D7684" s="1" t="s">
        <v>200</v>
      </c>
      <c r="E7684">
        <v>32</v>
      </c>
      <c r="F7684">
        <v>8210</v>
      </c>
      <c r="G7684">
        <v>1090</v>
      </c>
      <c r="H7684">
        <v>860</v>
      </c>
      <c r="I7684" s="1" t="s">
        <v>776</v>
      </c>
      <c r="J7684" s="1" t="s">
        <v>39</v>
      </c>
      <c r="K7684" s="1" t="s">
        <v>40</v>
      </c>
      <c r="L7684">
        <v>880</v>
      </c>
      <c r="M7684">
        <v>675</v>
      </c>
      <c r="N7684">
        <v>165</v>
      </c>
      <c r="O7684" s="1" t="s">
        <v>10143</v>
      </c>
      <c r="P7684" s="1" t="s">
        <v>4462</v>
      </c>
      <c r="Q7684" s="1" t="s">
        <v>56</v>
      </c>
      <c r="R7684" s="1" t="s">
        <v>34</v>
      </c>
      <c r="S7684">
        <v>1805</v>
      </c>
      <c r="T7684">
        <v>14800</v>
      </c>
      <c r="U7684">
        <v>7850</v>
      </c>
      <c r="V7684" s="1" t="s">
        <v>10130</v>
      </c>
      <c r="W7684" s="1" t="s">
        <v>10131</v>
      </c>
      <c r="X7684" s="1" t="s">
        <v>1047</v>
      </c>
      <c r="Y7684" s="1" t="s">
        <v>909</v>
      </c>
      <c r="Z7684" s="1" t="s">
        <v>10107</v>
      </c>
      <c r="AA7684" s="1" t="s">
        <v>10144</v>
      </c>
      <c r="AB7684" s="1" t="s">
        <v>10149</v>
      </c>
    </row>
    <row r="7685" spans="1:28" x14ac:dyDescent="0.3">
      <c r="A7685" s="1" t="s">
        <v>9595</v>
      </c>
      <c r="B7685" s="1" t="s">
        <v>10152</v>
      </c>
      <c r="C7685">
        <v>2015</v>
      </c>
      <c r="D7685" s="1" t="s">
        <v>200</v>
      </c>
      <c r="F7685">
        <v>8210</v>
      </c>
      <c r="G7685">
        <v>1120</v>
      </c>
      <c r="H7685">
        <v>894</v>
      </c>
      <c r="I7685" s="1" t="s">
        <v>776</v>
      </c>
      <c r="J7685" s="1" t="s">
        <v>39</v>
      </c>
      <c r="K7685" s="1" t="s">
        <v>40</v>
      </c>
      <c r="L7685">
        <v>880</v>
      </c>
      <c r="M7685">
        <v>675</v>
      </c>
      <c r="N7685">
        <v>175</v>
      </c>
      <c r="O7685" s="1" t="s">
        <v>10143</v>
      </c>
      <c r="P7685" s="1" t="s">
        <v>4462</v>
      </c>
      <c r="Q7685" s="1" t="s">
        <v>56</v>
      </c>
      <c r="R7685" s="1" t="s">
        <v>34</v>
      </c>
      <c r="S7685">
        <v>1795</v>
      </c>
      <c r="U7685">
        <v>7850</v>
      </c>
      <c r="V7685" s="1" t="s">
        <v>10130</v>
      </c>
      <c r="W7685" s="1" t="s">
        <v>10131</v>
      </c>
      <c r="X7685" s="1" t="s">
        <v>1047</v>
      </c>
      <c r="Y7685" s="1" t="s">
        <v>909</v>
      </c>
      <c r="Z7685" s="1" t="s">
        <v>10107</v>
      </c>
      <c r="AA7685" s="1" t="s">
        <v>10144</v>
      </c>
      <c r="AB7685" s="1" t="s">
        <v>84</v>
      </c>
    </row>
    <row r="7686" spans="1:28" x14ac:dyDescent="0.3">
      <c r="A7686" s="1" t="s">
        <v>9595</v>
      </c>
      <c r="B7686" s="1" t="s">
        <v>10152</v>
      </c>
      <c r="C7686">
        <v>2016</v>
      </c>
      <c r="D7686" s="1" t="s">
        <v>200</v>
      </c>
      <c r="F7686">
        <v>8210</v>
      </c>
      <c r="G7686">
        <v>1120</v>
      </c>
      <c r="H7686">
        <v>894</v>
      </c>
      <c r="I7686" s="1" t="s">
        <v>776</v>
      </c>
      <c r="J7686" s="1" t="s">
        <v>39</v>
      </c>
      <c r="K7686" s="1" t="s">
        <v>40</v>
      </c>
      <c r="L7686">
        <v>880</v>
      </c>
      <c r="M7686">
        <v>675</v>
      </c>
      <c r="N7686">
        <v>175</v>
      </c>
      <c r="O7686" s="1" t="s">
        <v>10143</v>
      </c>
      <c r="P7686" s="1" t="s">
        <v>4462</v>
      </c>
      <c r="Q7686" s="1" t="s">
        <v>56</v>
      </c>
      <c r="R7686" s="1" t="s">
        <v>34</v>
      </c>
      <c r="S7686">
        <v>1795</v>
      </c>
      <c r="T7686">
        <v>14800</v>
      </c>
      <c r="U7686">
        <v>7850</v>
      </c>
      <c r="V7686" s="1" t="s">
        <v>10130</v>
      </c>
      <c r="W7686" s="1" t="s">
        <v>10131</v>
      </c>
      <c r="X7686" s="1" t="s">
        <v>1047</v>
      </c>
      <c r="Y7686" s="1" t="s">
        <v>909</v>
      </c>
      <c r="Z7686" s="1" t="s">
        <v>10107</v>
      </c>
      <c r="AA7686" s="1" t="s">
        <v>10144</v>
      </c>
      <c r="AB7686" s="1" t="s">
        <v>84</v>
      </c>
    </row>
    <row r="7687" spans="1:28" x14ac:dyDescent="0.3">
      <c r="A7687" s="1" t="s">
        <v>9595</v>
      </c>
      <c r="B7687" s="1" t="s">
        <v>10152</v>
      </c>
      <c r="C7687">
        <v>2017</v>
      </c>
      <c r="D7687" s="1" t="s">
        <v>200</v>
      </c>
      <c r="E7687">
        <v>32</v>
      </c>
      <c r="F7687">
        <v>8210</v>
      </c>
      <c r="G7687">
        <v>1120</v>
      </c>
      <c r="H7687">
        <v>894</v>
      </c>
      <c r="I7687" s="1" t="s">
        <v>776</v>
      </c>
      <c r="J7687" s="1" t="s">
        <v>39</v>
      </c>
      <c r="K7687" s="1" t="s">
        <v>40</v>
      </c>
      <c r="L7687">
        <v>880</v>
      </c>
      <c r="M7687">
        <v>675</v>
      </c>
      <c r="N7687">
        <v>175</v>
      </c>
      <c r="O7687" s="1" t="s">
        <v>10143</v>
      </c>
      <c r="P7687" s="1" t="s">
        <v>4462</v>
      </c>
      <c r="Q7687" s="1" t="s">
        <v>56</v>
      </c>
      <c r="R7687" s="1" t="s">
        <v>34</v>
      </c>
      <c r="S7687">
        <v>1795</v>
      </c>
      <c r="T7687">
        <v>14800</v>
      </c>
      <c r="U7687">
        <v>7850</v>
      </c>
      <c r="V7687" s="1" t="s">
        <v>10130</v>
      </c>
      <c r="W7687" s="1" t="s">
        <v>10131</v>
      </c>
      <c r="X7687" s="1" t="s">
        <v>1047</v>
      </c>
      <c r="Y7687" s="1" t="s">
        <v>909</v>
      </c>
      <c r="Z7687" s="1" t="s">
        <v>10107</v>
      </c>
      <c r="AA7687" s="1" t="s">
        <v>10144</v>
      </c>
      <c r="AB7687" s="1" t="s">
        <v>10153</v>
      </c>
    </row>
    <row r="7688" spans="1:28" x14ac:dyDescent="0.3">
      <c r="A7688" s="1" t="s">
        <v>9595</v>
      </c>
      <c r="B7688" s="1" t="s">
        <v>10154</v>
      </c>
      <c r="C7688">
        <v>1999</v>
      </c>
      <c r="D7688" s="1" t="s">
        <v>200</v>
      </c>
      <c r="E7688">
        <v>38</v>
      </c>
      <c r="F7688">
        <v>9040</v>
      </c>
      <c r="G7688">
        <v>740</v>
      </c>
      <c r="I7688" s="1" t="s">
        <v>776</v>
      </c>
      <c r="J7688" s="1" t="s">
        <v>39</v>
      </c>
      <c r="K7688" s="1" t="s">
        <v>40</v>
      </c>
      <c r="N7688">
        <v>160</v>
      </c>
      <c r="O7688" s="1" t="s">
        <v>32</v>
      </c>
      <c r="P7688" s="1" t="s">
        <v>32</v>
      </c>
      <c r="Q7688" s="1" t="s">
        <v>56</v>
      </c>
      <c r="R7688" s="1" t="s">
        <v>34</v>
      </c>
      <c r="S7688">
        <v>1830</v>
      </c>
      <c r="T7688">
        <v>14300</v>
      </c>
      <c r="V7688" s="1" t="s">
        <v>896</v>
      </c>
      <c r="W7688" s="1" t="s">
        <v>35</v>
      </c>
      <c r="X7688" s="1" t="s">
        <v>32</v>
      </c>
      <c r="Y7688" s="1" t="s">
        <v>32</v>
      </c>
      <c r="Z7688" s="1" t="s">
        <v>32</v>
      </c>
      <c r="AA7688" s="1" t="s">
        <v>32</v>
      </c>
      <c r="AB7688" s="1" t="s">
        <v>32</v>
      </c>
    </row>
    <row r="7689" spans="1:28" x14ac:dyDescent="0.3">
      <c r="A7689" s="1" t="s">
        <v>9595</v>
      </c>
      <c r="B7689" s="1" t="s">
        <v>10154</v>
      </c>
      <c r="C7689">
        <v>2001</v>
      </c>
      <c r="D7689" s="1" t="s">
        <v>200</v>
      </c>
      <c r="E7689">
        <v>37</v>
      </c>
      <c r="F7689">
        <v>9040</v>
      </c>
      <c r="G7689">
        <v>780</v>
      </c>
      <c r="H7689">
        <v>730</v>
      </c>
      <c r="I7689" s="1" t="s">
        <v>776</v>
      </c>
      <c r="J7689" s="1" t="s">
        <v>39</v>
      </c>
      <c r="K7689" s="1" t="s">
        <v>40</v>
      </c>
      <c r="L7689">
        <v>920</v>
      </c>
      <c r="M7689">
        <v>680</v>
      </c>
      <c r="N7689">
        <v>160</v>
      </c>
      <c r="O7689" s="1" t="s">
        <v>80</v>
      </c>
      <c r="P7689" s="1" t="s">
        <v>32</v>
      </c>
      <c r="Q7689" s="1" t="s">
        <v>32</v>
      </c>
      <c r="R7689" s="1" t="s">
        <v>34</v>
      </c>
      <c r="S7689">
        <v>1850</v>
      </c>
      <c r="T7689">
        <v>14300</v>
      </c>
      <c r="U7689">
        <v>8150</v>
      </c>
      <c r="V7689" s="1" t="s">
        <v>896</v>
      </c>
      <c r="W7689" s="1" t="s">
        <v>35</v>
      </c>
      <c r="X7689" s="1" t="s">
        <v>1047</v>
      </c>
      <c r="Y7689" s="1" t="s">
        <v>5011</v>
      </c>
      <c r="Z7689" s="1" t="s">
        <v>32</v>
      </c>
      <c r="AA7689" s="1" t="s">
        <v>32</v>
      </c>
      <c r="AB7689" s="1" t="s">
        <v>32</v>
      </c>
    </row>
    <row r="7690" spans="1:28" x14ac:dyDescent="0.3">
      <c r="A7690" s="1" t="s">
        <v>9595</v>
      </c>
      <c r="B7690" s="1" t="s">
        <v>10155</v>
      </c>
      <c r="C7690">
        <v>2000</v>
      </c>
      <c r="D7690" s="1" t="s">
        <v>200</v>
      </c>
      <c r="E7690">
        <v>35</v>
      </c>
      <c r="F7690">
        <v>9040</v>
      </c>
      <c r="G7690">
        <v>780</v>
      </c>
      <c r="H7690">
        <v>730</v>
      </c>
      <c r="I7690" s="1" t="s">
        <v>776</v>
      </c>
      <c r="J7690" s="1" t="s">
        <v>39</v>
      </c>
      <c r="K7690" s="1" t="s">
        <v>40</v>
      </c>
      <c r="N7690">
        <v>165</v>
      </c>
      <c r="O7690" s="1" t="s">
        <v>32</v>
      </c>
      <c r="P7690" s="1" t="s">
        <v>32</v>
      </c>
      <c r="Q7690" s="1" t="s">
        <v>56</v>
      </c>
      <c r="R7690" s="1" t="s">
        <v>32</v>
      </c>
      <c r="S7690">
        <v>1850</v>
      </c>
      <c r="T7690">
        <v>14300</v>
      </c>
      <c r="U7690">
        <v>7700</v>
      </c>
      <c r="V7690" s="1" t="s">
        <v>896</v>
      </c>
      <c r="W7690" s="1" t="s">
        <v>35</v>
      </c>
      <c r="X7690" s="1" t="s">
        <v>32</v>
      </c>
      <c r="Y7690" s="1" t="s">
        <v>32</v>
      </c>
      <c r="Z7690" s="1" t="s">
        <v>32</v>
      </c>
      <c r="AA7690" s="1" t="s">
        <v>32</v>
      </c>
      <c r="AB7690" s="1" t="s">
        <v>32</v>
      </c>
    </row>
    <row r="7691" spans="1:28" x14ac:dyDescent="0.3">
      <c r="A7691" s="1" t="s">
        <v>9595</v>
      </c>
      <c r="B7691" s="1" t="s">
        <v>10156</v>
      </c>
      <c r="C7691">
        <v>2002</v>
      </c>
      <c r="D7691" s="1" t="s">
        <v>200</v>
      </c>
      <c r="E7691">
        <v>32</v>
      </c>
      <c r="F7691">
        <v>9040</v>
      </c>
      <c r="G7691">
        <v>780</v>
      </c>
      <c r="H7691">
        <v>730</v>
      </c>
      <c r="I7691" s="1" t="s">
        <v>776</v>
      </c>
      <c r="J7691" s="1" t="s">
        <v>39</v>
      </c>
      <c r="K7691" s="1" t="s">
        <v>40</v>
      </c>
      <c r="L7691">
        <v>920</v>
      </c>
      <c r="M7691">
        <v>680</v>
      </c>
      <c r="N7691">
        <v>150</v>
      </c>
      <c r="O7691" s="1" t="s">
        <v>80</v>
      </c>
      <c r="P7691" s="1" t="s">
        <v>32</v>
      </c>
      <c r="Q7691" s="1" t="s">
        <v>56</v>
      </c>
      <c r="R7691" s="1" t="s">
        <v>34</v>
      </c>
      <c r="S7691">
        <v>1890</v>
      </c>
      <c r="T7691">
        <v>14400</v>
      </c>
      <c r="U7691">
        <v>8000</v>
      </c>
      <c r="V7691" s="1" t="s">
        <v>896</v>
      </c>
      <c r="W7691" s="1" t="s">
        <v>35</v>
      </c>
      <c r="X7691" s="1" t="s">
        <v>1047</v>
      </c>
      <c r="Y7691" s="1" t="s">
        <v>5011</v>
      </c>
      <c r="Z7691" s="1" t="s">
        <v>32</v>
      </c>
      <c r="AA7691" s="1" t="s">
        <v>32</v>
      </c>
      <c r="AB7691" s="1" t="s">
        <v>32</v>
      </c>
    </row>
    <row r="7692" spans="1:28" x14ac:dyDescent="0.3">
      <c r="A7692" s="1" t="s">
        <v>9595</v>
      </c>
      <c r="B7692" s="1" t="s">
        <v>10157</v>
      </c>
      <c r="C7692">
        <v>2002</v>
      </c>
      <c r="D7692" s="1" t="s">
        <v>200</v>
      </c>
      <c r="E7692">
        <v>36</v>
      </c>
      <c r="F7692">
        <v>9040</v>
      </c>
      <c r="G7692">
        <v>780</v>
      </c>
      <c r="H7692">
        <v>730</v>
      </c>
      <c r="I7692" s="1" t="s">
        <v>776</v>
      </c>
      <c r="J7692" s="1" t="s">
        <v>39</v>
      </c>
      <c r="K7692" s="1" t="s">
        <v>40</v>
      </c>
      <c r="L7692">
        <v>920</v>
      </c>
      <c r="M7692">
        <v>680</v>
      </c>
      <c r="N7692">
        <v>150</v>
      </c>
      <c r="O7692" s="1" t="s">
        <v>80</v>
      </c>
      <c r="P7692" s="1" t="s">
        <v>32</v>
      </c>
      <c r="Q7692" s="1" t="s">
        <v>56</v>
      </c>
      <c r="R7692" s="1" t="s">
        <v>34</v>
      </c>
      <c r="S7692">
        <v>1890</v>
      </c>
      <c r="T7692">
        <v>14400</v>
      </c>
      <c r="U7692">
        <v>8000</v>
      </c>
      <c r="V7692" s="1" t="s">
        <v>896</v>
      </c>
      <c r="W7692" s="1" t="s">
        <v>35</v>
      </c>
      <c r="X7692" s="1" t="s">
        <v>1047</v>
      </c>
      <c r="Y7692" s="1" t="s">
        <v>5011</v>
      </c>
      <c r="Z7692" s="1" t="s">
        <v>32</v>
      </c>
      <c r="AA7692" s="1" t="s">
        <v>32</v>
      </c>
      <c r="AB7692" s="1" t="s">
        <v>32</v>
      </c>
    </row>
    <row r="7693" spans="1:28" x14ac:dyDescent="0.3">
      <c r="A7693" s="1" t="s">
        <v>9595</v>
      </c>
      <c r="B7693" s="1" t="s">
        <v>10158</v>
      </c>
      <c r="C7693">
        <v>2013</v>
      </c>
      <c r="D7693" s="1" t="s">
        <v>200</v>
      </c>
      <c r="F7693">
        <v>10780</v>
      </c>
      <c r="G7693">
        <v>986</v>
      </c>
      <c r="H7693">
        <v>1030</v>
      </c>
      <c r="I7693" s="1" t="s">
        <v>776</v>
      </c>
      <c r="J7693" s="1" t="s">
        <v>39</v>
      </c>
      <c r="K7693" s="1" t="s">
        <v>40</v>
      </c>
      <c r="L7693">
        <v>980</v>
      </c>
      <c r="M7693">
        <v>715</v>
      </c>
      <c r="N7693">
        <v>135</v>
      </c>
      <c r="O7693" s="1" t="s">
        <v>9940</v>
      </c>
      <c r="P7693" s="1" t="s">
        <v>4462</v>
      </c>
      <c r="Q7693" s="1" t="s">
        <v>56</v>
      </c>
      <c r="R7693" s="1" t="s">
        <v>34</v>
      </c>
      <c r="S7693">
        <v>1690</v>
      </c>
      <c r="T7693">
        <v>14500</v>
      </c>
      <c r="U7693">
        <v>8100</v>
      </c>
      <c r="V7693" s="1" t="s">
        <v>5438</v>
      </c>
      <c r="W7693" s="1" t="s">
        <v>5439</v>
      </c>
      <c r="X7693" s="1" t="s">
        <v>1047</v>
      </c>
      <c r="Y7693" s="1" t="s">
        <v>909</v>
      </c>
      <c r="Z7693" s="1" t="s">
        <v>10024</v>
      </c>
      <c r="AA7693" s="1" t="s">
        <v>10020</v>
      </c>
      <c r="AB7693" s="1" t="s">
        <v>10159</v>
      </c>
    </row>
    <row r="7694" spans="1:28" x14ac:dyDescent="0.3">
      <c r="A7694" s="1" t="s">
        <v>9595</v>
      </c>
      <c r="B7694" s="1" t="s">
        <v>10160</v>
      </c>
      <c r="C7694">
        <v>1999</v>
      </c>
      <c r="D7694" s="1" t="s">
        <v>200</v>
      </c>
      <c r="E7694">
        <v>33</v>
      </c>
      <c r="F7694">
        <v>5830</v>
      </c>
      <c r="G7694">
        <v>530</v>
      </c>
      <c r="H7694">
        <v>480</v>
      </c>
      <c r="I7694" s="1" t="s">
        <v>776</v>
      </c>
      <c r="J7694" s="1" t="s">
        <v>39</v>
      </c>
      <c r="K7694" s="1" t="s">
        <v>67</v>
      </c>
      <c r="L7694">
        <v>800</v>
      </c>
      <c r="M7694">
        <v>580</v>
      </c>
      <c r="N7694">
        <v>180</v>
      </c>
      <c r="O7694" s="1" t="s">
        <v>32</v>
      </c>
      <c r="P7694" s="1" t="s">
        <v>32</v>
      </c>
      <c r="Q7694" s="1" t="s">
        <v>248</v>
      </c>
      <c r="R7694" s="1" t="s">
        <v>34</v>
      </c>
      <c r="T7694">
        <v>14300</v>
      </c>
      <c r="U7694">
        <v>7700</v>
      </c>
      <c r="V7694" s="1" t="s">
        <v>35</v>
      </c>
      <c r="W7694" s="1" t="s">
        <v>35</v>
      </c>
      <c r="X7694" s="1" t="s">
        <v>10161</v>
      </c>
      <c r="Y7694" s="1" t="s">
        <v>10162</v>
      </c>
      <c r="Z7694" s="1" t="s">
        <v>32</v>
      </c>
      <c r="AA7694" s="1" t="s">
        <v>32</v>
      </c>
      <c r="AB7694" s="1" t="s">
        <v>32</v>
      </c>
    </row>
    <row r="7695" spans="1:28" x14ac:dyDescent="0.3">
      <c r="A7695" s="1" t="s">
        <v>9595</v>
      </c>
      <c r="B7695" s="1" t="s">
        <v>10163</v>
      </c>
      <c r="C7695">
        <v>1999</v>
      </c>
      <c r="D7695" s="1" t="s">
        <v>200</v>
      </c>
      <c r="E7695">
        <v>38</v>
      </c>
      <c r="F7695">
        <v>7480</v>
      </c>
      <c r="G7695">
        <v>640</v>
      </c>
      <c r="H7695">
        <v>620</v>
      </c>
      <c r="I7695" s="1" t="s">
        <v>776</v>
      </c>
      <c r="J7695" s="1" t="s">
        <v>39</v>
      </c>
      <c r="K7695" s="1" t="s">
        <v>67</v>
      </c>
      <c r="L7695">
        <v>880</v>
      </c>
      <c r="M7695">
        <v>615</v>
      </c>
      <c r="N7695">
        <v>180</v>
      </c>
      <c r="O7695" s="1" t="s">
        <v>32</v>
      </c>
      <c r="P7695" s="1" t="s">
        <v>32</v>
      </c>
      <c r="Q7695" s="1" t="s">
        <v>248</v>
      </c>
      <c r="R7695" s="1" t="s">
        <v>34</v>
      </c>
      <c r="T7695">
        <v>14300</v>
      </c>
      <c r="U7695">
        <v>7700</v>
      </c>
      <c r="V7695" s="1" t="s">
        <v>896</v>
      </c>
      <c r="W7695" s="1" t="s">
        <v>35</v>
      </c>
      <c r="X7695" s="1" t="s">
        <v>10164</v>
      </c>
      <c r="Y7695" s="1" t="s">
        <v>10165</v>
      </c>
      <c r="Z7695" s="1" t="s">
        <v>32</v>
      </c>
      <c r="AA7695" s="1" t="s">
        <v>32</v>
      </c>
      <c r="AB7695" s="1" t="s">
        <v>32</v>
      </c>
    </row>
    <row r="7696" spans="1:28" x14ac:dyDescent="0.3">
      <c r="A7696" s="1" t="s">
        <v>9595</v>
      </c>
      <c r="B7696" s="1" t="s">
        <v>10166</v>
      </c>
      <c r="C7696">
        <v>2021</v>
      </c>
      <c r="D7696" s="1" t="s">
        <v>200</v>
      </c>
      <c r="F7696">
        <v>9370</v>
      </c>
      <c r="G7696">
        <v>1110</v>
      </c>
      <c r="H7696">
        <v>930</v>
      </c>
      <c r="I7696" s="1" t="s">
        <v>776</v>
      </c>
      <c r="J7696" s="1" t="s">
        <v>39</v>
      </c>
      <c r="K7696" s="1" t="s">
        <v>40</v>
      </c>
      <c r="L7696">
        <v>940</v>
      </c>
      <c r="M7696">
        <v>675</v>
      </c>
      <c r="N7696">
        <v>140</v>
      </c>
      <c r="O7696" s="1" t="s">
        <v>9995</v>
      </c>
      <c r="P7696" s="1" t="s">
        <v>4462</v>
      </c>
      <c r="Q7696" s="1" t="s">
        <v>56</v>
      </c>
      <c r="R7696" s="1" t="s">
        <v>34</v>
      </c>
      <c r="S7696">
        <v>1660</v>
      </c>
      <c r="T7696">
        <v>14740</v>
      </c>
      <c r="U7696">
        <v>8000</v>
      </c>
      <c r="V7696" s="1" t="s">
        <v>9996</v>
      </c>
      <c r="W7696" s="1" t="s">
        <v>650</v>
      </c>
      <c r="X7696" s="1" t="s">
        <v>1047</v>
      </c>
      <c r="Y7696" s="1" t="s">
        <v>909</v>
      </c>
      <c r="Z7696" s="1" t="s">
        <v>9998</v>
      </c>
      <c r="AA7696" s="1" t="s">
        <v>9999</v>
      </c>
      <c r="AB7696" s="1" t="s">
        <v>10000</v>
      </c>
    </row>
    <row r="7697" spans="1:28" x14ac:dyDescent="0.3">
      <c r="A7697" s="1" t="s">
        <v>9595</v>
      </c>
      <c r="B7697" s="1" t="s">
        <v>10167</v>
      </c>
      <c r="C7697">
        <v>2001</v>
      </c>
      <c r="D7697" s="1" t="s">
        <v>200</v>
      </c>
      <c r="E7697">
        <v>37</v>
      </c>
      <c r="F7697">
        <v>9160</v>
      </c>
      <c r="G7697">
        <v>1000</v>
      </c>
      <c r="H7697">
        <v>920</v>
      </c>
      <c r="I7697" s="1" t="s">
        <v>776</v>
      </c>
      <c r="J7697" s="1" t="s">
        <v>39</v>
      </c>
      <c r="K7697" s="1" t="s">
        <v>40</v>
      </c>
      <c r="L7697">
        <v>940</v>
      </c>
      <c r="M7697">
        <v>680</v>
      </c>
      <c r="N7697">
        <v>165</v>
      </c>
      <c r="O7697" s="1" t="s">
        <v>80</v>
      </c>
      <c r="P7697" s="1" t="s">
        <v>32</v>
      </c>
      <c r="Q7697" s="1" t="s">
        <v>32</v>
      </c>
      <c r="R7697" s="1" t="s">
        <v>34</v>
      </c>
      <c r="S7697">
        <v>1930</v>
      </c>
      <c r="T7697">
        <v>14400</v>
      </c>
      <c r="U7697">
        <v>8030</v>
      </c>
      <c r="V7697" s="1" t="s">
        <v>896</v>
      </c>
      <c r="W7697" s="1" t="s">
        <v>35</v>
      </c>
      <c r="X7697" s="1" t="s">
        <v>1047</v>
      </c>
      <c r="Y7697" s="1" t="s">
        <v>909</v>
      </c>
      <c r="Z7697" s="1" t="s">
        <v>32</v>
      </c>
      <c r="AA7697" s="1" t="s">
        <v>32</v>
      </c>
      <c r="AB7697" s="1" t="s">
        <v>32</v>
      </c>
    </row>
    <row r="7698" spans="1:28" x14ac:dyDescent="0.3">
      <c r="A7698" s="1" t="s">
        <v>9595</v>
      </c>
      <c r="B7698" s="1" t="s">
        <v>10168</v>
      </c>
      <c r="C7698">
        <v>2005</v>
      </c>
      <c r="D7698" s="1" t="s">
        <v>200</v>
      </c>
      <c r="E7698">
        <v>35</v>
      </c>
      <c r="F7698">
        <v>8030</v>
      </c>
      <c r="G7698">
        <v>760</v>
      </c>
      <c r="H7698">
        <v>740</v>
      </c>
      <c r="I7698" s="1" t="s">
        <v>123</v>
      </c>
      <c r="J7698" s="1" t="s">
        <v>39</v>
      </c>
      <c r="K7698" s="1" t="s">
        <v>40</v>
      </c>
      <c r="L7698">
        <v>880</v>
      </c>
      <c r="M7698">
        <v>660</v>
      </c>
      <c r="N7698">
        <v>140</v>
      </c>
      <c r="O7698" s="1" t="s">
        <v>10002</v>
      </c>
      <c r="P7698" s="1" t="s">
        <v>32</v>
      </c>
      <c r="Q7698" s="1" t="s">
        <v>32</v>
      </c>
      <c r="R7698" s="1" t="s">
        <v>34</v>
      </c>
      <c r="S7698">
        <v>1730</v>
      </c>
      <c r="T7698">
        <v>14400</v>
      </c>
      <c r="U7698">
        <v>8000</v>
      </c>
      <c r="V7698" s="1" t="s">
        <v>35</v>
      </c>
      <c r="W7698" s="1" t="s">
        <v>35</v>
      </c>
      <c r="X7698" s="1" t="s">
        <v>1047</v>
      </c>
      <c r="Y7698" s="1" t="s">
        <v>909</v>
      </c>
      <c r="Z7698" s="1" t="s">
        <v>10074</v>
      </c>
      <c r="AA7698" s="1" t="s">
        <v>10169</v>
      </c>
      <c r="AB7698" s="1" t="s">
        <v>10170</v>
      </c>
    </row>
    <row r="7699" spans="1:28" x14ac:dyDescent="0.3">
      <c r="A7699" s="1" t="s">
        <v>9595</v>
      </c>
      <c r="B7699" s="1" t="s">
        <v>10168</v>
      </c>
      <c r="C7699">
        <v>2015</v>
      </c>
      <c r="D7699" s="1" t="s">
        <v>200</v>
      </c>
      <c r="F7699">
        <v>8030</v>
      </c>
      <c r="G7699">
        <v>870</v>
      </c>
      <c r="H7699">
        <v>780</v>
      </c>
      <c r="I7699" s="1" t="s">
        <v>776</v>
      </c>
      <c r="J7699" s="1" t="s">
        <v>39</v>
      </c>
      <c r="K7699" s="1" t="s">
        <v>40</v>
      </c>
      <c r="L7699">
        <v>880</v>
      </c>
      <c r="M7699">
        <v>660</v>
      </c>
      <c r="N7699">
        <v>150</v>
      </c>
      <c r="O7699" s="1" t="s">
        <v>10126</v>
      </c>
      <c r="P7699" s="1" t="s">
        <v>4462</v>
      </c>
      <c r="Q7699" s="1" t="s">
        <v>56</v>
      </c>
      <c r="R7699" s="1" t="s">
        <v>34</v>
      </c>
      <c r="S7699">
        <v>1690</v>
      </c>
      <c r="T7699">
        <v>14500</v>
      </c>
      <c r="U7699">
        <v>8000</v>
      </c>
      <c r="V7699" s="1" t="s">
        <v>3427</v>
      </c>
      <c r="W7699" s="1" t="s">
        <v>5464</v>
      </c>
      <c r="X7699" s="1" t="s">
        <v>1047</v>
      </c>
      <c r="Y7699" s="1" t="s">
        <v>909</v>
      </c>
      <c r="Z7699" s="1" t="s">
        <v>10107</v>
      </c>
      <c r="AA7699" s="1" t="s">
        <v>10103</v>
      </c>
      <c r="AB7699" s="1" t="s">
        <v>638</v>
      </c>
    </row>
    <row r="7700" spans="1:28" x14ac:dyDescent="0.3">
      <c r="A7700" s="1" t="s">
        <v>9595</v>
      </c>
      <c r="B7700" s="1" t="s">
        <v>10171</v>
      </c>
      <c r="C7700">
        <v>2007</v>
      </c>
      <c r="D7700" s="1" t="s">
        <v>200</v>
      </c>
      <c r="E7700">
        <v>38</v>
      </c>
      <c r="F7700">
        <v>9920</v>
      </c>
      <c r="G7700">
        <v>939</v>
      </c>
      <c r="H7700">
        <v>941</v>
      </c>
      <c r="I7700" s="1" t="s">
        <v>776</v>
      </c>
      <c r="J7700" s="1" t="s">
        <v>39</v>
      </c>
      <c r="K7700" s="1" t="s">
        <v>40</v>
      </c>
      <c r="L7700">
        <v>940</v>
      </c>
      <c r="M7700">
        <v>715</v>
      </c>
      <c r="N7700">
        <v>140</v>
      </c>
      <c r="O7700" s="1" t="s">
        <v>9917</v>
      </c>
      <c r="P7700" s="1" t="s">
        <v>4462</v>
      </c>
      <c r="Q7700" s="1" t="s">
        <v>56</v>
      </c>
      <c r="R7700" s="1" t="s">
        <v>34</v>
      </c>
      <c r="S7700">
        <v>1780</v>
      </c>
      <c r="T7700">
        <v>14400</v>
      </c>
      <c r="U7700">
        <v>8000</v>
      </c>
      <c r="V7700" s="1" t="s">
        <v>139</v>
      </c>
      <c r="W7700" s="1" t="s">
        <v>35</v>
      </c>
      <c r="X7700" s="1" t="s">
        <v>1047</v>
      </c>
      <c r="Y7700" s="1" t="s">
        <v>909</v>
      </c>
      <c r="Z7700" s="1" t="s">
        <v>10172</v>
      </c>
      <c r="AA7700" s="1" t="s">
        <v>10173</v>
      </c>
      <c r="AB7700" s="1" t="s">
        <v>10174</v>
      </c>
    </row>
    <row r="7701" spans="1:28" x14ac:dyDescent="0.3">
      <c r="A7701" s="1" t="s">
        <v>9595</v>
      </c>
      <c r="B7701" s="1" t="s">
        <v>10171</v>
      </c>
      <c r="C7701">
        <v>2008</v>
      </c>
      <c r="D7701" s="1" t="s">
        <v>200</v>
      </c>
      <c r="E7701">
        <v>38</v>
      </c>
      <c r="F7701">
        <v>9920</v>
      </c>
      <c r="G7701">
        <v>939</v>
      </c>
      <c r="H7701">
        <v>941</v>
      </c>
      <c r="I7701" s="1" t="s">
        <v>776</v>
      </c>
      <c r="J7701" s="1" t="s">
        <v>39</v>
      </c>
      <c r="K7701" s="1" t="s">
        <v>40</v>
      </c>
      <c r="L7701">
        <v>940</v>
      </c>
      <c r="M7701">
        <v>715</v>
      </c>
      <c r="N7701">
        <v>140</v>
      </c>
      <c r="O7701" s="1" t="s">
        <v>9922</v>
      </c>
      <c r="P7701" s="1" t="s">
        <v>4462</v>
      </c>
      <c r="Q7701" s="1" t="s">
        <v>56</v>
      </c>
      <c r="R7701" s="1" t="s">
        <v>34</v>
      </c>
      <c r="S7701">
        <v>1780</v>
      </c>
      <c r="T7701">
        <v>14400</v>
      </c>
      <c r="U7701">
        <v>8000</v>
      </c>
      <c r="V7701" s="1" t="s">
        <v>139</v>
      </c>
      <c r="W7701" s="1" t="s">
        <v>35</v>
      </c>
      <c r="X7701" s="1" t="s">
        <v>1047</v>
      </c>
      <c r="Y7701" s="1" t="s">
        <v>909</v>
      </c>
      <c r="Z7701" s="1" t="s">
        <v>10172</v>
      </c>
      <c r="AA7701" s="1" t="s">
        <v>10173</v>
      </c>
      <c r="AB7701" s="1" t="s">
        <v>10175</v>
      </c>
    </row>
    <row r="7702" spans="1:28" x14ac:dyDescent="0.3">
      <c r="A7702" s="1" t="s">
        <v>9595</v>
      </c>
      <c r="B7702" s="1" t="s">
        <v>10176</v>
      </c>
      <c r="C7702">
        <v>2007</v>
      </c>
      <c r="D7702" s="1" t="s">
        <v>200</v>
      </c>
      <c r="E7702">
        <v>40</v>
      </c>
      <c r="F7702">
        <v>8030</v>
      </c>
      <c r="G7702">
        <v>760</v>
      </c>
      <c r="H7702">
        <v>726</v>
      </c>
      <c r="I7702" s="1" t="s">
        <v>776</v>
      </c>
      <c r="J7702" s="1" t="s">
        <v>39</v>
      </c>
      <c r="K7702" s="1" t="s">
        <v>40</v>
      </c>
      <c r="L7702">
        <v>880</v>
      </c>
      <c r="M7702">
        <v>660</v>
      </c>
      <c r="N7702">
        <v>140</v>
      </c>
      <c r="O7702" s="1" t="s">
        <v>9917</v>
      </c>
      <c r="P7702" s="1" t="s">
        <v>4462</v>
      </c>
      <c r="Q7702" s="1" t="s">
        <v>56</v>
      </c>
      <c r="R7702" s="1" t="s">
        <v>34</v>
      </c>
      <c r="S7702">
        <v>1730</v>
      </c>
      <c r="T7702">
        <v>14400</v>
      </c>
      <c r="U7702">
        <v>8000</v>
      </c>
      <c r="V7702" s="1" t="s">
        <v>139</v>
      </c>
      <c r="W7702" s="1" t="s">
        <v>35</v>
      </c>
      <c r="X7702" s="1" t="s">
        <v>1418</v>
      </c>
      <c r="Y7702" s="1" t="s">
        <v>909</v>
      </c>
      <c r="Z7702" s="1" t="s">
        <v>10080</v>
      </c>
      <c r="AA7702" s="1" t="s">
        <v>10173</v>
      </c>
      <c r="AB7702" s="1" t="s">
        <v>10177</v>
      </c>
    </row>
    <row r="7703" spans="1:28" x14ac:dyDescent="0.3">
      <c r="A7703" s="1" t="s">
        <v>9595</v>
      </c>
      <c r="B7703" s="1" t="s">
        <v>10178</v>
      </c>
      <c r="C7703">
        <v>2005</v>
      </c>
      <c r="D7703" s="1" t="s">
        <v>200</v>
      </c>
      <c r="E7703">
        <v>36</v>
      </c>
      <c r="F7703">
        <v>8030</v>
      </c>
      <c r="G7703">
        <v>760</v>
      </c>
      <c r="H7703">
        <v>740</v>
      </c>
      <c r="I7703" s="1" t="s">
        <v>123</v>
      </c>
      <c r="J7703" s="1" t="s">
        <v>39</v>
      </c>
      <c r="K7703" s="1" t="s">
        <v>40</v>
      </c>
      <c r="L7703">
        <v>880</v>
      </c>
      <c r="M7703">
        <v>660</v>
      </c>
      <c r="N7703">
        <v>140</v>
      </c>
      <c r="O7703" s="1" t="s">
        <v>10002</v>
      </c>
      <c r="P7703" s="1" t="s">
        <v>32</v>
      </c>
      <c r="Q7703" s="1" t="s">
        <v>32</v>
      </c>
      <c r="R7703" s="1" t="s">
        <v>34</v>
      </c>
      <c r="S7703">
        <v>1730</v>
      </c>
      <c r="T7703">
        <v>14400</v>
      </c>
      <c r="U7703">
        <v>8000</v>
      </c>
      <c r="V7703" s="1" t="s">
        <v>139</v>
      </c>
      <c r="W7703" s="1" t="s">
        <v>35</v>
      </c>
      <c r="X7703" s="1" t="s">
        <v>1047</v>
      </c>
      <c r="Y7703" s="1" t="s">
        <v>909</v>
      </c>
      <c r="Z7703" s="1" t="s">
        <v>10074</v>
      </c>
      <c r="AA7703" s="1" t="s">
        <v>10169</v>
      </c>
      <c r="AB7703" s="1" t="s">
        <v>10079</v>
      </c>
    </row>
    <row r="7704" spans="1:28" x14ac:dyDescent="0.3">
      <c r="A7704" s="1" t="s">
        <v>9595</v>
      </c>
      <c r="B7704" s="1" t="s">
        <v>10179</v>
      </c>
      <c r="C7704">
        <v>2003</v>
      </c>
      <c r="D7704" s="1" t="s">
        <v>200</v>
      </c>
      <c r="E7704">
        <v>40</v>
      </c>
      <c r="F7704">
        <v>9160</v>
      </c>
      <c r="G7704">
        <v>1010</v>
      </c>
      <c r="H7704">
        <v>920</v>
      </c>
      <c r="I7704" s="1" t="s">
        <v>776</v>
      </c>
      <c r="J7704" s="1" t="s">
        <v>39</v>
      </c>
      <c r="K7704" s="1" t="s">
        <v>40</v>
      </c>
      <c r="L7704">
        <v>940</v>
      </c>
      <c r="M7704">
        <v>660</v>
      </c>
      <c r="N7704">
        <v>150</v>
      </c>
      <c r="O7704" s="1" t="s">
        <v>80</v>
      </c>
      <c r="P7704" s="1" t="s">
        <v>4462</v>
      </c>
      <c r="Q7704" s="1" t="s">
        <v>33</v>
      </c>
      <c r="R7704" s="1" t="s">
        <v>34</v>
      </c>
      <c r="S7704">
        <v>1930</v>
      </c>
      <c r="T7704">
        <v>14400</v>
      </c>
      <c r="U7704">
        <v>8030</v>
      </c>
      <c r="V7704" s="1" t="s">
        <v>139</v>
      </c>
      <c r="W7704" s="1" t="s">
        <v>35</v>
      </c>
      <c r="X7704" s="1" t="s">
        <v>1047</v>
      </c>
      <c r="Y7704" s="1" t="s">
        <v>909</v>
      </c>
      <c r="Z7704" s="1" t="s">
        <v>32</v>
      </c>
      <c r="AA7704" s="1" t="s">
        <v>32</v>
      </c>
      <c r="AB7704" s="1" t="s">
        <v>32</v>
      </c>
    </row>
    <row r="7705" spans="1:28" x14ac:dyDescent="0.3">
      <c r="A7705" s="1" t="s">
        <v>9595</v>
      </c>
      <c r="B7705" s="1" t="s">
        <v>10180</v>
      </c>
      <c r="C7705">
        <v>2003</v>
      </c>
      <c r="D7705" s="1" t="s">
        <v>200</v>
      </c>
      <c r="E7705">
        <v>36</v>
      </c>
      <c r="F7705">
        <v>9960</v>
      </c>
      <c r="G7705">
        <v>1130</v>
      </c>
      <c r="H7705">
        <v>955</v>
      </c>
      <c r="I7705" s="1" t="s">
        <v>776</v>
      </c>
      <c r="J7705" s="1" t="s">
        <v>39</v>
      </c>
      <c r="K7705" s="1" t="s">
        <v>40</v>
      </c>
      <c r="L7705">
        <v>960</v>
      </c>
      <c r="M7705">
        <v>688</v>
      </c>
      <c r="N7705">
        <v>150</v>
      </c>
      <c r="O7705" s="1" t="s">
        <v>80</v>
      </c>
      <c r="P7705" s="1" t="s">
        <v>32</v>
      </c>
      <c r="Q7705" s="1" t="s">
        <v>33</v>
      </c>
      <c r="R7705" s="1" t="s">
        <v>34</v>
      </c>
      <c r="S7705">
        <v>1930</v>
      </c>
      <c r="T7705">
        <v>14400</v>
      </c>
      <c r="U7705">
        <v>8030</v>
      </c>
      <c r="V7705" s="1" t="s">
        <v>139</v>
      </c>
      <c r="W7705" s="1" t="s">
        <v>35</v>
      </c>
      <c r="X7705" s="1" t="s">
        <v>1047</v>
      </c>
      <c r="Y7705" s="1" t="s">
        <v>909</v>
      </c>
      <c r="Z7705" s="1" t="s">
        <v>32</v>
      </c>
      <c r="AA7705" s="1" t="s">
        <v>32</v>
      </c>
      <c r="AB7705" s="1" t="s">
        <v>32</v>
      </c>
    </row>
    <row r="7706" spans="1:28" x14ac:dyDescent="0.3">
      <c r="A7706" s="1" t="s">
        <v>9595</v>
      </c>
      <c r="B7706" s="1" t="s">
        <v>10180</v>
      </c>
      <c r="C7706">
        <v>2004</v>
      </c>
      <c r="D7706" s="1" t="s">
        <v>200</v>
      </c>
      <c r="E7706">
        <v>40</v>
      </c>
      <c r="F7706">
        <v>9960</v>
      </c>
      <c r="G7706">
        <v>1130</v>
      </c>
      <c r="H7706">
        <v>955</v>
      </c>
      <c r="I7706" s="1" t="s">
        <v>776</v>
      </c>
      <c r="J7706" s="1" t="s">
        <v>39</v>
      </c>
      <c r="K7706" s="1" t="s">
        <v>40</v>
      </c>
      <c r="L7706">
        <v>980</v>
      </c>
      <c r="M7706">
        <v>660</v>
      </c>
      <c r="N7706">
        <v>150</v>
      </c>
      <c r="O7706" s="1" t="s">
        <v>80</v>
      </c>
      <c r="P7706" s="1" t="s">
        <v>4462</v>
      </c>
      <c r="Q7706" s="1" t="s">
        <v>33</v>
      </c>
      <c r="R7706" s="1" t="s">
        <v>34</v>
      </c>
      <c r="T7706">
        <v>14400</v>
      </c>
      <c r="U7706">
        <v>8000</v>
      </c>
      <c r="V7706" s="1" t="s">
        <v>139</v>
      </c>
      <c r="W7706" s="1" t="s">
        <v>35</v>
      </c>
      <c r="X7706" s="1" t="s">
        <v>1047</v>
      </c>
      <c r="Y7706" s="1" t="s">
        <v>909</v>
      </c>
      <c r="Z7706" s="1" t="s">
        <v>10181</v>
      </c>
      <c r="AA7706" s="1" t="s">
        <v>10182</v>
      </c>
      <c r="AB7706" s="1" t="s">
        <v>10183</v>
      </c>
    </row>
    <row r="7707" spans="1:28" x14ac:dyDescent="0.3">
      <c r="A7707" s="1" t="s">
        <v>9595</v>
      </c>
      <c r="B7707" s="1" t="s">
        <v>10184</v>
      </c>
      <c r="C7707">
        <v>2005</v>
      </c>
      <c r="D7707" s="1" t="s">
        <v>200</v>
      </c>
      <c r="E7707">
        <v>38</v>
      </c>
      <c r="F7707">
        <v>9960</v>
      </c>
      <c r="G7707">
        <v>1150</v>
      </c>
      <c r="H7707">
        <v>1010</v>
      </c>
      <c r="I7707" s="1" t="s">
        <v>123</v>
      </c>
      <c r="J7707" s="1" t="s">
        <v>39</v>
      </c>
      <c r="K7707" s="1" t="s">
        <v>40</v>
      </c>
      <c r="L7707">
        <v>980</v>
      </c>
      <c r="M7707">
        <v>660</v>
      </c>
      <c r="N7707">
        <v>150</v>
      </c>
      <c r="O7707" s="1" t="s">
        <v>10185</v>
      </c>
      <c r="P7707" s="1" t="s">
        <v>32</v>
      </c>
      <c r="Q7707" s="1" t="s">
        <v>33</v>
      </c>
      <c r="R7707" s="1" t="s">
        <v>34</v>
      </c>
      <c r="S7707">
        <v>1810</v>
      </c>
      <c r="T7707">
        <v>14400</v>
      </c>
      <c r="U7707">
        <v>8000</v>
      </c>
      <c r="V7707" s="1" t="s">
        <v>139</v>
      </c>
      <c r="W7707" s="1" t="s">
        <v>35</v>
      </c>
      <c r="X7707" s="1" t="s">
        <v>1047</v>
      </c>
      <c r="Y7707" s="1" t="s">
        <v>909</v>
      </c>
      <c r="Z7707" s="1" t="s">
        <v>9703</v>
      </c>
      <c r="AA7707" s="1" t="s">
        <v>10186</v>
      </c>
      <c r="AB7707" s="1" t="s">
        <v>10187</v>
      </c>
    </row>
    <row r="7708" spans="1:28" x14ac:dyDescent="0.3">
      <c r="A7708" s="1" t="s">
        <v>9595</v>
      </c>
      <c r="B7708" s="1" t="s">
        <v>10184</v>
      </c>
      <c r="C7708">
        <v>2006</v>
      </c>
      <c r="D7708" s="1" t="s">
        <v>200</v>
      </c>
      <c r="E7708">
        <v>32</v>
      </c>
      <c r="F7708">
        <v>9960</v>
      </c>
      <c r="G7708">
        <v>1150</v>
      </c>
      <c r="H7708">
        <v>990</v>
      </c>
      <c r="I7708" s="1" t="s">
        <v>776</v>
      </c>
      <c r="J7708" s="1" t="s">
        <v>39</v>
      </c>
      <c r="K7708" s="1" t="s">
        <v>40</v>
      </c>
      <c r="L7708">
        <v>980</v>
      </c>
      <c r="M7708">
        <v>660</v>
      </c>
      <c r="N7708">
        <v>150</v>
      </c>
      <c r="O7708" s="1" t="s">
        <v>10188</v>
      </c>
      <c r="P7708" s="1" t="s">
        <v>4462</v>
      </c>
      <c r="Q7708" s="1" t="s">
        <v>33</v>
      </c>
      <c r="R7708" s="1" t="s">
        <v>34</v>
      </c>
      <c r="S7708">
        <v>1810</v>
      </c>
      <c r="T7708">
        <v>14400</v>
      </c>
      <c r="U7708">
        <v>8000</v>
      </c>
      <c r="V7708" s="1" t="s">
        <v>139</v>
      </c>
      <c r="W7708" s="1" t="s">
        <v>35</v>
      </c>
      <c r="X7708" s="1" t="s">
        <v>1047</v>
      </c>
      <c r="Y7708" s="1" t="s">
        <v>909</v>
      </c>
      <c r="Z7708" s="1" t="s">
        <v>9728</v>
      </c>
      <c r="AA7708" s="1" t="s">
        <v>10189</v>
      </c>
      <c r="AB7708" s="1" t="s">
        <v>10190</v>
      </c>
    </row>
    <row r="7709" spans="1:28" x14ac:dyDescent="0.3">
      <c r="A7709" s="1" t="s">
        <v>9595</v>
      </c>
      <c r="B7709" s="1" t="s">
        <v>10191</v>
      </c>
      <c r="C7709">
        <v>2007</v>
      </c>
      <c r="D7709" s="1" t="s">
        <v>200</v>
      </c>
      <c r="E7709">
        <v>38</v>
      </c>
      <c r="F7709">
        <v>9980</v>
      </c>
      <c r="G7709">
        <v>1280</v>
      </c>
      <c r="H7709">
        <v>1030</v>
      </c>
      <c r="I7709" s="1" t="s">
        <v>776</v>
      </c>
      <c r="J7709" s="1" t="s">
        <v>39</v>
      </c>
      <c r="K7709" s="1" t="s">
        <v>40</v>
      </c>
      <c r="L7709">
        <v>1000</v>
      </c>
      <c r="M7709">
        <v>635</v>
      </c>
      <c r="N7709">
        <v>140</v>
      </c>
      <c r="O7709" s="1" t="s">
        <v>10192</v>
      </c>
      <c r="P7709" s="1" t="s">
        <v>4462</v>
      </c>
      <c r="Q7709" s="1" t="s">
        <v>33</v>
      </c>
      <c r="R7709" s="1" t="s">
        <v>32</v>
      </c>
      <c r="S7709">
        <v>1770</v>
      </c>
      <c r="T7709">
        <v>14400</v>
      </c>
      <c r="U7709">
        <v>8000</v>
      </c>
      <c r="V7709" s="1" t="s">
        <v>139</v>
      </c>
      <c r="W7709" s="1" t="s">
        <v>35</v>
      </c>
      <c r="X7709" s="1" t="s">
        <v>1047</v>
      </c>
      <c r="Y7709" s="1" t="s">
        <v>909</v>
      </c>
      <c r="Z7709" s="1" t="s">
        <v>10193</v>
      </c>
      <c r="AA7709" s="1" t="s">
        <v>10194</v>
      </c>
      <c r="AB7709" s="1" t="s">
        <v>10195</v>
      </c>
    </row>
    <row r="7710" spans="1:28" x14ac:dyDescent="0.3">
      <c r="A7710" s="1" t="s">
        <v>9595</v>
      </c>
      <c r="B7710" s="1" t="s">
        <v>10191</v>
      </c>
      <c r="C7710">
        <v>2008</v>
      </c>
      <c r="D7710" s="1" t="s">
        <v>200</v>
      </c>
      <c r="E7710">
        <v>37</v>
      </c>
      <c r="F7710">
        <v>9980</v>
      </c>
      <c r="G7710">
        <v>1280</v>
      </c>
      <c r="H7710">
        <v>1030</v>
      </c>
      <c r="I7710" s="1" t="s">
        <v>776</v>
      </c>
      <c r="J7710" s="1" t="s">
        <v>39</v>
      </c>
      <c r="K7710" s="1" t="s">
        <v>40</v>
      </c>
      <c r="L7710">
        <v>1000</v>
      </c>
      <c r="M7710">
        <v>635</v>
      </c>
      <c r="N7710">
        <v>140</v>
      </c>
      <c r="O7710" s="1" t="s">
        <v>10196</v>
      </c>
      <c r="P7710" s="1" t="s">
        <v>4462</v>
      </c>
      <c r="Q7710" s="1" t="s">
        <v>33</v>
      </c>
      <c r="R7710" s="1" t="s">
        <v>32</v>
      </c>
      <c r="S7710">
        <v>1770</v>
      </c>
      <c r="T7710">
        <v>14400</v>
      </c>
      <c r="U7710">
        <v>8000</v>
      </c>
      <c r="V7710" s="1" t="s">
        <v>139</v>
      </c>
      <c r="W7710" s="1" t="s">
        <v>35</v>
      </c>
      <c r="X7710" s="1" t="s">
        <v>1047</v>
      </c>
      <c r="Y7710" s="1" t="s">
        <v>909</v>
      </c>
      <c r="Z7710" s="1" t="s">
        <v>10197</v>
      </c>
      <c r="AA7710" s="1" t="s">
        <v>9952</v>
      </c>
      <c r="AB7710" s="1" t="s">
        <v>10198</v>
      </c>
    </row>
    <row r="7711" spans="1:28" x14ac:dyDescent="0.3">
      <c r="A7711" s="1" t="s">
        <v>9595</v>
      </c>
      <c r="B7711" s="1" t="s">
        <v>10199</v>
      </c>
      <c r="C7711">
        <v>2008</v>
      </c>
      <c r="D7711" s="1" t="s">
        <v>200</v>
      </c>
      <c r="E7711">
        <v>38</v>
      </c>
      <c r="F7711">
        <v>9980</v>
      </c>
      <c r="G7711">
        <v>1280</v>
      </c>
      <c r="H7711">
        <v>1030</v>
      </c>
      <c r="I7711" s="1" t="s">
        <v>776</v>
      </c>
      <c r="J7711" s="1" t="s">
        <v>39</v>
      </c>
      <c r="K7711" s="1" t="s">
        <v>40</v>
      </c>
      <c r="L7711">
        <v>1000</v>
      </c>
      <c r="M7711">
        <v>635</v>
      </c>
      <c r="N7711">
        <v>140</v>
      </c>
      <c r="O7711" s="1" t="s">
        <v>10200</v>
      </c>
      <c r="P7711" s="1" t="s">
        <v>4462</v>
      </c>
      <c r="Q7711" s="1" t="s">
        <v>33</v>
      </c>
      <c r="R7711" s="1" t="s">
        <v>34</v>
      </c>
      <c r="S7711">
        <v>1770</v>
      </c>
      <c r="T7711">
        <v>14400</v>
      </c>
      <c r="U7711">
        <v>8000</v>
      </c>
      <c r="V7711" s="1" t="s">
        <v>139</v>
      </c>
      <c r="W7711" s="1" t="s">
        <v>35</v>
      </c>
      <c r="X7711" s="1" t="s">
        <v>1047</v>
      </c>
      <c r="Y7711" s="1" t="s">
        <v>909</v>
      </c>
      <c r="Z7711" s="1" t="s">
        <v>10197</v>
      </c>
      <c r="AA7711" s="1" t="s">
        <v>9952</v>
      </c>
      <c r="AB7711" s="1" t="s">
        <v>10201</v>
      </c>
    </row>
    <row r="7712" spans="1:28" x14ac:dyDescent="0.3">
      <c r="A7712" s="1" t="s">
        <v>9595</v>
      </c>
      <c r="B7712" s="1" t="s">
        <v>10202</v>
      </c>
      <c r="C7712">
        <v>2007</v>
      </c>
      <c r="D7712" s="1" t="s">
        <v>200</v>
      </c>
      <c r="E7712">
        <v>37</v>
      </c>
      <c r="F7712">
        <v>9980</v>
      </c>
      <c r="G7712">
        <v>1280</v>
      </c>
      <c r="H7712">
        <v>1030</v>
      </c>
      <c r="I7712" s="1" t="s">
        <v>776</v>
      </c>
      <c r="J7712" s="1" t="s">
        <v>39</v>
      </c>
      <c r="K7712" s="1" t="s">
        <v>40</v>
      </c>
      <c r="L7712">
        <v>1000</v>
      </c>
      <c r="M7712">
        <v>635</v>
      </c>
      <c r="N7712">
        <v>140</v>
      </c>
      <c r="O7712" s="1" t="s">
        <v>10192</v>
      </c>
      <c r="P7712" s="1" t="s">
        <v>4462</v>
      </c>
      <c r="Q7712" s="1" t="s">
        <v>33</v>
      </c>
      <c r="R7712" s="1" t="s">
        <v>34</v>
      </c>
      <c r="S7712">
        <v>1770</v>
      </c>
      <c r="T7712">
        <v>14400</v>
      </c>
      <c r="U7712">
        <v>8000</v>
      </c>
      <c r="V7712" s="1" t="s">
        <v>139</v>
      </c>
      <c r="W7712" s="1" t="s">
        <v>35</v>
      </c>
      <c r="X7712" s="1" t="s">
        <v>1047</v>
      </c>
      <c r="Y7712" s="1" t="s">
        <v>909</v>
      </c>
      <c r="Z7712" s="1" t="s">
        <v>10172</v>
      </c>
      <c r="AA7712" s="1" t="s">
        <v>9936</v>
      </c>
      <c r="AB7712" s="1" t="s">
        <v>10203</v>
      </c>
    </row>
    <row r="7713" spans="1:28" x14ac:dyDescent="0.3">
      <c r="A7713" s="1" t="s">
        <v>9595</v>
      </c>
      <c r="B7713" s="1" t="s">
        <v>10202</v>
      </c>
      <c r="C7713">
        <v>2008</v>
      </c>
      <c r="D7713" s="1" t="s">
        <v>200</v>
      </c>
      <c r="E7713">
        <v>33</v>
      </c>
      <c r="F7713">
        <v>9980</v>
      </c>
      <c r="G7713">
        <v>1280</v>
      </c>
      <c r="H7713">
        <v>1030</v>
      </c>
      <c r="I7713" s="1" t="s">
        <v>776</v>
      </c>
      <c r="J7713" s="1" t="s">
        <v>39</v>
      </c>
      <c r="K7713" s="1" t="s">
        <v>40</v>
      </c>
      <c r="L7713">
        <v>1000</v>
      </c>
      <c r="M7713">
        <v>635</v>
      </c>
      <c r="N7713">
        <v>140</v>
      </c>
      <c r="O7713" s="1" t="s">
        <v>10196</v>
      </c>
      <c r="P7713" s="1" t="s">
        <v>4462</v>
      </c>
      <c r="Q7713" s="1" t="s">
        <v>33</v>
      </c>
      <c r="R7713" s="1" t="s">
        <v>34</v>
      </c>
      <c r="S7713">
        <v>1770</v>
      </c>
      <c r="T7713">
        <v>14400</v>
      </c>
      <c r="U7713">
        <v>8000</v>
      </c>
      <c r="V7713" s="1" t="s">
        <v>139</v>
      </c>
      <c r="W7713" s="1" t="s">
        <v>35</v>
      </c>
      <c r="X7713" s="1" t="s">
        <v>1047</v>
      </c>
      <c r="Y7713" s="1" t="s">
        <v>909</v>
      </c>
      <c r="Z7713" s="1" t="s">
        <v>10172</v>
      </c>
      <c r="AA7713" s="1" t="s">
        <v>9936</v>
      </c>
      <c r="AB7713" s="1" t="s">
        <v>10204</v>
      </c>
    </row>
    <row r="7714" spans="1:28" x14ac:dyDescent="0.3">
      <c r="A7714" s="1" t="s">
        <v>9595</v>
      </c>
      <c r="B7714" s="1" t="s">
        <v>10205</v>
      </c>
      <c r="C7714">
        <v>2006</v>
      </c>
      <c r="D7714" s="1" t="s">
        <v>200</v>
      </c>
      <c r="E7714">
        <v>34</v>
      </c>
      <c r="F7714">
        <v>9980</v>
      </c>
      <c r="G7714">
        <v>1280</v>
      </c>
      <c r="H7714">
        <v>1030</v>
      </c>
      <c r="I7714" s="1" t="s">
        <v>776</v>
      </c>
      <c r="J7714" s="1" t="s">
        <v>39</v>
      </c>
      <c r="K7714" s="1" t="s">
        <v>40</v>
      </c>
      <c r="N7714">
        <v>135</v>
      </c>
      <c r="O7714" s="1" t="s">
        <v>10188</v>
      </c>
      <c r="P7714" s="1" t="s">
        <v>4462</v>
      </c>
      <c r="Q7714" s="1" t="s">
        <v>33</v>
      </c>
      <c r="R7714" s="1" t="s">
        <v>34</v>
      </c>
      <c r="S7714">
        <v>1770</v>
      </c>
      <c r="T7714">
        <v>14400</v>
      </c>
      <c r="U7714">
        <v>8050</v>
      </c>
      <c r="V7714" s="1" t="s">
        <v>3750</v>
      </c>
      <c r="W7714" s="1" t="s">
        <v>538</v>
      </c>
      <c r="X7714" s="1" t="s">
        <v>1047</v>
      </c>
      <c r="Y7714" s="1" t="s">
        <v>909</v>
      </c>
      <c r="Z7714" s="1" t="s">
        <v>10206</v>
      </c>
      <c r="AA7714" s="1" t="s">
        <v>10194</v>
      </c>
      <c r="AB7714" s="1" t="s">
        <v>32</v>
      </c>
    </row>
    <row r="7715" spans="1:28" x14ac:dyDescent="0.3">
      <c r="A7715" s="1" t="s">
        <v>9595</v>
      </c>
      <c r="B7715" s="1" t="s">
        <v>10207</v>
      </c>
      <c r="C7715">
        <v>2006</v>
      </c>
      <c r="D7715" s="1" t="s">
        <v>200</v>
      </c>
      <c r="E7715">
        <v>34</v>
      </c>
      <c r="F7715">
        <v>8030</v>
      </c>
      <c r="G7715">
        <v>760</v>
      </c>
      <c r="H7715">
        <v>535</v>
      </c>
      <c r="I7715" s="1" t="s">
        <v>776</v>
      </c>
      <c r="J7715" s="1" t="s">
        <v>39</v>
      </c>
      <c r="K7715" s="1" t="s">
        <v>40</v>
      </c>
      <c r="L7715">
        <v>880</v>
      </c>
      <c r="M7715">
        <v>660</v>
      </c>
      <c r="N7715">
        <v>140</v>
      </c>
      <c r="O7715" s="1" t="s">
        <v>9917</v>
      </c>
      <c r="P7715" s="1" t="s">
        <v>4462</v>
      </c>
      <c r="Q7715" s="1" t="s">
        <v>56</v>
      </c>
      <c r="R7715" s="1" t="s">
        <v>34</v>
      </c>
      <c r="S7715">
        <v>1730</v>
      </c>
      <c r="T7715">
        <v>14400</v>
      </c>
      <c r="U7715">
        <v>8000</v>
      </c>
      <c r="V7715" s="1" t="s">
        <v>139</v>
      </c>
      <c r="W7715" s="1" t="s">
        <v>35</v>
      </c>
      <c r="X7715" s="1" t="s">
        <v>1047</v>
      </c>
      <c r="Y7715" s="1" t="s">
        <v>909</v>
      </c>
      <c r="Z7715" s="1" t="s">
        <v>10080</v>
      </c>
      <c r="AA7715" s="1" t="s">
        <v>10173</v>
      </c>
      <c r="AB7715" s="1" t="s">
        <v>10208</v>
      </c>
    </row>
    <row r="7716" spans="1:28" x14ac:dyDescent="0.3">
      <c r="A7716" s="1" t="s">
        <v>9595</v>
      </c>
      <c r="B7716" s="1" t="s">
        <v>10209</v>
      </c>
      <c r="C7716">
        <v>2006</v>
      </c>
      <c r="D7716" s="1" t="s">
        <v>200</v>
      </c>
      <c r="E7716">
        <v>33</v>
      </c>
      <c r="F7716">
        <v>9920</v>
      </c>
      <c r="G7716">
        <v>939</v>
      </c>
      <c r="H7716">
        <v>694</v>
      </c>
      <c r="I7716" s="1" t="s">
        <v>776</v>
      </c>
      <c r="J7716" s="1" t="s">
        <v>39</v>
      </c>
      <c r="K7716" s="1" t="s">
        <v>40</v>
      </c>
      <c r="L7716">
        <v>940</v>
      </c>
      <c r="M7716">
        <v>715</v>
      </c>
      <c r="N7716">
        <v>140</v>
      </c>
      <c r="O7716" s="1" t="s">
        <v>9917</v>
      </c>
      <c r="P7716" s="1" t="s">
        <v>4462</v>
      </c>
      <c r="Q7716" s="1" t="s">
        <v>56</v>
      </c>
      <c r="R7716" s="1" t="s">
        <v>34</v>
      </c>
      <c r="S7716">
        <v>1780</v>
      </c>
      <c r="T7716">
        <v>14400</v>
      </c>
      <c r="U7716">
        <v>8000</v>
      </c>
      <c r="V7716" s="1" t="s">
        <v>139</v>
      </c>
      <c r="W7716" s="1" t="s">
        <v>35</v>
      </c>
      <c r="X7716" s="1" t="s">
        <v>1047</v>
      </c>
      <c r="Y7716" s="1" t="s">
        <v>909</v>
      </c>
      <c r="Z7716" s="1" t="s">
        <v>9710</v>
      </c>
      <c r="AA7716" s="1" t="s">
        <v>10173</v>
      </c>
      <c r="AB7716" s="1" t="s">
        <v>32</v>
      </c>
    </row>
    <row r="7717" spans="1:28" x14ac:dyDescent="0.3">
      <c r="A7717" s="1" t="s">
        <v>9595</v>
      </c>
      <c r="B7717" s="1" t="s">
        <v>10210</v>
      </c>
      <c r="C7717">
        <v>2006</v>
      </c>
      <c r="D7717" s="1" t="s">
        <v>200</v>
      </c>
      <c r="E7717">
        <v>31</v>
      </c>
      <c r="F7717">
        <v>8030</v>
      </c>
      <c r="G7717">
        <v>760</v>
      </c>
      <c r="H7717">
        <v>535</v>
      </c>
      <c r="I7717" s="1" t="s">
        <v>776</v>
      </c>
      <c r="J7717" s="1" t="s">
        <v>39</v>
      </c>
      <c r="K7717" s="1" t="s">
        <v>40</v>
      </c>
      <c r="L7717">
        <v>880</v>
      </c>
      <c r="M7717">
        <v>660</v>
      </c>
      <c r="N7717">
        <v>140</v>
      </c>
      <c r="O7717" s="1" t="s">
        <v>9917</v>
      </c>
      <c r="P7717" s="1" t="s">
        <v>4462</v>
      </c>
      <c r="Q7717" s="1" t="s">
        <v>56</v>
      </c>
      <c r="R7717" s="1" t="s">
        <v>34</v>
      </c>
      <c r="S7717">
        <v>1730</v>
      </c>
      <c r="T7717">
        <v>14400</v>
      </c>
      <c r="U7717">
        <v>8000</v>
      </c>
      <c r="V7717" s="1" t="s">
        <v>139</v>
      </c>
      <c r="W7717" s="1" t="s">
        <v>35</v>
      </c>
      <c r="X7717" s="1" t="s">
        <v>1047</v>
      </c>
      <c r="Y7717" s="1" t="s">
        <v>909</v>
      </c>
      <c r="Z7717" s="1" t="s">
        <v>10080</v>
      </c>
      <c r="AA7717" s="1" t="s">
        <v>10173</v>
      </c>
      <c r="AB7717" s="1" t="s">
        <v>10079</v>
      </c>
    </row>
    <row r="7718" spans="1:28" x14ac:dyDescent="0.3">
      <c r="A7718" s="1" t="s">
        <v>9595</v>
      </c>
      <c r="B7718" s="1" t="s">
        <v>10211</v>
      </c>
      <c r="C7718">
        <v>2002</v>
      </c>
      <c r="D7718" s="1" t="s">
        <v>122</v>
      </c>
      <c r="E7718">
        <v>33</v>
      </c>
      <c r="F7718">
        <v>9920</v>
      </c>
      <c r="I7718" s="1" t="s">
        <v>776</v>
      </c>
      <c r="J7718" s="1" t="s">
        <v>39</v>
      </c>
      <c r="K7718" s="1" t="s">
        <v>40</v>
      </c>
      <c r="L7718">
        <v>940</v>
      </c>
      <c r="M7718">
        <v>715</v>
      </c>
      <c r="N7718">
        <v>200</v>
      </c>
      <c r="O7718" s="1" t="s">
        <v>32</v>
      </c>
      <c r="P7718" s="1" t="s">
        <v>32</v>
      </c>
      <c r="Q7718" s="1" t="s">
        <v>56</v>
      </c>
      <c r="R7718" s="1" t="s">
        <v>34</v>
      </c>
      <c r="S7718">
        <v>1950</v>
      </c>
      <c r="T7718">
        <v>14500</v>
      </c>
      <c r="U7718">
        <v>8200</v>
      </c>
      <c r="V7718" s="1" t="s">
        <v>896</v>
      </c>
      <c r="W7718" s="1" t="s">
        <v>10212</v>
      </c>
      <c r="X7718" s="1" t="s">
        <v>1047</v>
      </c>
      <c r="Y7718" s="1" t="s">
        <v>1533</v>
      </c>
      <c r="Z7718" s="1" t="s">
        <v>32</v>
      </c>
      <c r="AA7718" s="1" t="s">
        <v>32</v>
      </c>
      <c r="AB7718" s="1" t="s">
        <v>32</v>
      </c>
    </row>
    <row r="7719" spans="1:28" x14ac:dyDescent="0.3">
      <c r="A7719" s="1" t="s">
        <v>9595</v>
      </c>
      <c r="B7719" s="1" t="s">
        <v>10213</v>
      </c>
      <c r="C7719">
        <v>2003</v>
      </c>
      <c r="D7719" s="1" t="s">
        <v>122</v>
      </c>
      <c r="E7719">
        <v>39</v>
      </c>
      <c r="F7719">
        <v>9920</v>
      </c>
      <c r="G7719">
        <v>840</v>
      </c>
      <c r="H7719">
        <v>840</v>
      </c>
      <c r="I7719" s="1" t="s">
        <v>776</v>
      </c>
      <c r="J7719" s="1" t="s">
        <v>39</v>
      </c>
      <c r="K7719" s="1" t="s">
        <v>40</v>
      </c>
      <c r="L7719">
        <v>940</v>
      </c>
      <c r="M7719">
        <v>715</v>
      </c>
      <c r="N7719">
        <v>200</v>
      </c>
      <c r="O7719" s="1" t="s">
        <v>80</v>
      </c>
      <c r="P7719" s="1" t="s">
        <v>4462</v>
      </c>
      <c r="Q7719" s="1" t="s">
        <v>56</v>
      </c>
      <c r="R7719" s="1" t="s">
        <v>34</v>
      </c>
      <c r="S7719">
        <v>2000</v>
      </c>
      <c r="T7719">
        <v>14620</v>
      </c>
      <c r="U7719">
        <v>8200</v>
      </c>
      <c r="V7719" s="1" t="s">
        <v>139</v>
      </c>
      <c r="W7719" s="1" t="s">
        <v>35</v>
      </c>
      <c r="X7719" s="1" t="s">
        <v>1047</v>
      </c>
      <c r="Y7719" s="1" t="s">
        <v>909</v>
      </c>
      <c r="Z7719" s="1" t="s">
        <v>10214</v>
      </c>
      <c r="AA7719" s="1" t="s">
        <v>10215</v>
      </c>
      <c r="AB7719" s="1" t="s">
        <v>10216</v>
      </c>
    </row>
    <row r="7720" spans="1:28" x14ac:dyDescent="0.3">
      <c r="A7720" s="1" t="s">
        <v>10217</v>
      </c>
      <c r="B7720" s="1" t="s">
        <v>10218</v>
      </c>
      <c r="D7720" s="1" t="s">
        <v>32</v>
      </c>
      <c r="I7720" s="1" t="s">
        <v>32</v>
      </c>
      <c r="J7720" s="1" t="s">
        <v>32</v>
      </c>
      <c r="K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V7720" s="1" t="s">
        <v>32</v>
      </c>
      <c r="W7720" s="1" t="s">
        <v>32</v>
      </c>
      <c r="X7720" s="1" t="s">
        <v>32</v>
      </c>
      <c r="Y7720" s="1" t="s">
        <v>32</v>
      </c>
      <c r="Z7720" s="1" t="s">
        <v>32</v>
      </c>
      <c r="AA7720" s="1" t="s">
        <v>32</v>
      </c>
      <c r="AB7720" s="1" t="s">
        <v>32</v>
      </c>
    </row>
    <row r="7721" spans="1:28" x14ac:dyDescent="0.3">
      <c r="A7721" s="1" t="s">
        <v>10219</v>
      </c>
      <c r="B7721" s="1" t="s">
        <v>32</v>
      </c>
      <c r="D7721" s="1" t="s">
        <v>32</v>
      </c>
      <c r="I7721" s="1" t="s">
        <v>32</v>
      </c>
      <c r="J7721" s="1" t="s">
        <v>32</v>
      </c>
      <c r="K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V7721" s="1" t="s">
        <v>32</v>
      </c>
      <c r="W7721" s="1" t="s">
        <v>32</v>
      </c>
      <c r="X7721" s="1" t="s">
        <v>32</v>
      </c>
      <c r="Y7721" s="1" t="s">
        <v>32</v>
      </c>
      <c r="Z7721" s="1" t="s">
        <v>32</v>
      </c>
      <c r="AA7721" s="1" t="s">
        <v>32</v>
      </c>
      <c r="AB7721" s="1" t="s">
        <v>32</v>
      </c>
    </row>
    <row r="7722" spans="1:28" x14ac:dyDescent="0.3">
      <c r="A7722" s="1" t="s">
        <v>9595</v>
      </c>
      <c r="B7722" s="1" t="s">
        <v>10213</v>
      </c>
      <c r="C7722">
        <v>2004</v>
      </c>
      <c r="D7722" s="1" t="s">
        <v>122</v>
      </c>
      <c r="E7722">
        <v>39</v>
      </c>
      <c r="F7722">
        <v>9920</v>
      </c>
      <c r="G7722">
        <v>840</v>
      </c>
      <c r="H7722">
        <v>840</v>
      </c>
      <c r="I7722" s="1" t="s">
        <v>776</v>
      </c>
      <c r="J7722" s="1" t="s">
        <v>39</v>
      </c>
      <c r="K7722" s="1" t="s">
        <v>40</v>
      </c>
      <c r="L7722">
        <v>940</v>
      </c>
      <c r="M7722">
        <v>715</v>
      </c>
      <c r="N7722">
        <v>200</v>
      </c>
      <c r="O7722" s="1" t="s">
        <v>80</v>
      </c>
      <c r="P7722" s="1" t="s">
        <v>4462</v>
      </c>
      <c r="Q7722" s="1" t="s">
        <v>56</v>
      </c>
      <c r="R7722" s="1" t="s">
        <v>34</v>
      </c>
      <c r="T7722">
        <v>14620</v>
      </c>
      <c r="U7722">
        <v>8500</v>
      </c>
      <c r="V7722" s="1" t="s">
        <v>139</v>
      </c>
      <c r="W7722" s="1" t="s">
        <v>35</v>
      </c>
      <c r="X7722" s="1" t="s">
        <v>1047</v>
      </c>
      <c r="Y7722" s="1" t="s">
        <v>909</v>
      </c>
      <c r="Z7722" s="1" t="s">
        <v>9707</v>
      </c>
      <c r="AA7722" s="1" t="s">
        <v>10220</v>
      </c>
      <c r="AB7722" s="1" t="s">
        <v>10221</v>
      </c>
    </row>
    <row r="7723" spans="1:28" x14ac:dyDescent="0.3">
      <c r="A7723" s="1" t="s">
        <v>10222</v>
      </c>
      <c r="B7723" s="1" t="s">
        <v>32</v>
      </c>
      <c r="D7723" s="1" t="s">
        <v>32</v>
      </c>
      <c r="I7723" s="1" t="s">
        <v>32</v>
      </c>
      <c r="J7723" s="1" t="s">
        <v>32</v>
      </c>
      <c r="K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V7723" s="1" t="s">
        <v>32</v>
      </c>
      <c r="W7723" s="1" t="s">
        <v>32</v>
      </c>
      <c r="X7723" s="1" t="s">
        <v>32</v>
      </c>
      <c r="Y7723" s="1" t="s">
        <v>32</v>
      </c>
      <c r="Z7723" s="1" t="s">
        <v>32</v>
      </c>
      <c r="AA7723" s="1" t="s">
        <v>32</v>
      </c>
      <c r="AB7723" s="1" t="s">
        <v>32</v>
      </c>
    </row>
    <row r="7724" spans="1:28" x14ac:dyDescent="0.3">
      <c r="A7724" s="1" t="s">
        <v>32</v>
      </c>
      <c r="B7724" s="1" t="s">
        <v>32</v>
      </c>
      <c r="D7724" s="1" t="s">
        <v>32</v>
      </c>
      <c r="I7724" s="1" t="s">
        <v>32</v>
      </c>
      <c r="J7724" s="1" t="s">
        <v>32</v>
      </c>
      <c r="K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V7724" s="1" t="s">
        <v>32</v>
      </c>
      <c r="W7724" s="1" t="s">
        <v>32</v>
      </c>
      <c r="X7724" s="1" t="s">
        <v>32</v>
      </c>
      <c r="Y7724" s="1" t="s">
        <v>32</v>
      </c>
      <c r="Z7724" s="1" t="s">
        <v>32</v>
      </c>
      <c r="AA7724" s="1" t="s">
        <v>32</v>
      </c>
      <c r="AB7724" s="1" t="s">
        <v>32</v>
      </c>
    </row>
    <row r="7725" spans="1:28" x14ac:dyDescent="0.3">
      <c r="A7725" s="1" t="s">
        <v>9595</v>
      </c>
      <c r="B7725" s="1" t="s">
        <v>10213</v>
      </c>
      <c r="C7725">
        <v>2005</v>
      </c>
      <c r="D7725" s="1" t="s">
        <v>122</v>
      </c>
      <c r="E7725">
        <v>37</v>
      </c>
      <c r="F7725">
        <v>9920</v>
      </c>
      <c r="G7725">
        <v>677</v>
      </c>
      <c r="H7725">
        <v>880</v>
      </c>
      <c r="I7725" s="1" t="s">
        <v>776</v>
      </c>
      <c r="J7725" s="1" t="s">
        <v>39</v>
      </c>
      <c r="K7725" s="1" t="s">
        <v>40</v>
      </c>
      <c r="L7725">
        <v>940</v>
      </c>
      <c r="M7725">
        <v>715</v>
      </c>
      <c r="N7725">
        <v>200</v>
      </c>
      <c r="O7725" s="1" t="s">
        <v>10223</v>
      </c>
      <c r="P7725" s="1" t="s">
        <v>4462</v>
      </c>
      <c r="Q7725" s="1" t="s">
        <v>56</v>
      </c>
      <c r="R7725" s="1" t="s">
        <v>34</v>
      </c>
      <c r="S7725">
        <v>1960</v>
      </c>
      <c r="T7725">
        <v>14620</v>
      </c>
      <c r="U7725">
        <v>8500</v>
      </c>
      <c r="V7725" s="1" t="s">
        <v>139</v>
      </c>
      <c r="W7725" s="1" t="s">
        <v>35</v>
      </c>
      <c r="X7725" s="1" t="s">
        <v>1047</v>
      </c>
      <c r="Y7725" s="1" t="s">
        <v>909</v>
      </c>
      <c r="Z7725" s="1" t="s">
        <v>10224</v>
      </c>
      <c r="AA7725" s="1" t="s">
        <v>9719</v>
      </c>
      <c r="AB7725" s="1" t="s">
        <v>32</v>
      </c>
    </row>
    <row r="7726" spans="1:28" x14ac:dyDescent="0.3">
      <c r="A7726" s="1" t="s">
        <v>9595</v>
      </c>
      <c r="B7726" s="1" t="s">
        <v>10213</v>
      </c>
      <c r="C7726">
        <v>2006</v>
      </c>
      <c r="D7726" s="1" t="s">
        <v>200</v>
      </c>
      <c r="E7726">
        <v>31</v>
      </c>
      <c r="F7726">
        <v>9920</v>
      </c>
      <c r="G7726">
        <v>908</v>
      </c>
      <c r="H7726">
        <v>875</v>
      </c>
      <c r="I7726" s="1" t="s">
        <v>776</v>
      </c>
      <c r="J7726" s="1" t="s">
        <v>39</v>
      </c>
      <c r="K7726" s="1" t="s">
        <v>40</v>
      </c>
      <c r="L7726">
        <v>940</v>
      </c>
      <c r="M7726">
        <v>715</v>
      </c>
      <c r="N7726">
        <v>200</v>
      </c>
      <c r="O7726" s="1" t="s">
        <v>9922</v>
      </c>
      <c r="P7726" s="1" t="s">
        <v>4462</v>
      </c>
      <c r="Q7726" s="1" t="s">
        <v>56</v>
      </c>
      <c r="R7726" s="1" t="s">
        <v>34</v>
      </c>
      <c r="S7726">
        <v>1960</v>
      </c>
      <c r="T7726">
        <v>14620</v>
      </c>
      <c r="U7726">
        <v>8500</v>
      </c>
      <c r="V7726" s="1" t="s">
        <v>139</v>
      </c>
      <c r="W7726" s="1" t="s">
        <v>35</v>
      </c>
      <c r="X7726" s="1" t="s">
        <v>1047</v>
      </c>
      <c r="Y7726" s="1" t="s">
        <v>909</v>
      </c>
      <c r="Z7726" s="1" t="s">
        <v>9710</v>
      </c>
      <c r="AA7726" s="1" t="s">
        <v>9725</v>
      </c>
      <c r="AB7726" s="1" t="s">
        <v>32</v>
      </c>
    </row>
    <row r="7727" spans="1:28" x14ac:dyDescent="0.3">
      <c r="A7727" s="1" t="s">
        <v>9595</v>
      </c>
      <c r="B7727" s="1" t="s">
        <v>10225</v>
      </c>
      <c r="C7727">
        <v>2005</v>
      </c>
      <c r="D7727" s="1" t="s">
        <v>122</v>
      </c>
      <c r="E7727">
        <v>39</v>
      </c>
      <c r="F7727">
        <v>9920</v>
      </c>
      <c r="G7727">
        <v>677</v>
      </c>
      <c r="H7727">
        <v>940</v>
      </c>
      <c r="I7727" s="1" t="s">
        <v>776</v>
      </c>
      <c r="J7727" s="1" t="s">
        <v>39</v>
      </c>
      <c r="K7727" s="1" t="s">
        <v>40</v>
      </c>
      <c r="L7727">
        <v>940</v>
      </c>
      <c r="M7727">
        <v>715</v>
      </c>
      <c r="N7727">
        <v>200</v>
      </c>
      <c r="O7727" s="1" t="s">
        <v>10002</v>
      </c>
      <c r="P7727" s="1" t="s">
        <v>32</v>
      </c>
      <c r="Q7727" s="1" t="s">
        <v>32</v>
      </c>
      <c r="R7727" s="1" t="s">
        <v>34</v>
      </c>
      <c r="S7727">
        <v>1960</v>
      </c>
      <c r="T7727">
        <v>14620</v>
      </c>
      <c r="U7727">
        <v>8500</v>
      </c>
      <c r="V7727" s="1" t="s">
        <v>139</v>
      </c>
      <c r="W7727" s="1" t="s">
        <v>35</v>
      </c>
      <c r="X7727" s="1" t="s">
        <v>1047</v>
      </c>
      <c r="Y7727" s="1" t="s">
        <v>909</v>
      </c>
      <c r="Z7727" s="1" t="s">
        <v>10224</v>
      </c>
      <c r="AA7727" s="1" t="s">
        <v>9719</v>
      </c>
      <c r="AB7727" s="1" t="s">
        <v>10226</v>
      </c>
    </row>
    <row r="7728" spans="1:28" x14ac:dyDescent="0.3">
      <c r="A7728" s="1" t="s">
        <v>9595</v>
      </c>
      <c r="B7728" s="1" t="s">
        <v>10225</v>
      </c>
      <c r="C7728">
        <v>2006</v>
      </c>
      <c r="D7728" s="1" t="s">
        <v>994</v>
      </c>
      <c r="E7728">
        <v>36</v>
      </c>
      <c r="F7728">
        <v>9920</v>
      </c>
      <c r="G7728">
        <v>908</v>
      </c>
      <c r="H7728">
        <v>875</v>
      </c>
      <c r="I7728" s="1" t="s">
        <v>776</v>
      </c>
      <c r="J7728" s="1" t="s">
        <v>39</v>
      </c>
      <c r="K7728" s="1" t="s">
        <v>40</v>
      </c>
      <c r="L7728">
        <v>940</v>
      </c>
      <c r="M7728">
        <v>715</v>
      </c>
      <c r="N7728">
        <v>200</v>
      </c>
      <c r="O7728" s="1" t="s">
        <v>80</v>
      </c>
      <c r="P7728" s="1" t="s">
        <v>4462</v>
      </c>
      <c r="Q7728" s="1" t="s">
        <v>56</v>
      </c>
      <c r="R7728" s="1" t="s">
        <v>34</v>
      </c>
      <c r="S7728">
        <v>1960</v>
      </c>
      <c r="T7728">
        <v>14620</v>
      </c>
      <c r="U7728">
        <v>8500</v>
      </c>
      <c r="V7728" s="1" t="s">
        <v>139</v>
      </c>
      <c r="W7728" s="1" t="s">
        <v>35</v>
      </c>
      <c r="X7728" s="1" t="s">
        <v>1047</v>
      </c>
      <c r="Y7728" s="1" t="s">
        <v>909</v>
      </c>
      <c r="Z7728" s="1" t="s">
        <v>10206</v>
      </c>
      <c r="AA7728" s="1" t="s">
        <v>9719</v>
      </c>
      <c r="AB7728" s="1" t="s">
        <v>9838</v>
      </c>
    </row>
    <row r="7729" spans="1:28" x14ac:dyDescent="0.3">
      <c r="A7729" s="1" t="s">
        <v>9595</v>
      </c>
      <c r="B7729" s="1" t="s">
        <v>10227</v>
      </c>
      <c r="C7729">
        <v>2007</v>
      </c>
      <c r="D7729" s="1" t="s">
        <v>200</v>
      </c>
      <c r="E7729">
        <v>37</v>
      </c>
      <c r="F7729">
        <v>10780</v>
      </c>
      <c r="G7729">
        <v>939</v>
      </c>
      <c r="H7729">
        <v>1020</v>
      </c>
      <c r="I7729" s="1" t="s">
        <v>776</v>
      </c>
      <c r="J7729" s="1" t="s">
        <v>39</v>
      </c>
      <c r="K7729" s="1" t="s">
        <v>40</v>
      </c>
      <c r="L7729">
        <v>980</v>
      </c>
      <c r="M7729">
        <v>715</v>
      </c>
      <c r="N7729">
        <v>200</v>
      </c>
      <c r="O7729" s="1" t="s">
        <v>9917</v>
      </c>
      <c r="P7729" s="1" t="s">
        <v>4462</v>
      </c>
      <c r="Q7729" s="1" t="s">
        <v>56</v>
      </c>
      <c r="R7729" s="1" t="s">
        <v>34</v>
      </c>
      <c r="S7729">
        <v>1960</v>
      </c>
      <c r="T7729">
        <v>14620</v>
      </c>
      <c r="U7729">
        <v>8500</v>
      </c>
      <c r="V7729" s="1" t="s">
        <v>139</v>
      </c>
      <c r="W7729" s="1" t="s">
        <v>35</v>
      </c>
      <c r="X7729" s="1" t="s">
        <v>1047</v>
      </c>
      <c r="Y7729" s="1" t="s">
        <v>909</v>
      </c>
      <c r="Z7729" s="1" t="s">
        <v>10228</v>
      </c>
      <c r="AA7729" s="1" t="s">
        <v>9704</v>
      </c>
      <c r="AB7729" s="1" t="s">
        <v>10229</v>
      </c>
    </row>
    <row r="7730" spans="1:28" x14ac:dyDescent="0.3">
      <c r="A7730" s="1" t="s">
        <v>9595</v>
      </c>
      <c r="B7730" s="1" t="s">
        <v>10227</v>
      </c>
      <c r="C7730">
        <v>2008</v>
      </c>
      <c r="D7730" s="1" t="s">
        <v>37</v>
      </c>
      <c r="E7730">
        <v>33</v>
      </c>
      <c r="F7730">
        <v>10780</v>
      </c>
      <c r="G7730">
        <v>939</v>
      </c>
      <c r="H7730">
        <v>1020</v>
      </c>
      <c r="I7730" s="1" t="s">
        <v>776</v>
      </c>
      <c r="J7730" s="1" t="s">
        <v>39</v>
      </c>
      <c r="K7730" s="1" t="s">
        <v>40</v>
      </c>
      <c r="L7730">
        <v>980</v>
      </c>
      <c r="M7730">
        <v>715</v>
      </c>
      <c r="N7730">
        <v>200</v>
      </c>
      <c r="O7730" s="1" t="s">
        <v>9922</v>
      </c>
      <c r="P7730" s="1" t="s">
        <v>4462</v>
      </c>
      <c r="Q7730" s="1" t="s">
        <v>56</v>
      </c>
      <c r="R7730" s="1" t="s">
        <v>34</v>
      </c>
      <c r="S7730">
        <v>1960</v>
      </c>
      <c r="T7730">
        <v>14620</v>
      </c>
      <c r="U7730">
        <v>8500</v>
      </c>
      <c r="V7730" s="1" t="s">
        <v>139</v>
      </c>
      <c r="W7730" s="1" t="s">
        <v>35</v>
      </c>
      <c r="X7730" s="1" t="s">
        <v>1047</v>
      </c>
      <c r="Y7730" s="1" t="s">
        <v>909</v>
      </c>
      <c r="Z7730" s="1" t="s">
        <v>10228</v>
      </c>
      <c r="AA7730" s="1" t="s">
        <v>9704</v>
      </c>
      <c r="AB7730" s="1" t="s">
        <v>9937</v>
      </c>
    </row>
    <row r="7731" spans="1:28" x14ac:dyDescent="0.3">
      <c r="A7731" s="1" t="s">
        <v>9595</v>
      </c>
      <c r="B7731" s="1" t="s">
        <v>10227</v>
      </c>
      <c r="C7731">
        <v>2009</v>
      </c>
      <c r="D7731" s="1" t="s">
        <v>37</v>
      </c>
      <c r="E7731">
        <v>35</v>
      </c>
      <c r="F7731">
        <v>10780</v>
      </c>
      <c r="G7731">
        <v>939</v>
      </c>
      <c r="H7731">
        <v>1020</v>
      </c>
      <c r="I7731" s="1" t="s">
        <v>776</v>
      </c>
      <c r="J7731" s="1" t="s">
        <v>39</v>
      </c>
      <c r="K7731" s="1" t="s">
        <v>40</v>
      </c>
      <c r="L7731">
        <v>980</v>
      </c>
      <c r="M7731">
        <v>715</v>
      </c>
      <c r="N7731">
        <v>200</v>
      </c>
      <c r="O7731" s="1" t="s">
        <v>9922</v>
      </c>
      <c r="P7731" s="1" t="s">
        <v>4462</v>
      </c>
      <c r="Q7731" s="1" t="s">
        <v>56</v>
      </c>
      <c r="R7731" s="1" t="s">
        <v>34</v>
      </c>
      <c r="T7731">
        <v>14620</v>
      </c>
      <c r="U7731">
        <v>8500</v>
      </c>
      <c r="V7731" s="1" t="s">
        <v>139</v>
      </c>
      <c r="W7731" s="1" t="s">
        <v>35</v>
      </c>
      <c r="X7731" s="1" t="s">
        <v>1047</v>
      </c>
      <c r="Y7731" s="1" t="s">
        <v>909</v>
      </c>
      <c r="Z7731" s="1" t="s">
        <v>10230</v>
      </c>
      <c r="AA7731" s="1" t="s">
        <v>9704</v>
      </c>
      <c r="AB7731" s="1" t="s">
        <v>10231</v>
      </c>
    </row>
    <row r="7732" spans="1:28" x14ac:dyDescent="0.3">
      <c r="A7732" s="1" t="s">
        <v>9595</v>
      </c>
      <c r="B7732" s="1" t="s">
        <v>10232</v>
      </c>
      <c r="C7732">
        <v>2007</v>
      </c>
      <c r="D7732" s="1" t="s">
        <v>200</v>
      </c>
      <c r="E7732">
        <v>38</v>
      </c>
      <c r="F7732">
        <v>10780</v>
      </c>
      <c r="G7732">
        <v>939</v>
      </c>
      <c r="H7732">
        <v>1020</v>
      </c>
      <c r="I7732" s="1" t="s">
        <v>776</v>
      </c>
      <c r="J7732" s="1" t="s">
        <v>39</v>
      </c>
      <c r="K7732" s="1" t="s">
        <v>40</v>
      </c>
      <c r="L7732">
        <v>980</v>
      </c>
      <c r="M7732">
        <v>715</v>
      </c>
      <c r="N7732">
        <v>200</v>
      </c>
      <c r="O7732" s="1" t="s">
        <v>9917</v>
      </c>
      <c r="P7732" s="1" t="s">
        <v>4462</v>
      </c>
      <c r="Q7732" s="1" t="s">
        <v>56</v>
      </c>
      <c r="R7732" s="1" t="s">
        <v>32</v>
      </c>
      <c r="S7732">
        <v>1960</v>
      </c>
      <c r="T7732">
        <v>14620</v>
      </c>
      <c r="U7732">
        <v>8500</v>
      </c>
      <c r="V7732" s="1" t="s">
        <v>139</v>
      </c>
      <c r="W7732" s="1" t="s">
        <v>35</v>
      </c>
      <c r="X7732" s="1" t="s">
        <v>1047</v>
      </c>
      <c r="Y7732" s="1" t="s">
        <v>909</v>
      </c>
      <c r="Z7732" s="1" t="s">
        <v>10233</v>
      </c>
      <c r="AA7732" s="1" t="s">
        <v>9719</v>
      </c>
      <c r="AB7732" s="1" t="s">
        <v>10234</v>
      </c>
    </row>
    <row r="7733" spans="1:28" x14ac:dyDescent="0.3">
      <c r="A7733" s="1" t="s">
        <v>9595</v>
      </c>
      <c r="B7733" s="1" t="s">
        <v>10232</v>
      </c>
      <c r="C7733">
        <v>2008</v>
      </c>
      <c r="D7733" s="1" t="s">
        <v>37</v>
      </c>
      <c r="E7733">
        <v>34</v>
      </c>
      <c r="F7733">
        <v>10780</v>
      </c>
      <c r="G7733">
        <v>939</v>
      </c>
      <c r="H7733">
        <v>1020</v>
      </c>
      <c r="I7733" s="1" t="s">
        <v>776</v>
      </c>
      <c r="J7733" s="1" t="s">
        <v>39</v>
      </c>
      <c r="K7733" s="1" t="s">
        <v>40</v>
      </c>
      <c r="L7733">
        <v>980</v>
      </c>
      <c r="M7733">
        <v>715</v>
      </c>
      <c r="N7733">
        <v>200</v>
      </c>
      <c r="O7733" s="1" t="s">
        <v>9922</v>
      </c>
      <c r="P7733" s="1" t="s">
        <v>4462</v>
      </c>
      <c r="Q7733" s="1" t="s">
        <v>56</v>
      </c>
      <c r="R7733" s="1" t="s">
        <v>32</v>
      </c>
      <c r="S7733">
        <v>1960</v>
      </c>
      <c r="T7733">
        <v>14620</v>
      </c>
      <c r="U7733">
        <v>8500</v>
      </c>
      <c r="V7733" s="1" t="s">
        <v>139</v>
      </c>
      <c r="W7733" s="1" t="s">
        <v>35</v>
      </c>
      <c r="X7733" s="1" t="s">
        <v>1047</v>
      </c>
      <c r="Y7733" s="1" t="s">
        <v>909</v>
      </c>
      <c r="Z7733" s="1" t="s">
        <v>10235</v>
      </c>
      <c r="AA7733" s="1" t="s">
        <v>10236</v>
      </c>
      <c r="AB7733" s="1" t="s">
        <v>9953</v>
      </c>
    </row>
    <row r="7734" spans="1:28" x14ac:dyDescent="0.3">
      <c r="A7734" s="1" t="s">
        <v>9595</v>
      </c>
      <c r="B7734" s="1" t="s">
        <v>10237</v>
      </c>
      <c r="C7734">
        <v>2009</v>
      </c>
      <c r="D7734" s="1" t="s">
        <v>37</v>
      </c>
      <c r="E7734">
        <v>34</v>
      </c>
      <c r="F7734">
        <v>10780</v>
      </c>
      <c r="G7734">
        <v>939</v>
      </c>
      <c r="H7734">
        <v>1020</v>
      </c>
      <c r="I7734" s="1" t="s">
        <v>776</v>
      </c>
      <c r="J7734" s="1" t="s">
        <v>39</v>
      </c>
      <c r="K7734" s="1" t="s">
        <v>40</v>
      </c>
      <c r="L7734">
        <v>980</v>
      </c>
      <c r="M7734">
        <v>715</v>
      </c>
      <c r="N7734">
        <v>200</v>
      </c>
      <c r="O7734" s="1" t="s">
        <v>9922</v>
      </c>
      <c r="P7734" s="1" t="s">
        <v>4462</v>
      </c>
      <c r="Q7734" s="1" t="s">
        <v>56</v>
      </c>
      <c r="R7734" s="1" t="s">
        <v>32</v>
      </c>
      <c r="S7734">
        <v>1960</v>
      </c>
      <c r="T7734">
        <v>14620</v>
      </c>
      <c r="U7734">
        <v>8500</v>
      </c>
      <c r="V7734" s="1" t="s">
        <v>139</v>
      </c>
      <c r="W7734" s="1" t="s">
        <v>35</v>
      </c>
      <c r="X7734" s="1" t="s">
        <v>1047</v>
      </c>
      <c r="Y7734" s="1" t="s">
        <v>909</v>
      </c>
      <c r="Z7734" s="1" t="s">
        <v>10235</v>
      </c>
      <c r="AA7734" s="1" t="s">
        <v>10236</v>
      </c>
      <c r="AB7734" s="1" t="s">
        <v>10238</v>
      </c>
    </row>
    <row r="7735" spans="1:28" x14ac:dyDescent="0.3">
      <c r="A7735" s="1" t="s">
        <v>9595</v>
      </c>
      <c r="B7735" s="1" t="s">
        <v>10239</v>
      </c>
      <c r="C7735">
        <v>2010</v>
      </c>
      <c r="D7735" s="1" t="s">
        <v>994</v>
      </c>
      <c r="E7735">
        <v>37</v>
      </c>
      <c r="F7735">
        <v>11984</v>
      </c>
      <c r="G7735">
        <v>1500</v>
      </c>
      <c r="H7735">
        <v>1180</v>
      </c>
      <c r="I7735" s="1" t="s">
        <v>776</v>
      </c>
      <c r="J7735" s="1" t="s">
        <v>39</v>
      </c>
      <c r="K7735" s="1" t="s">
        <v>40</v>
      </c>
      <c r="L7735">
        <v>1060</v>
      </c>
      <c r="M7735">
        <v>679</v>
      </c>
      <c r="N7735">
        <v>200</v>
      </c>
      <c r="O7735" s="1" t="s">
        <v>10240</v>
      </c>
      <c r="P7735" s="1" t="s">
        <v>4462</v>
      </c>
      <c r="Q7735" s="1" t="s">
        <v>33</v>
      </c>
      <c r="R7735" s="1" t="s">
        <v>34</v>
      </c>
      <c r="S7735">
        <v>1890</v>
      </c>
      <c r="T7735">
        <v>15300</v>
      </c>
      <c r="U7735">
        <v>8500</v>
      </c>
      <c r="V7735" s="1" t="s">
        <v>139</v>
      </c>
      <c r="W7735" s="1" t="s">
        <v>35</v>
      </c>
      <c r="X7735" s="1" t="s">
        <v>1047</v>
      </c>
      <c r="Y7735" s="1" t="s">
        <v>1048</v>
      </c>
      <c r="Z7735" s="1" t="s">
        <v>9860</v>
      </c>
      <c r="AA7735" s="1" t="s">
        <v>9861</v>
      </c>
      <c r="AB7735" s="1" t="s">
        <v>430</v>
      </c>
    </row>
    <row r="7736" spans="1:28" x14ac:dyDescent="0.3">
      <c r="A7736" s="1" t="s">
        <v>9595</v>
      </c>
      <c r="B7736" s="1" t="s">
        <v>10239</v>
      </c>
      <c r="C7736">
        <v>2011</v>
      </c>
      <c r="D7736" s="1" t="s">
        <v>994</v>
      </c>
      <c r="E7736">
        <v>37</v>
      </c>
      <c r="F7736">
        <v>11984</v>
      </c>
      <c r="G7736">
        <v>1500</v>
      </c>
      <c r="H7736">
        <v>1180</v>
      </c>
      <c r="I7736" s="1" t="s">
        <v>776</v>
      </c>
      <c r="J7736" s="1" t="s">
        <v>39</v>
      </c>
      <c r="K7736" s="1" t="s">
        <v>40</v>
      </c>
      <c r="L7736">
        <v>1060</v>
      </c>
      <c r="M7736">
        <v>679</v>
      </c>
      <c r="N7736">
        <v>200</v>
      </c>
      <c r="O7736" s="1" t="s">
        <v>10240</v>
      </c>
      <c r="P7736" s="1" t="s">
        <v>4462</v>
      </c>
      <c r="Q7736" s="1" t="s">
        <v>33</v>
      </c>
      <c r="R7736" s="1" t="s">
        <v>34</v>
      </c>
      <c r="S7736">
        <v>1890</v>
      </c>
      <c r="T7736">
        <v>15300</v>
      </c>
      <c r="U7736">
        <v>8500</v>
      </c>
      <c r="V7736" s="1" t="s">
        <v>139</v>
      </c>
      <c r="W7736" s="1" t="s">
        <v>35</v>
      </c>
      <c r="X7736" s="1" t="s">
        <v>755</v>
      </c>
      <c r="Y7736" s="1" t="s">
        <v>1041</v>
      </c>
      <c r="Z7736" s="1" t="s">
        <v>9860</v>
      </c>
      <c r="AA7736" s="1" t="s">
        <v>9861</v>
      </c>
      <c r="AB7736" s="1" t="s">
        <v>10241</v>
      </c>
    </row>
    <row r="7737" spans="1:28" x14ac:dyDescent="0.3">
      <c r="A7737" s="1" t="s">
        <v>9595</v>
      </c>
      <c r="B7737" s="1" t="s">
        <v>10239</v>
      </c>
      <c r="C7737">
        <v>2012</v>
      </c>
      <c r="D7737" s="1" t="s">
        <v>122</v>
      </c>
      <c r="E7737">
        <v>41</v>
      </c>
      <c r="F7737">
        <v>11984</v>
      </c>
      <c r="G7737">
        <v>1500</v>
      </c>
      <c r="H7737">
        <v>1180</v>
      </c>
      <c r="I7737" s="1" t="s">
        <v>776</v>
      </c>
      <c r="J7737" s="1" t="s">
        <v>39</v>
      </c>
      <c r="K7737" s="1" t="s">
        <v>40</v>
      </c>
      <c r="L7737">
        <v>1060</v>
      </c>
      <c r="M7737">
        <v>679</v>
      </c>
      <c r="N7737">
        <v>200</v>
      </c>
      <c r="O7737" s="1" t="s">
        <v>10240</v>
      </c>
      <c r="P7737" s="1" t="s">
        <v>4462</v>
      </c>
      <c r="Q7737" s="1" t="s">
        <v>33</v>
      </c>
      <c r="R7737" s="1" t="s">
        <v>34</v>
      </c>
      <c r="S7737">
        <v>1890</v>
      </c>
      <c r="T7737">
        <v>15300</v>
      </c>
      <c r="U7737">
        <v>8500</v>
      </c>
      <c r="V7737" s="1" t="s">
        <v>5075</v>
      </c>
      <c r="W7737" s="1" t="s">
        <v>5026</v>
      </c>
      <c r="X7737" s="1" t="s">
        <v>755</v>
      </c>
      <c r="Y7737" s="1" t="s">
        <v>1041</v>
      </c>
      <c r="Z7737" s="1" t="s">
        <v>9860</v>
      </c>
      <c r="AA7737" s="1" t="s">
        <v>9861</v>
      </c>
      <c r="AB7737" s="1" t="s">
        <v>430</v>
      </c>
    </row>
    <row r="7738" spans="1:28" x14ac:dyDescent="0.3">
      <c r="A7738" s="1" t="s">
        <v>9595</v>
      </c>
      <c r="B7738" s="1" t="s">
        <v>10239</v>
      </c>
      <c r="C7738">
        <v>2013</v>
      </c>
      <c r="D7738" s="1" t="s">
        <v>122</v>
      </c>
      <c r="E7738">
        <v>37</v>
      </c>
      <c r="F7738">
        <v>11984</v>
      </c>
      <c r="G7738">
        <v>1470</v>
      </c>
      <c r="H7738">
        <v>1240</v>
      </c>
      <c r="I7738" s="1" t="s">
        <v>776</v>
      </c>
      <c r="J7738" s="1" t="s">
        <v>39</v>
      </c>
      <c r="K7738" s="1" t="s">
        <v>40</v>
      </c>
      <c r="L7738">
        <v>1060</v>
      </c>
      <c r="M7738">
        <v>679</v>
      </c>
      <c r="N7738">
        <v>200</v>
      </c>
      <c r="O7738" s="1" t="s">
        <v>4495</v>
      </c>
      <c r="P7738" s="1" t="s">
        <v>4462</v>
      </c>
      <c r="Q7738" s="1" t="s">
        <v>33</v>
      </c>
      <c r="R7738" s="1" t="s">
        <v>34</v>
      </c>
      <c r="S7738">
        <v>1960</v>
      </c>
      <c r="T7738">
        <v>15300</v>
      </c>
      <c r="U7738">
        <v>8500</v>
      </c>
      <c r="V7738" s="1" t="s">
        <v>4496</v>
      </c>
      <c r="W7738" s="1" t="s">
        <v>1293</v>
      </c>
      <c r="X7738" s="1" t="s">
        <v>755</v>
      </c>
      <c r="Y7738" s="1" t="s">
        <v>1041</v>
      </c>
      <c r="Z7738" s="1" t="s">
        <v>9860</v>
      </c>
      <c r="AA7738" s="1" t="s">
        <v>9885</v>
      </c>
      <c r="AB7738" s="1" t="s">
        <v>10242</v>
      </c>
    </row>
    <row r="7739" spans="1:28" x14ac:dyDescent="0.3">
      <c r="A7739" s="1" t="s">
        <v>9595</v>
      </c>
      <c r="B7739" s="1" t="s">
        <v>10239</v>
      </c>
      <c r="C7739">
        <v>2014</v>
      </c>
      <c r="D7739" s="1" t="s">
        <v>122</v>
      </c>
      <c r="E7739">
        <v>37</v>
      </c>
      <c r="F7739">
        <v>11984</v>
      </c>
      <c r="G7739">
        <v>1470</v>
      </c>
      <c r="H7739">
        <v>1240</v>
      </c>
      <c r="I7739" s="1" t="s">
        <v>776</v>
      </c>
      <c r="J7739" s="1" t="s">
        <v>39</v>
      </c>
      <c r="K7739" s="1" t="s">
        <v>40</v>
      </c>
      <c r="L7739">
        <v>1060</v>
      </c>
      <c r="M7739">
        <v>679</v>
      </c>
      <c r="N7739">
        <v>200</v>
      </c>
      <c r="O7739" s="1" t="s">
        <v>4495</v>
      </c>
      <c r="P7739" s="1" t="s">
        <v>4462</v>
      </c>
      <c r="Q7739" s="1" t="s">
        <v>33</v>
      </c>
      <c r="R7739" s="1" t="s">
        <v>34</v>
      </c>
      <c r="S7739">
        <v>1960</v>
      </c>
      <c r="T7739">
        <v>15300</v>
      </c>
      <c r="U7739">
        <v>8500</v>
      </c>
      <c r="V7739" s="1" t="s">
        <v>4496</v>
      </c>
      <c r="W7739" s="1" t="s">
        <v>1293</v>
      </c>
      <c r="X7739" s="1" t="s">
        <v>755</v>
      </c>
      <c r="Y7739" s="1" t="s">
        <v>1041</v>
      </c>
      <c r="Z7739" s="1" t="s">
        <v>9860</v>
      </c>
      <c r="AA7739" s="1" t="s">
        <v>9885</v>
      </c>
      <c r="AB7739" s="1" t="s">
        <v>237</v>
      </c>
    </row>
    <row r="7740" spans="1:28" x14ac:dyDescent="0.3">
      <c r="A7740" s="1" t="s">
        <v>9595</v>
      </c>
      <c r="B7740" s="1" t="s">
        <v>10239</v>
      </c>
      <c r="C7740">
        <v>2015</v>
      </c>
      <c r="D7740" s="1" t="s">
        <v>122</v>
      </c>
      <c r="E7740">
        <v>36</v>
      </c>
      <c r="F7740">
        <v>11984</v>
      </c>
      <c r="G7740">
        <v>1600</v>
      </c>
      <c r="H7740">
        <v>1360</v>
      </c>
      <c r="I7740" s="1" t="s">
        <v>776</v>
      </c>
      <c r="J7740" s="1" t="s">
        <v>39</v>
      </c>
      <c r="K7740" s="1" t="s">
        <v>40</v>
      </c>
      <c r="L7740">
        <v>1060</v>
      </c>
      <c r="M7740">
        <v>679</v>
      </c>
      <c r="N7740">
        <v>200</v>
      </c>
      <c r="O7740" s="1" t="s">
        <v>9869</v>
      </c>
      <c r="P7740" s="1" t="s">
        <v>4462</v>
      </c>
      <c r="Q7740" s="1" t="s">
        <v>33</v>
      </c>
      <c r="R7740" s="1" t="s">
        <v>34</v>
      </c>
      <c r="S7740">
        <v>2090</v>
      </c>
      <c r="T7740">
        <v>15300</v>
      </c>
      <c r="U7740">
        <v>8250</v>
      </c>
      <c r="V7740" s="1" t="s">
        <v>5150</v>
      </c>
      <c r="W7740" s="1" t="s">
        <v>5439</v>
      </c>
      <c r="X7740" s="1" t="s">
        <v>755</v>
      </c>
      <c r="Y7740" s="1" t="s">
        <v>1041</v>
      </c>
      <c r="Z7740" s="1" t="s">
        <v>9871</v>
      </c>
      <c r="AA7740" s="1" t="s">
        <v>9885</v>
      </c>
      <c r="AB7740" s="1" t="s">
        <v>237</v>
      </c>
    </row>
    <row r="7741" spans="1:28" x14ac:dyDescent="0.3">
      <c r="A7741" s="1" t="s">
        <v>9595</v>
      </c>
      <c r="B7741" s="1" t="s">
        <v>10239</v>
      </c>
      <c r="C7741">
        <v>2016</v>
      </c>
      <c r="D7741" s="1" t="s">
        <v>122</v>
      </c>
      <c r="E7741">
        <v>41</v>
      </c>
      <c r="F7741">
        <v>11984</v>
      </c>
      <c r="G7741">
        <v>1600</v>
      </c>
      <c r="H7741">
        <v>1360</v>
      </c>
      <c r="I7741" s="1" t="s">
        <v>776</v>
      </c>
      <c r="J7741" s="1" t="s">
        <v>39</v>
      </c>
      <c r="K7741" s="1" t="s">
        <v>40</v>
      </c>
      <c r="L7741">
        <v>1060</v>
      </c>
      <c r="M7741">
        <v>679</v>
      </c>
      <c r="N7741">
        <v>200</v>
      </c>
      <c r="O7741" s="1" t="s">
        <v>9869</v>
      </c>
      <c r="P7741" s="1" t="s">
        <v>4462</v>
      </c>
      <c r="Q7741" s="1" t="s">
        <v>33</v>
      </c>
      <c r="R7741" s="1" t="s">
        <v>34</v>
      </c>
      <c r="S7741">
        <v>2090</v>
      </c>
      <c r="T7741">
        <v>15300</v>
      </c>
      <c r="U7741">
        <v>8250</v>
      </c>
      <c r="V7741" s="1" t="s">
        <v>5150</v>
      </c>
      <c r="W7741" s="1" t="s">
        <v>5439</v>
      </c>
      <c r="X7741" s="1" t="s">
        <v>755</v>
      </c>
      <c r="Y7741" s="1" t="s">
        <v>1041</v>
      </c>
      <c r="Z7741" s="1" t="s">
        <v>9871</v>
      </c>
      <c r="AA7741" s="1" t="s">
        <v>9885</v>
      </c>
      <c r="AB7741" s="1" t="s">
        <v>237</v>
      </c>
    </row>
    <row r="7742" spans="1:28" x14ac:dyDescent="0.3">
      <c r="A7742" s="1" t="s">
        <v>9595</v>
      </c>
      <c r="B7742" s="1" t="s">
        <v>10239</v>
      </c>
      <c r="C7742">
        <v>2017</v>
      </c>
      <c r="D7742" s="1" t="s">
        <v>122</v>
      </c>
      <c r="E7742">
        <v>34</v>
      </c>
      <c r="F7742">
        <v>11984</v>
      </c>
      <c r="G7742">
        <v>1600</v>
      </c>
      <c r="H7742">
        <v>1360</v>
      </c>
      <c r="I7742" s="1" t="s">
        <v>776</v>
      </c>
      <c r="J7742" s="1" t="s">
        <v>39</v>
      </c>
      <c r="K7742" s="1" t="s">
        <v>40</v>
      </c>
      <c r="L7742">
        <v>1060</v>
      </c>
      <c r="M7742">
        <v>679</v>
      </c>
      <c r="N7742">
        <v>200</v>
      </c>
      <c r="O7742" s="1" t="s">
        <v>9869</v>
      </c>
      <c r="P7742" s="1" t="s">
        <v>4462</v>
      </c>
      <c r="Q7742" s="1" t="s">
        <v>33</v>
      </c>
      <c r="R7742" s="1" t="s">
        <v>34</v>
      </c>
      <c r="S7742">
        <v>2090</v>
      </c>
      <c r="T7742">
        <v>15300</v>
      </c>
      <c r="U7742">
        <v>8250</v>
      </c>
      <c r="V7742" s="1" t="s">
        <v>5150</v>
      </c>
      <c r="W7742" s="1" t="s">
        <v>5439</v>
      </c>
      <c r="X7742" s="1" t="s">
        <v>755</v>
      </c>
      <c r="Y7742" s="1" t="s">
        <v>1041</v>
      </c>
      <c r="Z7742" s="1" t="s">
        <v>9871</v>
      </c>
      <c r="AA7742" s="1" t="s">
        <v>9885</v>
      </c>
      <c r="AB7742" s="1" t="s">
        <v>237</v>
      </c>
    </row>
    <row r="7743" spans="1:28" x14ac:dyDescent="0.3">
      <c r="A7743" s="1" t="s">
        <v>9595</v>
      </c>
      <c r="B7743" s="1" t="s">
        <v>10243</v>
      </c>
      <c r="C7743">
        <v>2016</v>
      </c>
      <c r="D7743" s="1" t="s">
        <v>518</v>
      </c>
      <c r="E7743">
        <v>37</v>
      </c>
      <c r="F7743">
        <v>11984</v>
      </c>
      <c r="G7743">
        <v>1600</v>
      </c>
      <c r="H7743">
        <v>1360</v>
      </c>
      <c r="I7743" s="1" t="s">
        <v>776</v>
      </c>
      <c r="J7743" s="1" t="s">
        <v>39</v>
      </c>
      <c r="K7743" s="1" t="s">
        <v>40</v>
      </c>
      <c r="L7743">
        <v>1060</v>
      </c>
      <c r="M7743">
        <v>679</v>
      </c>
      <c r="N7743">
        <v>300</v>
      </c>
      <c r="O7743" s="1" t="s">
        <v>9869</v>
      </c>
      <c r="P7743" s="1" t="s">
        <v>4462</v>
      </c>
      <c r="Q7743" s="1" t="s">
        <v>33</v>
      </c>
      <c r="R7743" s="1" t="s">
        <v>34</v>
      </c>
      <c r="S7743">
        <v>2250</v>
      </c>
      <c r="T7743">
        <v>15940</v>
      </c>
      <c r="U7743">
        <v>8700</v>
      </c>
      <c r="V7743" s="1" t="s">
        <v>10244</v>
      </c>
      <c r="W7743" s="1" t="s">
        <v>10245</v>
      </c>
      <c r="X7743" s="1" t="s">
        <v>2281</v>
      </c>
      <c r="Y7743" s="1" t="s">
        <v>5011</v>
      </c>
      <c r="Z7743" s="1" t="s">
        <v>10246</v>
      </c>
      <c r="AA7743" s="1" t="s">
        <v>10247</v>
      </c>
      <c r="AB7743" s="1" t="s">
        <v>237</v>
      </c>
    </row>
    <row r="7744" spans="1:28" x14ac:dyDescent="0.3">
      <c r="A7744" s="1" t="s">
        <v>9595</v>
      </c>
      <c r="B7744" s="1" t="s">
        <v>10243</v>
      </c>
      <c r="C7744">
        <v>2017</v>
      </c>
      <c r="D7744" s="1" t="s">
        <v>518</v>
      </c>
      <c r="E7744">
        <v>38</v>
      </c>
      <c r="F7744">
        <v>11984</v>
      </c>
      <c r="G7744">
        <v>1600</v>
      </c>
      <c r="H7744">
        <v>1360</v>
      </c>
      <c r="I7744" s="1" t="s">
        <v>776</v>
      </c>
      <c r="J7744" s="1" t="s">
        <v>39</v>
      </c>
      <c r="K7744" s="1" t="s">
        <v>40</v>
      </c>
      <c r="L7744">
        <v>1060</v>
      </c>
      <c r="M7744">
        <v>679</v>
      </c>
      <c r="N7744">
        <v>300</v>
      </c>
      <c r="O7744" s="1" t="s">
        <v>9869</v>
      </c>
      <c r="P7744" s="1" t="s">
        <v>4462</v>
      </c>
      <c r="Q7744" s="1" t="s">
        <v>33</v>
      </c>
      <c r="R7744" s="1" t="s">
        <v>34</v>
      </c>
      <c r="S7744">
        <v>2250</v>
      </c>
      <c r="T7744">
        <v>15940</v>
      </c>
      <c r="U7744">
        <v>8700</v>
      </c>
      <c r="V7744" s="1" t="s">
        <v>10244</v>
      </c>
      <c r="W7744" s="1" t="s">
        <v>10245</v>
      </c>
      <c r="X7744" s="1" t="s">
        <v>2281</v>
      </c>
      <c r="Y7744" s="1" t="s">
        <v>5011</v>
      </c>
      <c r="Z7744" s="1" t="s">
        <v>10246</v>
      </c>
      <c r="AA7744" s="1" t="s">
        <v>10247</v>
      </c>
      <c r="AB7744" s="1" t="s">
        <v>237</v>
      </c>
    </row>
    <row r="7745" spans="1:28" x14ac:dyDescent="0.3">
      <c r="A7745" s="1" t="s">
        <v>9595</v>
      </c>
      <c r="B7745" s="1" t="s">
        <v>10243</v>
      </c>
      <c r="C7745">
        <v>2018</v>
      </c>
      <c r="D7745" s="1" t="s">
        <v>518</v>
      </c>
      <c r="E7745">
        <v>37</v>
      </c>
      <c r="F7745">
        <v>11984</v>
      </c>
      <c r="G7745">
        <v>1520</v>
      </c>
      <c r="H7745">
        <v>1280</v>
      </c>
      <c r="I7745" s="1" t="s">
        <v>776</v>
      </c>
      <c r="J7745" s="1" t="s">
        <v>39</v>
      </c>
      <c r="K7745" s="1" t="s">
        <v>40</v>
      </c>
      <c r="L7745">
        <v>1060</v>
      </c>
      <c r="M7745">
        <v>679</v>
      </c>
      <c r="N7745">
        <v>300</v>
      </c>
      <c r="O7745" s="1" t="s">
        <v>9869</v>
      </c>
      <c r="P7745" s="1" t="s">
        <v>4462</v>
      </c>
      <c r="Q7745" s="1" t="s">
        <v>33</v>
      </c>
      <c r="R7745" s="1" t="s">
        <v>34</v>
      </c>
      <c r="S7745">
        <v>2250</v>
      </c>
      <c r="T7745">
        <v>15560</v>
      </c>
      <c r="U7745">
        <v>8700</v>
      </c>
      <c r="V7745" s="1" t="s">
        <v>10248</v>
      </c>
      <c r="W7745" s="1" t="s">
        <v>10249</v>
      </c>
      <c r="X7745" s="1" t="s">
        <v>2281</v>
      </c>
      <c r="Y7745" s="1" t="s">
        <v>5011</v>
      </c>
      <c r="Z7745" s="1" t="s">
        <v>10246</v>
      </c>
      <c r="AA7745" s="1" t="s">
        <v>10247</v>
      </c>
      <c r="AB7745" s="1" t="s">
        <v>10250</v>
      </c>
    </row>
    <row r="7746" spans="1:28" x14ac:dyDescent="0.3">
      <c r="A7746" s="1" t="s">
        <v>9595</v>
      </c>
      <c r="B7746" s="1" t="s">
        <v>10243</v>
      </c>
      <c r="C7746">
        <v>2019</v>
      </c>
      <c r="D7746" s="1" t="s">
        <v>518</v>
      </c>
      <c r="F7746">
        <v>11980</v>
      </c>
      <c r="G7746">
        <v>1600</v>
      </c>
      <c r="H7746">
        <v>1360</v>
      </c>
      <c r="I7746" s="1" t="s">
        <v>776</v>
      </c>
      <c r="J7746" s="1" t="s">
        <v>39</v>
      </c>
      <c r="K7746" s="1" t="s">
        <v>40</v>
      </c>
      <c r="L7746">
        <v>1060</v>
      </c>
      <c r="M7746">
        <v>679</v>
      </c>
      <c r="N7746">
        <v>300</v>
      </c>
      <c r="O7746" s="1" t="s">
        <v>9869</v>
      </c>
      <c r="P7746" s="1" t="s">
        <v>4462</v>
      </c>
      <c r="Q7746" s="1" t="s">
        <v>33</v>
      </c>
      <c r="R7746" s="1" t="s">
        <v>34</v>
      </c>
      <c r="S7746">
        <v>2250</v>
      </c>
      <c r="T7746">
        <v>15940</v>
      </c>
      <c r="U7746">
        <v>8700</v>
      </c>
      <c r="V7746" s="1" t="s">
        <v>10248</v>
      </c>
      <c r="W7746" s="1" t="s">
        <v>10249</v>
      </c>
      <c r="X7746" s="1" t="s">
        <v>2281</v>
      </c>
      <c r="Y7746" s="1" t="s">
        <v>5011</v>
      </c>
      <c r="Z7746" s="1" t="s">
        <v>10246</v>
      </c>
      <c r="AA7746" s="1" t="s">
        <v>10247</v>
      </c>
      <c r="AB7746" s="1" t="s">
        <v>10251</v>
      </c>
    </row>
    <row r="7747" spans="1:28" x14ac:dyDescent="0.3">
      <c r="A7747" s="1" t="s">
        <v>9595</v>
      </c>
      <c r="B7747" s="1" t="s">
        <v>10252</v>
      </c>
      <c r="C7747">
        <v>2018</v>
      </c>
      <c r="D7747" s="1" t="s">
        <v>518</v>
      </c>
      <c r="E7747">
        <v>40</v>
      </c>
      <c r="F7747">
        <v>11984</v>
      </c>
      <c r="G7747">
        <v>1520</v>
      </c>
      <c r="H7747">
        <v>1280</v>
      </c>
      <c r="I7747" s="1" t="s">
        <v>776</v>
      </c>
      <c r="J7747" s="1" t="s">
        <v>39</v>
      </c>
      <c r="K7747" s="1" t="s">
        <v>40</v>
      </c>
      <c r="L7747">
        <v>1060</v>
      </c>
      <c r="M7747">
        <v>679</v>
      </c>
      <c r="N7747">
        <v>300</v>
      </c>
      <c r="O7747" s="1" t="s">
        <v>9869</v>
      </c>
      <c r="P7747" s="1" t="s">
        <v>4462</v>
      </c>
      <c r="Q7747" s="1" t="s">
        <v>33</v>
      </c>
      <c r="R7747" s="1" t="s">
        <v>34</v>
      </c>
      <c r="S7747">
        <v>2320</v>
      </c>
      <c r="T7747">
        <v>15940</v>
      </c>
      <c r="U7747">
        <v>8700</v>
      </c>
      <c r="V7747" s="1" t="s">
        <v>10248</v>
      </c>
      <c r="W7747" s="1" t="s">
        <v>10249</v>
      </c>
      <c r="X7747" s="1" t="s">
        <v>2281</v>
      </c>
      <c r="Y7747" s="1" t="s">
        <v>5011</v>
      </c>
      <c r="Z7747" s="1" t="s">
        <v>10246</v>
      </c>
      <c r="AA7747" s="1" t="s">
        <v>10247</v>
      </c>
      <c r="AB7747" s="1" t="s">
        <v>10253</v>
      </c>
    </row>
    <row r="7748" spans="1:28" x14ac:dyDescent="0.3">
      <c r="A7748" s="1" t="s">
        <v>9595</v>
      </c>
      <c r="B7748" s="1" t="s">
        <v>10254</v>
      </c>
      <c r="C7748">
        <v>2016</v>
      </c>
      <c r="D7748" s="1" t="s">
        <v>122</v>
      </c>
      <c r="F7748">
        <v>11984</v>
      </c>
      <c r="G7748">
        <v>1600</v>
      </c>
      <c r="H7748">
        <v>1360</v>
      </c>
      <c r="I7748" s="1" t="s">
        <v>776</v>
      </c>
      <c r="J7748" s="1" t="s">
        <v>39</v>
      </c>
      <c r="K7748" s="1" t="s">
        <v>40</v>
      </c>
      <c r="L7748">
        <v>1060</v>
      </c>
      <c r="M7748">
        <v>679</v>
      </c>
      <c r="N7748">
        <v>200</v>
      </c>
      <c r="O7748" s="1" t="s">
        <v>9869</v>
      </c>
      <c r="P7748" s="1" t="s">
        <v>4462</v>
      </c>
      <c r="Q7748" s="1" t="s">
        <v>33</v>
      </c>
      <c r="R7748" s="1" t="s">
        <v>34</v>
      </c>
      <c r="S7748">
        <v>2120</v>
      </c>
      <c r="T7748">
        <v>15290</v>
      </c>
      <c r="U7748">
        <v>8250</v>
      </c>
      <c r="V7748" s="1" t="s">
        <v>5150</v>
      </c>
      <c r="W7748" s="1" t="s">
        <v>5439</v>
      </c>
      <c r="X7748" s="1" t="s">
        <v>755</v>
      </c>
      <c r="Y7748" s="1" t="s">
        <v>1041</v>
      </c>
      <c r="Z7748" s="1" t="s">
        <v>10255</v>
      </c>
      <c r="AA7748" s="1" t="s">
        <v>10256</v>
      </c>
      <c r="AB7748" s="1" t="s">
        <v>1119</v>
      </c>
    </row>
    <row r="7749" spans="1:28" x14ac:dyDescent="0.3">
      <c r="A7749" s="1" t="s">
        <v>9595</v>
      </c>
      <c r="B7749" s="1" t="s">
        <v>10254</v>
      </c>
      <c r="C7749">
        <v>2017</v>
      </c>
      <c r="D7749" s="1" t="s">
        <v>122</v>
      </c>
      <c r="E7749">
        <v>40</v>
      </c>
      <c r="F7749">
        <v>11984</v>
      </c>
      <c r="G7749">
        <v>1600</v>
      </c>
      <c r="H7749">
        <v>1360</v>
      </c>
      <c r="I7749" s="1" t="s">
        <v>776</v>
      </c>
      <c r="J7749" s="1" t="s">
        <v>39</v>
      </c>
      <c r="K7749" s="1" t="s">
        <v>40</v>
      </c>
      <c r="L7749">
        <v>1060</v>
      </c>
      <c r="M7749">
        <v>679</v>
      </c>
      <c r="N7749">
        <v>200</v>
      </c>
      <c r="O7749" s="1" t="s">
        <v>9869</v>
      </c>
      <c r="P7749" s="1" t="s">
        <v>4462</v>
      </c>
      <c r="Q7749" s="1" t="s">
        <v>33</v>
      </c>
      <c r="R7749" s="1" t="s">
        <v>34</v>
      </c>
      <c r="S7749">
        <v>2080</v>
      </c>
      <c r="T7749">
        <v>15290</v>
      </c>
      <c r="U7749">
        <v>8250</v>
      </c>
      <c r="V7749" s="1" t="s">
        <v>5150</v>
      </c>
      <c r="W7749" s="1" t="s">
        <v>5439</v>
      </c>
      <c r="X7749" s="1" t="s">
        <v>755</v>
      </c>
      <c r="Y7749" s="1" t="s">
        <v>1041</v>
      </c>
      <c r="Z7749" s="1" t="s">
        <v>10255</v>
      </c>
      <c r="AA7749" s="1" t="s">
        <v>10256</v>
      </c>
      <c r="AB7749" s="1" t="s">
        <v>10257</v>
      </c>
    </row>
    <row r="7750" spans="1:28" x14ac:dyDescent="0.3">
      <c r="A7750" s="1" t="s">
        <v>9595</v>
      </c>
      <c r="B7750" s="1" t="s">
        <v>10258</v>
      </c>
      <c r="C7750">
        <v>2010</v>
      </c>
      <c r="D7750" s="1" t="s">
        <v>994</v>
      </c>
      <c r="E7750">
        <v>35</v>
      </c>
      <c r="F7750">
        <v>11984</v>
      </c>
      <c r="G7750">
        <v>1500</v>
      </c>
      <c r="H7750">
        <v>1180</v>
      </c>
      <c r="I7750" s="1" t="s">
        <v>776</v>
      </c>
      <c r="J7750" s="1" t="s">
        <v>39</v>
      </c>
      <c r="K7750" s="1" t="s">
        <v>40</v>
      </c>
      <c r="L7750">
        <v>1060</v>
      </c>
      <c r="M7750">
        <v>679</v>
      </c>
      <c r="N7750">
        <v>200</v>
      </c>
      <c r="O7750" s="1" t="s">
        <v>10240</v>
      </c>
      <c r="P7750" s="1" t="s">
        <v>4462</v>
      </c>
      <c r="Q7750" s="1" t="s">
        <v>33</v>
      </c>
      <c r="R7750" s="1" t="s">
        <v>32</v>
      </c>
      <c r="S7750">
        <v>1920</v>
      </c>
      <c r="T7750">
        <v>15300</v>
      </c>
      <c r="U7750">
        <v>8500</v>
      </c>
      <c r="V7750" s="1" t="s">
        <v>139</v>
      </c>
      <c r="W7750" s="1" t="s">
        <v>35</v>
      </c>
      <c r="X7750" s="1" t="s">
        <v>1047</v>
      </c>
      <c r="Y7750" s="1" t="s">
        <v>1048</v>
      </c>
      <c r="Z7750" s="1" t="s">
        <v>10259</v>
      </c>
      <c r="AA7750" s="1" t="s">
        <v>10260</v>
      </c>
      <c r="AB7750" s="1" t="s">
        <v>791</v>
      </c>
    </row>
    <row r="7751" spans="1:28" x14ac:dyDescent="0.3">
      <c r="A7751" s="1" t="s">
        <v>9595</v>
      </c>
      <c r="B7751" s="1" t="s">
        <v>10258</v>
      </c>
      <c r="C7751">
        <v>2015</v>
      </c>
      <c r="D7751" s="1" t="s">
        <v>122</v>
      </c>
      <c r="E7751">
        <v>37</v>
      </c>
      <c r="F7751">
        <v>11984</v>
      </c>
      <c r="G7751">
        <v>1600</v>
      </c>
      <c r="H7751">
        <v>1360</v>
      </c>
      <c r="I7751" s="1" t="s">
        <v>776</v>
      </c>
      <c r="J7751" s="1" t="s">
        <v>39</v>
      </c>
      <c r="K7751" s="1" t="s">
        <v>40</v>
      </c>
      <c r="L7751">
        <v>1060</v>
      </c>
      <c r="M7751">
        <v>679</v>
      </c>
      <c r="N7751">
        <v>200</v>
      </c>
      <c r="O7751" s="1" t="s">
        <v>9869</v>
      </c>
      <c r="P7751" s="1" t="s">
        <v>4462</v>
      </c>
      <c r="Q7751" s="1" t="s">
        <v>33</v>
      </c>
      <c r="R7751" s="1" t="s">
        <v>34</v>
      </c>
      <c r="S7751">
        <v>2120</v>
      </c>
      <c r="T7751">
        <v>15290</v>
      </c>
      <c r="U7751">
        <v>8250</v>
      </c>
      <c r="V7751" s="1" t="s">
        <v>5150</v>
      </c>
      <c r="W7751" s="1" t="s">
        <v>5439</v>
      </c>
      <c r="X7751" s="1" t="s">
        <v>755</v>
      </c>
      <c r="Y7751" s="1" t="s">
        <v>1041</v>
      </c>
      <c r="Z7751" s="1" t="s">
        <v>10261</v>
      </c>
      <c r="AA7751" s="1" t="s">
        <v>10262</v>
      </c>
      <c r="AB7751" s="1" t="s">
        <v>10263</v>
      </c>
    </row>
    <row r="7752" spans="1:28" x14ac:dyDescent="0.3">
      <c r="A7752" s="1" t="s">
        <v>9595</v>
      </c>
      <c r="B7752" s="1" t="s">
        <v>10258</v>
      </c>
      <c r="C7752">
        <v>2016</v>
      </c>
      <c r="D7752" s="1" t="s">
        <v>122</v>
      </c>
      <c r="E7752">
        <v>37</v>
      </c>
      <c r="F7752">
        <v>11984</v>
      </c>
      <c r="G7752">
        <v>1600</v>
      </c>
      <c r="H7752">
        <v>1360</v>
      </c>
      <c r="I7752" s="1" t="s">
        <v>776</v>
      </c>
      <c r="J7752" s="1" t="s">
        <v>39</v>
      </c>
      <c r="K7752" s="1" t="s">
        <v>40</v>
      </c>
      <c r="L7752">
        <v>1060</v>
      </c>
      <c r="M7752">
        <v>679</v>
      </c>
      <c r="N7752">
        <v>200</v>
      </c>
      <c r="O7752" s="1" t="s">
        <v>9869</v>
      </c>
      <c r="P7752" s="1" t="s">
        <v>4462</v>
      </c>
      <c r="Q7752" s="1" t="s">
        <v>33</v>
      </c>
      <c r="R7752" s="1" t="s">
        <v>34</v>
      </c>
      <c r="S7752">
        <v>2120</v>
      </c>
      <c r="T7752">
        <v>15290</v>
      </c>
      <c r="U7752">
        <v>8250</v>
      </c>
      <c r="V7752" s="1" t="s">
        <v>5150</v>
      </c>
      <c r="W7752" s="1" t="s">
        <v>5439</v>
      </c>
      <c r="X7752" s="1" t="s">
        <v>755</v>
      </c>
      <c r="Y7752" s="1" t="s">
        <v>1041</v>
      </c>
      <c r="Z7752" s="1" t="s">
        <v>10261</v>
      </c>
      <c r="AA7752" s="1" t="s">
        <v>10262</v>
      </c>
      <c r="AB7752" s="1" t="s">
        <v>1119</v>
      </c>
    </row>
    <row r="7753" spans="1:28" x14ac:dyDescent="0.3">
      <c r="A7753" s="1" t="s">
        <v>9595</v>
      </c>
      <c r="B7753" s="1" t="s">
        <v>10258</v>
      </c>
      <c r="C7753">
        <v>2017</v>
      </c>
      <c r="D7753" s="1" t="s">
        <v>122</v>
      </c>
      <c r="E7753">
        <v>36</v>
      </c>
      <c r="F7753">
        <v>11984</v>
      </c>
      <c r="G7753">
        <v>1600</v>
      </c>
      <c r="H7753">
        <v>1360</v>
      </c>
      <c r="I7753" s="1" t="s">
        <v>776</v>
      </c>
      <c r="J7753" s="1" t="s">
        <v>39</v>
      </c>
      <c r="K7753" s="1" t="s">
        <v>40</v>
      </c>
      <c r="L7753">
        <v>1060</v>
      </c>
      <c r="M7753">
        <v>679</v>
      </c>
      <c r="N7753">
        <v>200</v>
      </c>
      <c r="O7753" s="1" t="s">
        <v>9869</v>
      </c>
      <c r="P7753" s="1" t="s">
        <v>4462</v>
      </c>
      <c r="Q7753" s="1" t="s">
        <v>33</v>
      </c>
      <c r="R7753" s="1" t="s">
        <v>34</v>
      </c>
      <c r="S7753">
        <v>2120</v>
      </c>
      <c r="T7753">
        <v>15290</v>
      </c>
      <c r="U7753">
        <v>8250</v>
      </c>
      <c r="V7753" s="1" t="s">
        <v>5150</v>
      </c>
      <c r="W7753" s="1" t="s">
        <v>5439</v>
      </c>
      <c r="X7753" s="1" t="s">
        <v>755</v>
      </c>
      <c r="Y7753" s="1" t="s">
        <v>1041</v>
      </c>
      <c r="Z7753" s="1" t="s">
        <v>10261</v>
      </c>
      <c r="AA7753" s="1" t="s">
        <v>10262</v>
      </c>
      <c r="AB7753" s="1" t="s">
        <v>2723</v>
      </c>
    </row>
    <row r="7754" spans="1:28" x14ac:dyDescent="0.3">
      <c r="A7754" s="1" t="s">
        <v>9595</v>
      </c>
      <c r="B7754" s="1" t="s">
        <v>10264</v>
      </c>
      <c r="C7754">
        <v>2017</v>
      </c>
      <c r="D7754" s="1" t="s">
        <v>122</v>
      </c>
      <c r="F7754">
        <v>11984</v>
      </c>
      <c r="G7754">
        <v>1600</v>
      </c>
      <c r="H7754">
        <v>1360</v>
      </c>
      <c r="I7754" s="1" t="s">
        <v>776</v>
      </c>
      <c r="J7754" s="1" t="s">
        <v>39</v>
      </c>
      <c r="K7754" s="1" t="s">
        <v>40</v>
      </c>
      <c r="L7754">
        <v>1060</v>
      </c>
      <c r="M7754">
        <v>679</v>
      </c>
      <c r="N7754">
        <v>200</v>
      </c>
      <c r="O7754" s="1" t="s">
        <v>9869</v>
      </c>
      <c r="P7754" s="1" t="s">
        <v>4462</v>
      </c>
      <c r="Q7754" s="1" t="s">
        <v>33</v>
      </c>
      <c r="R7754" s="1" t="s">
        <v>34</v>
      </c>
      <c r="S7754">
        <v>2130</v>
      </c>
      <c r="T7754">
        <v>15290</v>
      </c>
      <c r="U7754">
        <v>8250</v>
      </c>
      <c r="V7754" s="1" t="s">
        <v>5150</v>
      </c>
      <c r="W7754" s="1" t="s">
        <v>5439</v>
      </c>
      <c r="X7754" s="1" t="s">
        <v>755</v>
      </c>
      <c r="Y7754" s="1" t="s">
        <v>1041</v>
      </c>
      <c r="Z7754" s="1" t="s">
        <v>10261</v>
      </c>
      <c r="AA7754" s="1" t="s">
        <v>10262</v>
      </c>
      <c r="AB7754" s="1" t="s">
        <v>237</v>
      </c>
    </row>
    <row r="7755" spans="1:28" x14ac:dyDescent="0.3">
      <c r="A7755" s="1" t="s">
        <v>9595</v>
      </c>
      <c r="B7755" s="1" t="s">
        <v>10265</v>
      </c>
      <c r="C7755">
        <v>2015</v>
      </c>
      <c r="D7755" s="1" t="s">
        <v>122</v>
      </c>
      <c r="F7755">
        <v>11984</v>
      </c>
      <c r="G7755">
        <v>1600</v>
      </c>
      <c r="H7755">
        <v>1360</v>
      </c>
      <c r="I7755" s="1" t="s">
        <v>776</v>
      </c>
      <c r="J7755" s="1" t="s">
        <v>39</v>
      </c>
      <c r="K7755" s="1" t="s">
        <v>40</v>
      </c>
      <c r="L7755">
        <v>1060</v>
      </c>
      <c r="M7755">
        <v>679</v>
      </c>
      <c r="N7755">
        <v>200</v>
      </c>
      <c r="O7755" s="1" t="s">
        <v>9869</v>
      </c>
      <c r="P7755" s="1" t="s">
        <v>4462</v>
      </c>
      <c r="Q7755" s="1" t="s">
        <v>33</v>
      </c>
      <c r="R7755" s="1" t="s">
        <v>34</v>
      </c>
      <c r="S7755">
        <v>2120</v>
      </c>
      <c r="T7755">
        <v>15290</v>
      </c>
      <c r="U7755">
        <v>8250</v>
      </c>
      <c r="V7755" s="1" t="s">
        <v>5150</v>
      </c>
      <c r="W7755" s="1" t="s">
        <v>5439</v>
      </c>
      <c r="X7755" s="1" t="s">
        <v>755</v>
      </c>
      <c r="Y7755" s="1" t="s">
        <v>1041</v>
      </c>
      <c r="Z7755" s="1" t="s">
        <v>10261</v>
      </c>
      <c r="AA7755" s="1" t="s">
        <v>10262</v>
      </c>
      <c r="AB7755" s="1" t="s">
        <v>10263</v>
      </c>
    </row>
    <row r="7756" spans="1:28" x14ac:dyDescent="0.3">
      <c r="A7756" s="1" t="s">
        <v>9595</v>
      </c>
      <c r="B7756" s="1" t="s">
        <v>10265</v>
      </c>
      <c r="C7756">
        <v>2016</v>
      </c>
      <c r="D7756" s="1" t="s">
        <v>122</v>
      </c>
      <c r="F7756">
        <v>11984</v>
      </c>
      <c r="G7756">
        <v>1600</v>
      </c>
      <c r="H7756">
        <v>1360</v>
      </c>
      <c r="I7756" s="1" t="s">
        <v>776</v>
      </c>
      <c r="J7756" s="1" t="s">
        <v>39</v>
      </c>
      <c r="K7756" s="1" t="s">
        <v>40</v>
      </c>
      <c r="L7756">
        <v>1060</v>
      </c>
      <c r="M7756">
        <v>679</v>
      </c>
      <c r="N7756">
        <v>200</v>
      </c>
      <c r="O7756" s="1" t="s">
        <v>9869</v>
      </c>
      <c r="P7756" s="1" t="s">
        <v>4462</v>
      </c>
      <c r="Q7756" s="1" t="s">
        <v>33</v>
      </c>
      <c r="R7756" s="1" t="s">
        <v>34</v>
      </c>
      <c r="S7756">
        <v>2130</v>
      </c>
      <c r="T7756">
        <v>15290</v>
      </c>
      <c r="U7756">
        <v>8250</v>
      </c>
      <c r="V7756" s="1" t="s">
        <v>5150</v>
      </c>
      <c r="W7756" s="1" t="s">
        <v>5439</v>
      </c>
      <c r="X7756" s="1" t="s">
        <v>755</v>
      </c>
      <c r="Y7756" s="1" t="s">
        <v>1041</v>
      </c>
      <c r="Z7756" s="1" t="s">
        <v>10261</v>
      </c>
      <c r="AA7756" s="1" t="s">
        <v>10262</v>
      </c>
      <c r="AB7756" s="1" t="s">
        <v>237</v>
      </c>
    </row>
    <row r="7757" spans="1:28" x14ac:dyDescent="0.3">
      <c r="A7757" s="1" t="s">
        <v>9595</v>
      </c>
      <c r="B7757" s="1" t="s">
        <v>10266</v>
      </c>
      <c r="C7757">
        <v>2013</v>
      </c>
      <c r="D7757" s="1" t="s">
        <v>503</v>
      </c>
      <c r="E7757">
        <v>33</v>
      </c>
      <c r="F7757">
        <v>11984</v>
      </c>
      <c r="G7757">
        <v>1470</v>
      </c>
      <c r="H7757">
        <v>1240</v>
      </c>
      <c r="I7757" s="1" t="s">
        <v>776</v>
      </c>
      <c r="J7757" s="1" t="s">
        <v>39</v>
      </c>
      <c r="K7757" s="1" t="s">
        <v>40</v>
      </c>
      <c r="L7757">
        <v>1060</v>
      </c>
      <c r="M7757">
        <v>679</v>
      </c>
      <c r="N7757">
        <v>200</v>
      </c>
      <c r="O7757" s="1" t="s">
        <v>4495</v>
      </c>
      <c r="P7757" s="1" t="s">
        <v>4462</v>
      </c>
      <c r="Q7757" s="1" t="s">
        <v>33</v>
      </c>
      <c r="R7757" s="1" t="s">
        <v>34</v>
      </c>
      <c r="S7757">
        <v>2170</v>
      </c>
      <c r="T7757">
        <v>15300</v>
      </c>
      <c r="U7757">
        <v>8500</v>
      </c>
      <c r="V7757" s="1" t="s">
        <v>5150</v>
      </c>
      <c r="W7757" s="1" t="s">
        <v>1293</v>
      </c>
      <c r="X7757" s="1" t="s">
        <v>755</v>
      </c>
      <c r="Y7757" s="1" t="s">
        <v>1041</v>
      </c>
      <c r="Z7757" s="1" t="s">
        <v>10267</v>
      </c>
      <c r="AA7757" s="1" t="s">
        <v>10268</v>
      </c>
      <c r="AB7757" s="1" t="s">
        <v>329</v>
      </c>
    </row>
    <row r="7758" spans="1:28" x14ac:dyDescent="0.3">
      <c r="A7758" s="1" t="s">
        <v>9595</v>
      </c>
      <c r="B7758" s="1" t="s">
        <v>10266</v>
      </c>
      <c r="C7758">
        <v>2014</v>
      </c>
      <c r="D7758" s="1" t="s">
        <v>503</v>
      </c>
      <c r="E7758">
        <v>36</v>
      </c>
      <c r="F7758">
        <v>11984</v>
      </c>
      <c r="G7758">
        <v>1500</v>
      </c>
      <c r="H7758">
        <v>1240</v>
      </c>
      <c r="I7758" s="1" t="s">
        <v>776</v>
      </c>
      <c r="J7758" s="1" t="s">
        <v>39</v>
      </c>
      <c r="K7758" s="1" t="s">
        <v>40</v>
      </c>
      <c r="L7758">
        <v>1060</v>
      </c>
      <c r="M7758">
        <v>679</v>
      </c>
      <c r="N7758">
        <v>200</v>
      </c>
      <c r="O7758" s="1" t="s">
        <v>4495</v>
      </c>
      <c r="P7758" s="1" t="s">
        <v>4462</v>
      </c>
      <c r="Q7758" s="1" t="s">
        <v>33</v>
      </c>
      <c r="R7758" s="1" t="s">
        <v>34</v>
      </c>
      <c r="S7758">
        <v>2170</v>
      </c>
      <c r="T7758">
        <v>15300</v>
      </c>
      <c r="U7758">
        <v>8500</v>
      </c>
      <c r="V7758" s="1" t="s">
        <v>5150</v>
      </c>
      <c r="W7758" s="1" t="s">
        <v>1293</v>
      </c>
      <c r="X7758" s="1" t="s">
        <v>755</v>
      </c>
      <c r="Y7758" s="1" t="s">
        <v>1041</v>
      </c>
      <c r="Z7758" s="1" t="s">
        <v>10267</v>
      </c>
      <c r="AA7758" s="1" t="s">
        <v>10268</v>
      </c>
      <c r="AB7758" s="1" t="s">
        <v>6525</v>
      </c>
    </row>
    <row r="7759" spans="1:28" x14ac:dyDescent="0.3">
      <c r="A7759" s="1" t="s">
        <v>9595</v>
      </c>
      <c r="B7759" s="1" t="s">
        <v>10269</v>
      </c>
      <c r="C7759">
        <v>2012</v>
      </c>
      <c r="D7759" s="1" t="s">
        <v>503</v>
      </c>
      <c r="E7759">
        <v>38</v>
      </c>
      <c r="F7759">
        <v>11984</v>
      </c>
      <c r="G7759">
        <v>1500</v>
      </c>
      <c r="H7759">
        <v>1180</v>
      </c>
      <c r="I7759" s="1" t="s">
        <v>776</v>
      </c>
      <c r="J7759" s="1" t="s">
        <v>39</v>
      </c>
      <c r="K7759" s="1" t="s">
        <v>40</v>
      </c>
      <c r="L7759">
        <v>1060</v>
      </c>
      <c r="M7759">
        <v>679</v>
      </c>
      <c r="N7759">
        <v>200</v>
      </c>
      <c r="O7759" s="1" t="s">
        <v>4495</v>
      </c>
      <c r="P7759" s="1" t="s">
        <v>4462</v>
      </c>
      <c r="Q7759" s="1" t="s">
        <v>33</v>
      </c>
      <c r="R7759" s="1" t="s">
        <v>34</v>
      </c>
      <c r="S7759">
        <v>1920</v>
      </c>
      <c r="T7759">
        <v>15300</v>
      </c>
      <c r="U7759">
        <v>8500</v>
      </c>
      <c r="V7759" s="1" t="s">
        <v>10270</v>
      </c>
      <c r="W7759" s="1" t="s">
        <v>10271</v>
      </c>
      <c r="X7759" s="1" t="s">
        <v>755</v>
      </c>
      <c r="Y7759" s="1" t="s">
        <v>1041</v>
      </c>
      <c r="Z7759" s="1" t="s">
        <v>10272</v>
      </c>
      <c r="AA7759" s="1" t="s">
        <v>10260</v>
      </c>
      <c r="AB7759" s="1" t="s">
        <v>2629</v>
      </c>
    </row>
    <row r="7760" spans="1:28" x14ac:dyDescent="0.3">
      <c r="A7760" s="1" t="s">
        <v>9595</v>
      </c>
      <c r="B7760" s="1" t="s">
        <v>10269</v>
      </c>
      <c r="C7760">
        <v>2013</v>
      </c>
      <c r="D7760" s="1" t="s">
        <v>219</v>
      </c>
      <c r="E7760">
        <v>35</v>
      </c>
      <c r="F7760">
        <v>11984</v>
      </c>
      <c r="G7760">
        <v>1470</v>
      </c>
      <c r="H7760">
        <v>1240</v>
      </c>
      <c r="I7760" s="1" t="s">
        <v>776</v>
      </c>
      <c r="J7760" s="1" t="s">
        <v>39</v>
      </c>
      <c r="K7760" s="1" t="s">
        <v>40</v>
      </c>
      <c r="L7760">
        <v>1060</v>
      </c>
      <c r="M7760">
        <v>679</v>
      </c>
      <c r="N7760">
        <v>200</v>
      </c>
      <c r="O7760" s="1" t="s">
        <v>4495</v>
      </c>
      <c r="P7760" s="1" t="s">
        <v>4462</v>
      </c>
      <c r="Q7760" s="1" t="s">
        <v>33</v>
      </c>
      <c r="R7760" s="1" t="s">
        <v>34</v>
      </c>
      <c r="S7760">
        <v>1940</v>
      </c>
      <c r="T7760">
        <v>15300</v>
      </c>
      <c r="U7760">
        <v>8500</v>
      </c>
      <c r="V7760" s="1" t="s">
        <v>5150</v>
      </c>
      <c r="W7760" s="1" t="s">
        <v>1293</v>
      </c>
      <c r="X7760" s="1" t="s">
        <v>755</v>
      </c>
      <c r="Y7760" s="1" t="s">
        <v>1041</v>
      </c>
      <c r="Z7760" s="1" t="s">
        <v>10267</v>
      </c>
      <c r="AA7760" s="1" t="s">
        <v>10268</v>
      </c>
      <c r="AB7760" s="1" t="s">
        <v>84</v>
      </c>
    </row>
    <row r="7761" spans="1:28" x14ac:dyDescent="0.3">
      <c r="A7761" s="1" t="s">
        <v>9595</v>
      </c>
      <c r="B7761" s="1" t="s">
        <v>10269</v>
      </c>
      <c r="C7761">
        <v>2014</v>
      </c>
      <c r="D7761" s="1" t="s">
        <v>219</v>
      </c>
      <c r="E7761">
        <v>34</v>
      </c>
      <c r="F7761">
        <v>11984</v>
      </c>
      <c r="G7761">
        <v>1470</v>
      </c>
      <c r="H7761">
        <v>1240</v>
      </c>
      <c r="I7761" s="1" t="s">
        <v>776</v>
      </c>
      <c r="J7761" s="1" t="s">
        <v>39</v>
      </c>
      <c r="K7761" s="1" t="s">
        <v>40</v>
      </c>
      <c r="L7761">
        <v>1060</v>
      </c>
      <c r="M7761">
        <v>679</v>
      </c>
      <c r="N7761">
        <v>200</v>
      </c>
      <c r="O7761" s="1" t="s">
        <v>4495</v>
      </c>
      <c r="P7761" s="1" t="s">
        <v>4462</v>
      </c>
      <c r="Q7761" s="1" t="s">
        <v>33</v>
      </c>
      <c r="R7761" s="1" t="s">
        <v>34</v>
      </c>
      <c r="S7761">
        <v>1940</v>
      </c>
      <c r="T7761">
        <v>15300</v>
      </c>
      <c r="U7761">
        <v>8500</v>
      </c>
      <c r="V7761" s="1" t="s">
        <v>5150</v>
      </c>
      <c r="W7761" s="1" t="s">
        <v>1293</v>
      </c>
      <c r="X7761" s="1" t="s">
        <v>755</v>
      </c>
      <c r="Y7761" s="1" t="s">
        <v>1041</v>
      </c>
      <c r="Z7761" s="1" t="s">
        <v>10267</v>
      </c>
      <c r="AA7761" s="1" t="s">
        <v>10268</v>
      </c>
      <c r="AB7761" s="1" t="s">
        <v>2219</v>
      </c>
    </row>
    <row r="7762" spans="1:28" x14ac:dyDescent="0.3">
      <c r="A7762" s="1" t="s">
        <v>9595</v>
      </c>
      <c r="B7762" s="1" t="s">
        <v>10273</v>
      </c>
      <c r="C7762">
        <v>2011</v>
      </c>
      <c r="D7762" s="1" t="s">
        <v>994</v>
      </c>
      <c r="E7762">
        <v>37</v>
      </c>
      <c r="F7762">
        <v>11984</v>
      </c>
      <c r="G7762">
        <v>1500</v>
      </c>
      <c r="H7762">
        <v>1180</v>
      </c>
      <c r="I7762" s="1" t="s">
        <v>776</v>
      </c>
      <c r="J7762" s="1" t="s">
        <v>39</v>
      </c>
      <c r="K7762" s="1" t="s">
        <v>40</v>
      </c>
      <c r="L7762">
        <v>1060</v>
      </c>
      <c r="M7762">
        <v>679</v>
      </c>
      <c r="N7762">
        <v>200</v>
      </c>
      <c r="O7762" s="1" t="s">
        <v>4495</v>
      </c>
      <c r="P7762" s="1" t="s">
        <v>4462</v>
      </c>
      <c r="Q7762" s="1" t="s">
        <v>33</v>
      </c>
      <c r="R7762" s="1" t="s">
        <v>34</v>
      </c>
      <c r="S7762">
        <v>1890</v>
      </c>
      <c r="T7762">
        <v>15300</v>
      </c>
      <c r="U7762">
        <v>8500</v>
      </c>
      <c r="V7762" s="1" t="s">
        <v>139</v>
      </c>
      <c r="W7762" s="1" t="s">
        <v>35</v>
      </c>
      <c r="X7762" s="1" t="s">
        <v>755</v>
      </c>
      <c r="Y7762" s="1" t="s">
        <v>1041</v>
      </c>
      <c r="Z7762" s="1" t="s">
        <v>10274</v>
      </c>
      <c r="AA7762" s="1" t="s">
        <v>10260</v>
      </c>
      <c r="AB7762" s="1" t="s">
        <v>10275</v>
      </c>
    </row>
    <row r="7763" spans="1:28" x14ac:dyDescent="0.3">
      <c r="A7763" s="1" t="s">
        <v>9595</v>
      </c>
      <c r="B7763" s="1" t="s">
        <v>10273</v>
      </c>
      <c r="C7763">
        <v>2012</v>
      </c>
      <c r="D7763" s="1" t="s">
        <v>994</v>
      </c>
      <c r="E7763">
        <v>36</v>
      </c>
      <c r="F7763">
        <v>11984</v>
      </c>
      <c r="G7763">
        <v>1500</v>
      </c>
      <c r="H7763">
        <v>1180</v>
      </c>
      <c r="I7763" s="1" t="s">
        <v>776</v>
      </c>
      <c r="J7763" s="1" t="s">
        <v>39</v>
      </c>
      <c r="K7763" s="1" t="s">
        <v>40</v>
      </c>
      <c r="L7763">
        <v>1060</v>
      </c>
      <c r="M7763">
        <v>679</v>
      </c>
      <c r="N7763">
        <v>200</v>
      </c>
      <c r="O7763" s="1" t="s">
        <v>4495</v>
      </c>
      <c r="P7763" s="1" t="s">
        <v>4462</v>
      </c>
      <c r="Q7763" s="1" t="s">
        <v>33</v>
      </c>
      <c r="R7763" s="1" t="s">
        <v>34</v>
      </c>
      <c r="S7763">
        <v>1890</v>
      </c>
      <c r="T7763">
        <v>15300</v>
      </c>
      <c r="U7763">
        <v>8500</v>
      </c>
      <c r="V7763" s="1" t="s">
        <v>1039</v>
      </c>
      <c r="W7763" s="1" t="s">
        <v>1040</v>
      </c>
      <c r="X7763" s="1" t="s">
        <v>755</v>
      </c>
      <c r="Y7763" s="1" t="s">
        <v>1041</v>
      </c>
      <c r="Z7763" s="1" t="s">
        <v>10274</v>
      </c>
      <c r="AA7763" s="1" t="s">
        <v>10260</v>
      </c>
      <c r="AB7763" s="1" t="s">
        <v>237</v>
      </c>
    </row>
    <row r="7764" spans="1:28" x14ac:dyDescent="0.3">
      <c r="A7764" s="1" t="s">
        <v>9595</v>
      </c>
      <c r="B7764" s="1" t="s">
        <v>10276</v>
      </c>
      <c r="C7764">
        <v>2011</v>
      </c>
      <c r="D7764" s="1" t="s">
        <v>503</v>
      </c>
      <c r="E7764">
        <v>37</v>
      </c>
      <c r="F7764">
        <v>11984</v>
      </c>
      <c r="G7764">
        <v>1500</v>
      </c>
      <c r="H7764">
        <v>1180</v>
      </c>
      <c r="I7764" s="1" t="s">
        <v>776</v>
      </c>
      <c r="J7764" s="1" t="s">
        <v>39</v>
      </c>
      <c r="K7764" s="1" t="s">
        <v>40</v>
      </c>
      <c r="L7764">
        <v>1060</v>
      </c>
      <c r="M7764">
        <v>679</v>
      </c>
      <c r="N7764">
        <v>200</v>
      </c>
      <c r="O7764" s="1" t="s">
        <v>4495</v>
      </c>
      <c r="P7764" s="1" t="s">
        <v>4462</v>
      </c>
      <c r="Q7764" s="1" t="s">
        <v>33</v>
      </c>
      <c r="R7764" s="1" t="s">
        <v>34</v>
      </c>
      <c r="S7764">
        <v>1920</v>
      </c>
      <c r="T7764">
        <v>15300</v>
      </c>
      <c r="U7764">
        <v>8500</v>
      </c>
      <c r="V7764" s="1" t="s">
        <v>10277</v>
      </c>
      <c r="W7764" s="1" t="s">
        <v>10278</v>
      </c>
      <c r="X7764" s="1" t="s">
        <v>755</v>
      </c>
      <c r="Y7764" s="1" t="s">
        <v>1041</v>
      </c>
      <c r="Z7764" s="1" t="s">
        <v>10274</v>
      </c>
      <c r="AA7764" s="1" t="s">
        <v>10260</v>
      </c>
      <c r="AB7764" s="1" t="s">
        <v>10275</v>
      </c>
    </row>
    <row r="7765" spans="1:28" x14ac:dyDescent="0.3">
      <c r="A7765" s="1" t="s">
        <v>9595</v>
      </c>
      <c r="B7765" s="1" t="s">
        <v>10276</v>
      </c>
      <c r="C7765">
        <v>2012</v>
      </c>
      <c r="D7765" s="1" t="s">
        <v>503</v>
      </c>
      <c r="E7765">
        <v>38</v>
      </c>
      <c r="F7765">
        <v>11984</v>
      </c>
      <c r="G7765">
        <v>1500</v>
      </c>
      <c r="H7765">
        <v>1180</v>
      </c>
      <c r="I7765" s="1" t="s">
        <v>776</v>
      </c>
      <c r="J7765" s="1" t="s">
        <v>39</v>
      </c>
      <c r="K7765" s="1" t="s">
        <v>40</v>
      </c>
      <c r="L7765">
        <v>1060</v>
      </c>
      <c r="M7765">
        <v>679</v>
      </c>
      <c r="N7765">
        <v>200</v>
      </c>
      <c r="O7765" s="1" t="s">
        <v>4495</v>
      </c>
      <c r="P7765" s="1" t="s">
        <v>4462</v>
      </c>
      <c r="Q7765" s="1" t="s">
        <v>33</v>
      </c>
      <c r="R7765" s="1" t="s">
        <v>34</v>
      </c>
      <c r="S7765">
        <v>1920</v>
      </c>
      <c r="T7765">
        <v>15300</v>
      </c>
      <c r="U7765">
        <v>8500</v>
      </c>
      <c r="V7765" s="1" t="s">
        <v>10270</v>
      </c>
      <c r="W7765" s="1" t="s">
        <v>10271</v>
      </c>
      <c r="X7765" s="1" t="s">
        <v>755</v>
      </c>
      <c r="Y7765" s="1" t="s">
        <v>1041</v>
      </c>
      <c r="Z7765" s="1" t="s">
        <v>10274</v>
      </c>
      <c r="AA7765" s="1" t="s">
        <v>10260</v>
      </c>
      <c r="AB7765" s="1" t="s">
        <v>10279</v>
      </c>
    </row>
    <row r="7766" spans="1:28" x14ac:dyDescent="0.3">
      <c r="A7766" s="1" t="s">
        <v>9595</v>
      </c>
      <c r="B7766" s="1" t="s">
        <v>10276</v>
      </c>
      <c r="C7766">
        <v>2013</v>
      </c>
      <c r="D7766" s="1" t="s">
        <v>994</v>
      </c>
      <c r="E7766">
        <v>36</v>
      </c>
      <c r="F7766">
        <v>11984</v>
      </c>
      <c r="G7766">
        <v>1470</v>
      </c>
      <c r="H7766">
        <v>1240</v>
      </c>
      <c r="I7766" s="1" t="s">
        <v>776</v>
      </c>
      <c r="J7766" s="1" t="s">
        <v>39</v>
      </c>
      <c r="K7766" s="1" t="s">
        <v>40</v>
      </c>
      <c r="L7766">
        <v>1060</v>
      </c>
      <c r="M7766">
        <v>679</v>
      </c>
      <c r="N7766">
        <v>200</v>
      </c>
      <c r="O7766" s="1" t="s">
        <v>4495</v>
      </c>
      <c r="P7766" s="1" t="s">
        <v>4462</v>
      </c>
      <c r="Q7766" s="1" t="s">
        <v>33</v>
      </c>
      <c r="R7766" s="1" t="s">
        <v>34</v>
      </c>
      <c r="S7766">
        <v>2060</v>
      </c>
      <c r="T7766">
        <v>15300</v>
      </c>
      <c r="U7766">
        <v>8500</v>
      </c>
      <c r="V7766" s="1" t="s">
        <v>5150</v>
      </c>
      <c r="W7766" s="1" t="s">
        <v>1293</v>
      </c>
      <c r="X7766" s="1" t="s">
        <v>755</v>
      </c>
      <c r="Y7766" s="1" t="s">
        <v>1041</v>
      </c>
      <c r="Z7766" s="1" t="s">
        <v>10267</v>
      </c>
      <c r="AA7766" s="1" t="s">
        <v>10268</v>
      </c>
      <c r="AB7766" s="1" t="s">
        <v>10242</v>
      </c>
    </row>
    <row r="7767" spans="1:28" x14ac:dyDescent="0.3">
      <c r="A7767" s="1" t="s">
        <v>9595</v>
      </c>
      <c r="B7767" s="1" t="s">
        <v>10276</v>
      </c>
      <c r="C7767">
        <v>2014</v>
      </c>
      <c r="D7767" s="1" t="s">
        <v>994</v>
      </c>
      <c r="E7767">
        <v>35</v>
      </c>
      <c r="F7767">
        <v>11984</v>
      </c>
      <c r="G7767">
        <v>1470</v>
      </c>
      <c r="H7767">
        <v>1240</v>
      </c>
      <c r="I7767" s="1" t="s">
        <v>776</v>
      </c>
      <c r="J7767" s="1" t="s">
        <v>39</v>
      </c>
      <c r="K7767" s="1" t="s">
        <v>40</v>
      </c>
      <c r="L7767">
        <v>1060</v>
      </c>
      <c r="M7767">
        <v>679</v>
      </c>
      <c r="N7767">
        <v>200</v>
      </c>
      <c r="O7767" s="1" t="s">
        <v>4495</v>
      </c>
      <c r="P7767" s="1" t="s">
        <v>4462</v>
      </c>
      <c r="Q7767" s="1" t="s">
        <v>33</v>
      </c>
      <c r="R7767" s="1" t="s">
        <v>34</v>
      </c>
      <c r="S7767">
        <v>2060</v>
      </c>
      <c r="T7767">
        <v>15300</v>
      </c>
      <c r="U7767">
        <v>8500</v>
      </c>
      <c r="V7767" s="1" t="s">
        <v>5150</v>
      </c>
      <c r="W7767" s="1" t="s">
        <v>1293</v>
      </c>
      <c r="X7767" s="1" t="s">
        <v>755</v>
      </c>
      <c r="Y7767" s="1" t="s">
        <v>1041</v>
      </c>
      <c r="Z7767" s="1" t="s">
        <v>10267</v>
      </c>
      <c r="AA7767" s="1" t="s">
        <v>10268</v>
      </c>
      <c r="AB7767" s="1" t="s">
        <v>10242</v>
      </c>
    </row>
    <row r="7768" spans="1:28" x14ac:dyDescent="0.3">
      <c r="A7768" s="1" t="s">
        <v>9595</v>
      </c>
      <c r="B7768" s="1" t="s">
        <v>10280</v>
      </c>
      <c r="C7768">
        <v>2018</v>
      </c>
      <c r="D7768" s="1" t="s">
        <v>122</v>
      </c>
      <c r="F7768">
        <v>12620</v>
      </c>
      <c r="G7768">
        <v>1580</v>
      </c>
      <c r="H7768">
        <v>1290</v>
      </c>
      <c r="I7768" s="1" t="s">
        <v>776</v>
      </c>
      <c r="J7768" s="1" t="s">
        <v>39</v>
      </c>
      <c r="K7768" s="1" t="s">
        <v>40</v>
      </c>
      <c r="L7768">
        <v>1060</v>
      </c>
      <c r="M7768">
        <v>715</v>
      </c>
      <c r="N7768">
        <v>200</v>
      </c>
      <c r="O7768" s="1" t="s">
        <v>9869</v>
      </c>
      <c r="P7768" s="1" t="s">
        <v>4462</v>
      </c>
      <c r="Q7768" s="1" t="s">
        <v>33</v>
      </c>
      <c r="R7768" s="1" t="s">
        <v>34</v>
      </c>
      <c r="S7768">
        <v>1870</v>
      </c>
      <c r="T7768">
        <v>15300</v>
      </c>
      <c r="U7768">
        <v>8250</v>
      </c>
      <c r="V7768" s="1" t="s">
        <v>5150</v>
      </c>
      <c r="W7768" s="1" t="s">
        <v>5439</v>
      </c>
      <c r="X7768" s="1" t="s">
        <v>755</v>
      </c>
      <c r="Y7768" s="1" t="s">
        <v>1041</v>
      </c>
      <c r="Z7768" s="1" t="s">
        <v>9871</v>
      </c>
      <c r="AA7768" s="1" t="s">
        <v>9885</v>
      </c>
      <c r="AB7768" s="1" t="s">
        <v>9974</v>
      </c>
    </row>
    <row r="7769" spans="1:28" x14ac:dyDescent="0.3">
      <c r="A7769" s="1" t="s">
        <v>9595</v>
      </c>
      <c r="B7769" s="1" t="s">
        <v>10280</v>
      </c>
      <c r="C7769">
        <v>2019</v>
      </c>
      <c r="D7769" s="1" t="s">
        <v>122</v>
      </c>
      <c r="F7769">
        <v>12620</v>
      </c>
      <c r="G7769">
        <v>1580</v>
      </c>
      <c r="H7769">
        <v>1290</v>
      </c>
      <c r="I7769" s="1" t="s">
        <v>776</v>
      </c>
      <c r="J7769" s="1" t="s">
        <v>39</v>
      </c>
      <c r="K7769" s="1" t="s">
        <v>40</v>
      </c>
      <c r="L7769">
        <v>1060</v>
      </c>
      <c r="M7769">
        <v>715</v>
      </c>
      <c r="N7769">
        <v>200</v>
      </c>
      <c r="O7769" s="1" t="s">
        <v>9869</v>
      </c>
      <c r="P7769" s="1" t="s">
        <v>4462</v>
      </c>
      <c r="Q7769" s="1" t="s">
        <v>33</v>
      </c>
      <c r="R7769" s="1" t="s">
        <v>34</v>
      </c>
      <c r="S7769">
        <v>2090</v>
      </c>
      <c r="T7769">
        <v>15850</v>
      </c>
      <c r="U7769">
        <v>8250</v>
      </c>
      <c r="V7769" s="1" t="s">
        <v>5150</v>
      </c>
      <c r="W7769" s="1" t="s">
        <v>5439</v>
      </c>
      <c r="X7769" s="1" t="s">
        <v>755</v>
      </c>
      <c r="Y7769" s="1" t="s">
        <v>1041</v>
      </c>
      <c r="Z7769" s="1" t="s">
        <v>9871</v>
      </c>
      <c r="AA7769" s="1" t="s">
        <v>9885</v>
      </c>
      <c r="AB7769" s="1" t="s">
        <v>9974</v>
      </c>
    </row>
    <row r="7770" spans="1:28" x14ac:dyDescent="0.3">
      <c r="A7770" s="1" t="s">
        <v>9595</v>
      </c>
      <c r="B7770" s="1" t="s">
        <v>10280</v>
      </c>
      <c r="C7770">
        <v>2020</v>
      </c>
      <c r="D7770" s="1" t="s">
        <v>122</v>
      </c>
      <c r="F7770">
        <v>12620</v>
      </c>
      <c r="G7770">
        <v>1580</v>
      </c>
      <c r="H7770">
        <v>1290</v>
      </c>
      <c r="I7770" s="1" t="s">
        <v>776</v>
      </c>
      <c r="J7770" s="1" t="s">
        <v>39</v>
      </c>
      <c r="K7770" s="1" t="s">
        <v>40</v>
      </c>
      <c r="L7770">
        <v>1060</v>
      </c>
      <c r="M7770">
        <v>715</v>
      </c>
      <c r="N7770">
        <v>200</v>
      </c>
      <c r="O7770" s="1" t="s">
        <v>9869</v>
      </c>
      <c r="P7770" s="1" t="s">
        <v>4462</v>
      </c>
      <c r="Q7770" s="1" t="s">
        <v>33</v>
      </c>
      <c r="R7770" s="1" t="s">
        <v>34</v>
      </c>
      <c r="S7770">
        <v>2090</v>
      </c>
      <c r="T7770">
        <v>15850</v>
      </c>
      <c r="U7770">
        <v>8250</v>
      </c>
      <c r="V7770" s="1" t="s">
        <v>5150</v>
      </c>
      <c r="W7770" s="1" t="s">
        <v>5439</v>
      </c>
      <c r="X7770" s="1" t="s">
        <v>755</v>
      </c>
      <c r="Y7770" s="1" t="s">
        <v>1041</v>
      </c>
      <c r="Z7770" s="1" t="s">
        <v>9871</v>
      </c>
      <c r="AA7770" s="1" t="s">
        <v>9885</v>
      </c>
      <c r="AB7770" s="1" t="s">
        <v>9974</v>
      </c>
    </row>
    <row r="7771" spans="1:28" x14ac:dyDescent="0.3">
      <c r="A7771" s="1" t="s">
        <v>9595</v>
      </c>
      <c r="B7771" s="1" t="s">
        <v>10281</v>
      </c>
      <c r="C7771">
        <v>2018</v>
      </c>
      <c r="D7771" s="1" t="s">
        <v>122</v>
      </c>
      <c r="F7771">
        <v>12620</v>
      </c>
      <c r="G7771">
        <v>1580</v>
      </c>
      <c r="H7771">
        <v>1290</v>
      </c>
      <c r="I7771" s="1" t="s">
        <v>776</v>
      </c>
      <c r="J7771" s="1" t="s">
        <v>39</v>
      </c>
      <c r="K7771" s="1" t="s">
        <v>40</v>
      </c>
      <c r="L7771">
        <v>1060</v>
      </c>
      <c r="M7771">
        <v>715</v>
      </c>
      <c r="N7771">
        <v>200</v>
      </c>
      <c r="O7771" s="1" t="s">
        <v>9869</v>
      </c>
      <c r="P7771" s="1" t="s">
        <v>4462</v>
      </c>
      <c r="Q7771" s="1" t="s">
        <v>33</v>
      </c>
      <c r="R7771" s="1" t="s">
        <v>34</v>
      </c>
      <c r="S7771">
        <v>2130</v>
      </c>
      <c r="T7771">
        <v>15300</v>
      </c>
      <c r="U7771">
        <v>8250</v>
      </c>
      <c r="V7771" s="1" t="s">
        <v>5150</v>
      </c>
      <c r="W7771" s="1" t="s">
        <v>5439</v>
      </c>
      <c r="X7771" s="1" t="s">
        <v>755</v>
      </c>
      <c r="Y7771" s="1" t="s">
        <v>1041</v>
      </c>
      <c r="Z7771" s="1" t="s">
        <v>9871</v>
      </c>
      <c r="AA7771" s="1" t="s">
        <v>9885</v>
      </c>
      <c r="AB7771" s="1" t="s">
        <v>9974</v>
      </c>
    </row>
    <row r="7772" spans="1:28" x14ac:dyDescent="0.3">
      <c r="A7772" s="1" t="s">
        <v>9595</v>
      </c>
      <c r="B7772" s="1" t="s">
        <v>10281</v>
      </c>
      <c r="C7772">
        <v>2019</v>
      </c>
      <c r="D7772" s="1" t="s">
        <v>122</v>
      </c>
      <c r="F7772">
        <v>12620</v>
      </c>
      <c r="G7772">
        <v>1580</v>
      </c>
      <c r="H7772">
        <v>1290</v>
      </c>
      <c r="I7772" s="1" t="s">
        <v>776</v>
      </c>
      <c r="J7772" s="1" t="s">
        <v>39</v>
      </c>
      <c r="K7772" s="1" t="s">
        <v>40</v>
      </c>
      <c r="L7772">
        <v>1060</v>
      </c>
      <c r="M7772">
        <v>715</v>
      </c>
      <c r="N7772">
        <v>200</v>
      </c>
      <c r="O7772" s="1" t="s">
        <v>9869</v>
      </c>
      <c r="P7772" s="1" t="s">
        <v>4462</v>
      </c>
      <c r="Q7772" s="1" t="s">
        <v>33</v>
      </c>
      <c r="R7772" s="1" t="s">
        <v>34</v>
      </c>
      <c r="S7772">
        <v>2130</v>
      </c>
      <c r="T7772">
        <v>15850</v>
      </c>
      <c r="U7772">
        <v>8250</v>
      </c>
      <c r="V7772" s="1" t="s">
        <v>5150</v>
      </c>
      <c r="W7772" s="1" t="s">
        <v>5439</v>
      </c>
      <c r="X7772" s="1" t="s">
        <v>755</v>
      </c>
      <c r="Y7772" s="1" t="s">
        <v>1041</v>
      </c>
      <c r="Z7772" s="1" t="s">
        <v>9871</v>
      </c>
      <c r="AA7772" s="1" t="s">
        <v>9885</v>
      </c>
      <c r="AB7772" s="1" t="s">
        <v>9974</v>
      </c>
    </row>
    <row r="7773" spans="1:28" x14ac:dyDescent="0.3">
      <c r="A7773" s="1" t="s">
        <v>9595</v>
      </c>
      <c r="B7773" s="1" t="s">
        <v>10281</v>
      </c>
      <c r="C7773">
        <v>2020</v>
      </c>
      <c r="D7773" s="1" t="s">
        <v>122</v>
      </c>
      <c r="F7773">
        <v>12620</v>
      </c>
      <c r="G7773">
        <v>1580</v>
      </c>
      <c r="H7773">
        <v>1290</v>
      </c>
      <c r="I7773" s="1" t="s">
        <v>776</v>
      </c>
      <c r="J7773" s="1" t="s">
        <v>39</v>
      </c>
      <c r="K7773" s="1" t="s">
        <v>40</v>
      </c>
      <c r="L7773">
        <v>1060</v>
      </c>
      <c r="M7773">
        <v>715</v>
      </c>
      <c r="N7773">
        <v>200</v>
      </c>
      <c r="O7773" s="1" t="s">
        <v>9869</v>
      </c>
      <c r="P7773" s="1" t="s">
        <v>4462</v>
      </c>
      <c r="Q7773" s="1" t="s">
        <v>33</v>
      </c>
      <c r="R7773" s="1" t="s">
        <v>34</v>
      </c>
      <c r="S7773">
        <v>2130</v>
      </c>
      <c r="T7773">
        <v>15850</v>
      </c>
      <c r="U7773">
        <v>8250</v>
      </c>
      <c r="V7773" s="1" t="s">
        <v>5150</v>
      </c>
      <c r="W7773" s="1" t="s">
        <v>5439</v>
      </c>
      <c r="X7773" s="1" t="s">
        <v>755</v>
      </c>
      <c r="Y7773" s="1" t="s">
        <v>1041</v>
      </c>
      <c r="Z7773" s="1" t="s">
        <v>9871</v>
      </c>
      <c r="AA7773" s="1" t="s">
        <v>9885</v>
      </c>
      <c r="AB7773" s="1" t="s">
        <v>9974</v>
      </c>
    </row>
    <row r="7774" spans="1:28" x14ac:dyDescent="0.3">
      <c r="A7774" s="1" t="s">
        <v>9595</v>
      </c>
      <c r="B7774" s="1" t="s">
        <v>10282</v>
      </c>
      <c r="C7774">
        <v>2019</v>
      </c>
      <c r="D7774" s="1" t="s">
        <v>122</v>
      </c>
      <c r="E7774">
        <v>38</v>
      </c>
      <c r="F7774">
        <v>12620</v>
      </c>
      <c r="G7774">
        <v>1580</v>
      </c>
      <c r="H7774">
        <v>1280</v>
      </c>
      <c r="I7774" s="1" t="s">
        <v>776</v>
      </c>
      <c r="J7774" s="1" t="s">
        <v>39</v>
      </c>
      <c r="K7774" s="1" t="s">
        <v>40</v>
      </c>
      <c r="L7774">
        <v>1060</v>
      </c>
      <c r="M7774">
        <v>715</v>
      </c>
      <c r="N7774">
        <v>200</v>
      </c>
      <c r="O7774" s="1" t="s">
        <v>9869</v>
      </c>
      <c r="P7774" s="1" t="s">
        <v>4462</v>
      </c>
      <c r="Q7774" s="1" t="s">
        <v>33</v>
      </c>
      <c r="R7774" s="1" t="s">
        <v>34</v>
      </c>
      <c r="S7774">
        <v>2250</v>
      </c>
      <c r="T7774">
        <v>15920</v>
      </c>
      <c r="U7774">
        <v>8400</v>
      </c>
      <c r="V7774" s="1" t="s">
        <v>5150</v>
      </c>
      <c r="W7774" s="1" t="s">
        <v>5439</v>
      </c>
      <c r="X7774" s="1" t="s">
        <v>755</v>
      </c>
      <c r="Y7774" s="1" t="s">
        <v>5619</v>
      </c>
      <c r="Z7774" s="1" t="s">
        <v>9871</v>
      </c>
      <c r="AA7774" s="1" t="s">
        <v>9885</v>
      </c>
      <c r="AB7774" s="1" t="s">
        <v>10283</v>
      </c>
    </row>
    <row r="7775" spans="1:28" x14ac:dyDescent="0.3">
      <c r="A7775" s="1" t="s">
        <v>9595</v>
      </c>
      <c r="B7775" s="1" t="s">
        <v>10282</v>
      </c>
      <c r="C7775">
        <v>2020</v>
      </c>
      <c r="D7775" s="1" t="s">
        <v>518</v>
      </c>
      <c r="E7775">
        <v>38</v>
      </c>
      <c r="F7775">
        <v>12620</v>
      </c>
      <c r="G7775">
        <v>1580</v>
      </c>
      <c r="H7775">
        <v>1280</v>
      </c>
      <c r="I7775" s="1" t="s">
        <v>776</v>
      </c>
      <c r="J7775" s="1" t="s">
        <v>39</v>
      </c>
      <c r="K7775" s="1" t="s">
        <v>40</v>
      </c>
      <c r="L7775">
        <v>1060</v>
      </c>
      <c r="M7775">
        <v>715</v>
      </c>
      <c r="N7775">
        <v>300</v>
      </c>
      <c r="O7775" s="1" t="s">
        <v>9869</v>
      </c>
      <c r="P7775" s="1" t="s">
        <v>4462</v>
      </c>
      <c r="Q7775" s="1" t="s">
        <v>33</v>
      </c>
      <c r="R7775" s="1" t="s">
        <v>34</v>
      </c>
      <c r="S7775">
        <v>2250</v>
      </c>
      <c r="T7775">
        <v>15920</v>
      </c>
      <c r="U7775">
        <v>8400</v>
      </c>
      <c r="V7775" s="1" t="s">
        <v>5150</v>
      </c>
      <c r="W7775" s="1" t="s">
        <v>5439</v>
      </c>
      <c r="X7775" s="1" t="s">
        <v>755</v>
      </c>
      <c r="Y7775" s="1" t="s">
        <v>5619</v>
      </c>
      <c r="Z7775" s="1" t="s">
        <v>9871</v>
      </c>
      <c r="AA7775" s="1" t="s">
        <v>9885</v>
      </c>
      <c r="AB7775" s="1" t="s">
        <v>10283</v>
      </c>
    </row>
    <row r="7776" spans="1:28" x14ac:dyDescent="0.3">
      <c r="A7776" s="1" t="s">
        <v>9595</v>
      </c>
      <c r="B7776" s="1" t="s">
        <v>10282</v>
      </c>
      <c r="C7776">
        <v>2021</v>
      </c>
      <c r="D7776" s="1" t="s">
        <v>518</v>
      </c>
      <c r="F7776">
        <v>12620</v>
      </c>
      <c r="G7776">
        <v>1580</v>
      </c>
      <c r="H7776">
        <v>1280</v>
      </c>
      <c r="I7776" s="1" t="s">
        <v>776</v>
      </c>
      <c r="J7776" s="1" t="s">
        <v>39</v>
      </c>
      <c r="K7776" s="1" t="s">
        <v>40</v>
      </c>
      <c r="L7776">
        <v>1060</v>
      </c>
      <c r="M7776">
        <v>715</v>
      </c>
      <c r="N7776">
        <v>300</v>
      </c>
      <c r="O7776" s="1" t="s">
        <v>9869</v>
      </c>
      <c r="P7776" s="1" t="s">
        <v>4462</v>
      </c>
      <c r="Q7776" s="1" t="s">
        <v>33</v>
      </c>
      <c r="R7776" s="1" t="s">
        <v>34</v>
      </c>
      <c r="S7776">
        <v>2250</v>
      </c>
      <c r="T7776">
        <v>15920</v>
      </c>
      <c r="U7776">
        <v>8400</v>
      </c>
      <c r="V7776" s="1" t="s">
        <v>5150</v>
      </c>
      <c r="W7776" s="1" t="s">
        <v>5439</v>
      </c>
      <c r="X7776" s="1" t="s">
        <v>1047</v>
      </c>
      <c r="Y7776" s="1" t="s">
        <v>5011</v>
      </c>
      <c r="Z7776" s="1" t="s">
        <v>9871</v>
      </c>
      <c r="AA7776" s="1" t="s">
        <v>9885</v>
      </c>
      <c r="AB7776" s="1" t="s">
        <v>10283</v>
      </c>
    </row>
    <row r="7777" spans="1:28" x14ac:dyDescent="0.3">
      <c r="A7777" s="1" t="s">
        <v>9595</v>
      </c>
      <c r="B7777" s="1" t="s">
        <v>10284</v>
      </c>
      <c r="C7777">
        <v>2018</v>
      </c>
      <c r="D7777" s="1" t="s">
        <v>122</v>
      </c>
      <c r="E7777">
        <v>36</v>
      </c>
      <c r="F7777">
        <v>12620</v>
      </c>
      <c r="G7777">
        <v>1580</v>
      </c>
      <c r="H7777">
        <v>1290</v>
      </c>
      <c r="I7777" s="1" t="s">
        <v>776</v>
      </c>
      <c r="J7777" s="1" t="s">
        <v>39</v>
      </c>
      <c r="K7777" s="1" t="s">
        <v>40</v>
      </c>
      <c r="L7777">
        <v>1060</v>
      </c>
      <c r="M7777">
        <v>715</v>
      </c>
      <c r="N7777">
        <v>200</v>
      </c>
      <c r="O7777" s="1" t="s">
        <v>9869</v>
      </c>
      <c r="P7777" s="1" t="s">
        <v>4462</v>
      </c>
      <c r="Q7777" s="1" t="s">
        <v>33</v>
      </c>
      <c r="R7777" s="1" t="s">
        <v>34</v>
      </c>
      <c r="S7777">
        <v>2060</v>
      </c>
      <c r="T7777">
        <v>15300</v>
      </c>
      <c r="U7777">
        <v>8250</v>
      </c>
      <c r="V7777" s="1" t="s">
        <v>5150</v>
      </c>
      <c r="W7777" s="1" t="s">
        <v>5439</v>
      </c>
      <c r="X7777" s="1" t="s">
        <v>755</v>
      </c>
      <c r="Y7777" s="1" t="s">
        <v>1041</v>
      </c>
      <c r="Z7777" s="1" t="s">
        <v>9871</v>
      </c>
      <c r="AA7777" s="1" t="s">
        <v>9885</v>
      </c>
      <c r="AB7777" s="1" t="s">
        <v>8339</v>
      </c>
    </row>
    <row r="7778" spans="1:28" x14ac:dyDescent="0.3">
      <c r="A7778" s="1" t="s">
        <v>9595</v>
      </c>
      <c r="B7778" s="1" t="s">
        <v>10284</v>
      </c>
      <c r="C7778">
        <v>2019</v>
      </c>
      <c r="D7778" s="1" t="s">
        <v>122</v>
      </c>
      <c r="E7778">
        <v>39</v>
      </c>
      <c r="F7778">
        <v>12620</v>
      </c>
      <c r="G7778">
        <v>1580</v>
      </c>
      <c r="H7778">
        <v>1290</v>
      </c>
      <c r="I7778" s="1" t="s">
        <v>776</v>
      </c>
      <c r="J7778" s="1" t="s">
        <v>39</v>
      </c>
      <c r="K7778" s="1" t="s">
        <v>40</v>
      </c>
      <c r="L7778">
        <v>1060</v>
      </c>
      <c r="M7778">
        <v>715</v>
      </c>
      <c r="N7778">
        <v>200</v>
      </c>
      <c r="O7778" s="1" t="s">
        <v>9869</v>
      </c>
      <c r="P7778" s="1" t="s">
        <v>4462</v>
      </c>
      <c r="Q7778" s="1" t="s">
        <v>33</v>
      </c>
      <c r="R7778" s="1" t="s">
        <v>34</v>
      </c>
      <c r="S7778">
        <v>2060</v>
      </c>
      <c r="T7778">
        <v>15850</v>
      </c>
      <c r="U7778">
        <v>8250</v>
      </c>
      <c r="V7778" s="1" t="s">
        <v>5150</v>
      </c>
      <c r="W7778" s="1" t="s">
        <v>5439</v>
      </c>
      <c r="X7778" s="1" t="s">
        <v>755</v>
      </c>
      <c r="Y7778" s="1" t="s">
        <v>1041</v>
      </c>
      <c r="Z7778" s="1" t="s">
        <v>9871</v>
      </c>
      <c r="AA7778" s="1" t="s">
        <v>9885</v>
      </c>
      <c r="AB7778" s="1" t="s">
        <v>10285</v>
      </c>
    </row>
    <row r="7779" spans="1:28" x14ac:dyDescent="0.3">
      <c r="A7779" s="1" t="s">
        <v>9595</v>
      </c>
      <c r="B7779" s="1" t="s">
        <v>10284</v>
      </c>
      <c r="C7779">
        <v>2020</v>
      </c>
      <c r="D7779" s="1" t="s">
        <v>200</v>
      </c>
      <c r="F7779">
        <v>12620</v>
      </c>
      <c r="G7779">
        <v>1580</v>
      </c>
      <c r="H7779">
        <v>1290</v>
      </c>
      <c r="I7779" s="1" t="s">
        <v>776</v>
      </c>
      <c r="J7779" s="1" t="s">
        <v>39</v>
      </c>
      <c r="K7779" s="1" t="s">
        <v>40</v>
      </c>
      <c r="L7779">
        <v>1060</v>
      </c>
      <c r="M7779">
        <v>715</v>
      </c>
      <c r="N7779">
        <v>300</v>
      </c>
      <c r="O7779" s="1" t="s">
        <v>9869</v>
      </c>
      <c r="P7779" s="1" t="s">
        <v>4462</v>
      </c>
      <c r="Q7779" s="1" t="s">
        <v>33</v>
      </c>
      <c r="R7779" s="1" t="s">
        <v>34</v>
      </c>
      <c r="S7779">
        <v>2060</v>
      </c>
      <c r="T7779">
        <v>15850</v>
      </c>
      <c r="U7779">
        <v>8250</v>
      </c>
      <c r="V7779" s="1" t="s">
        <v>5150</v>
      </c>
      <c r="W7779" s="1" t="s">
        <v>5439</v>
      </c>
      <c r="X7779" s="1" t="s">
        <v>755</v>
      </c>
      <c r="Y7779" s="1" t="s">
        <v>1041</v>
      </c>
      <c r="Z7779" s="1" t="s">
        <v>9871</v>
      </c>
      <c r="AA7779" s="1" t="s">
        <v>10286</v>
      </c>
      <c r="AB7779" s="1" t="s">
        <v>10285</v>
      </c>
    </row>
    <row r="7780" spans="1:28" x14ac:dyDescent="0.3">
      <c r="A7780" s="1" t="s">
        <v>9595</v>
      </c>
      <c r="B7780" s="1" t="s">
        <v>10287</v>
      </c>
      <c r="C7780">
        <v>2018</v>
      </c>
      <c r="D7780" s="1" t="s">
        <v>122</v>
      </c>
      <c r="E7780">
        <v>37</v>
      </c>
      <c r="F7780">
        <v>12620</v>
      </c>
      <c r="G7780">
        <v>1580</v>
      </c>
      <c r="H7780">
        <v>1290</v>
      </c>
      <c r="I7780" s="1" t="s">
        <v>776</v>
      </c>
      <c r="J7780" s="1" t="s">
        <v>39</v>
      </c>
      <c r="K7780" s="1" t="s">
        <v>40</v>
      </c>
      <c r="L7780">
        <v>1060</v>
      </c>
      <c r="M7780">
        <v>715</v>
      </c>
      <c r="N7780">
        <v>200</v>
      </c>
      <c r="O7780" s="1" t="s">
        <v>9869</v>
      </c>
      <c r="P7780" s="1" t="s">
        <v>4462</v>
      </c>
      <c r="Q7780" s="1" t="s">
        <v>33</v>
      </c>
      <c r="R7780" s="1" t="s">
        <v>34</v>
      </c>
      <c r="S7780">
        <v>2120</v>
      </c>
      <c r="T7780">
        <v>15300</v>
      </c>
      <c r="U7780">
        <v>8250</v>
      </c>
      <c r="V7780" s="1" t="s">
        <v>5150</v>
      </c>
      <c r="W7780" s="1" t="s">
        <v>5439</v>
      </c>
      <c r="X7780" s="1" t="s">
        <v>755</v>
      </c>
      <c r="Y7780" s="1" t="s">
        <v>1041</v>
      </c>
      <c r="Z7780" s="1" t="s">
        <v>9871</v>
      </c>
      <c r="AA7780" s="1" t="s">
        <v>9885</v>
      </c>
      <c r="AB7780" s="1" t="s">
        <v>10288</v>
      </c>
    </row>
    <row r="7781" spans="1:28" x14ac:dyDescent="0.3">
      <c r="A7781" s="1" t="s">
        <v>9595</v>
      </c>
      <c r="B7781" s="1" t="s">
        <v>10287</v>
      </c>
      <c r="C7781">
        <v>2019</v>
      </c>
      <c r="D7781" s="1" t="s">
        <v>122</v>
      </c>
      <c r="E7781">
        <v>37</v>
      </c>
      <c r="F7781">
        <v>12620</v>
      </c>
      <c r="G7781">
        <v>1580</v>
      </c>
      <c r="H7781">
        <v>1290</v>
      </c>
      <c r="I7781" s="1" t="s">
        <v>776</v>
      </c>
      <c r="J7781" s="1" t="s">
        <v>39</v>
      </c>
      <c r="K7781" s="1" t="s">
        <v>40</v>
      </c>
      <c r="L7781">
        <v>1060</v>
      </c>
      <c r="M7781">
        <v>715</v>
      </c>
      <c r="N7781">
        <v>200</v>
      </c>
      <c r="O7781" s="1" t="s">
        <v>9869</v>
      </c>
      <c r="P7781" s="1" t="s">
        <v>4462</v>
      </c>
      <c r="Q7781" s="1" t="s">
        <v>33</v>
      </c>
      <c r="R7781" s="1" t="s">
        <v>34</v>
      </c>
      <c r="S7781">
        <v>2120</v>
      </c>
      <c r="T7781">
        <v>15850</v>
      </c>
      <c r="U7781">
        <v>8250</v>
      </c>
      <c r="V7781" s="1" t="s">
        <v>5150</v>
      </c>
      <c r="W7781" s="1" t="s">
        <v>5439</v>
      </c>
      <c r="X7781" s="1" t="s">
        <v>755</v>
      </c>
      <c r="Y7781" s="1" t="s">
        <v>1041</v>
      </c>
      <c r="Z7781" s="1" t="s">
        <v>9871</v>
      </c>
      <c r="AA7781" s="1" t="s">
        <v>9885</v>
      </c>
      <c r="AB7781" s="1" t="s">
        <v>10289</v>
      </c>
    </row>
    <row r="7782" spans="1:28" x14ac:dyDescent="0.3">
      <c r="A7782" s="1" t="s">
        <v>9595</v>
      </c>
      <c r="B7782" s="1" t="s">
        <v>10287</v>
      </c>
      <c r="C7782">
        <v>2020</v>
      </c>
      <c r="D7782" s="1" t="s">
        <v>122</v>
      </c>
      <c r="F7782">
        <v>12620</v>
      </c>
      <c r="G7782">
        <v>1580</v>
      </c>
      <c r="H7782">
        <v>1290</v>
      </c>
      <c r="I7782" s="1" t="s">
        <v>776</v>
      </c>
      <c r="J7782" s="1" t="s">
        <v>39</v>
      </c>
      <c r="K7782" s="1" t="s">
        <v>40</v>
      </c>
      <c r="L7782">
        <v>1060</v>
      </c>
      <c r="M7782">
        <v>715</v>
      </c>
      <c r="N7782">
        <v>200</v>
      </c>
      <c r="O7782" s="1" t="s">
        <v>9869</v>
      </c>
      <c r="P7782" s="1" t="s">
        <v>4462</v>
      </c>
      <c r="Q7782" s="1" t="s">
        <v>33</v>
      </c>
      <c r="R7782" s="1" t="s">
        <v>34</v>
      </c>
      <c r="S7782">
        <v>2090</v>
      </c>
      <c r="T7782">
        <v>15850</v>
      </c>
      <c r="U7782">
        <v>8250</v>
      </c>
      <c r="V7782" s="1" t="s">
        <v>5150</v>
      </c>
      <c r="W7782" s="1" t="s">
        <v>5439</v>
      </c>
      <c r="X7782" s="1" t="s">
        <v>755</v>
      </c>
      <c r="Y7782" s="1" t="s">
        <v>1041</v>
      </c>
      <c r="Z7782" s="1" t="s">
        <v>9871</v>
      </c>
      <c r="AA7782" s="1" t="s">
        <v>10286</v>
      </c>
      <c r="AB7782" s="1" t="s">
        <v>2871</v>
      </c>
    </row>
    <row r="7783" spans="1:28" x14ac:dyDescent="0.3">
      <c r="A7783" s="1" t="s">
        <v>9595</v>
      </c>
      <c r="B7783" s="1" t="s">
        <v>10290</v>
      </c>
      <c r="C7783">
        <v>2020</v>
      </c>
      <c r="D7783" s="1" t="s">
        <v>994</v>
      </c>
      <c r="F7783">
        <v>12620</v>
      </c>
      <c r="G7783">
        <v>1580</v>
      </c>
      <c r="H7783">
        <v>1290</v>
      </c>
      <c r="I7783" s="1" t="s">
        <v>776</v>
      </c>
      <c r="J7783" s="1" t="s">
        <v>39</v>
      </c>
      <c r="K7783" s="1" t="s">
        <v>40</v>
      </c>
      <c r="L7783">
        <v>1060</v>
      </c>
      <c r="M7783">
        <v>715</v>
      </c>
      <c r="N7783">
        <v>200</v>
      </c>
      <c r="O7783" s="1" t="s">
        <v>9869</v>
      </c>
      <c r="P7783" s="1" t="s">
        <v>4462</v>
      </c>
      <c r="Q7783" s="1" t="s">
        <v>33</v>
      </c>
      <c r="R7783" s="1" t="s">
        <v>34</v>
      </c>
      <c r="S7783">
        <v>2150</v>
      </c>
      <c r="T7783">
        <v>15850</v>
      </c>
      <c r="U7783">
        <v>8250</v>
      </c>
      <c r="V7783" s="1" t="s">
        <v>5150</v>
      </c>
      <c r="W7783" s="1" t="s">
        <v>5439</v>
      </c>
      <c r="X7783" s="1" t="s">
        <v>755</v>
      </c>
      <c r="Y7783" s="1" t="s">
        <v>1041</v>
      </c>
      <c r="Z7783" s="1" t="s">
        <v>9871</v>
      </c>
      <c r="AA7783" s="1" t="s">
        <v>9885</v>
      </c>
      <c r="AB7783" s="1" t="s">
        <v>10291</v>
      </c>
    </row>
    <row r="7784" spans="1:28" x14ac:dyDescent="0.3">
      <c r="A7784" s="1" t="s">
        <v>9595</v>
      </c>
      <c r="B7784" s="1" t="s">
        <v>10292</v>
      </c>
      <c r="C7784">
        <v>2005</v>
      </c>
      <c r="D7784" s="1" t="s">
        <v>122</v>
      </c>
      <c r="E7784">
        <v>37</v>
      </c>
      <c r="F7784">
        <v>6180</v>
      </c>
      <c r="G7784">
        <v>464</v>
      </c>
      <c r="H7784">
        <v>570</v>
      </c>
      <c r="I7784" s="1" t="s">
        <v>776</v>
      </c>
      <c r="J7784" s="1" t="s">
        <v>39</v>
      </c>
      <c r="K7784" s="1" t="s">
        <v>40</v>
      </c>
      <c r="L7784">
        <v>800</v>
      </c>
      <c r="M7784">
        <v>615</v>
      </c>
      <c r="N7784">
        <v>150</v>
      </c>
      <c r="O7784" s="1" t="s">
        <v>10002</v>
      </c>
      <c r="P7784" s="1" t="s">
        <v>32</v>
      </c>
      <c r="Q7784" s="1" t="s">
        <v>32</v>
      </c>
      <c r="R7784" s="1" t="s">
        <v>34</v>
      </c>
      <c r="S7784">
        <v>1830</v>
      </c>
      <c r="T7784">
        <v>14590</v>
      </c>
      <c r="U7784">
        <v>8300</v>
      </c>
      <c r="V7784" s="1" t="s">
        <v>35</v>
      </c>
      <c r="W7784" s="1" t="s">
        <v>35</v>
      </c>
      <c r="X7784" s="1" t="s">
        <v>1418</v>
      </c>
      <c r="Y7784" s="1" t="s">
        <v>2817</v>
      </c>
      <c r="Z7784" s="1" t="s">
        <v>10293</v>
      </c>
      <c r="AA7784" s="1" t="s">
        <v>10294</v>
      </c>
      <c r="AB7784" s="1" t="s">
        <v>10295</v>
      </c>
    </row>
    <row r="7785" spans="1:28" x14ac:dyDescent="0.3">
      <c r="A7785" s="1" t="s">
        <v>9595</v>
      </c>
      <c r="B7785" s="1" t="s">
        <v>10292</v>
      </c>
      <c r="C7785">
        <v>2019</v>
      </c>
      <c r="D7785" s="1" t="s">
        <v>200</v>
      </c>
      <c r="E7785">
        <v>35</v>
      </c>
      <c r="F7785">
        <v>6180</v>
      </c>
      <c r="G7785">
        <v>622</v>
      </c>
      <c r="H7785">
        <v>556</v>
      </c>
      <c r="I7785" s="1" t="s">
        <v>776</v>
      </c>
      <c r="J7785" s="1" t="s">
        <v>39</v>
      </c>
      <c r="K7785" s="1" t="s">
        <v>40</v>
      </c>
      <c r="L7785">
        <v>800</v>
      </c>
      <c r="M7785">
        <v>615</v>
      </c>
      <c r="N7785">
        <v>150</v>
      </c>
      <c r="O7785" s="1" t="s">
        <v>9922</v>
      </c>
      <c r="P7785" s="1" t="s">
        <v>4462</v>
      </c>
      <c r="Q7785" s="1" t="s">
        <v>56</v>
      </c>
      <c r="R7785" s="1" t="s">
        <v>34</v>
      </c>
      <c r="S7785">
        <v>1830</v>
      </c>
      <c r="T7785">
        <v>14590</v>
      </c>
      <c r="U7785">
        <v>8300</v>
      </c>
      <c r="V7785" s="1" t="s">
        <v>139</v>
      </c>
      <c r="W7785" s="1" t="s">
        <v>35</v>
      </c>
      <c r="X7785" s="1" t="s">
        <v>1418</v>
      </c>
      <c r="Y7785" s="1" t="s">
        <v>2817</v>
      </c>
      <c r="Z7785" s="1" t="s">
        <v>10080</v>
      </c>
      <c r="AA7785" s="1" t="s">
        <v>10296</v>
      </c>
      <c r="AB7785" s="1" t="s">
        <v>10297</v>
      </c>
    </row>
    <row r="7786" spans="1:28" x14ac:dyDescent="0.3">
      <c r="A7786" s="1" t="s">
        <v>9595</v>
      </c>
      <c r="B7786" s="1" t="s">
        <v>10298</v>
      </c>
      <c r="C7786">
        <v>2005</v>
      </c>
      <c r="D7786" s="1" t="s">
        <v>122</v>
      </c>
      <c r="E7786">
        <v>36</v>
      </c>
      <c r="F7786">
        <v>6180</v>
      </c>
      <c r="G7786">
        <v>464</v>
      </c>
      <c r="H7786">
        <v>570</v>
      </c>
      <c r="I7786" s="1" t="s">
        <v>776</v>
      </c>
      <c r="J7786" s="1" t="s">
        <v>39</v>
      </c>
      <c r="K7786" s="1" t="s">
        <v>40</v>
      </c>
      <c r="L7786">
        <v>800</v>
      </c>
      <c r="M7786">
        <v>615</v>
      </c>
      <c r="N7786">
        <v>150</v>
      </c>
      <c r="O7786" s="1" t="s">
        <v>10002</v>
      </c>
      <c r="P7786" s="1" t="s">
        <v>4462</v>
      </c>
      <c r="Q7786" s="1" t="s">
        <v>56</v>
      </c>
      <c r="R7786" s="1" t="s">
        <v>34</v>
      </c>
      <c r="S7786">
        <v>1830</v>
      </c>
      <c r="T7786">
        <v>14590</v>
      </c>
      <c r="U7786">
        <v>8300</v>
      </c>
      <c r="V7786" s="1" t="s">
        <v>35</v>
      </c>
      <c r="W7786" s="1" t="s">
        <v>35</v>
      </c>
      <c r="X7786" s="1" t="s">
        <v>1418</v>
      </c>
      <c r="Y7786" s="1" t="s">
        <v>2817</v>
      </c>
      <c r="Z7786" s="1" t="s">
        <v>10293</v>
      </c>
      <c r="AA7786" s="1" t="s">
        <v>10294</v>
      </c>
      <c r="AB7786" s="1" t="s">
        <v>32</v>
      </c>
    </row>
    <row r="7787" spans="1:28" x14ac:dyDescent="0.3">
      <c r="A7787" s="1" t="s">
        <v>9595</v>
      </c>
      <c r="B7787" s="1" t="s">
        <v>10298</v>
      </c>
      <c r="C7787">
        <v>2006</v>
      </c>
      <c r="D7787" s="1" t="s">
        <v>200</v>
      </c>
      <c r="E7787">
        <v>36</v>
      </c>
      <c r="F7787">
        <v>6180</v>
      </c>
      <c r="G7787">
        <v>622</v>
      </c>
      <c r="H7787">
        <v>556</v>
      </c>
      <c r="I7787" s="1" t="s">
        <v>776</v>
      </c>
      <c r="J7787" s="1" t="s">
        <v>39</v>
      </c>
      <c r="K7787" s="1" t="s">
        <v>40</v>
      </c>
      <c r="L7787">
        <v>800</v>
      </c>
      <c r="M7787">
        <v>615</v>
      </c>
      <c r="N7787">
        <v>150</v>
      </c>
      <c r="O7787" s="1" t="s">
        <v>9922</v>
      </c>
      <c r="P7787" s="1" t="s">
        <v>4462</v>
      </c>
      <c r="Q7787" s="1" t="s">
        <v>56</v>
      </c>
      <c r="R7787" s="1" t="s">
        <v>34</v>
      </c>
      <c r="S7787">
        <v>1830</v>
      </c>
      <c r="T7787">
        <v>14590</v>
      </c>
      <c r="U7787">
        <v>8300</v>
      </c>
      <c r="V7787" s="1" t="s">
        <v>35</v>
      </c>
      <c r="W7787" s="1" t="s">
        <v>35</v>
      </c>
      <c r="X7787" s="1" t="s">
        <v>1418</v>
      </c>
      <c r="Y7787" s="1" t="s">
        <v>2817</v>
      </c>
      <c r="Z7787" s="1" t="s">
        <v>10080</v>
      </c>
      <c r="AA7787" s="1" t="s">
        <v>10296</v>
      </c>
      <c r="AB7787" s="1" t="s">
        <v>32</v>
      </c>
    </row>
    <row r="7788" spans="1:28" x14ac:dyDescent="0.3">
      <c r="A7788" s="1" t="s">
        <v>9595</v>
      </c>
      <c r="B7788" s="1" t="s">
        <v>10299</v>
      </c>
      <c r="C7788">
        <v>2017</v>
      </c>
      <c r="D7788" s="1" t="s">
        <v>122</v>
      </c>
      <c r="E7788">
        <v>29</v>
      </c>
      <c r="F7788">
        <v>9370</v>
      </c>
      <c r="G7788">
        <v>1600</v>
      </c>
      <c r="H7788">
        <v>962</v>
      </c>
      <c r="I7788" s="1" t="s">
        <v>776</v>
      </c>
      <c r="J7788" s="1" t="s">
        <v>39</v>
      </c>
      <c r="K7788" s="1" t="s">
        <v>40</v>
      </c>
      <c r="L7788">
        <v>940</v>
      </c>
      <c r="M7788">
        <v>675</v>
      </c>
      <c r="N7788">
        <v>200</v>
      </c>
      <c r="O7788" s="1" t="s">
        <v>10300</v>
      </c>
      <c r="P7788" s="1" t="s">
        <v>4462</v>
      </c>
      <c r="Q7788" s="1" t="s">
        <v>33</v>
      </c>
      <c r="R7788" s="1" t="s">
        <v>34</v>
      </c>
      <c r="S7788">
        <v>2057</v>
      </c>
      <c r="T7788">
        <v>15940</v>
      </c>
      <c r="U7788">
        <v>8400</v>
      </c>
      <c r="V7788" s="1" t="s">
        <v>5150</v>
      </c>
      <c r="W7788" s="1" t="s">
        <v>4946</v>
      </c>
      <c r="X7788" s="1" t="s">
        <v>3589</v>
      </c>
      <c r="Y7788" s="1" t="s">
        <v>5619</v>
      </c>
      <c r="Z7788" s="1" t="s">
        <v>10301</v>
      </c>
      <c r="AA7788" s="1" t="s">
        <v>10302</v>
      </c>
      <c r="AB7788" s="1" t="s">
        <v>32</v>
      </c>
    </row>
    <row r="7789" spans="1:28" x14ac:dyDescent="0.3">
      <c r="A7789" s="1" t="s">
        <v>9595</v>
      </c>
      <c r="B7789" s="1" t="s">
        <v>10299</v>
      </c>
      <c r="C7789">
        <v>2018</v>
      </c>
      <c r="D7789" s="1" t="s">
        <v>122</v>
      </c>
      <c r="E7789">
        <v>39</v>
      </c>
      <c r="F7789">
        <v>9370</v>
      </c>
      <c r="G7789">
        <v>1130</v>
      </c>
      <c r="H7789">
        <v>962</v>
      </c>
      <c r="I7789" s="1" t="s">
        <v>776</v>
      </c>
      <c r="J7789" s="1" t="s">
        <v>39</v>
      </c>
      <c r="K7789" s="1" t="s">
        <v>40</v>
      </c>
      <c r="L7789">
        <v>940</v>
      </c>
      <c r="M7789">
        <v>675</v>
      </c>
      <c r="N7789">
        <v>200</v>
      </c>
      <c r="O7789" s="1" t="s">
        <v>10300</v>
      </c>
      <c r="P7789" s="1" t="s">
        <v>4462</v>
      </c>
      <c r="Q7789" s="1" t="s">
        <v>33</v>
      </c>
      <c r="R7789" s="1" t="s">
        <v>34</v>
      </c>
      <c r="S7789">
        <v>2057</v>
      </c>
      <c r="T7789">
        <v>15940</v>
      </c>
      <c r="U7789">
        <v>8400</v>
      </c>
      <c r="V7789" s="1" t="s">
        <v>5150</v>
      </c>
      <c r="W7789" s="1" t="s">
        <v>4946</v>
      </c>
      <c r="X7789" s="1" t="s">
        <v>3589</v>
      </c>
      <c r="Y7789" s="1" t="s">
        <v>5619</v>
      </c>
      <c r="Z7789" s="1" t="s">
        <v>10301</v>
      </c>
      <c r="AA7789" s="1" t="s">
        <v>10302</v>
      </c>
      <c r="AB7789" s="1" t="s">
        <v>430</v>
      </c>
    </row>
    <row r="7790" spans="1:28" x14ac:dyDescent="0.3">
      <c r="A7790" s="1" t="s">
        <v>9595</v>
      </c>
      <c r="B7790" s="1" t="s">
        <v>10299</v>
      </c>
      <c r="C7790">
        <v>2019</v>
      </c>
      <c r="D7790" s="1" t="s">
        <v>122</v>
      </c>
      <c r="F7790">
        <v>9370</v>
      </c>
      <c r="G7790">
        <v>1130</v>
      </c>
      <c r="H7790">
        <v>962</v>
      </c>
      <c r="I7790" s="1" t="s">
        <v>776</v>
      </c>
      <c r="J7790" s="1" t="s">
        <v>39</v>
      </c>
      <c r="K7790" s="1" t="s">
        <v>40</v>
      </c>
      <c r="L7790">
        <v>940</v>
      </c>
      <c r="M7790">
        <v>675</v>
      </c>
      <c r="N7790">
        <v>200</v>
      </c>
      <c r="O7790" s="1" t="s">
        <v>10300</v>
      </c>
      <c r="P7790" s="1" t="s">
        <v>4462</v>
      </c>
      <c r="Q7790" s="1" t="s">
        <v>33</v>
      </c>
      <c r="R7790" s="1" t="s">
        <v>34</v>
      </c>
      <c r="S7790">
        <v>2057</v>
      </c>
      <c r="T7790">
        <v>15940</v>
      </c>
      <c r="U7790">
        <v>8400</v>
      </c>
      <c r="V7790" s="1" t="s">
        <v>5150</v>
      </c>
      <c r="W7790" s="1" t="s">
        <v>4946</v>
      </c>
      <c r="X7790" s="1" t="s">
        <v>3589</v>
      </c>
      <c r="Y7790" s="1" t="s">
        <v>5619</v>
      </c>
      <c r="Z7790" s="1" t="s">
        <v>10301</v>
      </c>
      <c r="AA7790" s="1" t="s">
        <v>10302</v>
      </c>
      <c r="AB7790" s="1" t="s">
        <v>9974</v>
      </c>
    </row>
    <row r="7791" spans="1:28" x14ac:dyDescent="0.3">
      <c r="A7791" s="1" t="s">
        <v>9595</v>
      </c>
      <c r="B7791" s="1" t="s">
        <v>10299</v>
      </c>
      <c r="C7791">
        <v>2020</v>
      </c>
      <c r="D7791" s="1" t="s">
        <v>122</v>
      </c>
      <c r="F7791">
        <v>9370</v>
      </c>
      <c r="G7791">
        <v>1130</v>
      </c>
      <c r="H7791">
        <v>962</v>
      </c>
      <c r="I7791" s="1" t="s">
        <v>776</v>
      </c>
      <c r="J7791" s="1" t="s">
        <v>39</v>
      </c>
      <c r="K7791" s="1" t="s">
        <v>40</v>
      </c>
      <c r="L7791">
        <v>940</v>
      </c>
      <c r="M7791">
        <v>675</v>
      </c>
      <c r="N7791">
        <v>200</v>
      </c>
      <c r="O7791" s="1" t="s">
        <v>10300</v>
      </c>
      <c r="P7791" s="1" t="s">
        <v>4462</v>
      </c>
      <c r="Q7791" s="1" t="s">
        <v>33</v>
      </c>
      <c r="R7791" s="1" t="s">
        <v>34</v>
      </c>
      <c r="S7791">
        <v>2040</v>
      </c>
      <c r="T7791">
        <v>15940</v>
      </c>
      <c r="U7791">
        <v>8400</v>
      </c>
      <c r="V7791" s="1" t="s">
        <v>5150</v>
      </c>
      <c r="W7791" s="1" t="s">
        <v>4946</v>
      </c>
      <c r="X7791" s="1" t="s">
        <v>2281</v>
      </c>
      <c r="Y7791" s="1" t="s">
        <v>5011</v>
      </c>
      <c r="Z7791" s="1" t="s">
        <v>10301</v>
      </c>
      <c r="AA7791" s="1" t="s">
        <v>10303</v>
      </c>
      <c r="AB7791" s="1" t="s">
        <v>9974</v>
      </c>
    </row>
    <row r="7792" spans="1:28" x14ac:dyDescent="0.3">
      <c r="A7792" s="1" t="s">
        <v>9595</v>
      </c>
      <c r="B7792" s="1" t="s">
        <v>10299</v>
      </c>
      <c r="C7792">
        <v>2021</v>
      </c>
      <c r="D7792" s="1" t="s">
        <v>122</v>
      </c>
      <c r="F7792">
        <v>9370</v>
      </c>
      <c r="G7792">
        <v>1130</v>
      </c>
      <c r="H7792">
        <v>962</v>
      </c>
      <c r="I7792" s="1" t="s">
        <v>776</v>
      </c>
      <c r="J7792" s="1" t="s">
        <v>39</v>
      </c>
      <c r="K7792" s="1" t="s">
        <v>40</v>
      </c>
      <c r="L7792">
        <v>940</v>
      </c>
      <c r="M7792">
        <v>675</v>
      </c>
      <c r="N7792">
        <v>200</v>
      </c>
      <c r="O7792" s="1" t="s">
        <v>10300</v>
      </c>
      <c r="P7792" s="1" t="s">
        <v>4462</v>
      </c>
      <c r="Q7792" s="1" t="s">
        <v>33</v>
      </c>
      <c r="R7792" s="1" t="s">
        <v>34</v>
      </c>
      <c r="S7792">
        <v>2040</v>
      </c>
      <c r="T7792">
        <v>15940</v>
      </c>
      <c r="U7792">
        <v>8400</v>
      </c>
      <c r="V7792" s="1" t="s">
        <v>5150</v>
      </c>
      <c r="W7792" s="1" t="s">
        <v>10304</v>
      </c>
      <c r="X7792" s="1" t="s">
        <v>2281</v>
      </c>
      <c r="Y7792" s="1" t="s">
        <v>5011</v>
      </c>
      <c r="Z7792" s="1" t="s">
        <v>10301</v>
      </c>
      <c r="AA7792" s="1" t="s">
        <v>10303</v>
      </c>
      <c r="AB7792" s="1" t="s">
        <v>9974</v>
      </c>
    </row>
    <row r="7793" spans="1:28" x14ac:dyDescent="0.3">
      <c r="A7793" s="1" t="s">
        <v>9595</v>
      </c>
      <c r="B7793" s="1" t="s">
        <v>10305</v>
      </c>
      <c r="C7793">
        <v>2019</v>
      </c>
      <c r="D7793" s="1" t="s">
        <v>122</v>
      </c>
      <c r="F7793">
        <v>9370</v>
      </c>
      <c r="G7793">
        <v>1130</v>
      </c>
      <c r="H7793">
        <v>962</v>
      </c>
      <c r="I7793" s="1" t="s">
        <v>776</v>
      </c>
      <c r="J7793" s="1" t="s">
        <v>39</v>
      </c>
      <c r="K7793" s="1" t="s">
        <v>40</v>
      </c>
      <c r="L7793">
        <v>940</v>
      </c>
      <c r="M7793">
        <v>675</v>
      </c>
      <c r="N7793">
        <v>200</v>
      </c>
      <c r="O7793" s="1" t="s">
        <v>10300</v>
      </c>
      <c r="P7793" s="1" t="s">
        <v>4462</v>
      </c>
      <c r="Q7793" s="1" t="s">
        <v>33</v>
      </c>
      <c r="R7793" s="1" t="s">
        <v>34</v>
      </c>
      <c r="S7793">
        <v>2057</v>
      </c>
      <c r="T7793">
        <v>15940</v>
      </c>
      <c r="U7793">
        <v>8400</v>
      </c>
      <c r="V7793" s="1" t="s">
        <v>5150</v>
      </c>
      <c r="W7793" s="1" t="s">
        <v>4946</v>
      </c>
      <c r="X7793" s="1" t="s">
        <v>3589</v>
      </c>
      <c r="Y7793" s="1" t="s">
        <v>5619</v>
      </c>
      <c r="Z7793" s="1" t="s">
        <v>10301</v>
      </c>
      <c r="AA7793" s="1" t="s">
        <v>10302</v>
      </c>
      <c r="AB7793" s="1" t="s">
        <v>10306</v>
      </c>
    </row>
    <row r="7794" spans="1:28" x14ac:dyDescent="0.3">
      <c r="A7794" s="1" t="s">
        <v>9595</v>
      </c>
      <c r="B7794" s="1" t="s">
        <v>10307</v>
      </c>
      <c r="C7794">
        <v>2019</v>
      </c>
      <c r="D7794" s="1" t="s">
        <v>122</v>
      </c>
      <c r="F7794">
        <v>9370</v>
      </c>
      <c r="G7794">
        <v>1130</v>
      </c>
      <c r="H7794">
        <v>962</v>
      </c>
      <c r="I7794" s="1" t="s">
        <v>776</v>
      </c>
      <c r="J7794" s="1" t="s">
        <v>39</v>
      </c>
      <c r="K7794" s="1" t="s">
        <v>40</v>
      </c>
      <c r="L7794">
        <v>940</v>
      </c>
      <c r="M7794">
        <v>675</v>
      </c>
      <c r="N7794">
        <v>200</v>
      </c>
      <c r="O7794" s="1" t="s">
        <v>10300</v>
      </c>
      <c r="P7794" s="1" t="s">
        <v>4462</v>
      </c>
      <c r="Q7794" s="1" t="s">
        <v>33</v>
      </c>
      <c r="R7794" s="1" t="s">
        <v>34</v>
      </c>
      <c r="S7794">
        <v>2057</v>
      </c>
      <c r="T7794">
        <v>15940</v>
      </c>
      <c r="U7794">
        <v>8400</v>
      </c>
      <c r="V7794" s="1" t="s">
        <v>5150</v>
      </c>
      <c r="W7794" s="1" t="s">
        <v>4946</v>
      </c>
      <c r="X7794" s="1" t="s">
        <v>3589</v>
      </c>
      <c r="Y7794" s="1" t="s">
        <v>5619</v>
      </c>
      <c r="Z7794" s="1" t="s">
        <v>10301</v>
      </c>
      <c r="AA7794" s="1" t="s">
        <v>10308</v>
      </c>
      <c r="AB7794" s="1" t="s">
        <v>10306</v>
      </c>
    </row>
    <row r="7795" spans="1:28" x14ac:dyDescent="0.3">
      <c r="A7795" s="1" t="s">
        <v>9595</v>
      </c>
      <c r="B7795" s="1" t="s">
        <v>10307</v>
      </c>
      <c r="C7795">
        <v>2020</v>
      </c>
      <c r="D7795" s="1" t="s">
        <v>122</v>
      </c>
      <c r="E7795">
        <v>40</v>
      </c>
      <c r="F7795">
        <v>9370</v>
      </c>
      <c r="G7795">
        <v>1130</v>
      </c>
      <c r="H7795">
        <v>962</v>
      </c>
      <c r="I7795" s="1" t="s">
        <v>776</v>
      </c>
      <c r="J7795" s="1" t="s">
        <v>39</v>
      </c>
      <c r="K7795" s="1" t="s">
        <v>40</v>
      </c>
      <c r="L7795">
        <v>940</v>
      </c>
      <c r="M7795">
        <v>675</v>
      </c>
      <c r="N7795">
        <v>200</v>
      </c>
      <c r="O7795" s="1" t="s">
        <v>10300</v>
      </c>
      <c r="P7795" s="1" t="s">
        <v>4462</v>
      </c>
      <c r="Q7795" s="1" t="s">
        <v>33</v>
      </c>
      <c r="R7795" s="1" t="s">
        <v>34</v>
      </c>
      <c r="S7795">
        <v>2040</v>
      </c>
      <c r="T7795">
        <v>15940</v>
      </c>
      <c r="U7795">
        <v>8400</v>
      </c>
      <c r="V7795" s="1" t="s">
        <v>5150</v>
      </c>
      <c r="W7795" s="1" t="s">
        <v>4946</v>
      </c>
      <c r="X7795" s="1" t="s">
        <v>2281</v>
      </c>
      <c r="Y7795" s="1" t="s">
        <v>5011</v>
      </c>
      <c r="Z7795" s="1" t="s">
        <v>10301</v>
      </c>
      <c r="AA7795" s="1" t="s">
        <v>10303</v>
      </c>
      <c r="AB7795" s="1" t="s">
        <v>10309</v>
      </c>
    </row>
    <row r="7796" spans="1:28" x14ac:dyDescent="0.3">
      <c r="A7796" s="1" t="s">
        <v>9595</v>
      </c>
      <c r="B7796" s="1" t="s">
        <v>10307</v>
      </c>
      <c r="C7796">
        <v>2021</v>
      </c>
      <c r="D7796" s="1" t="s">
        <v>122</v>
      </c>
      <c r="F7796">
        <v>9370</v>
      </c>
      <c r="G7796">
        <v>1130</v>
      </c>
      <c r="H7796">
        <v>962</v>
      </c>
      <c r="I7796" s="1" t="s">
        <v>776</v>
      </c>
      <c r="J7796" s="1" t="s">
        <v>39</v>
      </c>
      <c r="K7796" s="1" t="s">
        <v>40</v>
      </c>
      <c r="L7796">
        <v>940</v>
      </c>
      <c r="M7796">
        <v>675</v>
      </c>
      <c r="N7796">
        <v>200</v>
      </c>
      <c r="O7796" s="1" t="s">
        <v>10300</v>
      </c>
      <c r="P7796" s="1" t="s">
        <v>4462</v>
      </c>
      <c r="Q7796" s="1" t="s">
        <v>33</v>
      </c>
      <c r="R7796" s="1" t="s">
        <v>34</v>
      </c>
      <c r="S7796">
        <v>2040</v>
      </c>
      <c r="T7796">
        <v>15940</v>
      </c>
      <c r="U7796">
        <v>8400</v>
      </c>
      <c r="V7796" s="1" t="s">
        <v>10310</v>
      </c>
      <c r="W7796" s="1" t="s">
        <v>10311</v>
      </c>
      <c r="X7796" s="1" t="s">
        <v>2281</v>
      </c>
      <c r="Y7796" s="1" t="s">
        <v>5011</v>
      </c>
      <c r="Z7796" s="1" t="s">
        <v>10301</v>
      </c>
      <c r="AA7796" s="1" t="s">
        <v>10303</v>
      </c>
      <c r="AB7796" s="1" t="s">
        <v>10312</v>
      </c>
    </row>
    <row r="7797" spans="1:28" x14ac:dyDescent="0.3">
      <c r="A7797" s="1" t="s">
        <v>9595</v>
      </c>
      <c r="B7797" s="1" t="s">
        <v>10313</v>
      </c>
      <c r="C7797">
        <v>2022</v>
      </c>
      <c r="D7797" s="1" t="s">
        <v>37</v>
      </c>
      <c r="F7797">
        <v>9370</v>
      </c>
      <c r="G7797">
        <v>930</v>
      </c>
      <c r="H7797">
        <v>960</v>
      </c>
      <c r="I7797" s="1" t="s">
        <v>776</v>
      </c>
      <c r="J7797" s="1" t="s">
        <v>39</v>
      </c>
      <c r="K7797" s="1" t="s">
        <v>40</v>
      </c>
      <c r="L7797">
        <v>940</v>
      </c>
      <c r="M7797">
        <v>675</v>
      </c>
      <c r="N7797">
        <v>200</v>
      </c>
      <c r="O7797" s="1" t="s">
        <v>10314</v>
      </c>
      <c r="P7797" s="1" t="s">
        <v>4462</v>
      </c>
      <c r="Q7797" s="1" t="s">
        <v>33</v>
      </c>
      <c r="R7797" s="1" t="s">
        <v>34</v>
      </c>
      <c r="S7797">
        <v>1990</v>
      </c>
      <c r="T7797">
        <v>15940</v>
      </c>
      <c r="U7797">
        <v>8300</v>
      </c>
      <c r="V7797" s="1" t="s">
        <v>5150</v>
      </c>
      <c r="W7797" s="1" t="s">
        <v>4946</v>
      </c>
      <c r="X7797" s="1" t="s">
        <v>3589</v>
      </c>
      <c r="Y7797" s="1" t="s">
        <v>5619</v>
      </c>
      <c r="Z7797" s="1" t="s">
        <v>10315</v>
      </c>
      <c r="AA7797" s="1" t="s">
        <v>10316</v>
      </c>
      <c r="AB7797" s="1" t="s">
        <v>9974</v>
      </c>
    </row>
    <row r="7798" spans="1:28" x14ac:dyDescent="0.3">
      <c r="A7798" s="1" t="s">
        <v>9595</v>
      </c>
      <c r="B7798" s="1" t="s">
        <v>10317</v>
      </c>
      <c r="C7798">
        <v>2022</v>
      </c>
      <c r="D7798" s="1" t="s">
        <v>122</v>
      </c>
      <c r="F7798">
        <v>9370</v>
      </c>
      <c r="G7798">
        <v>930</v>
      </c>
      <c r="H7798">
        <v>960</v>
      </c>
      <c r="I7798" s="1" t="s">
        <v>776</v>
      </c>
      <c r="J7798" s="1" t="s">
        <v>39</v>
      </c>
      <c r="K7798" s="1" t="s">
        <v>40</v>
      </c>
      <c r="L7798">
        <v>940</v>
      </c>
      <c r="M7798">
        <v>675</v>
      </c>
      <c r="N7798">
        <v>200</v>
      </c>
      <c r="O7798" s="1" t="s">
        <v>10318</v>
      </c>
      <c r="P7798" s="1" t="s">
        <v>4462</v>
      </c>
      <c r="Q7798" s="1" t="s">
        <v>33</v>
      </c>
      <c r="R7798" s="1" t="s">
        <v>34</v>
      </c>
      <c r="S7798">
        <v>2020</v>
      </c>
      <c r="T7798">
        <v>15940</v>
      </c>
      <c r="U7798">
        <v>8300</v>
      </c>
      <c r="V7798" s="1" t="s">
        <v>5150</v>
      </c>
      <c r="W7798" s="1" t="s">
        <v>4946</v>
      </c>
      <c r="X7798" s="1" t="s">
        <v>3589</v>
      </c>
      <c r="Y7798" s="1" t="s">
        <v>5619</v>
      </c>
      <c r="Z7798" s="1" t="s">
        <v>10319</v>
      </c>
      <c r="AA7798" s="1" t="s">
        <v>10320</v>
      </c>
      <c r="AB7798" s="1" t="s">
        <v>10321</v>
      </c>
    </row>
    <row r="7799" spans="1:28" x14ac:dyDescent="0.3">
      <c r="A7799" s="1" t="s">
        <v>9595</v>
      </c>
      <c r="B7799" s="1" t="s">
        <v>10322</v>
      </c>
      <c r="C7799">
        <v>2021</v>
      </c>
      <c r="D7799" s="1" t="s">
        <v>37</v>
      </c>
      <c r="E7799">
        <v>36</v>
      </c>
      <c r="F7799">
        <v>11580</v>
      </c>
      <c r="G7799">
        <v>1790</v>
      </c>
      <c r="H7799">
        <v>1250</v>
      </c>
      <c r="I7799" s="1" t="s">
        <v>1468</v>
      </c>
      <c r="J7799" s="1" t="s">
        <v>39</v>
      </c>
      <c r="K7799" s="1" t="s">
        <v>40</v>
      </c>
      <c r="L7799">
        <v>830</v>
      </c>
      <c r="M7799">
        <v>535</v>
      </c>
      <c r="N7799">
        <v>220</v>
      </c>
      <c r="O7799" s="1" t="s">
        <v>10314</v>
      </c>
      <c r="P7799" s="1" t="s">
        <v>4462</v>
      </c>
      <c r="Q7799" s="1" t="s">
        <v>33</v>
      </c>
      <c r="R7799" s="1" t="s">
        <v>34</v>
      </c>
      <c r="T7799">
        <v>15670</v>
      </c>
      <c r="U7799">
        <v>8400</v>
      </c>
      <c r="V7799" s="1" t="s">
        <v>10323</v>
      </c>
      <c r="W7799" s="1" t="s">
        <v>10249</v>
      </c>
      <c r="X7799" s="1" t="s">
        <v>3589</v>
      </c>
      <c r="Y7799" s="1" t="s">
        <v>5619</v>
      </c>
      <c r="Z7799" s="1" t="s">
        <v>10324</v>
      </c>
      <c r="AA7799" s="1" t="s">
        <v>10325</v>
      </c>
      <c r="AB7799" s="1" t="s">
        <v>9974</v>
      </c>
    </row>
    <row r="7800" spans="1:28" x14ac:dyDescent="0.3">
      <c r="A7800" s="1" t="s">
        <v>9595</v>
      </c>
      <c r="B7800" s="1" t="s">
        <v>10322</v>
      </c>
      <c r="C7800">
        <v>2022</v>
      </c>
      <c r="D7800" s="1" t="s">
        <v>37</v>
      </c>
      <c r="F7800">
        <v>11580</v>
      </c>
      <c r="G7800">
        <v>1700</v>
      </c>
      <c r="H7800">
        <v>1250</v>
      </c>
      <c r="I7800" s="1" t="s">
        <v>1468</v>
      </c>
      <c r="J7800" s="1" t="s">
        <v>39</v>
      </c>
      <c r="K7800" s="1" t="s">
        <v>40</v>
      </c>
      <c r="L7800">
        <v>830</v>
      </c>
      <c r="M7800">
        <v>535</v>
      </c>
      <c r="N7800">
        <v>220</v>
      </c>
      <c r="O7800" s="1" t="s">
        <v>10314</v>
      </c>
      <c r="P7800" s="1" t="s">
        <v>4462</v>
      </c>
      <c r="Q7800" s="1" t="s">
        <v>33</v>
      </c>
      <c r="R7800" s="1" t="s">
        <v>34</v>
      </c>
      <c r="T7800">
        <v>15670</v>
      </c>
      <c r="U7800">
        <v>8400</v>
      </c>
      <c r="V7800" s="1" t="s">
        <v>10323</v>
      </c>
      <c r="W7800" s="1" t="s">
        <v>10249</v>
      </c>
      <c r="X7800" s="1" t="s">
        <v>2281</v>
      </c>
      <c r="Y7800" s="1" t="s">
        <v>5011</v>
      </c>
      <c r="Z7800" s="1" t="s">
        <v>10324</v>
      </c>
      <c r="AA7800" s="1" t="s">
        <v>10325</v>
      </c>
      <c r="AB7800" s="1" t="s">
        <v>10326</v>
      </c>
    </row>
    <row r="7801" spans="1:28" x14ac:dyDescent="0.3">
      <c r="A7801" s="1" t="s">
        <v>9595</v>
      </c>
      <c r="B7801" s="1" t="s">
        <v>10327</v>
      </c>
      <c r="C7801">
        <v>2022</v>
      </c>
      <c r="D7801" s="1" t="s">
        <v>37</v>
      </c>
      <c r="F7801">
        <v>11580</v>
      </c>
      <c r="G7801">
        <v>1700</v>
      </c>
      <c r="H7801">
        <v>1250</v>
      </c>
      <c r="I7801" s="1" t="s">
        <v>1468</v>
      </c>
      <c r="J7801" s="1" t="s">
        <v>39</v>
      </c>
      <c r="K7801" s="1" t="s">
        <v>40</v>
      </c>
      <c r="L7801">
        <v>830</v>
      </c>
      <c r="M7801">
        <v>535</v>
      </c>
      <c r="N7801">
        <v>220</v>
      </c>
      <c r="O7801" s="1" t="s">
        <v>10314</v>
      </c>
      <c r="P7801" s="1" t="s">
        <v>4462</v>
      </c>
      <c r="Q7801" s="1" t="s">
        <v>33</v>
      </c>
      <c r="R7801" s="1" t="s">
        <v>34</v>
      </c>
      <c r="T7801">
        <v>15670</v>
      </c>
      <c r="U7801">
        <v>8300</v>
      </c>
      <c r="V7801" s="1" t="s">
        <v>10323</v>
      </c>
      <c r="W7801" s="1" t="s">
        <v>10249</v>
      </c>
      <c r="X7801" s="1" t="s">
        <v>1047</v>
      </c>
      <c r="Y7801" s="1" t="s">
        <v>1048</v>
      </c>
      <c r="Z7801" s="1" t="s">
        <v>10328</v>
      </c>
      <c r="AA7801" s="1" t="s">
        <v>10325</v>
      </c>
      <c r="AB7801" s="1" t="s">
        <v>10326</v>
      </c>
    </row>
    <row r="7802" spans="1:28" x14ac:dyDescent="0.3">
      <c r="A7802" s="1" t="s">
        <v>9595</v>
      </c>
      <c r="B7802" s="1" t="s">
        <v>10329</v>
      </c>
      <c r="C7802">
        <v>2021</v>
      </c>
      <c r="D7802" s="1" t="s">
        <v>37</v>
      </c>
      <c r="F7802">
        <v>11580</v>
      </c>
      <c r="G7802">
        <v>1790</v>
      </c>
      <c r="H7802">
        <v>1250</v>
      </c>
      <c r="I7802" s="1" t="s">
        <v>1468</v>
      </c>
      <c r="J7802" s="1" t="s">
        <v>39</v>
      </c>
      <c r="K7802" s="1" t="s">
        <v>40</v>
      </c>
      <c r="L7802">
        <v>830</v>
      </c>
      <c r="M7802">
        <v>535</v>
      </c>
      <c r="N7802">
        <v>220</v>
      </c>
      <c r="O7802" s="1" t="s">
        <v>10314</v>
      </c>
      <c r="P7802" s="1" t="s">
        <v>4462</v>
      </c>
      <c r="Q7802" s="1" t="s">
        <v>33</v>
      </c>
      <c r="R7802" s="1" t="s">
        <v>34</v>
      </c>
      <c r="T7802">
        <v>15670</v>
      </c>
      <c r="U7802">
        <v>8400</v>
      </c>
      <c r="V7802" s="1" t="s">
        <v>10323</v>
      </c>
      <c r="W7802" s="1" t="s">
        <v>10249</v>
      </c>
      <c r="X7802" s="1" t="s">
        <v>3589</v>
      </c>
      <c r="Y7802" s="1" t="s">
        <v>5619</v>
      </c>
      <c r="Z7802" s="1" t="s">
        <v>10324</v>
      </c>
      <c r="AA7802" s="1" t="s">
        <v>10330</v>
      </c>
      <c r="AB7802" s="1" t="s">
        <v>10331</v>
      </c>
    </row>
    <row r="7803" spans="1:28" x14ac:dyDescent="0.3">
      <c r="A7803" s="1" t="s">
        <v>9595</v>
      </c>
      <c r="B7803" s="1" t="s">
        <v>10329</v>
      </c>
      <c r="C7803">
        <v>2022</v>
      </c>
      <c r="D7803" s="1" t="s">
        <v>37</v>
      </c>
      <c r="E7803">
        <v>36</v>
      </c>
      <c r="F7803">
        <v>11580</v>
      </c>
      <c r="G7803">
        <v>1700</v>
      </c>
      <c r="H7803">
        <v>1250</v>
      </c>
      <c r="I7803" s="1" t="s">
        <v>1468</v>
      </c>
      <c r="J7803" s="1" t="s">
        <v>39</v>
      </c>
      <c r="K7803" s="1" t="s">
        <v>40</v>
      </c>
      <c r="L7803">
        <v>830</v>
      </c>
      <c r="M7803">
        <v>535</v>
      </c>
      <c r="N7803">
        <v>220</v>
      </c>
      <c r="O7803" s="1" t="s">
        <v>10314</v>
      </c>
      <c r="P7803" s="1" t="s">
        <v>4462</v>
      </c>
      <c r="Q7803" s="1" t="s">
        <v>33</v>
      </c>
      <c r="R7803" s="1" t="s">
        <v>34</v>
      </c>
      <c r="T7803">
        <v>15670</v>
      </c>
      <c r="U7803">
        <v>8400</v>
      </c>
      <c r="V7803" s="1" t="s">
        <v>10323</v>
      </c>
      <c r="W7803" s="1" t="s">
        <v>10249</v>
      </c>
      <c r="X7803" s="1" t="s">
        <v>10332</v>
      </c>
      <c r="Y7803" s="1" t="s">
        <v>5011</v>
      </c>
      <c r="Z7803" s="1" t="s">
        <v>10324</v>
      </c>
      <c r="AA7803" s="1" t="s">
        <v>10330</v>
      </c>
      <c r="AB7803" s="1" t="s">
        <v>9985</v>
      </c>
    </row>
    <row r="7804" spans="1:28" x14ac:dyDescent="0.3">
      <c r="A7804" s="1" t="s">
        <v>9595</v>
      </c>
      <c r="B7804" s="1" t="s">
        <v>10333</v>
      </c>
      <c r="C7804">
        <v>2021</v>
      </c>
      <c r="D7804" s="1" t="s">
        <v>37</v>
      </c>
      <c r="E7804">
        <v>35</v>
      </c>
      <c r="F7804">
        <v>11580</v>
      </c>
      <c r="G7804">
        <v>1790</v>
      </c>
      <c r="H7804">
        <v>1250</v>
      </c>
      <c r="I7804" s="1" t="s">
        <v>1468</v>
      </c>
      <c r="J7804" s="1" t="s">
        <v>39</v>
      </c>
      <c r="K7804" s="1" t="s">
        <v>40</v>
      </c>
      <c r="L7804">
        <v>830</v>
      </c>
      <c r="M7804">
        <v>535</v>
      </c>
      <c r="N7804">
        <v>220</v>
      </c>
      <c r="O7804" s="1" t="s">
        <v>10314</v>
      </c>
      <c r="P7804" s="1" t="s">
        <v>4462</v>
      </c>
      <c r="Q7804" s="1" t="s">
        <v>33</v>
      </c>
      <c r="R7804" s="1" t="s">
        <v>34</v>
      </c>
      <c r="S7804">
        <v>2150</v>
      </c>
      <c r="T7804">
        <v>15670</v>
      </c>
      <c r="U7804">
        <v>8400</v>
      </c>
      <c r="V7804" s="1" t="s">
        <v>10323</v>
      </c>
      <c r="W7804" s="1" t="s">
        <v>10249</v>
      </c>
      <c r="X7804" s="1" t="s">
        <v>3589</v>
      </c>
      <c r="Y7804" s="1" t="s">
        <v>5619</v>
      </c>
      <c r="Z7804" s="1" t="s">
        <v>10324</v>
      </c>
      <c r="AA7804" s="1" t="s">
        <v>10330</v>
      </c>
      <c r="AB7804" s="1" t="s">
        <v>10334</v>
      </c>
    </row>
    <row r="7805" spans="1:28" x14ac:dyDescent="0.3">
      <c r="A7805" s="1" t="s">
        <v>9595</v>
      </c>
      <c r="B7805" s="1" t="s">
        <v>10333</v>
      </c>
      <c r="C7805">
        <v>2022</v>
      </c>
      <c r="D7805" s="1" t="s">
        <v>37</v>
      </c>
      <c r="E7805">
        <v>39</v>
      </c>
      <c r="F7805">
        <v>11580</v>
      </c>
      <c r="G7805">
        <v>1700</v>
      </c>
      <c r="H7805">
        <v>1250</v>
      </c>
      <c r="I7805" s="1" t="s">
        <v>1468</v>
      </c>
      <c r="J7805" s="1" t="s">
        <v>39</v>
      </c>
      <c r="K7805" s="1" t="s">
        <v>40</v>
      </c>
      <c r="L7805">
        <v>830</v>
      </c>
      <c r="M7805">
        <v>535</v>
      </c>
      <c r="N7805">
        <v>220</v>
      </c>
      <c r="O7805" s="1" t="s">
        <v>10314</v>
      </c>
      <c r="P7805" s="1" t="s">
        <v>4462</v>
      </c>
      <c r="Q7805" s="1" t="s">
        <v>33</v>
      </c>
      <c r="R7805" s="1" t="s">
        <v>34</v>
      </c>
      <c r="S7805">
        <v>2150</v>
      </c>
      <c r="T7805">
        <v>15670</v>
      </c>
      <c r="U7805">
        <v>8400</v>
      </c>
      <c r="V7805" s="1" t="s">
        <v>10323</v>
      </c>
      <c r="W7805" s="1" t="s">
        <v>10249</v>
      </c>
      <c r="X7805" s="1" t="s">
        <v>2281</v>
      </c>
      <c r="Y7805" s="1" t="s">
        <v>5011</v>
      </c>
      <c r="Z7805" s="1" t="s">
        <v>10324</v>
      </c>
      <c r="AA7805" s="1" t="s">
        <v>10330</v>
      </c>
      <c r="AB7805" s="1" t="s">
        <v>10334</v>
      </c>
    </row>
    <row r="7806" spans="1:28" x14ac:dyDescent="0.3">
      <c r="A7806" s="1" t="s">
        <v>9595</v>
      </c>
      <c r="B7806" s="1" t="s">
        <v>10335</v>
      </c>
      <c r="C7806">
        <v>2018</v>
      </c>
      <c r="D7806" s="1" t="s">
        <v>37</v>
      </c>
      <c r="F7806">
        <v>12850</v>
      </c>
      <c r="G7806">
        <v>2090</v>
      </c>
      <c r="H7806">
        <v>1420</v>
      </c>
      <c r="I7806" s="1" t="s">
        <v>776</v>
      </c>
      <c r="J7806" s="1" t="s">
        <v>39</v>
      </c>
      <c r="K7806" s="1" t="s">
        <v>40</v>
      </c>
      <c r="L7806">
        <v>1160</v>
      </c>
      <c r="M7806">
        <v>608</v>
      </c>
      <c r="N7806">
        <v>170</v>
      </c>
      <c r="O7806" s="1" t="s">
        <v>10336</v>
      </c>
      <c r="P7806" s="1" t="s">
        <v>4462</v>
      </c>
      <c r="Q7806" s="1" t="s">
        <v>33</v>
      </c>
      <c r="R7806" s="1" t="s">
        <v>34</v>
      </c>
      <c r="S7806">
        <v>1680</v>
      </c>
      <c r="T7806">
        <v>14350</v>
      </c>
      <c r="U7806">
        <v>8300</v>
      </c>
      <c r="V7806" s="1" t="s">
        <v>9619</v>
      </c>
      <c r="W7806" s="1" t="s">
        <v>5439</v>
      </c>
      <c r="X7806" s="1" t="s">
        <v>1047</v>
      </c>
      <c r="Y7806" s="1" t="s">
        <v>1471</v>
      </c>
      <c r="Z7806" s="1" t="s">
        <v>9620</v>
      </c>
      <c r="AA7806" s="1" t="s">
        <v>9621</v>
      </c>
      <c r="AB7806" s="1" t="s">
        <v>1409</v>
      </c>
    </row>
    <row r="7807" spans="1:28" x14ac:dyDescent="0.3">
      <c r="A7807" s="1" t="s">
        <v>9595</v>
      </c>
      <c r="B7807" s="1" t="s">
        <v>10335</v>
      </c>
      <c r="C7807">
        <v>2019</v>
      </c>
      <c r="D7807" s="1" t="s">
        <v>37</v>
      </c>
      <c r="F7807">
        <v>12850</v>
      </c>
      <c r="G7807">
        <v>2090</v>
      </c>
      <c r="H7807">
        <v>1420</v>
      </c>
      <c r="I7807" s="1" t="s">
        <v>776</v>
      </c>
      <c r="J7807" s="1" t="s">
        <v>39</v>
      </c>
      <c r="K7807" s="1" t="s">
        <v>40</v>
      </c>
      <c r="L7807">
        <v>1160</v>
      </c>
      <c r="M7807">
        <v>608</v>
      </c>
      <c r="N7807">
        <v>170</v>
      </c>
      <c r="O7807" s="1" t="s">
        <v>10336</v>
      </c>
      <c r="P7807" s="1" t="s">
        <v>4462</v>
      </c>
      <c r="Q7807" s="1" t="s">
        <v>33</v>
      </c>
      <c r="R7807" s="1" t="s">
        <v>34</v>
      </c>
      <c r="S7807">
        <v>1680</v>
      </c>
      <c r="T7807">
        <v>14350</v>
      </c>
      <c r="U7807">
        <v>8300</v>
      </c>
      <c r="V7807" s="1" t="s">
        <v>9619</v>
      </c>
      <c r="W7807" s="1" t="s">
        <v>5439</v>
      </c>
      <c r="X7807" s="1" t="s">
        <v>1047</v>
      </c>
      <c r="Y7807" s="1" t="s">
        <v>1471</v>
      </c>
      <c r="Z7807" s="1" t="s">
        <v>9620</v>
      </c>
      <c r="AA7807" s="1" t="s">
        <v>9621</v>
      </c>
      <c r="AB7807" s="1" t="s">
        <v>1409</v>
      </c>
    </row>
    <row r="7808" spans="1:28" x14ac:dyDescent="0.3">
      <c r="A7808" s="1" t="s">
        <v>9595</v>
      </c>
      <c r="B7808" s="1" t="s">
        <v>10337</v>
      </c>
      <c r="C7808">
        <v>2019</v>
      </c>
      <c r="D7808" s="1" t="s">
        <v>37</v>
      </c>
      <c r="F7808">
        <v>9550</v>
      </c>
      <c r="G7808">
        <v>1500</v>
      </c>
      <c r="H7808">
        <v>1020</v>
      </c>
      <c r="I7808" s="1" t="s">
        <v>776</v>
      </c>
      <c r="J7808" s="1" t="s">
        <v>39</v>
      </c>
      <c r="K7808" s="1" t="s">
        <v>40</v>
      </c>
      <c r="L7808">
        <v>1000</v>
      </c>
      <c r="M7808">
        <v>608</v>
      </c>
      <c r="N7808">
        <v>170</v>
      </c>
      <c r="O7808" s="1" t="s">
        <v>9640</v>
      </c>
      <c r="P7808" s="1" t="s">
        <v>4462</v>
      </c>
      <c r="Q7808" s="1" t="s">
        <v>33</v>
      </c>
      <c r="R7808" s="1" t="s">
        <v>34</v>
      </c>
      <c r="S7808">
        <v>1760</v>
      </c>
      <c r="T7808">
        <v>14310</v>
      </c>
      <c r="U7808">
        <v>8300</v>
      </c>
      <c r="V7808" s="1" t="s">
        <v>5150</v>
      </c>
      <c r="W7808" s="1" t="s">
        <v>5439</v>
      </c>
      <c r="X7808" s="1" t="s">
        <v>1047</v>
      </c>
      <c r="Y7808" s="1" t="s">
        <v>9784</v>
      </c>
      <c r="Z7808" s="1" t="s">
        <v>9643</v>
      </c>
      <c r="AA7808" s="1" t="s">
        <v>9885</v>
      </c>
      <c r="AB7808" s="1" t="s">
        <v>10338</v>
      </c>
    </row>
    <row r="7809" spans="1:28" x14ac:dyDescent="0.3">
      <c r="A7809" s="1" t="s">
        <v>9595</v>
      </c>
      <c r="B7809" s="1" t="s">
        <v>10339</v>
      </c>
      <c r="C7809">
        <v>2018</v>
      </c>
      <c r="D7809" s="1" t="s">
        <v>37</v>
      </c>
      <c r="F7809">
        <v>9550</v>
      </c>
      <c r="G7809">
        <v>1500</v>
      </c>
      <c r="H7809">
        <v>1020</v>
      </c>
      <c r="I7809" s="1" t="s">
        <v>776</v>
      </c>
      <c r="J7809" s="1" t="s">
        <v>39</v>
      </c>
      <c r="K7809" s="1" t="s">
        <v>40</v>
      </c>
      <c r="L7809">
        <v>1000</v>
      </c>
      <c r="M7809">
        <v>608</v>
      </c>
      <c r="N7809">
        <v>170</v>
      </c>
      <c r="O7809" s="1" t="s">
        <v>9640</v>
      </c>
      <c r="P7809" s="1" t="s">
        <v>4462</v>
      </c>
      <c r="Q7809" s="1" t="s">
        <v>33</v>
      </c>
      <c r="R7809" s="1" t="s">
        <v>34</v>
      </c>
      <c r="S7809">
        <v>1760</v>
      </c>
      <c r="T7809">
        <v>14310</v>
      </c>
      <c r="U7809">
        <v>8300</v>
      </c>
      <c r="V7809" s="1" t="s">
        <v>5150</v>
      </c>
      <c r="W7809" s="1" t="s">
        <v>5439</v>
      </c>
      <c r="X7809" s="1" t="s">
        <v>1047</v>
      </c>
      <c r="Y7809" s="1" t="s">
        <v>1471</v>
      </c>
      <c r="Z7809" s="1" t="s">
        <v>9643</v>
      </c>
      <c r="AA7809" s="1" t="s">
        <v>9644</v>
      </c>
      <c r="AB7809" s="1" t="s">
        <v>9985</v>
      </c>
    </row>
    <row r="7810" spans="1:28" x14ac:dyDescent="0.3">
      <c r="A7810" s="1" t="s">
        <v>9595</v>
      </c>
      <c r="B7810" s="1" t="s">
        <v>10339</v>
      </c>
      <c r="C7810">
        <v>2019</v>
      </c>
      <c r="D7810" s="1" t="s">
        <v>37</v>
      </c>
      <c r="E7810">
        <v>36</v>
      </c>
      <c r="F7810">
        <v>9550</v>
      </c>
      <c r="G7810">
        <v>1500</v>
      </c>
      <c r="H7810">
        <v>1020</v>
      </c>
      <c r="I7810" s="1" t="s">
        <v>776</v>
      </c>
      <c r="J7810" s="1" t="s">
        <v>39</v>
      </c>
      <c r="K7810" s="1" t="s">
        <v>40</v>
      </c>
      <c r="L7810">
        <v>1000</v>
      </c>
      <c r="M7810">
        <v>608</v>
      </c>
      <c r="N7810">
        <v>170</v>
      </c>
      <c r="O7810" s="1" t="s">
        <v>9640</v>
      </c>
      <c r="P7810" s="1" t="s">
        <v>4462</v>
      </c>
      <c r="Q7810" s="1" t="s">
        <v>33</v>
      </c>
      <c r="R7810" s="1" t="s">
        <v>34</v>
      </c>
      <c r="S7810">
        <v>1760</v>
      </c>
      <c r="T7810">
        <v>14310</v>
      </c>
      <c r="U7810">
        <v>8300</v>
      </c>
      <c r="V7810" s="1" t="s">
        <v>5150</v>
      </c>
      <c r="W7810" s="1" t="s">
        <v>5439</v>
      </c>
      <c r="X7810" s="1" t="s">
        <v>1047</v>
      </c>
      <c r="Y7810" s="1" t="s">
        <v>9784</v>
      </c>
      <c r="Z7810" s="1" t="s">
        <v>10340</v>
      </c>
      <c r="AA7810" s="1" t="s">
        <v>9644</v>
      </c>
      <c r="AB7810" s="1" t="s">
        <v>10341</v>
      </c>
    </row>
    <row r="7811" spans="1:28" x14ac:dyDescent="0.3">
      <c r="A7811" s="1" t="s">
        <v>9595</v>
      </c>
      <c r="B7811" s="1" t="s">
        <v>10342</v>
      </c>
      <c r="C7811">
        <v>2015</v>
      </c>
      <c r="D7811" s="1" t="s">
        <v>37</v>
      </c>
      <c r="E7811">
        <v>34</v>
      </c>
      <c r="F7811">
        <v>11980</v>
      </c>
      <c r="G7811">
        <v>2050</v>
      </c>
      <c r="H7811">
        <v>1360</v>
      </c>
      <c r="I7811" s="1" t="s">
        <v>776</v>
      </c>
      <c r="J7811" s="1" t="s">
        <v>39</v>
      </c>
      <c r="K7811" s="1" t="s">
        <v>40</v>
      </c>
      <c r="L7811">
        <v>1120</v>
      </c>
      <c r="M7811">
        <v>608</v>
      </c>
      <c r="N7811">
        <v>170</v>
      </c>
      <c r="O7811" s="1" t="s">
        <v>9616</v>
      </c>
      <c r="P7811" s="1" t="s">
        <v>4462</v>
      </c>
      <c r="Q7811" s="1" t="s">
        <v>33</v>
      </c>
      <c r="R7811" s="1" t="s">
        <v>34</v>
      </c>
      <c r="S7811">
        <v>1620</v>
      </c>
      <c r="T7811">
        <v>14370</v>
      </c>
      <c r="U7811">
        <v>8300</v>
      </c>
      <c r="V7811" s="1" t="s">
        <v>9619</v>
      </c>
      <c r="W7811" s="1" t="s">
        <v>5439</v>
      </c>
      <c r="X7811" s="1" t="s">
        <v>1047</v>
      </c>
      <c r="Y7811" s="1" t="s">
        <v>1471</v>
      </c>
      <c r="Z7811" s="1" t="s">
        <v>9620</v>
      </c>
      <c r="AA7811" s="1" t="s">
        <v>9621</v>
      </c>
      <c r="AB7811" s="1" t="s">
        <v>237</v>
      </c>
    </row>
    <row r="7812" spans="1:28" x14ac:dyDescent="0.3">
      <c r="A7812" s="1" t="s">
        <v>9595</v>
      </c>
      <c r="B7812" s="1" t="s">
        <v>10342</v>
      </c>
      <c r="C7812">
        <v>2016</v>
      </c>
      <c r="D7812" s="1" t="s">
        <v>37</v>
      </c>
      <c r="F7812">
        <v>11980</v>
      </c>
      <c r="G7812">
        <v>2050</v>
      </c>
      <c r="H7812">
        <v>1360</v>
      </c>
      <c r="I7812" s="1" t="s">
        <v>776</v>
      </c>
      <c r="J7812" s="1" t="s">
        <v>39</v>
      </c>
      <c r="K7812" s="1" t="s">
        <v>40</v>
      </c>
      <c r="L7812">
        <v>1120</v>
      </c>
      <c r="M7812">
        <v>608</v>
      </c>
      <c r="N7812">
        <v>170</v>
      </c>
      <c r="O7812" s="1" t="s">
        <v>9616</v>
      </c>
      <c r="P7812" s="1" t="s">
        <v>4462</v>
      </c>
      <c r="Q7812" s="1" t="s">
        <v>33</v>
      </c>
      <c r="R7812" s="1" t="s">
        <v>34</v>
      </c>
      <c r="S7812">
        <v>1620</v>
      </c>
      <c r="T7812">
        <v>14420</v>
      </c>
      <c r="U7812">
        <v>8300</v>
      </c>
      <c r="V7812" s="1" t="s">
        <v>9619</v>
      </c>
      <c r="W7812" s="1" t="s">
        <v>5439</v>
      </c>
      <c r="X7812" s="1" t="s">
        <v>1047</v>
      </c>
      <c r="Y7812" s="1" t="s">
        <v>1471</v>
      </c>
      <c r="Z7812" s="1" t="s">
        <v>9620</v>
      </c>
      <c r="AA7812" s="1" t="s">
        <v>9621</v>
      </c>
      <c r="AB7812" s="1" t="s">
        <v>10343</v>
      </c>
    </row>
    <row r="7813" spans="1:28" x14ac:dyDescent="0.3">
      <c r="A7813" s="1" t="s">
        <v>9595</v>
      </c>
      <c r="B7813" s="1" t="s">
        <v>10342</v>
      </c>
      <c r="C7813">
        <v>2017</v>
      </c>
      <c r="D7813" s="1" t="s">
        <v>37</v>
      </c>
      <c r="F7813">
        <v>11980</v>
      </c>
      <c r="G7813">
        <v>2050</v>
      </c>
      <c r="H7813">
        <v>1360</v>
      </c>
      <c r="I7813" s="1" t="s">
        <v>776</v>
      </c>
      <c r="J7813" s="1" t="s">
        <v>39</v>
      </c>
      <c r="K7813" s="1" t="s">
        <v>40</v>
      </c>
      <c r="L7813">
        <v>1120</v>
      </c>
      <c r="M7813">
        <v>608</v>
      </c>
      <c r="N7813">
        <v>170</v>
      </c>
      <c r="O7813" s="1" t="s">
        <v>10336</v>
      </c>
      <c r="P7813" s="1" t="s">
        <v>4462</v>
      </c>
      <c r="Q7813" s="1" t="s">
        <v>33</v>
      </c>
      <c r="R7813" s="1" t="s">
        <v>34</v>
      </c>
      <c r="S7813">
        <v>1620</v>
      </c>
      <c r="T7813">
        <v>14420</v>
      </c>
      <c r="U7813">
        <v>8300</v>
      </c>
      <c r="V7813" s="1" t="s">
        <v>9619</v>
      </c>
      <c r="W7813" s="1" t="s">
        <v>5439</v>
      </c>
      <c r="X7813" s="1" t="s">
        <v>1047</v>
      </c>
      <c r="Y7813" s="1" t="s">
        <v>1471</v>
      </c>
      <c r="Z7813" s="1" t="s">
        <v>9620</v>
      </c>
      <c r="AA7813" s="1" t="s">
        <v>9621</v>
      </c>
      <c r="AB7813" s="1" t="s">
        <v>10343</v>
      </c>
    </row>
    <row r="7814" spans="1:28" x14ac:dyDescent="0.3">
      <c r="A7814" s="1" t="s">
        <v>9595</v>
      </c>
      <c r="B7814" s="1" t="s">
        <v>10344</v>
      </c>
      <c r="C7814">
        <v>2020</v>
      </c>
      <c r="D7814" s="1" t="s">
        <v>200</v>
      </c>
      <c r="F7814">
        <v>9980</v>
      </c>
      <c r="G7814">
        <v>2210</v>
      </c>
      <c r="H7814">
        <v>1160</v>
      </c>
      <c r="I7814" s="1" t="s">
        <v>1468</v>
      </c>
      <c r="J7814" s="1" t="s">
        <v>39</v>
      </c>
      <c r="K7814" s="1" t="s">
        <v>40</v>
      </c>
      <c r="L7814">
        <v>810</v>
      </c>
      <c r="M7814">
        <v>484</v>
      </c>
      <c r="N7814">
        <v>160</v>
      </c>
      <c r="O7814" s="1" t="s">
        <v>80</v>
      </c>
      <c r="P7814" s="1" t="s">
        <v>4462</v>
      </c>
      <c r="Q7814" s="1" t="s">
        <v>33</v>
      </c>
      <c r="R7814" s="1" t="s">
        <v>34</v>
      </c>
      <c r="S7814">
        <v>1930</v>
      </c>
      <c r="T7814">
        <v>14800</v>
      </c>
      <c r="U7814">
        <v>8350</v>
      </c>
      <c r="V7814" s="1" t="s">
        <v>139</v>
      </c>
      <c r="W7814" s="1" t="s">
        <v>35</v>
      </c>
      <c r="X7814" s="1" t="s">
        <v>755</v>
      </c>
      <c r="Y7814" s="1" t="s">
        <v>5334</v>
      </c>
      <c r="Z7814" s="1" t="s">
        <v>10345</v>
      </c>
      <c r="AA7814" s="1" t="s">
        <v>10346</v>
      </c>
      <c r="AB7814" s="1" t="s">
        <v>32</v>
      </c>
    </row>
    <row r="7815" spans="1:28" x14ac:dyDescent="0.3">
      <c r="A7815" s="1" t="s">
        <v>9595</v>
      </c>
      <c r="B7815" s="1" t="s">
        <v>10347</v>
      </c>
      <c r="C7815">
        <v>2020</v>
      </c>
      <c r="D7815" s="1" t="s">
        <v>37</v>
      </c>
      <c r="E7815">
        <v>36</v>
      </c>
      <c r="F7815">
        <v>9550</v>
      </c>
      <c r="G7815">
        <v>1550</v>
      </c>
      <c r="H7815">
        <v>1040</v>
      </c>
      <c r="I7815" s="1" t="s">
        <v>776</v>
      </c>
      <c r="J7815" s="1" t="s">
        <v>39</v>
      </c>
      <c r="K7815" s="1" t="s">
        <v>40</v>
      </c>
      <c r="L7815">
        <v>1000</v>
      </c>
      <c r="M7815">
        <v>608</v>
      </c>
      <c r="N7815">
        <v>170</v>
      </c>
      <c r="O7815" s="1" t="s">
        <v>9640</v>
      </c>
      <c r="P7815" s="1" t="s">
        <v>4462</v>
      </c>
      <c r="Q7815" s="1" t="s">
        <v>33</v>
      </c>
      <c r="R7815" s="1" t="s">
        <v>34</v>
      </c>
      <c r="S7815">
        <v>1760</v>
      </c>
      <c r="T7815">
        <v>14360</v>
      </c>
      <c r="U7815">
        <v>8300</v>
      </c>
      <c r="V7815" s="1" t="s">
        <v>3588</v>
      </c>
      <c r="W7815" s="1" t="s">
        <v>1457</v>
      </c>
      <c r="X7815" s="1" t="s">
        <v>1047</v>
      </c>
      <c r="Y7815" s="1" t="s">
        <v>9784</v>
      </c>
      <c r="Z7815" s="1" t="s">
        <v>10348</v>
      </c>
      <c r="AA7815" s="1" t="s">
        <v>9885</v>
      </c>
      <c r="AB7815" s="1" t="s">
        <v>10338</v>
      </c>
    </row>
    <row r="7816" spans="1:28" x14ac:dyDescent="0.3">
      <c r="A7816" s="1" t="s">
        <v>9595</v>
      </c>
      <c r="B7816" s="1" t="s">
        <v>10347</v>
      </c>
      <c r="C7816">
        <v>2021</v>
      </c>
      <c r="D7816" s="1" t="s">
        <v>37</v>
      </c>
      <c r="F7816">
        <v>9550</v>
      </c>
      <c r="G7816">
        <v>1550</v>
      </c>
      <c r="H7816">
        <v>1040</v>
      </c>
      <c r="I7816" s="1" t="s">
        <v>776</v>
      </c>
      <c r="J7816" s="1" t="s">
        <v>39</v>
      </c>
      <c r="K7816" s="1" t="s">
        <v>40</v>
      </c>
      <c r="L7816">
        <v>1000</v>
      </c>
      <c r="M7816">
        <v>608</v>
      </c>
      <c r="N7816">
        <v>170</v>
      </c>
      <c r="O7816" s="1" t="s">
        <v>9640</v>
      </c>
      <c r="P7816" s="1" t="s">
        <v>4462</v>
      </c>
      <c r="Q7816" s="1" t="s">
        <v>33</v>
      </c>
      <c r="R7816" s="1" t="s">
        <v>34</v>
      </c>
      <c r="S7816">
        <v>1760</v>
      </c>
      <c r="T7816">
        <v>14360</v>
      </c>
      <c r="U7816">
        <v>8300</v>
      </c>
      <c r="V7816" s="1" t="s">
        <v>3588</v>
      </c>
      <c r="W7816" s="1" t="s">
        <v>1457</v>
      </c>
      <c r="X7816" s="1" t="s">
        <v>1047</v>
      </c>
      <c r="Y7816" s="1" t="s">
        <v>9784</v>
      </c>
      <c r="Z7816" s="1" t="s">
        <v>10348</v>
      </c>
      <c r="AA7816" s="1" t="s">
        <v>9885</v>
      </c>
      <c r="AB7816" s="1" t="s">
        <v>10349</v>
      </c>
    </row>
    <row r="7817" spans="1:28" x14ac:dyDescent="0.3">
      <c r="A7817" s="1" t="s">
        <v>9595</v>
      </c>
      <c r="B7817" s="1" t="s">
        <v>10350</v>
      </c>
      <c r="C7817">
        <v>2021</v>
      </c>
      <c r="D7817" s="1" t="s">
        <v>37</v>
      </c>
      <c r="F7817">
        <v>9550</v>
      </c>
      <c r="G7817">
        <v>1520</v>
      </c>
      <c r="H7817">
        <v>1040</v>
      </c>
      <c r="I7817" s="1" t="s">
        <v>776</v>
      </c>
      <c r="J7817" s="1" t="s">
        <v>39</v>
      </c>
      <c r="K7817" s="1" t="s">
        <v>40</v>
      </c>
      <c r="L7817">
        <v>1000</v>
      </c>
      <c r="M7817">
        <v>608</v>
      </c>
      <c r="N7817">
        <v>170</v>
      </c>
      <c r="O7817" s="1" t="s">
        <v>9640</v>
      </c>
      <c r="P7817" s="1" t="s">
        <v>4462</v>
      </c>
      <c r="Q7817" s="1" t="s">
        <v>33</v>
      </c>
      <c r="R7817" s="1" t="s">
        <v>34</v>
      </c>
      <c r="S7817">
        <v>1745</v>
      </c>
      <c r="T7817">
        <v>14380</v>
      </c>
      <c r="U7817">
        <v>8350</v>
      </c>
      <c r="V7817" s="1" t="s">
        <v>3588</v>
      </c>
      <c r="W7817" s="1" t="s">
        <v>1457</v>
      </c>
      <c r="X7817" s="1" t="s">
        <v>1047</v>
      </c>
      <c r="Y7817" s="1" t="s">
        <v>9784</v>
      </c>
      <c r="Z7817" s="1" t="s">
        <v>10351</v>
      </c>
      <c r="AA7817" s="1" t="s">
        <v>10352</v>
      </c>
      <c r="AB7817" s="1" t="s">
        <v>10349</v>
      </c>
    </row>
    <row r="7818" spans="1:28" x14ac:dyDescent="0.3">
      <c r="A7818" s="1" t="s">
        <v>9595</v>
      </c>
      <c r="B7818" s="1" t="s">
        <v>10350</v>
      </c>
      <c r="C7818">
        <v>2022</v>
      </c>
      <c r="D7818" s="1" t="s">
        <v>37</v>
      </c>
      <c r="F7818">
        <v>9550</v>
      </c>
      <c r="G7818">
        <v>1520</v>
      </c>
      <c r="H7818">
        <v>1040</v>
      </c>
      <c r="I7818" s="1" t="s">
        <v>776</v>
      </c>
      <c r="J7818" s="1" t="s">
        <v>39</v>
      </c>
      <c r="K7818" s="1" t="s">
        <v>40</v>
      </c>
      <c r="L7818">
        <v>1000</v>
      </c>
      <c r="M7818">
        <v>608</v>
      </c>
      <c r="N7818">
        <v>170</v>
      </c>
      <c r="O7818" s="1" t="s">
        <v>9640</v>
      </c>
      <c r="P7818" s="1" t="s">
        <v>4462</v>
      </c>
      <c r="Q7818" s="1" t="s">
        <v>33</v>
      </c>
      <c r="R7818" s="1" t="s">
        <v>34</v>
      </c>
      <c r="S7818">
        <v>1745</v>
      </c>
      <c r="T7818">
        <v>14380</v>
      </c>
      <c r="U7818">
        <v>8350</v>
      </c>
      <c r="V7818" s="1" t="s">
        <v>3588</v>
      </c>
      <c r="W7818" s="1" t="s">
        <v>1457</v>
      </c>
      <c r="X7818" s="1" t="s">
        <v>1047</v>
      </c>
      <c r="Y7818" s="1" t="s">
        <v>9784</v>
      </c>
      <c r="Z7818" s="1" t="s">
        <v>10351</v>
      </c>
      <c r="AA7818" s="1" t="s">
        <v>10352</v>
      </c>
      <c r="AB7818" s="1" t="s">
        <v>10326</v>
      </c>
    </row>
    <row r="7819" spans="1:28" x14ac:dyDescent="0.3">
      <c r="A7819" s="1" t="s">
        <v>9595</v>
      </c>
      <c r="B7819" s="1" t="s">
        <v>10353</v>
      </c>
      <c r="C7819">
        <v>2018</v>
      </c>
      <c r="D7819" s="1" t="s">
        <v>37</v>
      </c>
      <c r="E7819">
        <v>28</v>
      </c>
      <c r="F7819">
        <v>11030</v>
      </c>
      <c r="G7819">
        <v>2140</v>
      </c>
      <c r="H7819">
        <v>1240</v>
      </c>
      <c r="I7819" s="1" t="s">
        <v>1468</v>
      </c>
      <c r="J7819" s="1" t="s">
        <v>39</v>
      </c>
      <c r="K7819" s="1" t="s">
        <v>40</v>
      </c>
      <c r="N7819">
        <v>160</v>
      </c>
      <c r="O7819" s="1" t="s">
        <v>10336</v>
      </c>
      <c r="P7819" s="1" t="s">
        <v>4462</v>
      </c>
      <c r="Q7819" s="1" t="s">
        <v>33</v>
      </c>
      <c r="R7819" s="1" t="s">
        <v>34</v>
      </c>
      <c r="S7819">
        <v>1750</v>
      </c>
      <c r="T7819">
        <v>14690</v>
      </c>
      <c r="U7819">
        <v>8300</v>
      </c>
      <c r="V7819" s="1" t="s">
        <v>9619</v>
      </c>
      <c r="W7819" s="1" t="s">
        <v>5439</v>
      </c>
      <c r="X7819" s="1" t="s">
        <v>1047</v>
      </c>
      <c r="Y7819" s="1" t="s">
        <v>1471</v>
      </c>
      <c r="Z7819" s="1" t="s">
        <v>10354</v>
      </c>
      <c r="AA7819" s="1" t="s">
        <v>10355</v>
      </c>
      <c r="AB7819" s="1" t="s">
        <v>237</v>
      </c>
    </row>
    <row r="7820" spans="1:28" x14ac:dyDescent="0.3">
      <c r="A7820" s="1" t="s">
        <v>9595</v>
      </c>
      <c r="B7820" s="1" t="s">
        <v>10353</v>
      </c>
      <c r="C7820">
        <v>2019</v>
      </c>
      <c r="D7820" s="1" t="s">
        <v>37</v>
      </c>
      <c r="F7820">
        <v>11030</v>
      </c>
      <c r="G7820">
        <v>2140</v>
      </c>
      <c r="H7820">
        <v>1240</v>
      </c>
      <c r="I7820" s="1" t="s">
        <v>1468</v>
      </c>
      <c r="J7820" s="1" t="s">
        <v>39</v>
      </c>
      <c r="K7820" s="1" t="s">
        <v>40</v>
      </c>
      <c r="L7820">
        <v>810</v>
      </c>
      <c r="M7820">
        <v>535</v>
      </c>
      <c r="N7820">
        <v>160</v>
      </c>
      <c r="O7820" s="1" t="s">
        <v>10336</v>
      </c>
      <c r="P7820" s="1" t="s">
        <v>4462</v>
      </c>
      <c r="Q7820" s="1" t="s">
        <v>33</v>
      </c>
      <c r="R7820" s="1" t="s">
        <v>34</v>
      </c>
      <c r="S7820">
        <v>1750</v>
      </c>
      <c r="T7820">
        <v>14690</v>
      </c>
      <c r="U7820">
        <v>8300</v>
      </c>
      <c r="V7820" s="1" t="s">
        <v>9619</v>
      </c>
      <c r="W7820" s="1" t="s">
        <v>5439</v>
      </c>
      <c r="X7820" s="1" t="s">
        <v>1047</v>
      </c>
      <c r="Y7820" s="1" t="s">
        <v>5334</v>
      </c>
      <c r="Z7820" s="1" t="s">
        <v>10354</v>
      </c>
      <c r="AA7820" s="1" t="s">
        <v>10355</v>
      </c>
      <c r="AB7820" s="1" t="s">
        <v>9974</v>
      </c>
    </row>
    <row r="7821" spans="1:28" x14ac:dyDescent="0.3">
      <c r="A7821" s="1" t="s">
        <v>9595</v>
      </c>
      <c r="B7821" s="1" t="s">
        <v>10353</v>
      </c>
      <c r="C7821">
        <v>2020</v>
      </c>
      <c r="D7821" s="1" t="s">
        <v>37</v>
      </c>
      <c r="F7821">
        <v>11030</v>
      </c>
      <c r="G7821">
        <v>2140</v>
      </c>
      <c r="H7821">
        <v>1240</v>
      </c>
      <c r="I7821" s="1" t="s">
        <v>1468</v>
      </c>
      <c r="J7821" s="1" t="s">
        <v>39</v>
      </c>
      <c r="K7821" s="1" t="s">
        <v>40</v>
      </c>
      <c r="L7821">
        <v>810</v>
      </c>
      <c r="M7821">
        <v>535</v>
      </c>
      <c r="N7821">
        <v>160</v>
      </c>
      <c r="O7821" s="1" t="s">
        <v>10336</v>
      </c>
      <c r="P7821" s="1" t="s">
        <v>4462</v>
      </c>
      <c r="Q7821" s="1" t="s">
        <v>33</v>
      </c>
      <c r="R7821" s="1" t="s">
        <v>34</v>
      </c>
      <c r="S7821">
        <v>1750</v>
      </c>
      <c r="T7821">
        <v>14690</v>
      </c>
      <c r="U7821">
        <v>8350</v>
      </c>
      <c r="V7821" s="1" t="s">
        <v>1456</v>
      </c>
      <c r="W7821" s="1" t="s">
        <v>7237</v>
      </c>
      <c r="X7821" s="1" t="s">
        <v>1047</v>
      </c>
      <c r="Y7821" s="1" t="s">
        <v>5334</v>
      </c>
      <c r="Z7821" s="1" t="s">
        <v>10354</v>
      </c>
      <c r="AA7821" s="1" t="s">
        <v>10355</v>
      </c>
      <c r="AB7821" s="1" t="s">
        <v>9974</v>
      </c>
    </row>
    <row r="7822" spans="1:28" x14ac:dyDescent="0.3">
      <c r="A7822" s="1" t="s">
        <v>9595</v>
      </c>
      <c r="B7822" s="1" t="s">
        <v>10353</v>
      </c>
      <c r="C7822">
        <v>2022</v>
      </c>
      <c r="D7822" s="1" t="s">
        <v>37</v>
      </c>
      <c r="F7822">
        <v>11030</v>
      </c>
      <c r="G7822">
        <v>2150</v>
      </c>
      <c r="H7822">
        <v>1230</v>
      </c>
      <c r="I7822" s="1" t="s">
        <v>1468</v>
      </c>
      <c r="J7822" s="1" t="s">
        <v>39</v>
      </c>
      <c r="K7822" s="1" t="s">
        <v>40</v>
      </c>
      <c r="L7822">
        <v>810</v>
      </c>
      <c r="M7822">
        <v>535</v>
      </c>
      <c r="N7822">
        <v>170</v>
      </c>
      <c r="O7822" s="1" t="s">
        <v>10336</v>
      </c>
      <c r="P7822" s="1" t="s">
        <v>4462</v>
      </c>
      <c r="Q7822" s="1" t="s">
        <v>33</v>
      </c>
      <c r="R7822" s="1" t="s">
        <v>34</v>
      </c>
      <c r="S7822">
        <v>1750</v>
      </c>
      <c r="T7822">
        <v>14690</v>
      </c>
      <c r="U7822">
        <v>8500</v>
      </c>
      <c r="V7822" s="1" t="s">
        <v>1456</v>
      </c>
      <c r="W7822" s="1" t="s">
        <v>7237</v>
      </c>
      <c r="X7822" s="1" t="s">
        <v>1047</v>
      </c>
      <c r="Y7822" s="1" t="s">
        <v>5334</v>
      </c>
      <c r="Z7822" s="1" t="s">
        <v>10356</v>
      </c>
      <c r="AA7822" s="1" t="s">
        <v>10355</v>
      </c>
      <c r="AB7822" s="1" t="s">
        <v>9974</v>
      </c>
    </row>
    <row r="7823" spans="1:28" x14ac:dyDescent="0.3">
      <c r="A7823" s="1" t="s">
        <v>9595</v>
      </c>
      <c r="B7823" s="1" t="s">
        <v>10357</v>
      </c>
      <c r="C7823">
        <v>2019</v>
      </c>
      <c r="D7823" s="1" t="s">
        <v>37</v>
      </c>
      <c r="F7823">
        <v>9980</v>
      </c>
      <c r="G7823">
        <v>2170</v>
      </c>
      <c r="H7823">
        <v>1120</v>
      </c>
      <c r="I7823" s="1" t="s">
        <v>1468</v>
      </c>
      <c r="J7823" s="1" t="s">
        <v>39</v>
      </c>
      <c r="K7823" s="1" t="s">
        <v>40</v>
      </c>
      <c r="L7823">
        <v>810</v>
      </c>
      <c r="M7823">
        <v>484</v>
      </c>
      <c r="N7823">
        <v>160</v>
      </c>
      <c r="O7823" s="1" t="s">
        <v>10336</v>
      </c>
      <c r="P7823" s="1" t="s">
        <v>4462</v>
      </c>
      <c r="Q7823" s="1" t="s">
        <v>33</v>
      </c>
      <c r="R7823" s="1" t="s">
        <v>34</v>
      </c>
      <c r="S7823">
        <v>1720</v>
      </c>
      <c r="T7823">
        <v>14710</v>
      </c>
      <c r="U7823">
        <v>8300</v>
      </c>
      <c r="V7823" s="1" t="s">
        <v>9619</v>
      </c>
      <c r="W7823" s="1" t="s">
        <v>5439</v>
      </c>
      <c r="X7823" s="1" t="s">
        <v>1047</v>
      </c>
      <c r="Y7823" s="1" t="s">
        <v>5334</v>
      </c>
      <c r="Z7823" s="1" t="s">
        <v>10358</v>
      </c>
      <c r="AA7823" s="1" t="s">
        <v>10359</v>
      </c>
      <c r="AB7823" s="1" t="s">
        <v>10360</v>
      </c>
    </row>
    <row r="7824" spans="1:28" x14ac:dyDescent="0.3">
      <c r="A7824" s="1" t="s">
        <v>9595</v>
      </c>
      <c r="B7824" s="1" t="s">
        <v>10357</v>
      </c>
      <c r="C7824">
        <v>2020</v>
      </c>
      <c r="D7824" s="1" t="s">
        <v>37</v>
      </c>
      <c r="F7824">
        <v>9980</v>
      </c>
      <c r="G7824">
        <v>2210</v>
      </c>
      <c r="H7824">
        <v>1120</v>
      </c>
      <c r="I7824" s="1" t="s">
        <v>1468</v>
      </c>
      <c r="J7824" s="1" t="s">
        <v>39</v>
      </c>
      <c r="K7824" s="1" t="s">
        <v>40</v>
      </c>
      <c r="L7824">
        <v>810</v>
      </c>
      <c r="M7824">
        <v>484</v>
      </c>
      <c r="N7824">
        <v>160</v>
      </c>
      <c r="O7824" s="1" t="s">
        <v>10336</v>
      </c>
      <c r="P7824" s="1" t="s">
        <v>4462</v>
      </c>
      <c r="Q7824" s="1" t="s">
        <v>33</v>
      </c>
      <c r="R7824" s="1" t="s">
        <v>34</v>
      </c>
      <c r="S7824">
        <v>1720</v>
      </c>
      <c r="T7824">
        <v>14710</v>
      </c>
      <c r="U7824">
        <v>8300</v>
      </c>
      <c r="V7824" s="1" t="s">
        <v>1456</v>
      </c>
      <c r="W7824" s="1" t="s">
        <v>7237</v>
      </c>
      <c r="X7824" s="1" t="s">
        <v>1047</v>
      </c>
      <c r="Y7824" s="1" t="s">
        <v>5334</v>
      </c>
      <c r="Z7824" s="1" t="s">
        <v>10361</v>
      </c>
      <c r="AA7824" s="1" t="s">
        <v>10362</v>
      </c>
      <c r="AB7824" s="1" t="s">
        <v>9974</v>
      </c>
    </row>
    <row r="7825" spans="1:28" x14ac:dyDescent="0.3">
      <c r="A7825" s="1" t="s">
        <v>9595</v>
      </c>
      <c r="B7825" s="1" t="s">
        <v>10357</v>
      </c>
      <c r="C7825">
        <v>2021</v>
      </c>
      <c r="D7825" s="1" t="s">
        <v>37</v>
      </c>
      <c r="F7825">
        <v>9980</v>
      </c>
      <c r="G7825">
        <v>2210</v>
      </c>
      <c r="H7825">
        <v>1120</v>
      </c>
      <c r="I7825" s="1" t="s">
        <v>1468</v>
      </c>
      <c r="J7825" s="1" t="s">
        <v>39</v>
      </c>
      <c r="K7825" s="1" t="s">
        <v>40</v>
      </c>
      <c r="L7825">
        <v>810</v>
      </c>
      <c r="M7825">
        <v>484</v>
      </c>
      <c r="N7825">
        <v>160</v>
      </c>
      <c r="O7825" s="1" t="s">
        <v>10336</v>
      </c>
      <c r="P7825" s="1" t="s">
        <v>4462</v>
      </c>
      <c r="Q7825" s="1" t="s">
        <v>33</v>
      </c>
      <c r="R7825" s="1" t="s">
        <v>34</v>
      </c>
      <c r="S7825">
        <v>1720</v>
      </c>
      <c r="T7825">
        <v>14710</v>
      </c>
      <c r="U7825">
        <v>8300</v>
      </c>
      <c r="V7825" s="1" t="s">
        <v>1456</v>
      </c>
      <c r="W7825" s="1" t="s">
        <v>7237</v>
      </c>
      <c r="X7825" s="1" t="s">
        <v>1047</v>
      </c>
      <c r="Y7825" s="1" t="s">
        <v>5334</v>
      </c>
      <c r="Z7825" s="1" t="s">
        <v>10361</v>
      </c>
      <c r="AA7825" s="1" t="s">
        <v>10363</v>
      </c>
      <c r="AB7825" s="1" t="s">
        <v>9974</v>
      </c>
    </row>
    <row r="7826" spans="1:28" x14ac:dyDescent="0.3">
      <c r="A7826" s="1" t="s">
        <v>9595</v>
      </c>
      <c r="B7826" s="1" t="s">
        <v>10364</v>
      </c>
      <c r="C7826">
        <v>2018</v>
      </c>
      <c r="D7826" s="1" t="s">
        <v>37</v>
      </c>
      <c r="F7826">
        <v>11030</v>
      </c>
      <c r="G7826">
        <v>2140</v>
      </c>
      <c r="H7826">
        <v>1240</v>
      </c>
      <c r="I7826" s="1" t="s">
        <v>1468</v>
      </c>
      <c r="J7826" s="1" t="s">
        <v>39</v>
      </c>
      <c r="K7826" s="1" t="s">
        <v>40</v>
      </c>
      <c r="N7826">
        <v>160</v>
      </c>
      <c r="O7826" s="1" t="s">
        <v>10336</v>
      </c>
      <c r="P7826" s="1" t="s">
        <v>4462</v>
      </c>
      <c r="Q7826" s="1" t="s">
        <v>33</v>
      </c>
      <c r="R7826" s="1" t="s">
        <v>34</v>
      </c>
      <c r="T7826">
        <v>14640</v>
      </c>
      <c r="U7826">
        <v>8300</v>
      </c>
      <c r="V7826" s="1" t="s">
        <v>9619</v>
      </c>
      <c r="W7826" s="1" t="s">
        <v>5439</v>
      </c>
      <c r="X7826" s="1" t="s">
        <v>1047</v>
      </c>
      <c r="Y7826" s="1" t="s">
        <v>5334</v>
      </c>
      <c r="Z7826" s="1" t="s">
        <v>10358</v>
      </c>
      <c r="AA7826" s="1" t="s">
        <v>10359</v>
      </c>
      <c r="AB7826" s="1" t="s">
        <v>237</v>
      </c>
    </row>
    <row r="7827" spans="1:28" x14ac:dyDescent="0.3">
      <c r="A7827" s="1" t="s">
        <v>9595</v>
      </c>
      <c r="B7827" s="1" t="s">
        <v>10364</v>
      </c>
      <c r="C7827">
        <v>2019</v>
      </c>
      <c r="D7827" s="1" t="s">
        <v>37</v>
      </c>
      <c r="E7827">
        <v>34</v>
      </c>
      <c r="F7827">
        <v>11030</v>
      </c>
      <c r="G7827">
        <v>2140</v>
      </c>
      <c r="H7827">
        <v>1240</v>
      </c>
      <c r="I7827" s="1" t="s">
        <v>1468</v>
      </c>
      <c r="J7827" s="1" t="s">
        <v>39</v>
      </c>
      <c r="K7827" s="1" t="s">
        <v>40</v>
      </c>
      <c r="L7827">
        <v>810</v>
      </c>
      <c r="M7827">
        <v>536</v>
      </c>
      <c r="N7827">
        <v>160</v>
      </c>
      <c r="O7827" s="1" t="s">
        <v>10336</v>
      </c>
      <c r="P7827" s="1" t="s">
        <v>4462</v>
      </c>
      <c r="Q7827" s="1" t="s">
        <v>33</v>
      </c>
      <c r="R7827" s="1" t="s">
        <v>34</v>
      </c>
      <c r="T7827">
        <v>14640</v>
      </c>
      <c r="U7827">
        <v>8300</v>
      </c>
      <c r="V7827" s="1" t="s">
        <v>9619</v>
      </c>
      <c r="W7827" s="1" t="s">
        <v>5439</v>
      </c>
      <c r="X7827" s="1" t="s">
        <v>1047</v>
      </c>
      <c r="Y7827" s="1" t="s">
        <v>5334</v>
      </c>
      <c r="Z7827" s="1" t="s">
        <v>10340</v>
      </c>
      <c r="AA7827" s="1" t="s">
        <v>9644</v>
      </c>
      <c r="AB7827" s="1" t="s">
        <v>9974</v>
      </c>
    </row>
    <row r="7828" spans="1:28" x14ac:dyDescent="0.3">
      <c r="A7828" s="1" t="s">
        <v>9595</v>
      </c>
      <c r="B7828" s="1" t="s">
        <v>10364</v>
      </c>
      <c r="C7828">
        <v>2020</v>
      </c>
      <c r="D7828" s="1" t="s">
        <v>37</v>
      </c>
      <c r="F7828">
        <v>11030</v>
      </c>
      <c r="G7828">
        <v>2140</v>
      </c>
      <c r="H7828">
        <v>1240</v>
      </c>
      <c r="I7828" s="1" t="s">
        <v>1468</v>
      </c>
      <c r="J7828" s="1" t="s">
        <v>39</v>
      </c>
      <c r="K7828" s="1" t="s">
        <v>40</v>
      </c>
      <c r="L7828">
        <v>810</v>
      </c>
      <c r="M7828">
        <v>535</v>
      </c>
      <c r="N7828">
        <v>160</v>
      </c>
      <c r="O7828" s="1" t="s">
        <v>10336</v>
      </c>
      <c r="P7828" s="1" t="s">
        <v>4462</v>
      </c>
      <c r="Q7828" s="1" t="s">
        <v>33</v>
      </c>
      <c r="R7828" s="1" t="s">
        <v>34</v>
      </c>
      <c r="S7828">
        <v>1740</v>
      </c>
      <c r="T7828">
        <v>14690</v>
      </c>
      <c r="U7828">
        <v>8350</v>
      </c>
      <c r="V7828" s="1" t="s">
        <v>1456</v>
      </c>
      <c r="W7828" s="1" t="s">
        <v>7237</v>
      </c>
      <c r="X7828" s="1" t="s">
        <v>1047</v>
      </c>
      <c r="Y7828" s="1" t="s">
        <v>5334</v>
      </c>
      <c r="Z7828" s="1" t="s">
        <v>10361</v>
      </c>
      <c r="AA7828" s="1" t="s">
        <v>10365</v>
      </c>
      <c r="AB7828" s="1" t="s">
        <v>10366</v>
      </c>
    </row>
    <row r="7829" spans="1:28" x14ac:dyDescent="0.3">
      <c r="A7829" s="1" t="s">
        <v>9595</v>
      </c>
      <c r="B7829" s="1" t="s">
        <v>10364</v>
      </c>
      <c r="C7829">
        <v>2022</v>
      </c>
      <c r="D7829" s="1" t="s">
        <v>37</v>
      </c>
      <c r="F7829">
        <v>11030</v>
      </c>
      <c r="G7829">
        <v>2150</v>
      </c>
      <c r="H7829">
        <v>1230</v>
      </c>
      <c r="I7829" s="1" t="s">
        <v>1468</v>
      </c>
      <c r="J7829" s="1" t="s">
        <v>39</v>
      </c>
      <c r="K7829" s="1" t="s">
        <v>40</v>
      </c>
      <c r="L7829">
        <v>810</v>
      </c>
      <c r="M7829">
        <v>535</v>
      </c>
      <c r="N7829">
        <v>160</v>
      </c>
      <c r="O7829" s="1" t="s">
        <v>10336</v>
      </c>
      <c r="P7829" s="1" t="s">
        <v>4462</v>
      </c>
      <c r="Q7829" s="1" t="s">
        <v>33</v>
      </c>
      <c r="R7829" s="1" t="s">
        <v>34</v>
      </c>
      <c r="S7829">
        <v>1740</v>
      </c>
      <c r="T7829">
        <v>14690</v>
      </c>
      <c r="U7829">
        <v>8500</v>
      </c>
      <c r="V7829" s="1" t="s">
        <v>1456</v>
      </c>
      <c r="W7829" s="1" t="s">
        <v>7237</v>
      </c>
      <c r="X7829" s="1" t="s">
        <v>1047</v>
      </c>
      <c r="Y7829" s="1" t="s">
        <v>5334</v>
      </c>
      <c r="Z7829" s="1" t="s">
        <v>10367</v>
      </c>
      <c r="AA7829" s="1" t="s">
        <v>10368</v>
      </c>
      <c r="AB7829" s="1" t="s">
        <v>10366</v>
      </c>
    </row>
    <row r="7830" spans="1:28" x14ac:dyDescent="0.3">
      <c r="A7830" s="1" t="s">
        <v>9595</v>
      </c>
      <c r="B7830" s="1" t="s">
        <v>10369</v>
      </c>
      <c r="C7830">
        <v>2021</v>
      </c>
      <c r="D7830" s="1" t="s">
        <v>37</v>
      </c>
      <c r="F7830">
        <v>11030</v>
      </c>
      <c r="G7830">
        <v>2140</v>
      </c>
      <c r="H7830">
        <v>1240</v>
      </c>
      <c r="I7830" s="1" t="s">
        <v>1468</v>
      </c>
      <c r="J7830" s="1" t="s">
        <v>39</v>
      </c>
      <c r="K7830" s="1" t="s">
        <v>40</v>
      </c>
      <c r="L7830">
        <v>810</v>
      </c>
      <c r="M7830">
        <v>535</v>
      </c>
      <c r="N7830">
        <v>160</v>
      </c>
      <c r="O7830" s="1" t="s">
        <v>10336</v>
      </c>
      <c r="P7830" s="1" t="s">
        <v>4462</v>
      </c>
      <c r="Q7830" s="1" t="s">
        <v>33</v>
      </c>
      <c r="R7830" s="1" t="s">
        <v>34</v>
      </c>
      <c r="S7830">
        <v>1730</v>
      </c>
      <c r="T7830">
        <v>14690</v>
      </c>
      <c r="U7830">
        <v>8350</v>
      </c>
      <c r="V7830" s="1" t="s">
        <v>1456</v>
      </c>
      <c r="W7830" s="1" t="s">
        <v>7237</v>
      </c>
      <c r="X7830" s="1" t="s">
        <v>1047</v>
      </c>
      <c r="Y7830" s="1" t="s">
        <v>5334</v>
      </c>
      <c r="Z7830" s="1" t="s">
        <v>10370</v>
      </c>
      <c r="AA7830" s="1" t="s">
        <v>10371</v>
      </c>
      <c r="AB7830" s="1" t="s">
        <v>118</v>
      </c>
    </row>
    <row r="7831" spans="1:28" x14ac:dyDescent="0.3">
      <c r="A7831" s="1" t="s">
        <v>9595</v>
      </c>
      <c r="B7831" s="1" t="s">
        <v>10372</v>
      </c>
      <c r="C7831">
        <v>2018</v>
      </c>
      <c r="D7831" s="1" t="s">
        <v>37</v>
      </c>
      <c r="E7831">
        <v>27</v>
      </c>
      <c r="F7831">
        <v>11030</v>
      </c>
      <c r="G7831">
        <v>2260</v>
      </c>
      <c r="H7831">
        <v>1330</v>
      </c>
      <c r="I7831" s="1" t="s">
        <v>1468</v>
      </c>
      <c r="J7831" s="1" t="s">
        <v>39</v>
      </c>
      <c r="K7831" s="1" t="s">
        <v>40</v>
      </c>
      <c r="L7831">
        <v>810</v>
      </c>
      <c r="M7831">
        <v>535</v>
      </c>
      <c r="N7831">
        <v>160</v>
      </c>
      <c r="O7831" s="1" t="s">
        <v>10336</v>
      </c>
      <c r="P7831" s="1" t="s">
        <v>4462</v>
      </c>
      <c r="Q7831" s="1" t="s">
        <v>33</v>
      </c>
      <c r="R7831" s="1" t="s">
        <v>34</v>
      </c>
      <c r="S7831">
        <v>1740</v>
      </c>
      <c r="T7831">
        <v>14640</v>
      </c>
      <c r="U7831">
        <v>8300</v>
      </c>
      <c r="V7831" s="1" t="s">
        <v>9619</v>
      </c>
      <c r="W7831" s="1" t="s">
        <v>5439</v>
      </c>
      <c r="X7831" s="1" t="s">
        <v>1047</v>
      </c>
      <c r="Y7831" s="1" t="s">
        <v>5334</v>
      </c>
      <c r="Z7831" s="1" t="s">
        <v>10358</v>
      </c>
      <c r="AA7831" s="1" t="s">
        <v>10359</v>
      </c>
      <c r="AB7831" s="1" t="s">
        <v>1409</v>
      </c>
    </row>
    <row r="7832" spans="1:28" x14ac:dyDescent="0.3">
      <c r="A7832" s="1" t="s">
        <v>9595</v>
      </c>
      <c r="B7832" s="1" t="s">
        <v>10372</v>
      </c>
      <c r="C7832">
        <v>2019</v>
      </c>
      <c r="D7832" s="1" t="s">
        <v>37</v>
      </c>
      <c r="F7832">
        <v>11030</v>
      </c>
      <c r="G7832">
        <v>2260</v>
      </c>
      <c r="H7832">
        <v>1330</v>
      </c>
      <c r="I7832" s="1" t="s">
        <v>1468</v>
      </c>
      <c r="J7832" s="1" t="s">
        <v>39</v>
      </c>
      <c r="K7832" s="1" t="s">
        <v>40</v>
      </c>
      <c r="L7832">
        <v>810</v>
      </c>
      <c r="M7832">
        <v>535</v>
      </c>
      <c r="N7832">
        <v>160</v>
      </c>
      <c r="O7832" s="1" t="s">
        <v>10336</v>
      </c>
      <c r="P7832" s="1" t="s">
        <v>4462</v>
      </c>
      <c r="Q7832" s="1" t="s">
        <v>33</v>
      </c>
      <c r="R7832" s="1" t="s">
        <v>34</v>
      </c>
      <c r="S7832">
        <v>1740</v>
      </c>
      <c r="T7832">
        <v>14640</v>
      </c>
      <c r="U7832">
        <v>8300</v>
      </c>
      <c r="V7832" s="1" t="s">
        <v>9619</v>
      </c>
      <c r="W7832" s="1" t="s">
        <v>5439</v>
      </c>
      <c r="X7832" s="1" t="s">
        <v>1047</v>
      </c>
      <c r="Y7832" s="1" t="s">
        <v>5334</v>
      </c>
      <c r="Z7832" s="1" t="s">
        <v>10358</v>
      </c>
      <c r="AA7832" s="1" t="s">
        <v>10359</v>
      </c>
      <c r="AB7832" s="1" t="s">
        <v>1409</v>
      </c>
    </row>
    <row r="7833" spans="1:28" x14ac:dyDescent="0.3">
      <c r="A7833" s="1" t="s">
        <v>9595</v>
      </c>
      <c r="B7833" s="1" t="s">
        <v>10373</v>
      </c>
      <c r="C7833">
        <v>2002</v>
      </c>
      <c r="D7833" s="1" t="s">
        <v>200</v>
      </c>
      <c r="E7833">
        <v>38</v>
      </c>
      <c r="F7833">
        <v>9160</v>
      </c>
      <c r="G7833">
        <v>1010</v>
      </c>
      <c r="H7833">
        <v>920</v>
      </c>
      <c r="I7833" s="1" t="s">
        <v>776</v>
      </c>
      <c r="J7833" s="1" t="s">
        <v>39</v>
      </c>
      <c r="K7833" s="1" t="s">
        <v>40</v>
      </c>
      <c r="L7833">
        <v>940</v>
      </c>
      <c r="M7833">
        <v>660</v>
      </c>
      <c r="N7833">
        <v>150</v>
      </c>
      <c r="O7833" s="1" t="s">
        <v>80</v>
      </c>
      <c r="P7833" s="1" t="s">
        <v>32</v>
      </c>
      <c r="Q7833" s="1" t="s">
        <v>33</v>
      </c>
      <c r="R7833" s="1" t="s">
        <v>34</v>
      </c>
      <c r="S7833">
        <v>1930</v>
      </c>
      <c r="T7833">
        <v>14400</v>
      </c>
      <c r="U7833">
        <v>8030</v>
      </c>
      <c r="V7833" s="1" t="s">
        <v>896</v>
      </c>
      <c r="W7833" s="1" t="s">
        <v>35</v>
      </c>
      <c r="X7833" s="1" t="s">
        <v>32</v>
      </c>
      <c r="Y7833" s="1" t="s">
        <v>909</v>
      </c>
      <c r="Z7833" s="1" t="s">
        <v>32</v>
      </c>
      <c r="AA7833" s="1" t="s">
        <v>32</v>
      </c>
      <c r="AB7833" s="1" t="s">
        <v>32</v>
      </c>
    </row>
    <row r="7834" spans="1:28" x14ac:dyDescent="0.3">
      <c r="A7834" s="1" t="s">
        <v>9595</v>
      </c>
      <c r="B7834" s="1" t="s">
        <v>10374</v>
      </c>
      <c r="C7834">
        <v>1968</v>
      </c>
      <c r="D7834" s="1" t="s">
        <v>37</v>
      </c>
      <c r="F7834">
        <v>4360</v>
      </c>
      <c r="G7834">
        <v>270</v>
      </c>
      <c r="I7834" s="1" t="s">
        <v>53</v>
      </c>
      <c r="J7834" s="1" t="s">
        <v>39</v>
      </c>
      <c r="K7834" s="1" t="s">
        <v>32</v>
      </c>
      <c r="L7834">
        <v>870</v>
      </c>
      <c r="M7834">
        <v>750</v>
      </c>
      <c r="N7834">
        <v>114</v>
      </c>
      <c r="O7834" s="1" t="s">
        <v>10375</v>
      </c>
      <c r="P7834" s="1" t="s">
        <v>32</v>
      </c>
      <c r="Q7834" s="1" t="s">
        <v>56</v>
      </c>
      <c r="R7834" s="1" t="s">
        <v>34</v>
      </c>
      <c r="S7834">
        <v>1500</v>
      </c>
      <c r="T7834">
        <v>13800</v>
      </c>
      <c r="U7834">
        <v>7700</v>
      </c>
      <c r="V7834" s="1" t="s">
        <v>110</v>
      </c>
      <c r="W7834" s="1" t="s">
        <v>110</v>
      </c>
      <c r="X7834" s="1" t="s">
        <v>777</v>
      </c>
      <c r="Y7834" s="1" t="s">
        <v>824</v>
      </c>
      <c r="Z7834" s="1" t="s">
        <v>10376</v>
      </c>
      <c r="AA7834" s="1" t="s">
        <v>10377</v>
      </c>
      <c r="AB7834" s="1" t="s">
        <v>32</v>
      </c>
    </row>
    <row r="7835" spans="1:28" x14ac:dyDescent="0.3">
      <c r="A7835" s="1" t="s">
        <v>9595</v>
      </c>
      <c r="B7835" s="1" t="s">
        <v>10374</v>
      </c>
      <c r="C7835">
        <v>1969</v>
      </c>
      <c r="D7835" s="1" t="s">
        <v>37</v>
      </c>
      <c r="F7835">
        <v>4360</v>
      </c>
      <c r="G7835">
        <v>270</v>
      </c>
      <c r="I7835" s="1" t="s">
        <v>53</v>
      </c>
      <c r="J7835" s="1" t="s">
        <v>39</v>
      </c>
      <c r="K7835" s="1" t="s">
        <v>32</v>
      </c>
      <c r="L7835">
        <v>870</v>
      </c>
      <c r="M7835">
        <v>750</v>
      </c>
      <c r="O7835" s="1" t="s">
        <v>10375</v>
      </c>
      <c r="P7835" s="1" t="s">
        <v>32</v>
      </c>
      <c r="Q7835" s="1" t="s">
        <v>56</v>
      </c>
      <c r="R7835" s="1" t="s">
        <v>34</v>
      </c>
      <c r="S7835">
        <v>1500</v>
      </c>
      <c r="V7835" s="1" t="s">
        <v>110</v>
      </c>
      <c r="W7835" s="1" t="s">
        <v>110</v>
      </c>
      <c r="X7835" s="1" t="s">
        <v>32</v>
      </c>
      <c r="Y7835" s="1" t="s">
        <v>32</v>
      </c>
      <c r="Z7835" s="1" t="s">
        <v>32</v>
      </c>
      <c r="AA7835" s="1" t="s">
        <v>32</v>
      </c>
      <c r="AB7835" s="1" t="s">
        <v>32</v>
      </c>
    </row>
    <row r="7836" spans="1:28" x14ac:dyDescent="0.3">
      <c r="A7836" s="1" t="s">
        <v>9595</v>
      </c>
      <c r="B7836" s="1" t="s">
        <v>10378</v>
      </c>
      <c r="C7836">
        <v>2018</v>
      </c>
      <c r="D7836" s="1" t="s">
        <v>478</v>
      </c>
      <c r="E7836">
        <v>39</v>
      </c>
      <c r="F7836">
        <v>10790</v>
      </c>
      <c r="G7836">
        <v>845</v>
      </c>
      <c r="H7836">
        <v>880</v>
      </c>
      <c r="I7836" s="1" t="s">
        <v>776</v>
      </c>
      <c r="J7836" s="1" t="s">
        <v>39</v>
      </c>
      <c r="K7836" s="1" t="s">
        <v>40</v>
      </c>
      <c r="L7836">
        <v>980</v>
      </c>
      <c r="M7836">
        <v>710</v>
      </c>
      <c r="N7836">
        <v>150</v>
      </c>
      <c r="O7836" s="1" t="s">
        <v>10379</v>
      </c>
      <c r="P7836" s="1" t="s">
        <v>4462</v>
      </c>
      <c r="Q7836" s="1" t="s">
        <v>56</v>
      </c>
      <c r="R7836" s="1" t="s">
        <v>34</v>
      </c>
      <c r="S7836">
        <v>1890</v>
      </c>
      <c r="T7836">
        <v>15140</v>
      </c>
      <c r="U7836">
        <v>8100</v>
      </c>
      <c r="V7836" s="1" t="s">
        <v>5150</v>
      </c>
      <c r="W7836" s="1" t="s">
        <v>5053</v>
      </c>
      <c r="X7836" s="1" t="s">
        <v>2832</v>
      </c>
      <c r="Y7836" s="1" t="s">
        <v>909</v>
      </c>
      <c r="Z7836" s="1" t="s">
        <v>10380</v>
      </c>
      <c r="AA7836" s="1" t="s">
        <v>10381</v>
      </c>
      <c r="AB7836" s="1" t="s">
        <v>1172</v>
      </c>
    </row>
    <row r="7837" spans="1:28" x14ac:dyDescent="0.3">
      <c r="A7837" s="1" t="s">
        <v>9595</v>
      </c>
      <c r="B7837" s="1" t="s">
        <v>10378</v>
      </c>
      <c r="C7837">
        <v>2019</v>
      </c>
      <c r="D7837" s="1" t="s">
        <v>478</v>
      </c>
      <c r="E7837">
        <v>36</v>
      </c>
      <c r="F7837">
        <v>10790</v>
      </c>
      <c r="G7837">
        <v>845</v>
      </c>
      <c r="H7837">
        <v>880</v>
      </c>
      <c r="I7837" s="1" t="s">
        <v>776</v>
      </c>
      <c r="J7837" s="1" t="s">
        <v>39</v>
      </c>
      <c r="K7837" s="1" t="s">
        <v>40</v>
      </c>
      <c r="L7837">
        <v>980</v>
      </c>
      <c r="M7837">
        <v>710</v>
      </c>
      <c r="N7837">
        <v>150</v>
      </c>
      <c r="O7837" s="1" t="s">
        <v>10379</v>
      </c>
      <c r="P7837" s="1" t="s">
        <v>4462</v>
      </c>
      <c r="Q7837" s="1" t="s">
        <v>56</v>
      </c>
      <c r="R7837" s="1" t="s">
        <v>34</v>
      </c>
      <c r="S7837">
        <v>1890</v>
      </c>
      <c r="T7837">
        <v>15140</v>
      </c>
      <c r="U7837">
        <v>8100</v>
      </c>
      <c r="V7837" s="1" t="s">
        <v>5150</v>
      </c>
      <c r="W7837" s="1" t="s">
        <v>5053</v>
      </c>
      <c r="X7837" s="1" t="s">
        <v>2832</v>
      </c>
      <c r="Y7837" s="1" t="s">
        <v>909</v>
      </c>
      <c r="Z7837" s="1" t="s">
        <v>10380</v>
      </c>
      <c r="AA7837" s="1" t="s">
        <v>10381</v>
      </c>
      <c r="AB7837" s="1" t="s">
        <v>10382</v>
      </c>
    </row>
    <row r="7838" spans="1:28" x14ac:dyDescent="0.3">
      <c r="A7838" s="1" t="s">
        <v>9595</v>
      </c>
      <c r="B7838" s="1" t="s">
        <v>10383</v>
      </c>
      <c r="C7838">
        <v>2021</v>
      </c>
      <c r="D7838" s="1" t="s">
        <v>478</v>
      </c>
      <c r="F7838">
        <v>10790</v>
      </c>
      <c r="G7838">
        <v>860</v>
      </c>
      <c r="H7838">
        <v>880</v>
      </c>
      <c r="I7838" s="1" t="s">
        <v>776</v>
      </c>
      <c r="J7838" s="1" t="s">
        <v>39</v>
      </c>
      <c r="K7838" s="1" t="s">
        <v>40</v>
      </c>
      <c r="L7838">
        <v>980</v>
      </c>
      <c r="M7838">
        <v>710</v>
      </c>
      <c r="N7838">
        <v>150</v>
      </c>
      <c r="O7838" s="1" t="s">
        <v>10379</v>
      </c>
      <c r="P7838" s="1" t="s">
        <v>4462</v>
      </c>
      <c r="Q7838" s="1" t="s">
        <v>56</v>
      </c>
      <c r="R7838" s="1" t="s">
        <v>34</v>
      </c>
      <c r="S7838">
        <v>1890</v>
      </c>
      <c r="T7838">
        <v>15140</v>
      </c>
      <c r="U7838">
        <v>8100</v>
      </c>
      <c r="V7838" s="1" t="s">
        <v>5150</v>
      </c>
      <c r="W7838" s="1" t="s">
        <v>5053</v>
      </c>
      <c r="X7838" s="1" t="s">
        <v>2832</v>
      </c>
      <c r="Y7838" s="1" t="s">
        <v>909</v>
      </c>
      <c r="Z7838" s="1" t="s">
        <v>10380</v>
      </c>
      <c r="AA7838" s="1" t="s">
        <v>10381</v>
      </c>
      <c r="AB7838" s="1" t="s">
        <v>9867</v>
      </c>
    </row>
    <row r="7839" spans="1:28" x14ac:dyDescent="0.3">
      <c r="A7839" s="1" t="s">
        <v>9595</v>
      </c>
      <c r="B7839" s="1" t="s">
        <v>10383</v>
      </c>
      <c r="C7839">
        <v>2022</v>
      </c>
      <c r="D7839" s="1" t="s">
        <v>478</v>
      </c>
      <c r="F7839">
        <v>10790</v>
      </c>
      <c r="G7839">
        <v>860</v>
      </c>
      <c r="H7839">
        <v>880</v>
      </c>
      <c r="I7839" s="1" t="s">
        <v>776</v>
      </c>
      <c r="J7839" s="1" t="s">
        <v>39</v>
      </c>
      <c r="K7839" s="1" t="s">
        <v>40</v>
      </c>
      <c r="L7839">
        <v>980</v>
      </c>
      <c r="M7839">
        <v>710</v>
      </c>
      <c r="N7839">
        <v>150</v>
      </c>
      <c r="O7839" s="1" t="s">
        <v>10379</v>
      </c>
      <c r="P7839" s="1" t="s">
        <v>4462</v>
      </c>
      <c r="Q7839" s="1" t="s">
        <v>56</v>
      </c>
      <c r="R7839" s="1" t="s">
        <v>34</v>
      </c>
      <c r="S7839">
        <v>1890</v>
      </c>
      <c r="T7839">
        <v>15140</v>
      </c>
      <c r="U7839">
        <v>8100</v>
      </c>
      <c r="V7839" s="1" t="s">
        <v>5150</v>
      </c>
      <c r="W7839" s="1" t="s">
        <v>5053</v>
      </c>
      <c r="X7839" s="1" t="s">
        <v>2832</v>
      </c>
      <c r="Y7839" s="1" t="s">
        <v>909</v>
      </c>
      <c r="Z7839" s="1" t="s">
        <v>10380</v>
      </c>
      <c r="AA7839" s="1" t="s">
        <v>10381</v>
      </c>
      <c r="AB7839" s="1" t="s">
        <v>9867</v>
      </c>
    </row>
    <row r="7840" spans="1:28" x14ac:dyDescent="0.3">
      <c r="A7840" s="1" t="s">
        <v>9595</v>
      </c>
      <c r="B7840" s="1" t="s">
        <v>10384</v>
      </c>
      <c r="C7840">
        <v>2022</v>
      </c>
      <c r="D7840" s="1" t="s">
        <v>478</v>
      </c>
      <c r="F7840">
        <v>10790</v>
      </c>
      <c r="G7840">
        <v>860</v>
      </c>
      <c r="H7840">
        <v>880</v>
      </c>
      <c r="I7840" s="1" t="s">
        <v>776</v>
      </c>
      <c r="J7840" s="1" t="s">
        <v>39</v>
      </c>
      <c r="K7840" s="1" t="s">
        <v>40</v>
      </c>
      <c r="L7840">
        <v>980</v>
      </c>
      <c r="M7840">
        <v>710</v>
      </c>
      <c r="N7840">
        <v>150</v>
      </c>
      <c r="O7840" s="1" t="s">
        <v>10385</v>
      </c>
      <c r="P7840" s="1" t="s">
        <v>4462</v>
      </c>
      <c r="Q7840" s="1" t="s">
        <v>56</v>
      </c>
      <c r="R7840" s="1" t="s">
        <v>34</v>
      </c>
      <c r="S7840">
        <v>1890</v>
      </c>
      <c r="T7840">
        <v>15140</v>
      </c>
      <c r="U7840">
        <v>8100</v>
      </c>
      <c r="V7840" s="1" t="s">
        <v>10248</v>
      </c>
      <c r="W7840" s="1" t="s">
        <v>10386</v>
      </c>
      <c r="X7840" s="1" t="s">
        <v>2832</v>
      </c>
      <c r="Y7840" s="1" t="s">
        <v>909</v>
      </c>
      <c r="Z7840" s="1" t="s">
        <v>10387</v>
      </c>
      <c r="AA7840" s="1" t="s">
        <v>10381</v>
      </c>
      <c r="AB7840" s="1" t="s">
        <v>10388</v>
      </c>
    </row>
    <row r="7841" spans="1:28" x14ac:dyDescent="0.3">
      <c r="A7841" s="1" t="s">
        <v>9595</v>
      </c>
      <c r="B7841" s="1" t="s">
        <v>10389</v>
      </c>
      <c r="C7841">
        <v>2018</v>
      </c>
      <c r="D7841" s="1" t="s">
        <v>478</v>
      </c>
      <c r="F7841">
        <v>10790</v>
      </c>
      <c r="G7841">
        <v>845</v>
      </c>
      <c r="H7841">
        <v>880</v>
      </c>
      <c r="I7841" s="1" t="s">
        <v>776</v>
      </c>
      <c r="J7841" s="1" t="s">
        <v>39</v>
      </c>
      <c r="K7841" s="1" t="s">
        <v>40</v>
      </c>
      <c r="L7841">
        <v>980</v>
      </c>
      <c r="M7841">
        <v>710</v>
      </c>
      <c r="N7841">
        <v>150</v>
      </c>
      <c r="O7841" s="1" t="s">
        <v>10379</v>
      </c>
      <c r="P7841" s="1" t="s">
        <v>4462</v>
      </c>
      <c r="Q7841" s="1" t="s">
        <v>56</v>
      </c>
      <c r="R7841" s="1" t="s">
        <v>34</v>
      </c>
      <c r="S7841">
        <v>1940</v>
      </c>
      <c r="T7841">
        <v>15140</v>
      </c>
      <c r="U7841">
        <v>8100</v>
      </c>
      <c r="V7841" s="1" t="s">
        <v>5150</v>
      </c>
      <c r="W7841" s="1" t="s">
        <v>5053</v>
      </c>
      <c r="X7841" s="1" t="s">
        <v>2832</v>
      </c>
      <c r="Y7841" s="1" t="s">
        <v>909</v>
      </c>
      <c r="Z7841" s="1" t="s">
        <v>10380</v>
      </c>
      <c r="AA7841" s="1" t="s">
        <v>10381</v>
      </c>
      <c r="AB7841" s="1" t="s">
        <v>10390</v>
      </c>
    </row>
    <row r="7842" spans="1:28" x14ac:dyDescent="0.3">
      <c r="A7842" s="1" t="s">
        <v>9595</v>
      </c>
      <c r="B7842" s="1" t="s">
        <v>10389</v>
      </c>
      <c r="C7842">
        <v>2019</v>
      </c>
      <c r="D7842" s="1" t="s">
        <v>478</v>
      </c>
      <c r="F7842">
        <v>10790</v>
      </c>
      <c r="G7842">
        <v>860</v>
      </c>
      <c r="H7842">
        <v>880</v>
      </c>
      <c r="I7842" s="1" t="s">
        <v>776</v>
      </c>
      <c r="J7842" s="1" t="s">
        <v>39</v>
      </c>
      <c r="K7842" s="1" t="s">
        <v>40</v>
      </c>
      <c r="L7842">
        <v>980</v>
      </c>
      <c r="M7842">
        <v>710</v>
      </c>
      <c r="N7842">
        <v>150</v>
      </c>
      <c r="O7842" s="1" t="s">
        <v>10379</v>
      </c>
      <c r="P7842" s="1" t="s">
        <v>4462</v>
      </c>
      <c r="Q7842" s="1" t="s">
        <v>56</v>
      </c>
      <c r="R7842" s="1" t="s">
        <v>34</v>
      </c>
      <c r="S7842">
        <v>1940</v>
      </c>
      <c r="T7842">
        <v>15140</v>
      </c>
      <c r="U7842">
        <v>8100</v>
      </c>
      <c r="V7842" s="1" t="s">
        <v>5150</v>
      </c>
      <c r="W7842" s="1" t="s">
        <v>5053</v>
      </c>
      <c r="X7842" s="1" t="s">
        <v>2832</v>
      </c>
      <c r="Y7842" s="1" t="s">
        <v>909</v>
      </c>
      <c r="Z7842" s="1" t="s">
        <v>10380</v>
      </c>
      <c r="AA7842" s="1" t="s">
        <v>10381</v>
      </c>
      <c r="AB7842" s="1" t="s">
        <v>10390</v>
      </c>
    </row>
    <row r="7843" spans="1:28" x14ac:dyDescent="0.3">
      <c r="A7843" s="1" t="s">
        <v>9595</v>
      </c>
      <c r="B7843" s="1" t="s">
        <v>10391</v>
      </c>
      <c r="C7843">
        <v>2018</v>
      </c>
      <c r="D7843" s="1" t="s">
        <v>478</v>
      </c>
      <c r="F7843">
        <v>10790</v>
      </c>
      <c r="G7843">
        <v>845</v>
      </c>
      <c r="H7843">
        <v>880</v>
      </c>
      <c r="I7843" s="1" t="s">
        <v>776</v>
      </c>
      <c r="J7843" s="1" t="s">
        <v>39</v>
      </c>
      <c r="K7843" s="1" t="s">
        <v>40</v>
      </c>
      <c r="L7843">
        <v>980</v>
      </c>
      <c r="M7843">
        <v>710</v>
      </c>
      <c r="N7843">
        <v>150</v>
      </c>
      <c r="O7843" s="1" t="s">
        <v>10379</v>
      </c>
      <c r="P7843" s="1" t="s">
        <v>4462</v>
      </c>
      <c r="Q7843" s="1" t="s">
        <v>56</v>
      </c>
      <c r="R7843" s="1" t="s">
        <v>34</v>
      </c>
      <c r="S7843">
        <v>1890</v>
      </c>
      <c r="T7843">
        <v>15140</v>
      </c>
      <c r="U7843">
        <v>8100</v>
      </c>
      <c r="V7843" s="1" t="s">
        <v>5150</v>
      </c>
      <c r="W7843" s="1" t="s">
        <v>5053</v>
      </c>
      <c r="X7843" s="1" t="s">
        <v>2832</v>
      </c>
      <c r="Y7843" s="1" t="s">
        <v>909</v>
      </c>
      <c r="Z7843" s="1" t="s">
        <v>10392</v>
      </c>
      <c r="AA7843" s="1" t="s">
        <v>10393</v>
      </c>
      <c r="AB7843" s="1" t="s">
        <v>118</v>
      </c>
    </row>
    <row r="7844" spans="1:28" x14ac:dyDescent="0.3">
      <c r="A7844" s="1" t="s">
        <v>9595</v>
      </c>
      <c r="B7844" s="1" t="s">
        <v>10391</v>
      </c>
      <c r="C7844">
        <v>2019</v>
      </c>
      <c r="D7844" s="1" t="s">
        <v>478</v>
      </c>
      <c r="E7844">
        <v>35</v>
      </c>
      <c r="F7844">
        <v>10790</v>
      </c>
      <c r="G7844">
        <v>845</v>
      </c>
      <c r="H7844">
        <v>880</v>
      </c>
      <c r="I7844" s="1" t="s">
        <v>776</v>
      </c>
      <c r="J7844" s="1" t="s">
        <v>39</v>
      </c>
      <c r="K7844" s="1" t="s">
        <v>40</v>
      </c>
      <c r="L7844">
        <v>980</v>
      </c>
      <c r="M7844">
        <v>710</v>
      </c>
      <c r="N7844">
        <v>150</v>
      </c>
      <c r="O7844" s="1" t="s">
        <v>10379</v>
      </c>
      <c r="P7844" s="1" t="s">
        <v>4462</v>
      </c>
      <c r="Q7844" s="1" t="s">
        <v>56</v>
      </c>
      <c r="R7844" s="1" t="s">
        <v>34</v>
      </c>
      <c r="S7844">
        <v>1890</v>
      </c>
      <c r="T7844">
        <v>15140</v>
      </c>
      <c r="U7844">
        <v>8100</v>
      </c>
      <c r="V7844" s="1" t="s">
        <v>5150</v>
      </c>
      <c r="W7844" s="1" t="s">
        <v>5053</v>
      </c>
      <c r="X7844" s="1" t="s">
        <v>2832</v>
      </c>
      <c r="Y7844" s="1" t="s">
        <v>909</v>
      </c>
      <c r="Z7844" s="1" t="s">
        <v>10392</v>
      </c>
      <c r="AA7844" s="1" t="s">
        <v>10393</v>
      </c>
      <c r="AB7844" s="1" t="s">
        <v>10394</v>
      </c>
    </row>
    <row r="7845" spans="1:28" x14ac:dyDescent="0.3">
      <c r="A7845" s="1" t="s">
        <v>9595</v>
      </c>
      <c r="B7845" s="1" t="s">
        <v>10395</v>
      </c>
      <c r="C7845">
        <v>2022</v>
      </c>
      <c r="D7845" s="1" t="s">
        <v>478</v>
      </c>
      <c r="F7845">
        <v>10790</v>
      </c>
      <c r="G7845">
        <v>860</v>
      </c>
      <c r="H7845">
        <v>880</v>
      </c>
      <c r="I7845" s="1" t="s">
        <v>776</v>
      </c>
      <c r="J7845" s="1" t="s">
        <v>39</v>
      </c>
      <c r="K7845" s="1" t="s">
        <v>40</v>
      </c>
      <c r="L7845">
        <v>980</v>
      </c>
      <c r="M7845">
        <v>710</v>
      </c>
      <c r="N7845">
        <v>150</v>
      </c>
      <c r="O7845" s="1" t="s">
        <v>10379</v>
      </c>
      <c r="P7845" s="1" t="s">
        <v>4462</v>
      </c>
      <c r="Q7845" s="1" t="s">
        <v>56</v>
      </c>
      <c r="R7845" s="1" t="s">
        <v>34</v>
      </c>
      <c r="S7845">
        <v>1890</v>
      </c>
      <c r="T7845">
        <v>15140</v>
      </c>
      <c r="U7845">
        <v>8100</v>
      </c>
      <c r="V7845" s="1" t="s">
        <v>5150</v>
      </c>
      <c r="W7845" s="1" t="s">
        <v>5053</v>
      </c>
      <c r="X7845" s="1" t="s">
        <v>2832</v>
      </c>
      <c r="Y7845" s="1" t="s">
        <v>909</v>
      </c>
      <c r="Z7845" s="1" t="s">
        <v>10392</v>
      </c>
      <c r="AA7845" s="1" t="s">
        <v>10393</v>
      </c>
      <c r="AB7845" s="1" t="s">
        <v>118</v>
      </c>
    </row>
    <row r="7846" spans="1:28" x14ac:dyDescent="0.3">
      <c r="A7846" s="1" t="s">
        <v>9595</v>
      </c>
      <c r="B7846" s="1" t="s">
        <v>10396</v>
      </c>
      <c r="C7846">
        <v>2022</v>
      </c>
      <c r="D7846" s="1" t="s">
        <v>478</v>
      </c>
      <c r="F7846">
        <v>10790</v>
      </c>
      <c r="G7846">
        <v>860</v>
      </c>
      <c r="H7846">
        <v>880</v>
      </c>
      <c r="I7846" s="1" t="s">
        <v>776</v>
      </c>
      <c r="J7846" s="1" t="s">
        <v>39</v>
      </c>
      <c r="K7846" s="1" t="s">
        <v>40</v>
      </c>
      <c r="L7846">
        <v>980</v>
      </c>
      <c r="M7846">
        <v>710</v>
      </c>
      <c r="N7846">
        <v>150</v>
      </c>
      <c r="O7846" s="1" t="s">
        <v>10379</v>
      </c>
      <c r="P7846" s="1" t="s">
        <v>4462</v>
      </c>
      <c r="Q7846" s="1" t="s">
        <v>56</v>
      </c>
      <c r="R7846" s="1" t="s">
        <v>34</v>
      </c>
      <c r="S7846">
        <v>1940</v>
      </c>
      <c r="T7846">
        <v>15140</v>
      </c>
      <c r="U7846">
        <v>8100</v>
      </c>
      <c r="V7846" s="1" t="s">
        <v>10248</v>
      </c>
      <c r="W7846" s="1" t="s">
        <v>10386</v>
      </c>
      <c r="X7846" s="1" t="s">
        <v>2832</v>
      </c>
      <c r="Y7846" s="1" t="s">
        <v>909</v>
      </c>
      <c r="Z7846" s="1" t="s">
        <v>10387</v>
      </c>
      <c r="AA7846" s="1" t="s">
        <v>10381</v>
      </c>
      <c r="AB7846" s="1" t="s">
        <v>294</v>
      </c>
    </row>
    <row r="7847" spans="1:28" x14ac:dyDescent="0.3">
      <c r="A7847" s="1" t="s">
        <v>9595</v>
      </c>
      <c r="B7847" s="1" t="s">
        <v>10397</v>
      </c>
      <c r="C7847">
        <v>2017</v>
      </c>
      <c r="D7847" s="1" t="s">
        <v>478</v>
      </c>
      <c r="E7847">
        <v>37</v>
      </c>
      <c r="F7847">
        <v>8030</v>
      </c>
      <c r="G7847">
        <v>750</v>
      </c>
      <c r="H7847">
        <v>680</v>
      </c>
      <c r="I7847" s="1" t="s">
        <v>776</v>
      </c>
      <c r="J7847" s="1" t="s">
        <v>39</v>
      </c>
      <c r="K7847" s="1" t="s">
        <v>40</v>
      </c>
      <c r="L7847">
        <v>880</v>
      </c>
      <c r="M7847">
        <v>660</v>
      </c>
      <c r="N7847">
        <v>135</v>
      </c>
      <c r="O7847" s="1" t="s">
        <v>9842</v>
      </c>
      <c r="P7847" s="1" t="s">
        <v>4462</v>
      </c>
      <c r="Q7847" s="1" t="s">
        <v>56</v>
      </c>
      <c r="R7847" s="1" t="s">
        <v>34</v>
      </c>
      <c r="S7847">
        <v>1720</v>
      </c>
      <c r="T7847">
        <v>14360</v>
      </c>
      <c r="U7847">
        <v>8050</v>
      </c>
      <c r="V7847" s="1" t="s">
        <v>7058</v>
      </c>
      <c r="W7847" s="1" t="s">
        <v>5053</v>
      </c>
      <c r="X7847" s="1" t="s">
        <v>755</v>
      </c>
      <c r="Y7847" s="1" t="s">
        <v>861</v>
      </c>
      <c r="Z7847" s="1" t="s">
        <v>10398</v>
      </c>
      <c r="AA7847" s="1" t="s">
        <v>9845</v>
      </c>
      <c r="AB7847" s="1" t="s">
        <v>118</v>
      </c>
    </row>
    <row r="7848" spans="1:28" x14ac:dyDescent="0.3">
      <c r="A7848" s="1" t="s">
        <v>9595</v>
      </c>
      <c r="B7848" s="1" t="s">
        <v>10397</v>
      </c>
      <c r="C7848">
        <v>2018</v>
      </c>
      <c r="D7848" s="1" t="s">
        <v>478</v>
      </c>
      <c r="E7848">
        <v>36</v>
      </c>
      <c r="F7848">
        <v>8030</v>
      </c>
      <c r="G7848">
        <v>730</v>
      </c>
      <c r="H7848">
        <v>680</v>
      </c>
      <c r="I7848" s="1" t="s">
        <v>776</v>
      </c>
      <c r="J7848" s="1" t="s">
        <v>39</v>
      </c>
      <c r="K7848" s="1" t="s">
        <v>40</v>
      </c>
      <c r="L7848">
        <v>880</v>
      </c>
      <c r="M7848">
        <v>660</v>
      </c>
      <c r="N7848">
        <v>135</v>
      </c>
      <c r="O7848" s="1" t="s">
        <v>9842</v>
      </c>
      <c r="P7848" s="1" t="s">
        <v>4462</v>
      </c>
      <c r="Q7848" s="1" t="s">
        <v>56</v>
      </c>
      <c r="R7848" s="1" t="s">
        <v>34</v>
      </c>
      <c r="S7848">
        <v>1720</v>
      </c>
      <c r="T7848">
        <v>14360</v>
      </c>
      <c r="U7848">
        <v>8050</v>
      </c>
      <c r="V7848" s="1" t="s">
        <v>7058</v>
      </c>
      <c r="W7848" s="1" t="s">
        <v>5053</v>
      </c>
      <c r="X7848" s="1" t="s">
        <v>755</v>
      </c>
      <c r="Y7848" s="1" t="s">
        <v>861</v>
      </c>
      <c r="Z7848" s="1" t="s">
        <v>10398</v>
      </c>
      <c r="AA7848" s="1" t="s">
        <v>9845</v>
      </c>
      <c r="AB7848" s="1" t="s">
        <v>118</v>
      </c>
    </row>
    <row r="7849" spans="1:28" x14ac:dyDescent="0.3">
      <c r="A7849" s="1" t="s">
        <v>9595</v>
      </c>
      <c r="B7849" s="1" t="s">
        <v>10397</v>
      </c>
      <c r="C7849">
        <v>2019</v>
      </c>
      <c r="D7849" s="1" t="s">
        <v>478</v>
      </c>
      <c r="E7849">
        <v>30</v>
      </c>
      <c r="F7849">
        <v>8030</v>
      </c>
      <c r="G7849">
        <v>730</v>
      </c>
      <c r="H7849">
        <v>670</v>
      </c>
      <c r="I7849" s="1" t="s">
        <v>776</v>
      </c>
      <c r="J7849" s="1" t="s">
        <v>39</v>
      </c>
      <c r="K7849" s="1" t="s">
        <v>40</v>
      </c>
      <c r="L7849">
        <v>880</v>
      </c>
      <c r="M7849">
        <v>660</v>
      </c>
      <c r="N7849">
        <v>135</v>
      </c>
      <c r="O7849" s="1" t="s">
        <v>9842</v>
      </c>
      <c r="P7849" s="1" t="s">
        <v>4462</v>
      </c>
      <c r="Q7849" s="1" t="s">
        <v>56</v>
      </c>
      <c r="R7849" s="1" t="s">
        <v>34</v>
      </c>
      <c r="S7849">
        <v>1800</v>
      </c>
      <c r="T7849">
        <v>14360</v>
      </c>
      <c r="U7849">
        <v>8050</v>
      </c>
      <c r="V7849" s="1" t="s">
        <v>7058</v>
      </c>
      <c r="W7849" s="1" t="s">
        <v>5053</v>
      </c>
      <c r="X7849" s="1" t="s">
        <v>755</v>
      </c>
      <c r="Y7849" s="1" t="s">
        <v>861</v>
      </c>
      <c r="Z7849" s="1" t="s">
        <v>10398</v>
      </c>
      <c r="AA7849" s="1" t="s">
        <v>9845</v>
      </c>
      <c r="AB7849" s="1" t="s">
        <v>10399</v>
      </c>
    </row>
    <row r="7850" spans="1:28" x14ac:dyDescent="0.3">
      <c r="A7850" s="1" t="s">
        <v>9595</v>
      </c>
      <c r="B7850" s="1" t="s">
        <v>10397</v>
      </c>
      <c r="C7850">
        <v>2020</v>
      </c>
      <c r="D7850" s="1" t="s">
        <v>122</v>
      </c>
      <c r="F7850">
        <v>8030</v>
      </c>
      <c r="G7850">
        <v>730</v>
      </c>
      <c r="H7850">
        <v>670</v>
      </c>
      <c r="I7850" s="1" t="s">
        <v>776</v>
      </c>
      <c r="J7850" s="1" t="s">
        <v>39</v>
      </c>
      <c r="K7850" s="1" t="s">
        <v>40</v>
      </c>
      <c r="L7850">
        <v>880</v>
      </c>
      <c r="M7850">
        <v>660</v>
      </c>
      <c r="N7850">
        <v>135</v>
      </c>
      <c r="O7850" s="1" t="s">
        <v>9842</v>
      </c>
      <c r="P7850" s="1" t="s">
        <v>4462</v>
      </c>
      <c r="Q7850" s="1" t="s">
        <v>56</v>
      </c>
      <c r="R7850" s="1" t="s">
        <v>34</v>
      </c>
      <c r="S7850">
        <v>1800</v>
      </c>
      <c r="T7850">
        <v>14360</v>
      </c>
      <c r="U7850">
        <v>8050</v>
      </c>
      <c r="V7850" s="1" t="s">
        <v>7058</v>
      </c>
      <c r="W7850" s="1" t="s">
        <v>5053</v>
      </c>
      <c r="X7850" s="1" t="s">
        <v>755</v>
      </c>
      <c r="Y7850" s="1" t="s">
        <v>861</v>
      </c>
      <c r="Z7850" s="1" t="s">
        <v>10398</v>
      </c>
      <c r="AA7850" s="1" t="s">
        <v>9845</v>
      </c>
      <c r="AB7850" s="1" t="s">
        <v>10399</v>
      </c>
    </row>
    <row r="7851" spans="1:28" x14ac:dyDescent="0.3">
      <c r="A7851" s="1" t="s">
        <v>9595</v>
      </c>
      <c r="B7851" s="1" t="s">
        <v>10400</v>
      </c>
      <c r="C7851">
        <v>2015</v>
      </c>
      <c r="D7851" s="1" t="s">
        <v>478</v>
      </c>
      <c r="E7851">
        <v>37</v>
      </c>
      <c r="F7851">
        <v>8030</v>
      </c>
      <c r="G7851">
        <v>738</v>
      </c>
      <c r="H7851">
        <v>680</v>
      </c>
      <c r="I7851" s="1" t="s">
        <v>776</v>
      </c>
      <c r="J7851" s="1" t="s">
        <v>39</v>
      </c>
      <c r="K7851" s="1" t="s">
        <v>40</v>
      </c>
      <c r="L7851">
        <v>880</v>
      </c>
      <c r="M7851">
        <v>660</v>
      </c>
      <c r="N7851">
        <v>135</v>
      </c>
      <c r="O7851" s="1" t="s">
        <v>9842</v>
      </c>
      <c r="P7851" s="1" t="s">
        <v>4462</v>
      </c>
      <c r="Q7851" s="1" t="s">
        <v>56</v>
      </c>
      <c r="R7851" s="1" t="s">
        <v>34</v>
      </c>
      <c r="S7851">
        <v>1765</v>
      </c>
      <c r="T7851">
        <v>14450</v>
      </c>
      <c r="U7851">
        <v>7900</v>
      </c>
      <c r="V7851" s="1" t="s">
        <v>7058</v>
      </c>
      <c r="W7851" s="1" t="s">
        <v>5053</v>
      </c>
      <c r="X7851" s="1" t="s">
        <v>10401</v>
      </c>
      <c r="Y7851" s="1" t="s">
        <v>909</v>
      </c>
      <c r="Z7851" s="1" t="s">
        <v>10398</v>
      </c>
      <c r="AA7851" s="1" t="s">
        <v>10402</v>
      </c>
      <c r="AB7851" s="1" t="s">
        <v>2478</v>
      </c>
    </row>
    <row r="7852" spans="1:28" x14ac:dyDescent="0.3">
      <c r="A7852" s="1" t="s">
        <v>9595</v>
      </c>
      <c r="B7852" s="1" t="s">
        <v>10400</v>
      </c>
      <c r="C7852">
        <v>2017</v>
      </c>
      <c r="D7852" s="1" t="s">
        <v>478</v>
      </c>
      <c r="E7852">
        <v>33</v>
      </c>
      <c r="F7852">
        <v>8030</v>
      </c>
      <c r="G7852">
        <v>750</v>
      </c>
      <c r="H7852">
        <v>680</v>
      </c>
      <c r="I7852" s="1" t="s">
        <v>776</v>
      </c>
      <c r="J7852" s="1" t="s">
        <v>39</v>
      </c>
      <c r="K7852" s="1" t="s">
        <v>40</v>
      </c>
      <c r="L7852">
        <v>880</v>
      </c>
      <c r="M7852">
        <v>660</v>
      </c>
      <c r="N7852">
        <v>135</v>
      </c>
      <c r="O7852" s="1" t="s">
        <v>9842</v>
      </c>
      <c r="P7852" s="1" t="s">
        <v>32</v>
      </c>
      <c r="Q7852" s="1" t="s">
        <v>56</v>
      </c>
      <c r="R7852" s="1" t="s">
        <v>34</v>
      </c>
      <c r="S7852">
        <v>1760</v>
      </c>
      <c r="T7852">
        <v>14450</v>
      </c>
      <c r="U7852">
        <v>7900</v>
      </c>
      <c r="V7852" s="1" t="s">
        <v>7058</v>
      </c>
      <c r="W7852" s="1" t="s">
        <v>5053</v>
      </c>
      <c r="X7852" s="1" t="s">
        <v>520</v>
      </c>
      <c r="Y7852" s="1" t="s">
        <v>861</v>
      </c>
      <c r="Z7852" s="1" t="s">
        <v>10398</v>
      </c>
      <c r="AA7852" s="1" t="s">
        <v>9845</v>
      </c>
      <c r="AB7852" s="1" t="s">
        <v>294</v>
      </c>
    </row>
    <row r="7853" spans="1:28" x14ac:dyDescent="0.3">
      <c r="A7853" s="1" t="s">
        <v>9595</v>
      </c>
      <c r="B7853" s="1" t="s">
        <v>10400</v>
      </c>
      <c r="C7853">
        <v>2018</v>
      </c>
      <c r="D7853" s="1" t="s">
        <v>478</v>
      </c>
      <c r="E7853">
        <v>36</v>
      </c>
      <c r="F7853">
        <v>8030</v>
      </c>
      <c r="G7853">
        <v>730</v>
      </c>
      <c r="H7853">
        <v>670</v>
      </c>
      <c r="I7853" s="1" t="s">
        <v>776</v>
      </c>
      <c r="J7853" s="1" t="s">
        <v>39</v>
      </c>
      <c r="K7853" s="1" t="s">
        <v>40</v>
      </c>
      <c r="L7853">
        <v>880</v>
      </c>
      <c r="M7853">
        <v>660</v>
      </c>
      <c r="N7853">
        <v>135</v>
      </c>
      <c r="O7853" s="1" t="s">
        <v>9842</v>
      </c>
      <c r="P7853" s="1" t="s">
        <v>32</v>
      </c>
      <c r="Q7853" s="1" t="s">
        <v>56</v>
      </c>
      <c r="R7853" s="1" t="s">
        <v>34</v>
      </c>
      <c r="S7853">
        <v>1765</v>
      </c>
      <c r="T7853">
        <v>14450</v>
      </c>
      <c r="U7853">
        <v>7900</v>
      </c>
      <c r="V7853" s="1" t="s">
        <v>7058</v>
      </c>
      <c r="W7853" s="1" t="s">
        <v>5053</v>
      </c>
      <c r="X7853" s="1" t="s">
        <v>520</v>
      </c>
      <c r="Y7853" s="1" t="s">
        <v>861</v>
      </c>
      <c r="Z7853" s="1" t="s">
        <v>10398</v>
      </c>
      <c r="AA7853" s="1" t="s">
        <v>9845</v>
      </c>
      <c r="AB7853" s="1" t="s">
        <v>5269</v>
      </c>
    </row>
    <row r="7854" spans="1:28" x14ac:dyDescent="0.3">
      <c r="A7854" s="1" t="s">
        <v>9595</v>
      </c>
      <c r="B7854" s="1" t="s">
        <v>10403</v>
      </c>
      <c r="C7854">
        <v>2017</v>
      </c>
      <c r="D7854" s="1" t="s">
        <v>518</v>
      </c>
      <c r="E7854">
        <v>37</v>
      </c>
      <c r="F7854">
        <v>8030</v>
      </c>
      <c r="G7854">
        <v>750</v>
      </c>
      <c r="H7854">
        <v>680</v>
      </c>
      <c r="I7854" s="1" t="s">
        <v>776</v>
      </c>
      <c r="J7854" s="1" t="s">
        <v>39</v>
      </c>
      <c r="K7854" s="1" t="s">
        <v>40</v>
      </c>
      <c r="L7854">
        <v>880</v>
      </c>
      <c r="M7854">
        <v>660</v>
      </c>
      <c r="N7854">
        <v>135</v>
      </c>
      <c r="O7854" s="1" t="s">
        <v>9842</v>
      </c>
      <c r="P7854" s="1" t="s">
        <v>4462</v>
      </c>
      <c r="Q7854" s="1" t="s">
        <v>56</v>
      </c>
      <c r="R7854" s="1" t="s">
        <v>34</v>
      </c>
      <c r="S7854">
        <v>1910</v>
      </c>
      <c r="T7854">
        <v>15050</v>
      </c>
      <c r="U7854">
        <v>8400</v>
      </c>
      <c r="V7854" s="1" t="s">
        <v>7058</v>
      </c>
      <c r="W7854" s="1" t="s">
        <v>5053</v>
      </c>
      <c r="X7854" s="1" t="s">
        <v>3589</v>
      </c>
      <c r="Y7854" s="1" t="s">
        <v>5619</v>
      </c>
      <c r="Z7854" s="1" t="s">
        <v>9844</v>
      </c>
      <c r="AA7854" s="1" t="s">
        <v>9845</v>
      </c>
      <c r="AB7854" s="1" t="s">
        <v>172</v>
      </c>
    </row>
    <row r="7855" spans="1:28" x14ac:dyDescent="0.3">
      <c r="A7855" s="1" t="s">
        <v>9595</v>
      </c>
      <c r="B7855" s="1" t="s">
        <v>10403</v>
      </c>
      <c r="C7855">
        <v>2018</v>
      </c>
      <c r="D7855" s="1" t="s">
        <v>518</v>
      </c>
      <c r="E7855">
        <v>34</v>
      </c>
      <c r="F7855">
        <v>8030</v>
      </c>
      <c r="G7855">
        <v>730</v>
      </c>
      <c r="H7855">
        <v>670</v>
      </c>
      <c r="I7855" s="1" t="s">
        <v>776</v>
      </c>
      <c r="J7855" s="1" t="s">
        <v>39</v>
      </c>
      <c r="K7855" s="1" t="s">
        <v>40</v>
      </c>
      <c r="L7855">
        <v>880</v>
      </c>
      <c r="M7855">
        <v>660</v>
      </c>
      <c r="N7855">
        <v>135</v>
      </c>
      <c r="O7855" s="1" t="s">
        <v>9842</v>
      </c>
      <c r="P7855" s="1" t="s">
        <v>4462</v>
      </c>
      <c r="Q7855" s="1" t="s">
        <v>56</v>
      </c>
      <c r="R7855" s="1" t="s">
        <v>34</v>
      </c>
      <c r="S7855">
        <v>1910</v>
      </c>
      <c r="T7855">
        <v>15050</v>
      </c>
      <c r="U7855">
        <v>8400</v>
      </c>
      <c r="V7855" s="1" t="s">
        <v>7058</v>
      </c>
      <c r="W7855" s="1" t="s">
        <v>5053</v>
      </c>
      <c r="X7855" s="1" t="s">
        <v>1051</v>
      </c>
      <c r="Y7855" s="1" t="s">
        <v>3590</v>
      </c>
      <c r="Z7855" s="1" t="s">
        <v>9844</v>
      </c>
      <c r="AA7855" s="1" t="s">
        <v>9845</v>
      </c>
      <c r="AB7855" s="1" t="s">
        <v>92</v>
      </c>
    </row>
    <row r="7856" spans="1:28" x14ac:dyDescent="0.3">
      <c r="A7856" s="1" t="s">
        <v>9595</v>
      </c>
      <c r="B7856" s="1" t="s">
        <v>10403</v>
      </c>
      <c r="C7856">
        <v>2019</v>
      </c>
      <c r="D7856" s="1" t="s">
        <v>518</v>
      </c>
      <c r="E7856">
        <v>34</v>
      </c>
      <c r="F7856">
        <v>8030</v>
      </c>
      <c r="G7856">
        <v>730</v>
      </c>
      <c r="H7856">
        <v>670</v>
      </c>
      <c r="I7856" s="1" t="s">
        <v>776</v>
      </c>
      <c r="J7856" s="1" t="s">
        <v>39</v>
      </c>
      <c r="K7856" s="1" t="s">
        <v>40</v>
      </c>
      <c r="L7856">
        <v>880</v>
      </c>
      <c r="M7856">
        <v>660</v>
      </c>
      <c r="N7856">
        <v>135</v>
      </c>
      <c r="O7856" s="1" t="s">
        <v>9842</v>
      </c>
      <c r="P7856" s="1" t="s">
        <v>4462</v>
      </c>
      <c r="Q7856" s="1" t="s">
        <v>56</v>
      </c>
      <c r="R7856" s="1" t="s">
        <v>34</v>
      </c>
      <c r="S7856">
        <v>1930</v>
      </c>
      <c r="T7856">
        <v>15050</v>
      </c>
      <c r="U7856">
        <v>8400</v>
      </c>
      <c r="V7856" s="1" t="s">
        <v>7058</v>
      </c>
      <c r="W7856" s="1" t="s">
        <v>5053</v>
      </c>
      <c r="X7856" s="1" t="s">
        <v>1051</v>
      </c>
      <c r="Y7856" s="1" t="s">
        <v>3590</v>
      </c>
      <c r="Z7856" s="1" t="s">
        <v>9844</v>
      </c>
      <c r="AA7856" s="1" t="s">
        <v>9845</v>
      </c>
      <c r="AB7856" s="1" t="s">
        <v>10404</v>
      </c>
    </row>
    <row r="7857" spans="1:28" x14ac:dyDescent="0.3">
      <c r="A7857" s="1" t="s">
        <v>32</v>
      </c>
      <c r="B7857" s="1" t="s">
        <v>32</v>
      </c>
      <c r="D7857" s="1" t="s">
        <v>32</v>
      </c>
      <c r="I7857" s="1" t="s">
        <v>32</v>
      </c>
      <c r="J7857" s="1" t="s">
        <v>32</v>
      </c>
      <c r="K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V7857" s="1" t="s">
        <v>32</v>
      </c>
      <c r="W7857" s="1" t="s">
        <v>32</v>
      </c>
      <c r="X7857" s="1" t="s">
        <v>32</v>
      </c>
      <c r="Y7857" s="1" t="s">
        <v>32</v>
      </c>
      <c r="Z7857" s="1" t="s">
        <v>32</v>
      </c>
      <c r="AA7857" s="1" t="s">
        <v>32</v>
      </c>
      <c r="AB7857" s="1" t="s">
        <v>32</v>
      </c>
    </row>
    <row r="7858" spans="1:28" x14ac:dyDescent="0.3">
      <c r="A7858" s="1" t="s">
        <v>32</v>
      </c>
      <c r="B7858" s="1" t="s">
        <v>32</v>
      </c>
      <c r="D7858" s="1" t="s">
        <v>32</v>
      </c>
      <c r="I7858" s="1" t="s">
        <v>32</v>
      </c>
      <c r="J7858" s="1" t="s">
        <v>32</v>
      </c>
      <c r="K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V7858" s="1" t="s">
        <v>32</v>
      </c>
      <c r="W7858" s="1" t="s">
        <v>32</v>
      </c>
      <c r="X7858" s="1" t="s">
        <v>32</v>
      </c>
      <c r="Y7858" s="1" t="s">
        <v>32</v>
      </c>
      <c r="Z7858" s="1" t="s">
        <v>32</v>
      </c>
      <c r="AA7858" s="1" t="s">
        <v>32</v>
      </c>
      <c r="AB7858" s="1" t="s">
        <v>32</v>
      </c>
    </row>
    <row r="7859" spans="1:28" x14ac:dyDescent="0.3">
      <c r="A7859" s="1" t="s">
        <v>9595</v>
      </c>
      <c r="B7859" s="1" t="s">
        <v>10403</v>
      </c>
      <c r="C7859">
        <v>2020</v>
      </c>
      <c r="D7859" s="1" t="s">
        <v>518</v>
      </c>
      <c r="F7859">
        <v>8030</v>
      </c>
      <c r="G7859">
        <v>730</v>
      </c>
      <c r="H7859">
        <v>670</v>
      </c>
      <c r="I7859" s="1" t="s">
        <v>776</v>
      </c>
      <c r="J7859" s="1" t="s">
        <v>39</v>
      </c>
      <c r="K7859" s="1" t="s">
        <v>40</v>
      </c>
      <c r="L7859">
        <v>880</v>
      </c>
      <c r="M7859">
        <v>660</v>
      </c>
      <c r="N7859">
        <v>135</v>
      </c>
      <c r="O7859" s="1" t="s">
        <v>9842</v>
      </c>
      <c r="P7859" s="1" t="s">
        <v>4462</v>
      </c>
      <c r="Q7859" s="1" t="s">
        <v>56</v>
      </c>
      <c r="R7859" s="1" t="s">
        <v>34</v>
      </c>
      <c r="S7859">
        <v>1930</v>
      </c>
      <c r="T7859">
        <v>15050</v>
      </c>
      <c r="U7859">
        <v>8400</v>
      </c>
      <c r="V7859" s="1" t="s">
        <v>7058</v>
      </c>
      <c r="W7859" s="1" t="s">
        <v>5053</v>
      </c>
      <c r="X7859" s="1" t="s">
        <v>1051</v>
      </c>
      <c r="Y7859" s="1" t="s">
        <v>3590</v>
      </c>
      <c r="Z7859" s="1" t="s">
        <v>9844</v>
      </c>
      <c r="AA7859" s="1" t="s">
        <v>9845</v>
      </c>
      <c r="AB7859" s="1" t="s">
        <v>10404</v>
      </c>
    </row>
    <row r="7860" spans="1:28" x14ac:dyDescent="0.3">
      <c r="A7860" s="1" t="s">
        <v>32</v>
      </c>
      <c r="B7860" s="1" t="s">
        <v>32</v>
      </c>
      <c r="D7860" s="1" t="s">
        <v>32</v>
      </c>
      <c r="I7860" s="1" t="s">
        <v>32</v>
      </c>
      <c r="J7860" s="1" t="s">
        <v>32</v>
      </c>
      <c r="K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V7860" s="1" t="s">
        <v>32</v>
      </c>
      <c r="W7860" s="1" t="s">
        <v>32</v>
      </c>
      <c r="X7860" s="1" t="s">
        <v>32</v>
      </c>
      <c r="Y7860" s="1" t="s">
        <v>32</v>
      </c>
      <c r="Z7860" s="1" t="s">
        <v>32</v>
      </c>
      <c r="AA7860" s="1" t="s">
        <v>32</v>
      </c>
      <c r="AB7860" s="1" t="s">
        <v>32</v>
      </c>
    </row>
    <row r="7861" spans="1:28" x14ac:dyDescent="0.3">
      <c r="A7861" s="1" t="s">
        <v>32</v>
      </c>
      <c r="B7861" s="1" t="s">
        <v>32</v>
      </c>
      <c r="D7861" s="1" t="s">
        <v>32</v>
      </c>
      <c r="I7861" s="1" t="s">
        <v>32</v>
      </c>
      <c r="J7861" s="1" t="s">
        <v>32</v>
      </c>
      <c r="K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V7861" s="1" t="s">
        <v>32</v>
      </c>
      <c r="W7861" s="1" t="s">
        <v>32</v>
      </c>
      <c r="X7861" s="1" t="s">
        <v>32</v>
      </c>
      <c r="Y7861" s="1" t="s">
        <v>32</v>
      </c>
      <c r="Z7861" s="1" t="s">
        <v>32</v>
      </c>
      <c r="AA7861" s="1" t="s">
        <v>32</v>
      </c>
      <c r="AB7861" s="1" t="s">
        <v>32</v>
      </c>
    </row>
    <row r="7862" spans="1:28" x14ac:dyDescent="0.3">
      <c r="A7862" s="1" t="s">
        <v>9595</v>
      </c>
      <c r="B7862" s="1" t="s">
        <v>10403</v>
      </c>
      <c r="C7862">
        <v>2021</v>
      </c>
      <c r="D7862" s="1" t="s">
        <v>518</v>
      </c>
      <c r="F7862">
        <v>8030</v>
      </c>
      <c r="G7862">
        <v>730</v>
      </c>
      <c r="H7862">
        <v>662</v>
      </c>
      <c r="I7862" s="1" t="s">
        <v>776</v>
      </c>
      <c r="J7862" s="1" t="s">
        <v>39</v>
      </c>
      <c r="K7862" s="1" t="s">
        <v>40</v>
      </c>
      <c r="L7862">
        <v>880</v>
      </c>
      <c r="M7862">
        <v>660</v>
      </c>
      <c r="N7862">
        <v>135</v>
      </c>
      <c r="O7862" s="1" t="s">
        <v>9842</v>
      </c>
      <c r="P7862" s="1" t="s">
        <v>4462</v>
      </c>
      <c r="Q7862" s="1" t="s">
        <v>56</v>
      </c>
      <c r="R7862" s="1" t="s">
        <v>34</v>
      </c>
      <c r="S7862">
        <v>1930</v>
      </c>
      <c r="T7862">
        <v>15050</v>
      </c>
      <c r="U7862">
        <v>8400</v>
      </c>
      <c r="V7862" s="1" t="s">
        <v>9843</v>
      </c>
      <c r="W7862" s="1" t="s">
        <v>5053</v>
      </c>
      <c r="X7862" s="1" t="s">
        <v>1051</v>
      </c>
      <c r="Y7862" s="1" t="s">
        <v>3590</v>
      </c>
      <c r="Z7862" s="1" t="s">
        <v>9844</v>
      </c>
      <c r="AA7862" s="1" t="s">
        <v>9845</v>
      </c>
      <c r="AB7862" s="1" t="s">
        <v>10405</v>
      </c>
    </row>
    <row r="7863" spans="1:28" x14ac:dyDescent="0.3">
      <c r="A7863" s="1" t="s">
        <v>32</v>
      </c>
      <c r="B7863" s="1" t="s">
        <v>32</v>
      </c>
      <c r="D7863" s="1" t="s">
        <v>32</v>
      </c>
      <c r="I7863" s="1" t="s">
        <v>32</v>
      </c>
      <c r="J7863" s="1" t="s">
        <v>32</v>
      </c>
      <c r="K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V7863" s="1" t="s">
        <v>32</v>
      </c>
      <c r="W7863" s="1" t="s">
        <v>32</v>
      </c>
      <c r="X7863" s="1" t="s">
        <v>32</v>
      </c>
      <c r="Y7863" s="1" t="s">
        <v>32</v>
      </c>
      <c r="Z7863" s="1" t="s">
        <v>32</v>
      </c>
      <c r="AA7863" s="1" t="s">
        <v>32</v>
      </c>
      <c r="AB7863" s="1" t="s">
        <v>32</v>
      </c>
    </row>
    <row r="7864" spans="1:28" x14ac:dyDescent="0.3">
      <c r="A7864" s="1" t="s">
        <v>32</v>
      </c>
      <c r="B7864" s="1" t="s">
        <v>32</v>
      </c>
      <c r="D7864" s="1" t="s">
        <v>32</v>
      </c>
      <c r="I7864" s="1" t="s">
        <v>32</v>
      </c>
      <c r="J7864" s="1" t="s">
        <v>32</v>
      </c>
      <c r="K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V7864" s="1" t="s">
        <v>32</v>
      </c>
      <c r="W7864" s="1" t="s">
        <v>32</v>
      </c>
      <c r="X7864" s="1" t="s">
        <v>32</v>
      </c>
      <c r="Y7864" s="1" t="s">
        <v>32</v>
      </c>
      <c r="Z7864" s="1" t="s">
        <v>32</v>
      </c>
      <c r="AA7864" s="1" t="s">
        <v>32</v>
      </c>
      <c r="AB7864" s="1" t="s">
        <v>32</v>
      </c>
    </row>
    <row r="7865" spans="1:28" x14ac:dyDescent="0.3">
      <c r="A7865" s="1" t="s">
        <v>9595</v>
      </c>
      <c r="B7865" s="1" t="s">
        <v>10403</v>
      </c>
      <c r="C7865">
        <v>2022</v>
      </c>
      <c r="D7865" s="1" t="s">
        <v>518</v>
      </c>
      <c r="F7865">
        <v>8030</v>
      </c>
      <c r="G7865">
        <v>730</v>
      </c>
      <c r="H7865">
        <v>662</v>
      </c>
      <c r="I7865" s="1" t="s">
        <v>776</v>
      </c>
      <c r="J7865" s="1" t="s">
        <v>39</v>
      </c>
      <c r="K7865" s="1" t="s">
        <v>40</v>
      </c>
      <c r="L7865">
        <v>880</v>
      </c>
      <c r="M7865">
        <v>660</v>
      </c>
      <c r="N7865">
        <v>135</v>
      </c>
      <c r="O7865" s="1" t="s">
        <v>10406</v>
      </c>
      <c r="P7865" s="1" t="s">
        <v>4462</v>
      </c>
      <c r="Q7865" s="1" t="s">
        <v>56</v>
      </c>
      <c r="R7865" s="1" t="s">
        <v>34</v>
      </c>
      <c r="S7865">
        <v>1930</v>
      </c>
      <c r="T7865">
        <v>15050</v>
      </c>
      <c r="U7865">
        <v>8400</v>
      </c>
      <c r="V7865" s="1" t="s">
        <v>9843</v>
      </c>
      <c r="W7865" s="1" t="s">
        <v>5053</v>
      </c>
      <c r="X7865" s="1" t="s">
        <v>1051</v>
      </c>
      <c r="Y7865" s="1" t="s">
        <v>3590</v>
      </c>
      <c r="Z7865" s="1" t="s">
        <v>9844</v>
      </c>
      <c r="AA7865" s="1" t="s">
        <v>9845</v>
      </c>
      <c r="AB7865" s="1" t="s">
        <v>10407</v>
      </c>
    </row>
    <row r="7866" spans="1:28" x14ac:dyDescent="0.3">
      <c r="A7866" s="1" t="s">
        <v>32</v>
      </c>
      <c r="B7866" s="1" t="s">
        <v>32</v>
      </c>
      <c r="D7866" s="1" t="s">
        <v>32</v>
      </c>
      <c r="I7866" s="1" t="s">
        <v>32</v>
      </c>
      <c r="J7866" s="1" t="s">
        <v>32</v>
      </c>
      <c r="K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V7866" s="1" t="s">
        <v>32</v>
      </c>
      <c r="W7866" s="1" t="s">
        <v>32</v>
      </c>
      <c r="X7866" s="1" t="s">
        <v>32</v>
      </c>
      <c r="Y7866" s="1" t="s">
        <v>32</v>
      </c>
      <c r="Z7866" s="1" t="s">
        <v>32</v>
      </c>
      <c r="AA7866" s="1" t="s">
        <v>32</v>
      </c>
      <c r="AB7866" s="1" t="s">
        <v>32</v>
      </c>
    </row>
    <row r="7867" spans="1:28" x14ac:dyDescent="0.3">
      <c r="A7867" s="1" t="s">
        <v>32</v>
      </c>
      <c r="B7867" s="1" t="s">
        <v>32</v>
      </c>
      <c r="D7867" s="1" t="s">
        <v>32</v>
      </c>
      <c r="I7867" s="1" t="s">
        <v>32</v>
      </c>
      <c r="J7867" s="1" t="s">
        <v>32</v>
      </c>
      <c r="K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V7867" s="1" t="s">
        <v>32</v>
      </c>
      <c r="W7867" s="1" t="s">
        <v>32</v>
      </c>
      <c r="X7867" s="1" t="s">
        <v>32</v>
      </c>
      <c r="Y7867" s="1" t="s">
        <v>32</v>
      </c>
      <c r="Z7867" s="1" t="s">
        <v>32</v>
      </c>
      <c r="AA7867" s="1" t="s">
        <v>32</v>
      </c>
      <c r="AB7867" s="1" t="s">
        <v>32</v>
      </c>
    </row>
    <row r="7868" spans="1:28" x14ac:dyDescent="0.3">
      <c r="A7868" s="1" t="s">
        <v>9595</v>
      </c>
      <c r="B7868" s="1" t="s">
        <v>10408</v>
      </c>
      <c r="C7868">
        <v>2021</v>
      </c>
      <c r="D7868" s="1" t="s">
        <v>518</v>
      </c>
      <c r="F7868">
        <v>8030</v>
      </c>
      <c r="G7868">
        <v>730</v>
      </c>
      <c r="H7868">
        <v>662</v>
      </c>
      <c r="I7868" s="1" t="s">
        <v>776</v>
      </c>
      <c r="J7868" s="1" t="s">
        <v>39</v>
      </c>
      <c r="K7868" s="1" t="s">
        <v>40</v>
      </c>
      <c r="L7868">
        <v>880</v>
      </c>
      <c r="M7868">
        <v>660</v>
      </c>
      <c r="N7868">
        <v>135</v>
      </c>
      <c r="O7868" s="1" t="s">
        <v>9842</v>
      </c>
      <c r="P7868" s="1" t="s">
        <v>4462</v>
      </c>
      <c r="Q7868" s="1" t="s">
        <v>56</v>
      </c>
      <c r="R7868" s="1" t="s">
        <v>34</v>
      </c>
      <c r="S7868">
        <v>1930</v>
      </c>
      <c r="T7868">
        <v>15050</v>
      </c>
      <c r="U7868">
        <v>8400</v>
      </c>
      <c r="V7868" s="1" t="s">
        <v>9843</v>
      </c>
      <c r="W7868" s="1" t="s">
        <v>5053</v>
      </c>
      <c r="X7868" s="1" t="s">
        <v>1051</v>
      </c>
      <c r="Y7868" s="1" t="s">
        <v>3590</v>
      </c>
      <c r="Z7868" s="1" t="s">
        <v>9844</v>
      </c>
      <c r="AA7868" s="1" t="s">
        <v>9845</v>
      </c>
      <c r="AB7868" s="1" t="s">
        <v>10409</v>
      </c>
    </row>
    <row r="7869" spans="1:28" x14ac:dyDescent="0.3">
      <c r="A7869" s="1" t="s">
        <v>32</v>
      </c>
      <c r="B7869" s="1" t="s">
        <v>32</v>
      </c>
      <c r="D7869" s="1" t="s">
        <v>32</v>
      </c>
      <c r="I7869" s="1" t="s">
        <v>32</v>
      </c>
      <c r="J7869" s="1" t="s">
        <v>32</v>
      </c>
      <c r="K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V7869" s="1" t="s">
        <v>32</v>
      </c>
      <c r="W7869" s="1" t="s">
        <v>32</v>
      </c>
      <c r="X7869" s="1" t="s">
        <v>32</v>
      </c>
      <c r="Y7869" s="1" t="s">
        <v>32</v>
      </c>
      <c r="Z7869" s="1" t="s">
        <v>32</v>
      </c>
      <c r="AA7869" s="1" t="s">
        <v>32</v>
      </c>
      <c r="AB7869" s="1" t="s">
        <v>32</v>
      </c>
    </row>
    <row r="7870" spans="1:28" x14ac:dyDescent="0.3">
      <c r="A7870" s="1" t="s">
        <v>32</v>
      </c>
      <c r="B7870" s="1" t="s">
        <v>32</v>
      </c>
      <c r="D7870" s="1" t="s">
        <v>32</v>
      </c>
      <c r="I7870" s="1" t="s">
        <v>32</v>
      </c>
      <c r="J7870" s="1" t="s">
        <v>32</v>
      </c>
      <c r="K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V7870" s="1" t="s">
        <v>32</v>
      </c>
      <c r="W7870" s="1" t="s">
        <v>32</v>
      </c>
      <c r="X7870" s="1" t="s">
        <v>32</v>
      </c>
      <c r="Y7870" s="1" t="s">
        <v>32</v>
      </c>
      <c r="Z7870" s="1" t="s">
        <v>32</v>
      </c>
      <c r="AA7870" s="1" t="s">
        <v>32</v>
      </c>
      <c r="AB7870" s="1" t="s">
        <v>32</v>
      </c>
    </row>
    <row r="7871" spans="1:28" x14ac:dyDescent="0.3">
      <c r="A7871" s="1" t="s">
        <v>9595</v>
      </c>
      <c r="B7871" s="1" t="s">
        <v>10410</v>
      </c>
      <c r="C7871">
        <v>2020</v>
      </c>
      <c r="D7871" s="1" t="s">
        <v>30</v>
      </c>
      <c r="E7871">
        <v>32</v>
      </c>
      <c r="F7871">
        <v>10790</v>
      </c>
      <c r="G7871">
        <v>840</v>
      </c>
      <c r="I7871" s="1" t="s">
        <v>776</v>
      </c>
      <c r="J7871" s="1" t="s">
        <v>39</v>
      </c>
      <c r="K7871" s="1" t="s">
        <v>40</v>
      </c>
      <c r="N7871">
        <v>300</v>
      </c>
      <c r="O7871" s="1" t="s">
        <v>80</v>
      </c>
      <c r="P7871" s="1" t="s">
        <v>32</v>
      </c>
      <c r="Q7871" s="1" t="s">
        <v>56</v>
      </c>
      <c r="R7871" s="1" t="s">
        <v>34</v>
      </c>
      <c r="V7871" s="1" t="s">
        <v>139</v>
      </c>
      <c r="W7871" s="1" t="s">
        <v>35</v>
      </c>
      <c r="X7871" s="1" t="s">
        <v>566</v>
      </c>
      <c r="Y7871" s="1" t="s">
        <v>5027</v>
      </c>
      <c r="Z7871" s="1" t="s">
        <v>133</v>
      </c>
      <c r="AA7871" s="1" t="s">
        <v>692</v>
      </c>
      <c r="AB7871" s="1" t="s">
        <v>10411</v>
      </c>
    </row>
    <row r="7872" spans="1:28" x14ac:dyDescent="0.3">
      <c r="A7872" s="1" t="s">
        <v>32</v>
      </c>
      <c r="B7872" s="1" t="s">
        <v>32</v>
      </c>
      <c r="D7872" s="1" t="s">
        <v>32</v>
      </c>
      <c r="I7872" s="1" t="s">
        <v>32</v>
      </c>
      <c r="J7872" s="1" t="s">
        <v>32</v>
      </c>
      <c r="K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V7872" s="1" t="s">
        <v>32</v>
      </c>
      <c r="W7872" s="1" t="s">
        <v>32</v>
      </c>
      <c r="X7872" s="1" t="s">
        <v>32</v>
      </c>
      <c r="Y7872" s="1" t="s">
        <v>32</v>
      </c>
      <c r="Z7872" s="1" t="s">
        <v>32</v>
      </c>
      <c r="AA7872" s="1" t="s">
        <v>32</v>
      </c>
      <c r="AB7872" s="1" t="s">
        <v>32</v>
      </c>
    </row>
    <row r="7873" spans="1:28" x14ac:dyDescent="0.3">
      <c r="A7873" s="1" t="s">
        <v>32</v>
      </c>
      <c r="B7873" s="1" t="s">
        <v>32</v>
      </c>
      <c r="D7873" s="1" t="s">
        <v>32</v>
      </c>
      <c r="I7873" s="1" t="s">
        <v>32</v>
      </c>
      <c r="J7873" s="1" t="s">
        <v>32</v>
      </c>
      <c r="K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V7873" s="1" t="s">
        <v>32</v>
      </c>
      <c r="W7873" s="1" t="s">
        <v>32</v>
      </c>
      <c r="X7873" s="1" t="s">
        <v>32</v>
      </c>
      <c r="Y7873" s="1" t="s">
        <v>32</v>
      </c>
      <c r="Z7873" s="1" t="s">
        <v>32</v>
      </c>
      <c r="AA7873" s="1" t="s">
        <v>32</v>
      </c>
      <c r="AB7873" s="1" t="s">
        <v>32</v>
      </c>
    </row>
    <row r="7874" spans="1:28" x14ac:dyDescent="0.3">
      <c r="A7874" s="1" t="s">
        <v>9595</v>
      </c>
      <c r="B7874" s="1" t="s">
        <v>10412</v>
      </c>
      <c r="C7874">
        <v>2015</v>
      </c>
      <c r="D7874" s="1" t="s">
        <v>478</v>
      </c>
      <c r="F7874">
        <v>8030</v>
      </c>
      <c r="G7874">
        <v>738</v>
      </c>
      <c r="H7874">
        <v>680</v>
      </c>
      <c r="I7874" s="1" t="s">
        <v>776</v>
      </c>
      <c r="J7874" s="1" t="s">
        <v>39</v>
      </c>
      <c r="K7874" s="1" t="s">
        <v>40</v>
      </c>
      <c r="L7874">
        <v>880</v>
      </c>
      <c r="M7874">
        <v>660</v>
      </c>
      <c r="N7874">
        <v>135</v>
      </c>
      <c r="O7874" s="1" t="s">
        <v>9842</v>
      </c>
      <c r="P7874" s="1" t="s">
        <v>4462</v>
      </c>
      <c r="Q7874" s="1" t="s">
        <v>56</v>
      </c>
      <c r="R7874" s="1" t="s">
        <v>34</v>
      </c>
      <c r="S7874">
        <v>1780</v>
      </c>
      <c r="T7874">
        <v>14450</v>
      </c>
      <c r="U7874">
        <v>7900</v>
      </c>
      <c r="V7874" s="1" t="s">
        <v>7058</v>
      </c>
      <c r="W7874" s="1" t="s">
        <v>5053</v>
      </c>
      <c r="X7874" s="1" t="s">
        <v>10401</v>
      </c>
      <c r="Y7874" s="1" t="s">
        <v>909</v>
      </c>
      <c r="Z7874" s="1" t="s">
        <v>3796</v>
      </c>
      <c r="AA7874" s="1" t="s">
        <v>339</v>
      </c>
      <c r="AB7874" s="1" t="s">
        <v>10413</v>
      </c>
    </row>
    <row r="7875" spans="1:28" x14ac:dyDescent="0.3">
      <c r="A7875" s="1" t="s">
        <v>9595</v>
      </c>
      <c r="B7875" s="1" t="s">
        <v>10414</v>
      </c>
      <c r="C7875">
        <v>2015</v>
      </c>
      <c r="D7875" s="1" t="s">
        <v>478</v>
      </c>
      <c r="E7875">
        <v>36</v>
      </c>
      <c r="F7875">
        <v>8030</v>
      </c>
      <c r="G7875">
        <v>750</v>
      </c>
      <c r="H7875">
        <v>680</v>
      </c>
      <c r="I7875" s="1" t="s">
        <v>776</v>
      </c>
      <c r="J7875" s="1" t="s">
        <v>39</v>
      </c>
      <c r="K7875" s="1" t="s">
        <v>40</v>
      </c>
      <c r="L7875">
        <v>880</v>
      </c>
      <c r="M7875">
        <v>660</v>
      </c>
      <c r="N7875">
        <v>135</v>
      </c>
      <c r="O7875" s="1" t="s">
        <v>9842</v>
      </c>
      <c r="P7875" s="1" t="s">
        <v>4462</v>
      </c>
      <c r="Q7875" s="1" t="s">
        <v>56</v>
      </c>
      <c r="R7875" s="1" t="s">
        <v>34</v>
      </c>
      <c r="S7875">
        <v>1700</v>
      </c>
      <c r="T7875">
        <v>14450</v>
      </c>
      <c r="U7875">
        <v>7900</v>
      </c>
      <c r="V7875" s="1" t="s">
        <v>7058</v>
      </c>
      <c r="W7875" s="1" t="s">
        <v>5053</v>
      </c>
      <c r="X7875" s="1" t="s">
        <v>10401</v>
      </c>
      <c r="Y7875" s="1" t="s">
        <v>909</v>
      </c>
      <c r="Z7875" s="1" t="s">
        <v>10398</v>
      </c>
      <c r="AA7875" s="1" t="s">
        <v>10402</v>
      </c>
      <c r="AB7875" s="1" t="s">
        <v>2621</v>
      </c>
    </row>
    <row r="7876" spans="1:28" x14ac:dyDescent="0.3">
      <c r="A7876" s="1" t="s">
        <v>9595</v>
      </c>
      <c r="B7876" s="1" t="s">
        <v>10414</v>
      </c>
      <c r="C7876">
        <v>2017</v>
      </c>
      <c r="D7876" s="1" t="s">
        <v>478</v>
      </c>
      <c r="E7876">
        <v>38</v>
      </c>
      <c r="F7876">
        <v>8030</v>
      </c>
      <c r="G7876">
        <v>750</v>
      </c>
      <c r="H7876">
        <v>680</v>
      </c>
      <c r="I7876" s="1" t="s">
        <v>776</v>
      </c>
      <c r="J7876" s="1" t="s">
        <v>39</v>
      </c>
      <c r="K7876" s="1" t="s">
        <v>40</v>
      </c>
      <c r="L7876">
        <v>880</v>
      </c>
      <c r="M7876">
        <v>660</v>
      </c>
      <c r="N7876">
        <v>135</v>
      </c>
      <c r="O7876" s="1" t="s">
        <v>9842</v>
      </c>
      <c r="P7876" s="1" t="s">
        <v>32</v>
      </c>
      <c r="Q7876" s="1" t="s">
        <v>56</v>
      </c>
      <c r="R7876" s="1" t="s">
        <v>34</v>
      </c>
      <c r="S7876">
        <v>1700</v>
      </c>
      <c r="T7876">
        <v>14450</v>
      </c>
      <c r="U7876">
        <v>7900</v>
      </c>
      <c r="V7876" s="1" t="s">
        <v>7058</v>
      </c>
      <c r="W7876" s="1" t="s">
        <v>5053</v>
      </c>
      <c r="X7876" s="1" t="s">
        <v>520</v>
      </c>
      <c r="Y7876" s="1" t="s">
        <v>861</v>
      </c>
      <c r="Z7876" s="1" t="s">
        <v>10398</v>
      </c>
      <c r="AA7876" s="1" t="s">
        <v>9845</v>
      </c>
      <c r="AB7876" s="1" t="s">
        <v>2621</v>
      </c>
    </row>
    <row r="7877" spans="1:28" x14ac:dyDescent="0.3">
      <c r="A7877" s="1" t="s">
        <v>9595</v>
      </c>
      <c r="B7877" s="1" t="s">
        <v>10414</v>
      </c>
      <c r="C7877">
        <v>2018</v>
      </c>
      <c r="D7877" s="1" t="s">
        <v>478</v>
      </c>
      <c r="F7877">
        <v>8030</v>
      </c>
      <c r="G7877">
        <v>730</v>
      </c>
      <c r="H7877">
        <v>670</v>
      </c>
      <c r="I7877" s="1" t="s">
        <v>776</v>
      </c>
      <c r="J7877" s="1" t="s">
        <v>39</v>
      </c>
      <c r="K7877" s="1" t="s">
        <v>40</v>
      </c>
      <c r="L7877">
        <v>880</v>
      </c>
      <c r="M7877">
        <v>660</v>
      </c>
      <c r="N7877">
        <v>135</v>
      </c>
      <c r="O7877" s="1" t="s">
        <v>9842</v>
      </c>
      <c r="P7877" s="1" t="s">
        <v>32</v>
      </c>
      <c r="Q7877" s="1" t="s">
        <v>56</v>
      </c>
      <c r="R7877" s="1" t="s">
        <v>34</v>
      </c>
      <c r="S7877">
        <v>1700</v>
      </c>
      <c r="T7877">
        <v>14450</v>
      </c>
      <c r="U7877">
        <v>7900</v>
      </c>
      <c r="V7877" s="1" t="s">
        <v>7058</v>
      </c>
      <c r="W7877" s="1" t="s">
        <v>5053</v>
      </c>
      <c r="X7877" s="1" t="s">
        <v>10415</v>
      </c>
      <c r="Y7877" s="1" t="s">
        <v>3583</v>
      </c>
      <c r="Z7877" s="1" t="s">
        <v>10398</v>
      </c>
      <c r="AA7877" s="1" t="s">
        <v>9845</v>
      </c>
      <c r="AB7877" s="1" t="s">
        <v>3748</v>
      </c>
    </row>
    <row r="7878" spans="1:28" x14ac:dyDescent="0.3">
      <c r="A7878" s="1" t="s">
        <v>9595</v>
      </c>
      <c r="B7878" s="1" t="s">
        <v>10414</v>
      </c>
      <c r="C7878">
        <v>2019</v>
      </c>
      <c r="D7878" s="1" t="s">
        <v>478</v>
      </c>
      <c r="F7878">
        <v>8030</v>
      </c>
      <c r="G7878">
        <v>730</v>
      </c>
      <c r="H7878">
        <v>670</v>
      </c>
      <c r="I7878" s="1" t="s">
        <v>776</v>
      </c>
      <c r="J7878" s="1" t="s">
        <v>39</v>
      </c>
      <c r="K7878" s="1" t="s">
        <v>40</v>
      </c>
      <c r="L7878">
        <v>880</v>
      </c>
      <c r="M7878">
        <v>660</v>
      </c>
      <c r="N7878">
        <v>135</v>
      </c>
      <c r="O7878" s="1" t="s">
        <v>9842</v>
      </c>
      <c r="P7878" s="1" t="s">
        <v>32</v>
      </c>
      <c r="Q7878" s="1" t="s">
        <v>56</v>
      </c>
      <c r="R7878" s="1" t="s">
        <v>34</v>
      </c>
      <c r="S7878">
        <v>1730</v>
      </c>
      <c r="T7878">
        <v>14450</v>
      </c>
      <c r="U7878">
        <v>7780</v>
      </c>
      <c r="V7878" s="1" t="s">
        <v>7058</v>
      </c>
      <c r="W7878" s="1" t="s">
        <v>5053</v>
      </c>
      <c r="X7878" s="1" t="s">
        <v>10415</v>
      </c>
      <c r="Y7878" s="1" t="s">
        <v>3583</v>
      </c>
      <c r="Z7878" s="1" t="s">
        <v>10398</v>
      </c>
      <c r="AA7878" s="1" t="s">
        <v>9845</v>
      </c>
      <c r="AB7878" s="1" t="s">
        <v>3748</v>
      </c>
    </row>
    <row r="7879" spans="1:28" x14ac:dyDescent="0.3">
      <c r="A7879" s="1" t="s">
        <v>9595</v>
      </c>
      <c r="B7879" s="1" t="s">
        <v>10414</v>
      </c>
      <c r="C7879">
        <v>2020</v>
      </c>
      <c r="D7879" s="1" t="s">
        <v>122</v>
      </c>
      <c r="F7879">
        <v>8030</v>
      </c>
      <c r="G7879">
        <v>730</v>
      </c>
      <c r="H7879">
        <v>670</v>
      </c>
      <c r="I7879" s="1" t="s">
        <v>776</v>
      </c>
      <c r="J7879" s="1" t="s">
        <v>39</v>
      </c>
      <c r="K7879" s="1" t="s">
        <v>40</v>
      </c>
      <c r="L7879">
        <v>880</v>
      </c>
      <c r="M7879">
        <v>660</v>
      </c>
      <c r="N7879">
        <v>135</v>
      </c>
      <c r="O7879" s="1" t="s">
        <v>9842</v>
      </c>
      <c r="P7879" s="1" t="s">
        <v>32</v>
      </c>
      <c r="Q7879" s="1" t="s">
        <v>56</v>
      </c>
      <c r="R7879" s="1" t="s">
        <v>34</v>
      </c>
      <c r="S7879">
        <v>1730</v>
      </c>
      <c r="T7879">
        <v>14450</v>
      </c>
      <c r="U7879">
        <v>7780</v>
      </c>
      <c r="V7879" s="1" t="s">
        <v>7058</v>
      </c>
      <c r="W7879" s="1" t="s">
        <v>5053</v>
      </c>
      <c r="X7879" s="1" t="s">
        <v>10415</v>
      </c>
      <c r="Y7879" s="1" t="s">
        <v>3583</v>
      </c>
      <c r="Z7879" s="1" t="s">
        <v>10398</v>
      </c>
      <c r="AA7879" s="1" t="s">
        <v>9845</v>
      </c>
      <c r="AB7879" s="1" t="s">
        <v>3748</v>
      </c>
    </row>
    <row r="7880" spans="1:28" x14ac:dyDescent="0.3">
      <c r="A7880" s="1" t="s">
        <v>9595</v>
      </c>
      <c r="B7880" s="1" t="s">
        <v>10416</v>
      </c>
      <c r="C7880">
        <v>2015</v>
      </c>
      <c r="D7880" s="1" t="s">
        <v>478</v>
      </c>
      <c r="E7880">
        <v>38</v>
      </c>
      <c r="F7880">
        <v>8030</v>
      </c>
      <c r="G7880">
        <v>750</v>
      </c>
      <c r="H7880">
        <v>680</v>
      </c>
      <c r="I7880" s="1" t="s">
        <v>776</v>
      </c>
      <c r="J7880" s="1" t="s">
        <v>39</v>
      </c>
      <c r="K7880" s="1" t="s">
        <v>40</v>
      </c>
      <c r="L7880">
        <v>880</v>
      </c>
      <c r="M7880">
        <v>660</v>
      </c>
      <c r="N7880">
        <v>135</v>
      </c>
      <c r="O7880" s="1" t="s">
        <v>9842</v>
      </c>
      <c r="P7880" s="1" t="s">
        <v>4462</v>
      </c>
      <c r="Q7880" s="1" t="s">
        <v>56</v>
      </c>
      <c r="R7880" s="1" t="s">
        <v>34</v>
      </c>
      <c r="S7880">
        <v>1700</v>
      </c>
      <c r="T7880">
        <v>14450</v>
      </c>
      <c r="U7880">
        <v>7900</v>
      </c>
      <c r="V7880" s="1" t="s">
        <v>7058</v>
      </c>
      <c r="W7880" s="1" t="s">
        <v>5053</v>
      </c>
      <c r="X7880" s="1" t="s">
        <v>10401</v>
      </c>
      <c r="Y7880" s="1" t="s">
        <v>909</v>
      </c>
      <c r="Z7880" s="1" t="s">
        <v>10398</v>
      </c>
      <c r="AA7880" s="1" t="s">
        <v>10402</v>
      </c>
      <c r="AB7880" s="1" t="s">
        <v>7180</v>
      </c>
    </row>
    <row r="7881" spans="1:28" x14ac:dyDescent="0.3">
      <c r="A7881" s="1" t="s">
        <v>9595</v>
      </c>
      <c r="B7881" s="1" t="s">
        <v>10416</v>
      </c>
      <c r="C7881">
        <v>2017</v>
      </c>
      <c r="D7881" s="1" t="s">
        <v>478</v>
      </c>
      <c r="E7881">
        <v>34</v>
      </c>
      <c r="F7881">
        <v>8030</v>
      </c>
      <c r="G7881">
        <v>750</v>
      </c>
      <c r="H7881">
        <v>680</v>
      </c>
      <c r="I7881" s="1" t="s">
        <v>776</v>
      </c>
      <c r="J7881" s="1" t="s">
        <v>39</v>
      </c>
      <c r="K7881" s="1" t="s">
        <v>40</v>
      </c>
      <c r="L7881">
        <v>880</v>
      </c>
      <c r="M7881">
        <v>660</v>
      </c>
      <c r="N7881">
        <v>135</v>
      </c>
      <c r="O7881" s="1" t="s">
        <v>9842</v>
      </c>
      <c r="P7881" s="1" t="s">
        <v>32</v>
      </c>
      <c r="Q7881" s="1" t="s">
        <v>56</v>
      </c>
      <c r="R7881" s="1" t="s">
        <v>34</v>
      </c>
      <c r="S7881">
        <v>1700</v>
      </c>
      <c r="T7881">
        <v>14450</v>
      </c>
      <c r="U7881">
        <v>7900</v>
      </c>
      <c r="V7881" s="1" t="s">
        <v>7058</v>
      </c>
      <c r="W7881" s="1" t="s">
        <v>5053</v>
      </c>
      <c r="X7881" s="1" t="s">
        <v>520</v>
      </c>
      <c r="Y7881" s="1" t="s">
        <v>861</v>
      </c>
      <c r="Z7881" s="1" t="s">
        <v>10398</v>
      </c>
      <c r="AA7881" s="1" t="s">
        <v>9845</v>
      </c>
      <c r="AB7881" s="1" t="s">
        <v>294</v>
      </c>
    </row>
    <row r="7882" spans="1:28" x14ac:dyDescent="0.3">
      <c r="A7882" s="1" t="s">
        <v>9595</v>
      </c>
      <c r="B7882" s="1" t="s">
        <v>10416</v>
      </c>
      <c r="C7882">
        <v>2018</v>
      </c>
      <c r="D7882" s="1" t="s">
        <v>478</v>
      </c>
      <c r="E7882">
        <v>34</v>
      </c>
      <c r="F7882">
        <v>8030</v>
      </c>
      <c r="G7882">
        <v>730</v>
      </c>
      <c r="H7882">
        <v>670</v>
      </c>
      <c r="I7882" s="1" t="s">
        <v>776</v>
      </c>
      <c r="J7882" s="1" t="s">
        <v>39</v>
      </c>
      <c r="K7882" s="1" t="s">
        <v>40</v>
      </c>
      <c r="L7882">
        <v>880</v>
      </c>
      <c r="M7882">
        <v>660</v>
      </c>
      <c r="N7882">
        <v>135</v>
      </c>
      <c r="O7882" s="1" t="s">
        <v>9842</v>
      </c>
      <c r="P7882" s="1" t="s">
        <v>32</v>
      </c>
      <c r="Q7882" s="1" t="s">
        <v>56</v>
      </c>
      <c r="R7882" s="1" t="s">
        <v>34</v>
      </c>
      <c r="S7882">
        <v>1700</v>
      </c>
      <c r="T7882">
        <v>14450</v>
      </c>
      <c r="U7882">
        <v>7900</v>
      </c>
      <c r="V7882" s="1" t="s">
        <v>7058</v>
      </c>
      <c r="W7882" s="1" t="s">
        <v>5053</v>
      </c>
      <c r="X7882" s="1" t="s">
        <v>10415</v>
      </c>
      <c r="Y7882" s="1" t="s">
        <v>3583</v>
      </c>
      <c r="Z7882" s="1" t="s">
        <v>10398</v>
      </c>
      <c r="AA7882" s="1" t="s">
        <v>9845</v>
      </c>
      <c r="AB7882" s="1" t="s">
        <v>10417</v>
      </c>
    </row>
    <row r="7883" spans="1:28" x14ac:dyDescent="0.3">
      <c r="A7883" s="1" t="s">
        <v>9595</v>
      </c>
      <c r="B7883" s="1" t="s">
        <v>10416</v>
      </c>
      <c r="C7883">
        <v>2019</v>
      </c>
      <c r="D7883" s="1" t="s">
        <v>478</v>
      </c>
      <c r="E7883">
        <v>33</v>
      </c>
      <c r="F7883">
        <v>8030</v>
      </c>
      <c r="G7883">
        <v>730</v>
      </c>
      <c r="H7883">
        <v>670</v>
      </c>
      <c r="I7883" s="1" t="s">
        <v>776</v>
      </c>
      <c r="J7883" s="1" t="s">
        <v>39</v>
      </c>
      <c r="K7883" s="1" t="s">
        <v>40</v>
      </c>
      <c r="L7883">
        <v>880</v>
      </c>
      <c r="M7883">
        <v>660</v>
      </c>
      <c r="N7883">
        <v>135</v>
      </c>
      <c r="O7883" s="1" t="s">
        <v>9842</v>
      </c>
      <c r="P7883" s="1" t="s">
        <v>32</v>
      </c>
      <c r="Q7883" s="1" t="s">
        <v>56</v>
      </c>
      <c r="R7883" s="1" t="s">
        <v>34</v>
      </c>
      <c r="S7883">
        <v>1730</v>
      </c>
      <c r="T7883">
        <v>14450</v>
      </c>
      <c r="U7883">
        <v>7780</v>
      </c>
      <c r="V7883" s="1" t="s">
        <v>7058</v>
      </c>
      <c r="W7883" s="1" t="s">
        <v>5053</v>
      </c>
      <c r="X7883" s="1" t="s">
        <v>10415</v>
      </c>
      <c r="Y7883" s="1" t="s">
        <v>3583</v>
      </c>
      <c r="Z7883" s="1" t="s">
        <v>10398</v>
      </c>
      <c r="AA7883" s="1" t="s">
        <v>9845</v>
      </c>
      <c r="AB7883" s="1" t="s">
        <v>10418</v>
      </c>
    </row>
    <row r="7884" spans="1:28" x14ac:dyDescent="0.3">
      <c r="A7884" s="1" t="s">
        <v>9595</v>
      </c>
      <c r="B7884" s="1" t="s">
        <v>10416</v>
      </c>
      <c r="C7884">
        <v>2021</v>
      </c>
      <c r="D7884" s="1" t="s">
        <v>122</v>
      </c>
      <c r="F7884">
        <v>8030</v>
      </c>
      <c r="G7884">
        <v>719</v>
      </c>
      <c r="H7884">
        <v>662</v>
      </c>
      <c r="I7884" s="1" t="s">
        <v>776</v>
      </c>
      <c r="J7884" s="1" t="s">
        <v>39</v>
      </c>
      <c r="K7884" s="1" t="s">
        <v>40</v>
      </c>
      <c r="L7884">
        <v>880</v>
      </c>
      <c r="M7884">
        <v>660</v>
      </c>
      <c r="N7884">
        <v>135</v>
      </c>
      <c r="O7884" s="1" t="s">
        <v>9842</v>
      </c>
      <c r="P7884" s="1" t="s">
        <v>4462</v>
      </c>
      <c r="Q7884" s="1" t="s">
        <v>56</v>
      </c>
      <c r="R7884" s="1" t="s">
        <v>34</v>
      </c>
      <c r="S7884">
        <v>1730</v>
      </c>
      <c r="T7884">
        <v>14450</v>
      </c>
      <c r="U7884">
        <v>7780</v>
      </c>
      <c r="V7884" s="1" t="s">
        <v>10419</v>
      </c>
      <c r="W7884" s="1" t="s">
        <v>10420</v>
      </c>
      <c r="X7884" s="1" t="s">
        <v>520</v>
      </c>
      <c r="Y7884" s="1" t="s">
        <v>861</v>
      </c>
      <c r="Z7884" s="1" t="s">
        <v>10421</v>
      </c>
      <c r="AA7884" s="1" t="s">
        <v>10422</v>
      </c>
      <c r="AB7884" s="1" t="s">
        <v>10423</v>
      </c>
    </row>
    <row r="7885" spans="1:28" x14ac:dyDescent="0.3">
      <c r="A7885" s="1" t="s">
        <v>9595</v>
      </c>
      <c r="B7885" s="1" t="s">
        <v>10416</v>
      </c>
      <c r="C7885">
        <v>2022</v>
      </c>
      <c r="D7885" s="1" t="s">
        <v>122</v>
      </c>
      <c r="F7885">
        <v>8030</v>
      </c>
      <c r="G7885">
        <v>730</v>
      </c>
      <c r="H7885">
        <v>662</v>
      </c>
      <c r="I7885" s="1" t="s">
        <v>776</v>
      </c>
      <c r="J7885" s="1" t="s">
        <v>39</v>
      </c>
      <c r="K7885" s="1" t="s">
        <v>40</v>
      </c>
      <c r="L7885">
        <v>880</v>
      </c>
      <c r="M7885">
        <v>660</v>
      </c>
      <c r="N7885">
        <v>135</v>
      </c>
      <c r="O7885" s="1" t="s">
        <v>9842</v>
      </c>
      <c r="P7885" s="1" t="s">
        <v>4462</v>
      </c>
      <c r="Q7885" s="1" t="s">
        <v>56</v>
      </c>
      <c r="R7885" s="1" t="s">
        <v>34</v>
      </c>
      <c r="S7885">
        <v>1730</v>
      </c>
      <c r="T7885">
        <v>14450</v>
      </c>
      <c r="U7885">
        <v>7980</v>
      </c>
      <c r="V7885" s="1" t="s">
        <v>10419</v>
      </c>
      <c r="W7885" s="1" t="s">
        <v>10420</v>
      </c>
      <c r="X7885" s="1" t="s">
        <v>520</v>
      </c>
      <c r="Y7885" s="1" t="s">
        <v>861</v>
      </c>
      <c r="Z7885" s="1" t="s">
        <v>10421</v>
      </c>
      <c r="AA7885" s="1" t="s">
        <v>10422</v>
      </c>
      <c r="AB7885" s="1" t="s">
        <v>10424</v>
      </c>
    </row>
    <row r="7886" spans="1:28" x14ac:dyDescent="0.3">
      <c r="A7886" s="1" t="s">
        <v>9595</v>
      </c>
      <c r="B7886" s="1" t="s">
        <v>10425</v>
      </c>
      <c r="C7886">
        <v>2020</v>
      </c>
      <c r="D7886" s="1" t="s">
        <v>122</v>
      </c>
      <c r="E7886">
        <v>32</v>
      </c>
      <c r="F7886">
        <v>8030</v>
      </c>
      <c r="G7886">
        <v>724</v>
      </c>
      <c r="H7886">
        <v>670</v>
      </c>
      <c r="I7886" s="1" t="s">
        <v>776</v>
      </c>
      <c r="J7886" s="1" t="s">
        <v>39</v>
      </c>
      <c r="K7886" s="1" t="s">
        <v>40</v>
      </c>
      <c r="L7886">
        <v>880</v>
      </c>
      <c r="M7886">
        <v>660</v>
      </c>
      <c r="N7886">
        <v>135</v>
      </c>
      <c r="O7886" s="1" t="s">
        <v>80</v>
      </c>
      <c r="P7886" s="1" t="s">
        <v>4462</v>
      </c>
      <c r="Q7886" s="1" t="s">
        <v>56</v>
      </c>
      <c r="R7886" s="1" t="s">
        <v>34</v>
      </c>
      <c r="S7886">
        <v>1730</v>
      </c>
      <c r="T7886">
        <v>14450</v>
      </c>
      <c r="U7886">
        <v>7980</v>
      </c>
      <c r="V7886" s="1" t="s">
        <v>139</v>
      </c>
      <c r="W7886" s="1" t="s">
        <v>35</v>
      </c>
      <c r="X7886" s="1" t="s">
        <v>520</v>
      </c>
      <c r="Y7886" s="1" t="s">
        <v>861</v>
      </c>
      <c r="Z7886" s="1" t="s">
        <v>5222</v>
      </c>
      <c r="AA7886" s="1" t="s">
        <v>10422</v>
      </c>
      <c r="AB7886" s="1" t="s">
        <v>118</v>
      </c>
    </row>
    <row r="7887" spans="1:28" x14ac:dyDescent="0.3">
      <c r="A7887" s="1" t="s">
        <v>32</v>
      </c>
      <c r="B7887" s="1" t="s">
        <v>32</v>
      </c>
      <c r="D7887" s="1" t="s">
        <v>32</v>
      </c>
      <c r="I7887" s="1" t="s">
        <v>32</v>
      </c>
      <c r="J7887" s="1" t="s">
        <v>32</v>
      </c>
      <c r="K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V7887" s="1" t="s">
        <v>32</v>
      </c>
      <c r="W7887" s="1" t="s">
        <v>32</v>
      </c>
      <c r="X7887" s="1" t="s">
        <v>32</v>
      </c>
      <c r="Y7887" s="1" t="s">
        <v>32</v>
      </c>
      <c r="Z7887" s="1" t="s">
        <v>32</v>
      </c>
      <c r="AA7887" s="1" t="s">
        <v>32</v>
      </c>
      <c r="AB7887" s="1" t="s">
        <v>32</v>
      </c>
    </row>
    <row r="7888" spans="1:28" x14ac:dyDescent="0.3">
      <c r="A7888" s="1" t="s">
        <v>32</v>
      </c>
      <c r="B7888" s="1" t="s">
        <v>32</v>
      </c>
      <c r="D7888" s="1" t="s">
        <v>32</v>
      </c>
      <c r="I7888" s="1" t="s">
        <v>32</v>
      </c>
      <c r="J7888" s="1" t="s">
        <v>32</v>
      </c>
      <c r="K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V7888" s="1" t="s">
        <v>32</v>
      </c>
      <c r="W7888" s="1" t="s">
        <v>32</v>
      </c>
      <c r="X7888" s="1" t="s">
        <v>32</v>
      </c>
      <c r="Y7888" s="1" t="s">
        <v>32</v>
      </c>
      <c r="Z7888" s="1" t="s">
        <v>32</v>
      </c>
      <c r="AA7888" s="1" t="s">
        <v>32</v>
      </c>
      <c r="AB7888" s="1" t="s">
        <v>32</v>
      </c>
    </row>
    <row r="7889" spans="1:28" x14ac:dyDescent="0.3">
      <c r="A7889" s="1" t="s">
        <v>9595</v>
      </c>
      <c r="B7889" s="1" t="s">
        <v>10425</v>
      </c>
      <c r="C7889">
        <v>2022</v>
      </c>
      <c r="D7889" s="1" t="s">
        <v>122</v>
      </c>
      <c r="F7889">
        <v>8030</v>
      </c>
      <c r="G7889">
        <v>730</v>
      </c>
      <c r="H7889">
        <v>662</v>
      </c>
      <c r="I7889" s="1" t="s">
        <v>776</v>
      </c>
      <c r="J7889" s="1" t="s">
        <v>39</v>
      </c>
      <c r="K7889" s="1" t="s">
        <v>40</v>
      </c>
      <c r="L7889">
        <v>880</v>
      </c>
      <c r="M7889">
        <v>660</v>
      </c>
      <c r="N7889">
        <v>135</v>
      </c>
      <c r="O7889" s="1" t="s">
        <v>10426</v>
      </c>
      <c r="P7889" s="1" t="s">
        <v>4462</v>
      </c>
      <c r="Q7889" s="1" t="s">
        <v>56</v>
      </c>
      <c r="R7889" s="1" t="s">
        <v>34</v>
      </c>
      <c r="S7889">
        <v>1730</v>
      </c>
      <c r="T7889">
        <v>14450</v>
      </c>
      <c r="U7889">
        <v>7980</v>
      </c>
      <c r="V7889" s="1" t="s">
        <v>1039</v>
      </c>
      <c r="W7889" s="1" t="s">
        <v>1040</v>
      </c>
      <c r="X7889" s="1" t="s">
        <v>520</v>
      </c>
      <c r="Y7889" s="1" t="s">
        <v>861</v>
      </c>
      <c r="Z7889" s="1" t="s">
        <v>5222</v>
      </c>
      <c r="AA7889" s="1" t="s">
        <v>10422</v>
      </c>
      <c r="AB7889" s="1" t="s">
        <v>118</v>
      </c>
    </row>
    <row r="7890" spans="1:28" x14ac:dyDescent="0.3">
      <c r="A7890" s="1" t="s">
        <v>32</v>
      </c>
      <c r="B7890" s="1" t="s">
        <v>32</v>
      </c>
      <c r="D7890" s="1" t="s">
        <v>32</v>
      </c>
      <c r="I7890" s="1" t="s">
        <v>32</v>
      </c>
      <c r="J7890" s="1" t="s">
        <v>32</v>
      </c>
      <c r="K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V7890" s="1" t="s">
        <v>32</v>
      </c>
      <c r="W7890" s="1" t="s">
        <v>32</v>
      </c>
      <c r="X7890" s="1" t="s">
        <v>32</v>
      </c>
      <c r="Y7890" s="1" t="s">
        <v>32</v>
      </c>
      <c r="Z7890" s="1" t="s">
        <v>32</v>
      </c>
      <c r="AA7890" s="1" t="s">
        <v>32</v>
      </c>
      <c r="AB7890" s="1" t="s">
        <v>32</v>
      </c>
    </row>
    <row r="7891" spans="1:28" x14ac:dyDescent="0.3">
      <c r="A7891" s="1" t="s">
        <v>32</v>
      </c>
      <c r="B7891" s="1" t="s">
        <v>32</v>
      </c>
      <c r="D7891" s="1" t="s">
        <v>32</v>
      </c>
      <c r="I7891" s="1" t="s">
        <v>32</v>
      </c>
      <c r="J7891" s="1" t="s">
        <v>32</v>
      </c>
      <c r="K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V7891" s="1" t="s">
        <v>32</v>
      </c>
      <c r="W7891" s="1" t="s">
        <v>32</v>
      </c>
      <c r="X7891" s="1" t="s">
        <v>32</v>
      </c>
      <c r="Y7891" s="1" t="s">
        <v>32</v>
      </c>
      <c r="Z7891" s="1" t="s">
        <v>32</v>
      </c>
      <c r="AA7891" s="1" t="s">
        <v>32</v>
      </c>
      <c r="AB7891" s="1" t="s">
        <v>32</v>
      </c>
    </row>
    <row r="7892" spans="1:28" x14ac:dyDescent="0.3">
      <c r="A7892" s="1" t="s">
        <v>9595</v>
      </c>
      <c r="B7892" s="1" t="s">
        <v>10427</v>
      </c>
      <c r="C7892">
        <v>2018</v>
      </c>
      <c r="D7892" s="1" t="s">
        <v>478</v>
      </c>
      <c r="E7892">
        <v>36</v>
      </c>
      <c r="F7892">
        <v>8030</v>
      </c>
      <c r="G7892">
        <v>730</v>
      </c>
      <c r="H7892">
        <v>680</v>
      </c>
      <c r="I7892" s="1" t="s">
        <v>776</v>
      </c>
      <c r="J7892" s="1" t="s">
        <v>39</v>
      </c>
      <c r="K7892" s="1" t="s">
        <v>40</v>
      </c>
      <c r="L7892">
        <v>880</v>
      </c>
      <c r="M7892">
        <v>660</v>
      </c>
      <c r="N7892">
        <v>140</v>
      </c>
      <c r="O7892" s="1" t="s">
        <v>9842</v>
      </c>
      <c r="P7892" s="1" t="s">
        <v>4462</v>
      </c>
      <c r="Q7892" s="1" t="s">
        <v>56</v>
      </c>
      <c r="R7892" s="1" t="s">
        <v>34</v>
      </c>
      <c r="S7892">
        <v>1700</v>
      </c>
      <c r="T7892">
        <v>14360</v>
      </c>
      <c r="U7892">
        <v>7900</v>
      </c>
      <c r="V7892" s="1" t="s">
        <v>7058</v>
      </c>
      <c r="W7892" s="1" t="s">
        <v>5053</v>
      </c>
      <c r="X7892" s="1" t="s">
        <v>755</v>
      </c>
      <c r="Y7892" s="1" t="s">
        <v>861</v>
      </c>
      <c r="Z7892" s="1" t="s">
        <v>10398</v>
      </c>
      <c r="AA7892" s="1" t="s">
        <v>9845</v>
      </c>
      <c r="AB7892" s="1" t="s">
        <v>10428</v>
      </c>
    </row>
    <row r="7893" spans="1:28" x14ac:dyDescent="0.3">
      <c r="A7893" s="1" t="s">
        <v>9595</v>
      </c>
      <c r="B7893" s="1" t="s">
        <v>10429</v>
      </c>
      <c r="C7893">
        <v>2015</v>
      </c>
      <c r="D7893" s="1" t="s">
        <v>478</v>
      </c>
      <c r="F7893">
        <v>8030</v>
      </c>
      <c r="G7893">
        <v>738</v>
      </c>
      <c r="H7893">
        <v>680</v>
      </c>
      <c r="I7893" s="1" t="s">
        <v>776</v>
      </c>
      <c r="J7893" s="1" t="s">
        <v>39</v>
      </c>
      <c r="K7893" s="1" t="s">
        <v>40</v>
      </c>
      <c r="L7893">
        <v>880</v>
      </c>
      <c r="M7893">
        <v>660</v>
      </c>
      <c r="N7893">
        <v>135</v>
      </c>
      <c r="O7893" s="1" t="s">
        <v>9842</v>
      </c>
      <c r="P7893" s="1" t="s">
        <v>4462</v>
      </c>
      <c r="Q7893" s="1" t="s">
        <v>56</v>
      </c>
      <c r="R7893" s="1" t="s">
        <v>34</v>
      </c>
      <c r="T7893">
        <v>14450</v>
      </c>
      <c r="U7893">
        <v>7900</v>
      </c>
      <c r="V7893" s="1" t="s">
        <v>7058</v>
      </c>
      <c r="W7893" s="1" t="s">
        <v>5053</v>
      </c>
      <c r="X7893" s="1" t="s">
        <v>10401</v>
      </c>
      <c r="Y7893" s="1" t="s">
        <v>909</v>
      </c>
      <c r="Z7893" s="1" t="s">
        <v>3796</v>
      </c>
      <c r="AA7893" s="1" t="s">
        <v>339</v>
      </c>
      <c r="AB7893" s="1" t="s">
        <v>118</v>
      </c>
    </row>
    <row r="7894" spans="1:28" x14ac:dyDescent="0.3">
      <c r="A7894" s="1" t="s">
        <v>9595</v>
      </c>
      <c r="B7894" s="1" t="s">
        <v>10430</v>
      </c>
      <c r="C7894">
        <v>2021</v>
      </c>
      <c r="D7894" s="1" t="s">
        <v>122</v>
      </c>
      <c r="F7894">
        <v>8030</v>
      </c>
      <c r="G7894">
        <v>730</v>
      </c>
      <c r="H7894">
        <v>662</v>
      </c>
      <c r="I7894" s="1" t="s">
        <v>776</v>
      </c>
      <c r="J7894" s="1" t="s">
        <v>39</v>
      </c>
      <c r="K7894" s="1" t="s">
        <v>40</v>
      </c>
      <c r="L7894">
        <v>880</v>
      </c>
      <c r="M7894">
        <v>660</v>
      </c>
      <c r="N7894">
        <v>135</v>
      </c>
      <c r="O7894" s="1" t="s">
        <v>80</v>
      </c>
      <c r="P7894" s="1" t="s">
        <v>4462</v>
      </c>
      <c r="Q7894" s="1" t="s">
        <v>56</v>
      </c>
      <c r="R7894" s="1" t="s">
        <v>34</v>
      </c>
      <c r="S7894">
        <v>1800</v>
      </c>
      <c r="T7894">
        <v>14450</v>
      </c>
      <c r="U7894">
        <v>7980</v>
      </c>
      <c r="V7894" s="1" t="s">
        <v>10419</v>
      </c>
      <c r="W7894" s="1" t="s">
        <v>10420</v>
      </c>
      <c r="X7894" s="1" t="s">
        <v>520</v>
      </c>
      <c r="Y7894" s="1" t="s">
        <v>861</v>
      </c>
      <c r="Z7894" s="1" t="s">
        <v>5222</v>
      </c>
      <c r="AA7894" s="1" t="s">
        <v>10422</v>
      </c>
      <c r="AB7894" s="1" t="s">
        <v>10431</v>
      </c>
    </row>
    <row r="7895" spans="1:28" x14ac:dyDescent="0.3">
      <c r="A7895" s="1" t="s">
        <v>32</v>
      </c>
      <c r="B7895" s="1" t="s">
        <v>32</v>
      </c>
      <c r="D7895" s="1" t="s">
        <v>32</v>
      </c>
      <c r="I7895" s="1" t="s">
        <v>32</v>
      </c>
      <c r="J7895" s="1" t="s">
        <v>32</v>
      </c>
      <c r="K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V7895" s="1" t="s">
        <v>32</v>
      </c>
      <c r="W7895" s="1" t="s">
        <v>32</v>
      </c>
      <c r="X7895" s="1" t="s">
        <v>32</v>
      </c>
      <c r="Y7895" s="1" t="s">
        <v>32</v>
      </c>
      <c r="Z7895" s="1" t="s">
        <v>32</v>
      </c>
      <c r="AA7895" s="1" t="s">
        <v>32</v>
      </c>
      <c r="AB7895" s="1" t="s">
        <v>32</v>
      </c>
    </row>
    <row r="7896" spans="1:28" x14ac:dyDescent="0.3">
      <c r="A7896" s="1" t="s">
        <v>32</v>
      </c>
      <c r="B7896" s="1" t="s">
        <v>32</v>
      </c>
      <c r="D7896" s="1" t="s">
        <v>32</v>
      </c>
      <c r="I7896" s="1" t="s">
        <v>32</v>
      </c>
      <c r="J7896" s="1" t="s">
        <v>32</v>
      </c>
      <c r="K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V7896" s="1" t="s">
        <v>32</v>
      </c>
      <c r="W7896" s="1" t="s">
        <v>32</v>
      </c>
      <c r="X7896" s="1" t="s">
        <v>32</v>
      </c>
      <c r="Y7896" s="1" t="s">
        <v>32</v>
      </c>
      <c r="Z7896" s="1" t="s">
        <v>32</v>
      </c>
      <c r="AA7896" s="1" t="s">
        <v>32</v>
      </c>
      <c r="AB7896" s="1" t="s">
        <v>32</v>
      </c>
    </row>
    <row r="7897" spans="1:28" x14ac:dyDescent="0.3">
      <c r="A7897" s="1" t="s">
        <v>9595</v>
      </c>
      <c r="B7897" s="1" t="s">
        <v>10430</v>
      </c>
      <c r="C7897">
        <v>2022</v>
      </c>
      <c r="D7897" s="1" t="s">
        <v>122</v>
      </c>
      <c r="F7897">
        <v>8030</v>
      </c>
      <c r="G7897">
        <v>730</v>
      </c>
      <c r="H7897">
        <v>662</v>
      </c>
      <c r="I7897" s="1" t="s">
        <v>776</v>
      </c>
      <c r="J7897" s="1" t="s">
        <v>39</v>
      </c>
      <c r="K7897" s="1" t="s">
        <v>40</v>
      </c>
      <c r="L7897">
        <v>880</v>
      </c>
      <c r="M7897">
        <v>660</v>
      </c>
      <c r="N7897">
        <v>135</v>
      </c>
      <c r="O7897" s="1" t="s">
        <v>10426</v>
      </c>
      <c r="P7897" s="1" t="s">
        <v>4462</v>
      </c>
      <c r="Q7897" s="1" t="s">
        <v>56</v>
      </c>
      <c r="R7897" s="1" t="s">
        <v>34</v>
      </c>
      <c r="S7897">
        <v>1800</v>
      </c>
      <c r="T7897">
        <v>14450</v>
      </c>
      <c r="U7897">
        <v>7980</v>
      </c>
      <c r="V7897" s="1" t="s">
        <v>10419</v>
      </c>
      <c r="W7897" s="1" t="s">
        <v>10420</v>
      </c>
      <c r="X7897" s="1" t="s">
        <v>520</v>
      </c>
      <c r="Y7897" s="1" t="s">
        <v>861</v>
      </c>
      <c r="Z7897" s="1" t="s">
        <v>5222</v>
      </c>
      <c r="AA7897" s="1" t="s">
        <v>10422</v>
      </c>
      <c r="AB7897" s="1" t="s">
        <v>10431</v>
      </c>
    </row>
    <row r="7898" spans="1:28" x14ac:dyDescent="0.3">
      <c r="A7898" s="1" t="s">
        <v>32</v>
      </c>
      <c r="B7898" s="1" t="s">
        <v>32</v>
      </c>
      <c r="D7898" s="1" t="s">
        <v>32</v>
      </c>
      <c r="I7898" s="1" t="s">
        <v>32</v>
      </c>
      <c r="J7898" s="1" t="s">
        <v>32</v>
      </c>
      <c r="K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V7898" s="1" t="s">
        <v>32</v>
      </c>
      <c r="W7898" s="1" t="s">
        <v>32</v>
      </c>
      <c r="X7898" s="1" t="s">
        <v>32</v>
      </c>
      <c r="Y7898" s="1" t="s">
        <v>32</v>
      </c>
      <c r="Z7898" s="1" t="s">
        <v>32</v>
      </c>
      <c r="AA7898" s="1" t="s">
        <v>32</v>
      </c>
      <c r="AB7898" s="1" t="s">
        <v>32</v>
      </c>
    </row>
    <row r="7899" spans="1:28" x14ac:dyDescent="0.3">
      <c r="A7899" s="1" t="s">
        <v>32</v>
      </c>
      <c r="B7899" s="1" t="s">
        <v>32</v>
      </c>
      <c r="D7899" s="1" t="s">
        <v>32</v>
      </c>
      <c r="I7899" s="1" t="s">
        <v>32</v>
      </c>
      <c r="J7899" s="1" t="s">
        <v>32</v>
      </c>
      <c r="K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V7899" s="1" t="s">
        <v>32</v>
      </c>
      <c r="W7899" s="1" t="s">
        <v>32</v>
      </c>
      <c r="X7899" s="1" t="s">
        <v>32</v>
      </c>
      <c r="Y7899" s="1" t="s">
        <v>32</v>
      </c>
      <c r="Z7899" s="1" t="s">
        <v>32</v>
      </c>
      <c r="AA7899" s="1" t="s">
        <v>32</v>
      </c>
      <c r="AB7899" s="1" t="s">
        <v>32</v>
      </c>
    </row>
    <row r="7900" spans="1:28" x14ac:dyDescent="0.3">
      <c r="A7900" s="1" t="s">
        <v>9595</v>
      </c>
      <c r="B7900" s="1" t="s">
        <v>10432</v>
      </c>
      <c r="C7900">
        <v>2015</v>
      </c>
      <c r="D7900" s="1" t="s">
        <v>518</v>
      </c>
      <c r="F7900">
        <v>8030</v>
      </c>
      <c r="G7900">
        <v>738</v>
      </c>
      <c r="H7900">
        <v>680</v>
      </c>
      <c r="I7900" s="1" t="s">
        <v>776</v>
      </c>
      <c r="J7900" s="1" t="s">
        <v>39</v>
      </c>
      <c r="K7900" s="1" t="s">
        <v>40</v>
      </c>
      <c r="L7900">
        <v>880</v>
      </c>
      <c r="M7900">
        <v>660</v>
      </c>
      <c r="N7900">
        <v>135</v>
      </c>
      <c r="O7900" s="1" t="s">
        <v>80</v>
      </c>
      <c r="P7900" s="1" t="s">
        <v>4462</v>
      </c>
      <c r="Q7900" s="1" t="s">
        <v>56</v>
      </c>
      <c r="R7900" s="1" t="s">
        <v>34</v>
      </c>
      <c r="S7900">
        <v>1700</v>
      </c>
      <c r="T7900">
        <v>14450</v>
      </c>
      <c r="U7900">
        <v>7900</v>
      </c>
      <c r="V7900" s="1" t="s">
        <v>35</v>
      </c>
      <c r="W7900" s="1" t="s">
        <v>35</v>
      </c>
      <c r="X7900" s="1" t="s">
        <v>9089</v>
      </c>
      <c r="Y7900" s="1" t="s">
        <v>919</v>
      </c>
      <c r="Z7900" s="1" t="s">
        <v>10433</v>
      </c>
      <c r="AA7900" s="1" t="s">
        <v>339</v>
      </c>
      <c r="AB7900" s="1" t="s">
        <v>10434</v>
      </c>
    </row>
    <row r="7901" spans="1:28" x14ac:dyDescent="0.3">
      <c r="A7901" s="1" t="s">
        <v>9595</v>
      </c>
      <c r="B7901" s="1" t="s">
        <v>10435</v>
      </c>
      <c r="C7901">
        <v>2017</v>
      </c>
      <c r="D7901" s="1" t="s">
        <v>478</v>
      </c>
      <c r="F7901">
        <v>3990</v>
      </c>
      <c r="G7901">
        <v>400</v>
      </c>
      <c r="H7901">
        <v>346</v>
      </c>
      <c r="I7901" s="1" t="s">
        <v>776</v>
      </c>
      <c r="J7901" s="1" t="s">
        <v>39</v>
      </c>
      <c r="K7901" s="1" t="s">
        <v>40</v>
      </c>
      <c r="L7901">
        <v>720</v>
      </c>
      <c r="M7901">
        <v>490</v>
      </c>
      <c r="N7901">
        <v>140</v>
      </c>
      <c r="O7901" s="1" t="s">
        <v>10436</v>
      </c>
      <c r="P7901" s="1" t="s">
        <v>32</v>
      </c>
      <c r="Q7901" s="1" t="s">
        <v>56</v>
      </c>
      <c r="R7901" s="1" t="s">
        <v>34</v>
      </c>
      <c r="S7901">
        <v>1670</v>
      </c>
      <c r="T7901">
        <v>14600</v>
      </c>
      <c r="U7901">
        <v>7900</v>
      </c>
      <c r="V7901" s="1" t="s">
        <v>4945</v>
      </c>
      <c r="W7901" s="1" t="s">
        <v>5053</v>
      </c>
      <c r="X7901" s="1" t="s">
        <v>520</v>
      </c>
      <c r="Y7901" s="1" t="s">
        <v>5342</v>
      </c>
      <c r="Z7901" s="1" t="s">
        <v>10437</v>
      </c>
      <c r="AA7901" s="1" t="s">
        <v>10438</v>
      </c>
      <c r="AB7901" s="1" t="s">
        <v>2478</v>
      </c>
    </row>
    <row r="7902" spans="1:28" x14ac:dyDescent="0.3">
      <c r="A7902" s="1" t="s">
        <v>9595</v>
      </c>
      <c r="B7902" s="1" t="s">
        <v>10435</v>
      </c>
      <c r="C7902">
        <v>2018</v>
      </c>
      <c r="D7902" s="1" t="s">
        <v>478</v>
      </c>
      <c r="E7902">
        <v>35</v>
      </c>
      <c r="F7902">
        <v>3990</v>
      </c>
      <c r="G7902">
        <v>400</v>
      </c>
      <c r="H7902">
        <v>346</v>
      </c>
      <c r="I7902" s="1" t="s">
        <v>776</v>
      </c>
      <c r="J7902" s="1" t="s">
        <v>39</v>
      </c>
      <c r="K7902" s="1" t="s">
        <v>40</v>
      </c>
      <c r="L7902">
        <v>720</v>
      </c>
      <c r="M7902">
        <v>490</v>
      </c>
      <c r="N7902">
        <v>140</v>
      </c>
      <c r="O7902" s="1" t="s">
        <v>10436</v>
      </c>
      <c r="P7902" s="1" t="s">
        <v>32</v>
      </c>
      <c r="Q7902" s="1" t="s">
        <v>56</v>
      </c>
      <c r="R7902" s="1" t="s">
        <v>34</v>
      </c>
      <c r="S7902">
        <v>1670</v>
      </c>
      <c r="T7902">
        <v>14600</v>
      </c>
      <c r="U7902">
        <v>7700</v>
      </c>
      <c r="V7902" s="1" t="s">
        <v>4945</v>
      </c>
      <c r="W7902" s="1" t="s">
        <v>5053</v>
      </c>
      <c r="X7902" s="1" t="s">
        <v>520</v>
      </c>
      <c r="Y7902" s="1" t="s">
        <v>5342</v>
      </c>
      <c r="Z7902" s="1" t="s">
        <v>10437</v>
      </c>
      <c r="AA7902" s="1" t="s">
        <v>10438</v>
      </c>
      <c r="AB7902" s="1" t="s">
        <v>10439</v>
      </c>
    </row>
    <row r="7903" spans="1:28" x14ac:dyDescent="0.3">
      <c r="A7903" s="1" t="s">
        <v>9595</v>
      </c>
      <c r="B7903" s="1" t="s">
        <v>10435</v>
      </c>
      <c r="C7903">
        <v>2019</v>
      </c>
      <c r="D7903" s="1" t="s">
        <v>478</v>
      </c>
      <c r="F7903">
        <v>3990</v>
      </c>
      <c r="G7903">
        <v>400</v>
      </c>
      <c r="H7903">
        <v>346</v>
      </c>
      <c r="I7903" s="1" t="s">
        <v>776</v>
      </c>
      <c r="J7903" s="1" t="s">
        <v>39</v>
      </c>
      <c r="K7903" s="1" t="s">
        <v>40</v>
      </c>
      <c r="L7903">
        <v>720</v>
      </c>
      <c r="M7903">
        <v>490</v>
      </c>
      <c r="N7903">
        <v>140</v>
      </c>
      <c r="O7903" s="1" t="s">
        <v>10436</v>
      </c>
      <c r="P7903" s="1" t="s">
        <v>4462</v>
      </c>
      <c r="Q7903" s="1" t="s">
        <v>56</v>
      </c>
      <c r="R7903" s="1" t="s">
        <v>34</v>
      </c>
      <c r="S7903">
        <v>1670</v>
      </c>
      <c r="T7903">
        <v>14600</v>
      </c>
      <c r="U7903">
        <v>7700</v>
      </c>
      <c r="V7903" s="1" t="s">
        <v>4945</v>
      </c>
      <c r="W7903" s="1" t="s">
        <v>5053</v>
      </c>
      <c r="X7903" s="1" t="s">
        <v>520</v>
      </c>
      <c r="Y7903" s="1" t="s">
        <v>5342</v>
      </c>
      <c r="Z7903" s="1" t="s">
        <v>10437</v>
      </c>
      <c r="AA7903" s="1" t="s">
        <v>10438</v>
      </c>
      <c r="AB7903" s="1" t="s">
        <v>10440</v>
      </c>
    </row>
    <row r="7904" spans="1:28" x14ac:dyDescent="0.3">
      <c r="A7904" s="1" t="s">
        <v>9595</v>
      </c>
      <c r="B7904" s="1" t="s">
        <v>10435</v>
      </c>
      <c r="C7904">
        <v>2020</v>
      </c>
      <c r="D7904" s="1" t="s">
        <v>478</v>
      </c>
      <c r="F7904">
        <v>3990</v>
      </c>
      <c r="G7904">
        <v>400</v>
      </c>
      <c r="H7904">
        <v>340</v>
      </c>
      <c r="I7904" s="1" t="s">
        <v>776</v>
      </c>
      <c r="J7904" s="1" t="s">
        <v>39</v>
      </c>
      <c r="K7904" s="1" t="s">
        <v>40</v>
      </c>
      <c r="L7904">
        <v>720</v>
      </c>
      <c r="M7904">
        <v>490</v>
      </c>
      <c r="N7904">
        <v>140</v>
      </c>
      <c r="O7904" s="1" t="s">
        <v>10436</v>
      </c>
      <c r="P7904" s="1" t="s">
        <v>4462</v>
      </c>
      <c r="Q7904" s="1" t="s">
        <v>56</v>
      </c>
      <c r="R7904" s="1" t="s">
        <v>34</v>
      </c>
      <c r="S7904">
        <v>1670</v>
      </c>
      <c r="T7904">
        <v>14600</v>
      </c>
      <c r="U7904">
        <v>7900</v>
      </c>
      <c r="V7904" s="1" t="s">
        <v>4945</v>
      </c>
      <c r="W7904" s="1" t="s">
        <v>5053</v>
      </c>
      <c r="X7904" s="1" t="s">
        <v>520</v>
      </c>
      <c r="Y7904" s="1" t="s">
        <v>5342</v>
      </c>
      <c r="Z7904" s="1" t="s">
        <v>10437</v>
      </c>
      <c r="AA7904" s="1" t="s">
        <v>10438</v>
      </c>
      <c r="AB7904" s="1" t="s">
        <v>106</v>
      </c>
    </row>
    <row r="7905" spans="1:28" x14ac:dyDescent="0.3">
      <c r="A7905" s="1" t="s">
        <v>9595</v>
      </c>
      <c r="B7905" s="1" t="s">
        <v>10441</v>
      </c>
      <c r="C7905">
        <v>2018</v>
      </c>
      <c r="D7905" s="1" t="s">
        <v>478</v>
      </c>
      <c r="E7905">
        <v>34</v>
      </c>
      <c r="F7905">
        <v>8030</v>
      </c>
      <c r="G7905">
        <v>730</v>
      </c>
      <c r="H7905">
        <v>680</v>
      </c>
      <c r="I7905" s="1" t="s">
        <v>776</v>
      </c>
      <c r="J7905" s="1" t="s">
        <v>39</v>
      </c>
      <c r="K7905" s="1" t="s">
        <v>40</v>
      </c>
      <c r="L7905">
        <v>880</v>
      </c>
      <c r="M7905">
        <v>660</v>
      </c>
      <c r="N7905">
        <v>135</v>
      </c>
      <c r="O7905" s="1" t="s">
        <v>9842</v>
      </c>
      <c r="P7905" s="1" t="s">
        <v>4462</v>
      </c>
      <c r="Q7905" s="1" t="s">
        <v>56</v>
      </c>
      <c r="R7905" s="1" t="s">
        <v>34</v>
      </c>
      <c r="S7905">
        <v>1700</v>
      </c>
      <c r="T7905">
        <v>14450</v>
      </c>
      <c r="U7905">
        <v>7700</v>
      </c>
      <c r="V7905" s="1" t="s">
        <v>7058</v>
      </c>
      <c r="W7905" s="1" t="s">
        <v>5053</v>
      </c>
      <c r="X7905" s="1" t="s">
        <v>755</v>
      </c>
      <c r="Y7905" s="1" t="s">
        <v>861</v>
      </c>
      <c r="Z7905" s="1" t="s">
        <v>10398</v>
      </c>
      <c r="AA7905" s="1" t="s">
        <v>9845</v>
      </c>
      <c r="AB7905" s="1" t="s">
        <v>329</v>
      </c>
    </row>
    <row r="7906" spans="1:28" x14ac:dyDescent="0.3">
      <c r="A7906" s="1" t="s">
        <v>9595</v>
      </c>
      <c r="B7906" s="1" t="s">
        <v>10442</v>
      </c>
      <c r="C7906">
        <v>2020</v>
      </c>
      <c r="D7906" s="1" t="s">
        <v>518</v>
      </c>
      <c r="F7906">
        <v>8030</v>
      </c>
      <c r="G7906">
        <v>730</v>
      </c>
      <c r="H7906">
        <v>670</v>
      </c>
      <c r="I7906" s="1" t="s">
        <v>776</v>
      </c>
      <c r="J7906" s="1" t="s">
        <v>39</v>
      </c>
      <c r="K7906" s="1" t="s">
        <v>40</v>
      </c>
      <c r="L7906">
        <v>880</v>
      </c>
      <c r="M7906">
        <v>660</v>
      </c>
      <c r="N7906">
        <v>135</v>
      </c>
      <c r="O7906" s="1" t="s">
        <v>9842</v>
      </c>
      <c r="P7906" s="1" t="s">
        <v>4462</v>
      </c>
      <c r="Q7906" s="1" t="s">
        <v>56</v>
      </c>
      <c r="R7906" s="1" t="s">
        <v>34</v>
      </c>
      <c r="S7906">
        <v>1730</v>
      </c>
      <c r="T7906">
        <v>14450</v>
      </c>
      <c r="U7906">
        <v>7780</v>
      </c>
      <c r="V7906" s="1" t="s">
        <v>7058</v>
      </c>
      <c r="W7906" s="1" t="s">
        <v>5053</v>
      </c>
      <c r="X7906" s="1" t="s">
        <v>10415</v>
      </c>
      <c r="Y7906" s="1" t="s">
        <v>3583</v>
      </c>
      <c r="Z7906" s="1" t="s">
        <v>9844</v>
      </c>
      <c r="AA7906" s="1" t="s">
        <v>9845</v>
      </c>
      <c r="AB7906" s="1" t="s">
        <v>10443</v>
      </c>
    </row>
    <row r="7907" spans="1:28" x14ac:dyDescent="0.3">
      <c r="A7907" s="1" t="s">
        <v>32</v>
      </c>
      <c r="B7907" s="1" t="s">
        <v>32</v>
      </c>
      <c r="D7907" s="1" t="s">
        <v>32</v>
      </c>
      <c r="I7907" s="1" t="s">
        <v>32</v>
      </c>
      <c r="J7907" s="1" t="s">
        <v>32</v>
      </c>
      <c r="K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V7907" s="1" t="s">
        <v>32</v>
      </c>
      <c r="W7907" s="1" t="s">
        <v>32</v>
      </c>
      <c r="X7907" s="1" t="s">
        <v>32</v>
      </c>
      <c r="Y7907" s="1" t="s">
        <v>32</v>
      </c>
      <c r="Z7907" s="1" t="s">
        <v>32</v>
      </c>
      <c r="AA7907" s="1" t="s">
        <v>32</v>
      </c>
      <c r="AB7907" s="1" t="s">
        <v>32</v>
      </c>
    </row>
    <row r="7908" spans="1:28" x14ac:dyDescent="0.3">
      <c r="A7908" s="1" t="s">
        <v>32</v>
      </c>
      <c r="B7908" s="1" t="s">
        <v>32</v>
      </c>
      <c r="D7908" s="1" t="s">
        <v>32</v>
      </c>
      <c r="I7908" s="1" t="s">
        <v>32</v>
      </c>
      <c r="J7908" s="1" t="s">
        <v>32</v>
      </c>
      <c r="K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V7908" s="1" t="s">
        <v>32</v>
      </c>
      <c r="W7908" s="1" t="s">
        <v>32</v>
      </c>
      <c r="X7908" s="1" t="s">
        <v>32</v>
      </c>
      <c r="Y7908" s="1" t="s">
        <v>32</v>
      </c>
      <c r="Z7908" s="1" t="s">
        <v>32</v>
      </c>
      <c r="AA7908" s="1" t="s">
        <v>32</v>
      </c>
      <c r="AB7908" s="1" t="s">
        <v>32</v>
      </c>
    </row>
    <row r="7909" spans="1:28" x14ac:dyDescent="0.3">
      <c r="A7909" s="1" t="s">
        <v>9595</v>
      </c>
      <c r="B7909" s="1" t="s">
        <v>10444</v>
      </c>
      <c r="C7909">
        <v>2015</v>
      </c>
      <c r="D7909" s="1" t="s">
        <v>478</v>
      </c>
      <c r="E7909">
        <v>35</v>
      </c>
      <c r="F7909">
        <v>8030</v>
      </c>
      <c r="G7909">
        <v>750</v>
      </c>
      <c r="H7909">
        <v>680</v>
      </c>
      <c r="I7909" s="1" t="s">
        <v>776</v>
      </c>
      <c r="J7909" s="1" t="s">
        <v>39</v>
      </c>
      <c r="K7909" s="1" t="s">
        <v>40</v>
      </c>
      <c r="L7909">
        <v>880</v>
      </c>
      <c r="M7909">
        <v>660</v>
      </c>
      <c r="N7909">
        <v>135</v>
      </c>
      <c r="O7909" s="1" t="s">
        <v>10406</v>
      </c>
      <c r="P7909" s="1" t="s">
        <v>4462</v>
      </c>
      <c r="Q7909" s="1" t="s">
        <v>56</v>
      </c>
      <c r="R7909" s="1" t="s">
        <v>34</v>
      </c>
      <c r="S7909">
        <v>1760</v>
      </c>
      <c r="T7909">
        <v>14450</v>
      </c>
      <c r="U7909">
        <v>7900</v>
      </c>
      <c r="V7909" s="1" t="s">
        <v>7058</v>
      </c>
      <c r="W7909" s="1" t="s">
        <v>5053</v>
      </c>
      <c r="X7909" s="1" t="s">
        <v>10401</v>
      </c>
      <c r="Y7909" s="1" t="s">
        <v>909</v>
      </c>
      <c r="Z7909" s="1" t="s">
        <v>10398</v>
      </c>
      <c r="AA7909" s="1" t="s">
        <v>10402</v>
      </c>
      <c r="AB7909" s="1" t="s">
        <v>10445</v>
      </c>
    </row>
    <row r="7910" spans="1:28" x14ac:dyDescent="0.3">
      <c r="A7910" s="1" t="s">
        <v>9595</v>
      </c>
      <c r="B7910" s="1" t="s">
        <v>10446</v>
      </c>
      <c r="C7910">
        <v>2022</v>
      </c>
      <c r="D7910" s="1" t="s">
        <v>219</v>
      </c>
      <c r="F7910">
        <v>8030</v>
      </c>
      <c r="G7910">
        <v>730</v>
      </c>
      <c r="H7910">
        <v>662</v>
      </c>
      <c r="I7910" s="1" t="s">
        <v>776</v>
      </c>
      <c r="J7910" s="1" t="s">
        <v>39</v>
      </c>
      <c r="K7910" s="1" t="s">
        <v>40</v>
      </c>
      <c r="L7910">
        <v>880</v>
      </c>
      <c r="M7910">
        <v>660</v>
      </c>
      <c r="N7910">
        <v>135</v>
      </c>
      <c r="O7910" s="1" t="s">
        <v>10406</v>
      </c>
      <c r="P7910" s="1" t="s">
        <v>4462</v>
      </c>
      <c r="Q7910" s="1" t="s">
        <v>56</v>
      </c>
      <c r="R7910" s="1" t="s">
        <v>34</v>
      </c>
      <c r="S7910">
        <v>1800</v>
      </c>
      <c r="T7910">
        <v>14360</v>
      </c>
      <c r="U7910">
        <v>8050</v>
      </c>
      <c r="V7910" s="1" t="s">
        <v>7058</v>
      </c>
      <c r="W7910" s="1" t="s">
        <v>5053</v>
      </c>
      <c r="X7910" s="1" t="s">
        <v>1047</v>
      </c>
      <c r="Y7910" s="1" t="s">
        <v>909</v>
      </c>
      <c r="Z7910" s="1" t="s">
        <v>10398</v>
      </c>
      <c r="AA7910" s="1" t="s">
        <v>10402</v>
      </c>
      <c r="AB7910" s="1" t="s">
        <v>2629</v>
      </c>
    </row>
    <row r="7911" spans="1:28" x14ac:dyDescent="0.3">
      <c r="A7911" s="1" t="s">
        <v>9595</v>
      </c>
      <c r="B7911" s="1" t="s">
        <v>10447</v>
      </c>
      <c r="C7911">
        <v>1965</v>
      </c>
      <c r="D7911" s="1" t="s">
        <v>37</v>
      </c>
      <c r="F7911">
        <v>3400</v>
      </c>
      <c r="G7911">
        <v>200</v>
      </c>
      <c r="I7911" s="1" t="s">
        <v>53</v>
      </c>
      <c r="J7911" s="1" t="s">
        <v>39</v>
      </c>
      <c r="K7911" s="1" t="s">
        <v>32</v>
      </c>
      <c r="L7911">
        <v>760</v>
      </c>
      <c r="M7911">
        <v>750</v>
      </c>
      <c r="N7911">
        <v>130</v>
      </c>
      <c r="O7911" s="1" t="s">
        <v>54</v>
      </c>
      <c r="P7911" s="1" t="s">
        <v>32</v>
      </c>
      <c r="Q7911" s="1" t="s">
        <v>56</v>
      </c>
      <c r="R7911" s="1" t="s">
        <v>34</v>
      </c>
      <c r="S7911">
        <v>1360</v>
      </c>
      <c r="U7911">
        <v>8000</v>
      </c>
      <c r="V7911" s="1" t="s">
        <v>110</v>
      </c>
      <c r="W7911" s="1" t="s">
        <v>110</v>
      </c>
      <c r="X7911" s="1" t="s">
        <v>489</v>
      </c>
      <c r="Y7911" s="1" t="s">
        <v>492</v>
      </c>
      <c r="Z7911" s="1" t="s">
        <v>32</v>
      </c>
      <c r="AA7911" s="1" t="s">
        <v>32</v>
      </c>
      <c r="AB7911" s="1" t="s">
        <v>32</v>
      </c>
    </row>
    <row r="7912" spans="1:28" x14ac:dyDescent="0.3">
      <c r="A7912" s="1" t="s">
        <v>9595</v>
      </c>
      <c r="B7912" s="1" t="s">
        <v>10447</v>
      </c>
      <c r="C7912">
        <v>1967</v>
      </c>
      <c r="D7912" s="1" t="s">
        <v>37</v>
      </c>
      <c r="F7912">
        <v>3400</v>
      </c>
      <c r="G7912">
        <v>200</v>
      </c>
      <c r="I7912" s="1" t="s">
        <v>53</v>
      </c>
      <c r="J7912" s="1" t="s">
        <v>39</v>
      </c>
      <c r="K7912" s="1" t="s">
        <v>32</v>
      </c>
      <c r="L7912">
        <v>760</v>
      </c>
      <c r="M7912">
        <v>750</v>
      </c>
      <c r="O7912" s="1" t="s">
        <v>54</v>
      </c>
      <c r="P7912" s="1" t="s">
        <v>32</v>
      </c>
      <c r="Q7912" s="1" t="s">
        <v>56</v>
      </c>
      <c r="R7912" s="1" t="s">
        <v>34</v>
      </c>
      <c r="S7912">
        <v>1360</v>
      </c>
      <c r="V7912" s="1" t="s">
        <v>110</v>
      </c>
      <c r="W7912" s="1" t="s">
        <v>110</v>
      </c>
      <c r="X7912" s="1" t="s">
        <v>489</v>
      </c>
      <c r="Y7912" s="1" t="s">
        <v>492</v>
      </c>
      <c r="Z7912" s="1" t="s">
        <v>32</v>
      </c>
      <c r="AA7912" s="1" t="s">
        <v>32</v>
      </c>
      <c r="AB7912" s="1" t="s">
        <v>32</v>
      </c>
    </row>
    <row r="7913" spans="1:28" x14ac:dyDescent="0.3">
      <c r="A7913" s="1" t="s">
        <v>9595</v>
      </c>
      <c r="B7913" s="1" t="s">
        <v>10447</v>
      </c>
      <c r="C7913">
        <v>1968</v>
      </c>
      <c r="D7913" s="1" t="s">
        <v>37</v>
      </c>
      <c r="F7913">
        <v>3400</v>
      </c>
      <c r="G7913">
        <v>200</v>
      </c>
      <c r="I7913" s="1" t="s">
        <v>53</v>
      </c>
      <c r="J7913" s="1" t="s">
        <v>39</v>
      </c>
      <c r="K7913" s="1" t="s">
        <v>32</v>
      </c>
      <c r="L7913">
        <v>760</v>
      </c>
      <c r="M7913">
        <v>750</v>
      </c>
      <c r="O7913" s="1" t="s">
        <v>54</v>
      </c>
      <c r="P7913" s="1" t="s">
        <v>32</v>
      </c>
      <c r="Q7913" s="1" t="s">
        <v>56</v>
      </c>
      <c r="R7913" s="1" t="s">
        <v>34</v>
      </c>
      <c r="S7913">
        <v>1360</v>
      </c>
      <c r="V7913" s="1" t="s">
        <v>110</v>
      </c>
      <c r="W7913" s="1" t="s">
        <v>110</v>
      </c>
      <c r="X7913" s="1" t="s">
        <v>489</v>
      </c>
      <c r="Y7913" s="1" t="s">
        <v>492</v>
      </c>
      <c r="Z7913" s="1" t="s">
        <v>32</v>
      </c>
      <c r="AA7913" s="1" t="s">
        <v>32</v>
      </c>
      <c r="AB7913" s="1" t="s">
        <v>32</v>
      </c>
    </row>
    <row r="7914" spans="1:28" x14ac:dyDescent="0.3">
      <c r="A7914" s="1" t="s">
        <v>9595</v>
      </c>
      <c r="B7914" s="1" t="s">
        <v>10448</v>
      </c>
      <c r="C7914">
        <v>2007</v>
      </c>
      <c r="D7914" s="1" t="s">
        <v>478</v>
      </c>
      <c r="E7914">
        <v>37</v>
      </c>
      <c r="F7914">
        <v>9920</v>
      </c>
      <c r="G7914">
        <v>908</v>
      </c>
      <c r="H7914">
        <v>913</v>
      </c>
      <c r="I7914" s="1" t="s">
        <v>776</v>
      </c>
      <c r="J7914" s="1" t="s">
        <v>39</v>
      </c>
      <c r="K7914" s="1" t="s">
        <v>40</v>
      </c>
      <c r="L7914">
        <v>940</v>
      </c>
      <c r="M7914">
        <v>715</v>
      </c>
      <c r="N7914">
        <v>150</v>
      </c>
      <c r="O7914" s="1" t="s">
        <v>9917</v>
      </c>
      <c r="P7914" s="1" t="s">
        <v>4462</v>
      </c>
      <c r="Q7914" s="1" t="s">
        <v>56</v>
      </c>
      <c r="R7914" s="1" t="s">
        <v>32</v>
      </c>
      <c r="S7914">
        <v>1860</v>
      </c>
      <c r="T7914">
        <v>14250</v>
      </c>
      <c r="U7914">
        <v>8250</v>
      </c>
      <c r="V7914" s="1" t="s">
        <v>139</v>
      </c>
      <c r="W7914" s="1" t="s">
        <v>35</v>
      </c>
      <c r="X7914" s="1" t="s">
        <v>3493</v>
      </c>
      <c r="Y7914" s="1" t="s">
        <v>3583</v>
      </c>
      <c r="Z7914" s="1" t="s">
        <v>9918</v>
      </c>
      <c r="AA7914" s="1" t="s">
        <v>10449</v>
      </c>
      <c r="AB7914" s="1" t="s">
        <v>10450</v>
      </c>
    </row>
    <row r="7915" spans="1:28" x14ac:dyDescent="0.3">
      <c r="A7915" s="1" t="s">
        <v>9595</v>
      </c>
      <c r="B7915" s="1" t="s">
        <v>10448</v>
      </c>
      <c r="C7915">
        <v>2010</v>
      </c>
      <c r="D7915" s="1" t="s">
        <v>478</v>
      </c>
      <c r="E7915">
        <v>35</v>
      </c>
      <c r="F7915">
        <v>9920</v>
      </c>
      <c r="G7915">
        <v>908</v>
      </c>
      <c r="H7915">
        <v>913</v>
      </c>
      <c r="I7915" s="1" t="s">
        <v>776</v>
      </c>
      <c r="J7915" s="1" t="s">
        <v>39</v>
      </c>
      <c r="K7915" s="1" t="s">
        <v>40</v>
      </c>
      <c r="L7915">
        <v>940</v>
      </c>
      <c r="M7915">
        <v>715</v>
      </c>
      <c r="N7915">
        <v>1476</v>
      </c>
      <c r="O7915" s="1" t="s">
        <v>9922</v>
      </c>
      <c r="P7915" s="1" t="s">
        <v>4462</v>
      </c>
      <c r="Q7915" s="1" t="s">
        <v>32</v>
      </c>
      <c r="R7915" s="1" t="s">
        <v>34</v>
      </c>
      <c r="S7915">
        <v>1820</v>
      </c>
      <c r="T7915">
        <v>14250</v>
      </c>
      <c r="U7915">
        <v>8250</v>
      </c>
      <c r="V7915" s="1" t="s">
        <v>139</v>
      </c>
      <c r="W7915" s="1" t="s">
        <v>35</v>
      </c>
      <c r="X7915" s="1" t="s">
        <v>3493</v>
      </c>
      <c r="Y7915" s="1" t="s">
        <v>3583</v>
      </c>
      <c r="Z7915" s="1" t="s">
        <v>10451</v>
      </c>
      <c r="AA7915" s="1" t="s">
        <v>10452</v>
      </c>
      <c r="AB7915" s="1" t="s">
        <v>118</v>
      </c>
    </row>
    <row r="7916" spans="1:28" x14ac:dyDescent="0.3">
      <c r="A7916" s="1" t="s">
        <v>9595</v>
      </c>
      <c r="B7916" s="1" t="s">
        <v>10453</v>
      </c>
      <c r="C7916">
        <v>2007</v>
      </c>
      <c r="D7916" s="1" t="s">
        <v>478</v>
      </c>
      <c r="E7916">
        <v>36</v>
      </c>
      <c r="F7916">
        <v>9920</v>
      </c>
      <c r="G7916">
        <v>908</v>
      </c>
      <c r="H7916">
        <v>913</v>
      </c>
      <c r="I7916" s="1" t="s">
        <v>776</v>
      </c>
      <c r="J7916" s="1" t="s">
        <v>39</v>
      </c>
      <c r="K7916" s="1" t="s">
        <v>40</v>
      </c>
      <c r="L7916">
        <v>940</v>
      </c>
      <c r="M7916">
        <v>715</v>
      </c>
      <c r="N7916">
        <v>150</v>
      </c>
      <c r="O7916" s="1" t="s">
        <v>9917</v>
      </c>
      <c r="P7916" s="1" t="s">
        <v>4462</v>
      </c>
      <c r="Q7916" s="1" t="s">
        <v>56</v>
      </c>
      <c r="R7916" s="1" t="s">
        <v>34</v>
      </c>
      <c r="S7916">
        <v>1790</v>
      </c>
      <c r="T7916">
        <v>14250</v>
      </c>
      <c r="U7916">
        <v>8250</v>
      </c>
      <c r="V7916" s="1" t="s">
        <v>139</v>
      </c>
      <c r="W7916" s="1" t="s">
        <v>35</v>
      </c>
      <c r="X7916" s="1" t="s">
        <v>3493</v>
      </c>
      <c r="Y7916" s="1" t="s">
        <v>3583</v>
      </c>
      <c r="Z7916" s="1" t="s">
        <v>9918</v>
      </c>
      <c r="AA7916" s="1" t="s">
        <v>10454</v>
      </c>
      <c r="AB7916" s="1" t="s">
        <v>10450</v>
      </c>
    </row>
    <row r="7917" spans="1:28" x14ac:dyDescent="0.3">
      <c r="A7917" s="1" t="s">
        <v>9595</v>
      </c>
      <c r="B7917" s="1" t="s">
        <v>10455</v>
      </c>
      <c r="C7917">
        <v>2007</v>
      </c>
      <c r="D7917" s="1" t="s">
        <v>478</v>
      </c>
      <c r="E7917">
        <v>36</v>
      </c>
      <c r="F7917">
        <v>9920</v>
      </c>
      <c r="G7917">
        <v>908</v>
      </c>
      <c r="H7917">
        <v>913</v>
      </c>
      <c r="I7917" s="1" t="s">
        <v>776</v>
      </c>
      <c r="J7917" s="1" t="s">
        <v>39</v>
      </c>
      <c r="K7917" s="1" t="s">
        <v>40</v>
      </c>
      <c r="L7917">
        <v>940</v>
      </c>
      <c r="M7917">
        <v>715</v>
      </c>
      <c r="O7917" s="1" t="s">
        <v>9917</v>
      </c>
      <c r="P7917" s="1" t="s">
        <v>4462</v>
      </c>
      <c r="Q7917" s="1" t="s">
        <v>56</v>
      </c>
      <c r="R7917" s="1" t="s">
        <v>34</v>
      </c>
      <c r="S7917">
        <v>1880</v>
      </c>
      <c r="T7917">
        <v>14250</v>
      </c>
      <c r="U7917">
        <v>8250</v>
      </c>
      <c r="V7917" s="1" t="s">
        <v>139</v>
      </c>
      <c r="W7917" s="1" t="s">
        <v>35</v>
      </c>
      <c r="X7917" s="1" t="s">
        <v>3493</v>
      </c>
      <c r="Y7917" s="1" t="s">
        <v>3583</v>
      </c>
      <c r="Z7917" s="1" t="s">
        <v>9918</v>
      </c>
      <c r="AA7917" s="1" t="s">
        <v>10449</v>
      </c>
      <c r="AB7917" s="1" t="s">
        <v>10456</v>
      </c>
    </row>
    <row r="7918" spans="1:28" x14ac:dyDescent="0.3">
      <c r="A7918" s="1" t="s">
        <v>9595</v>
      </c>
      <c r="B7918" s="1" t="s">
        <v>10457</v>
      </c>
      <c r="C7918">
        <v>2010</v>
      </c>
      <c r="D7918" s="1" t="s">
        <v>478</v>
      </c>
      <c r="E7918">
        <v>35</v>
      </c>
      <c r="F7918">
        <v>9920</v>
      </c>
      <c r="G7918">
        <v>908</v>
      </c>
      <c r="H7918">
        <v>913</v>
      </c>
      <c r="I7918" s="1" t="s">
        <v>776</v>
      </c>
      <c r="J7918" s="1" t="s">
        <v>39</v>
      </c>
      <c r="K7918" s="1" t="s">
        <v>40</v>
      </c>
      <c r="L7918">
        <v>940</v>
      </c>
      <c r="M7918">
        <v>715</v>
      </c>
      <c r="N7918">
        <v>150</v>
      </c>
      <c r="O7918" s="1" t="s">
        <v>9922</v>
      </c>
      <c r="P7918" s="1" t="s">
        <v>4462</v>
      </c>
      <c r="Q7918" s="1" t="s">
        <v>56</v>
      </c>
      <c r="R7918" s="1" t="s">
        <v>34</v>
      </c>
      <c r="S7918">
        <v>1810</v>
      </c>
      <c r="T7918">
        <v>14250</v>
      </c>
      <c r="U7918">
        <v>8250</v>
      </c>
      <c r="V7918" s="1" t="s">
        <v>139</v>
      </c>
      <c r="W7918" s="1" t="s">
        <v>35</v>
      </c>
      <c r="X7918" s="1" t="s">
        <v>3493</v>
      </c>
      <c r="Y7918" s="1" t="s">
        <v>3583</v>
      </c>
      <c r="Z7918" s="1" t="s">
        <v>9918</v>
      </c>
      <c r="AA7918" s="1" t="s">
        <v>10449</v>
      </c>
      <c r="AB7918" s="1" t="s">
        <v>118</v>
      </c>
    </row>
    <row r="7919" spans="1:28" x14ac:dyDescent="0.3">
      <c r="A7919" s="1" t="s">
        <v>9595</v>
      </c>
      <c r="B7919" s="1" t="s">
        <v>10458</v>
      </c>
      <c r="C7919">
        <v>2008</v>
      </c>
      <c r="D7919" s="1" t="s">
        <v>478</v>
      </c>
      <c r="E7919">
        <v>36</v>
      </c>
      <c r="F7919">
        <v>9920</v>
      </c>
      <c r="G7919">
        <v>908</v>
      </c>
      <c r="I7919" s="1" t="s">
        <v>776</v>
      </c>
      <c r="J7919" s="1" t="s">
        <v>39</v>
      </c>
      <c r="K7919" s="1" t="s">
        <v>40</v>
      </c>
      <c r="L7919">
        <v>940</v>
      </c>
      <c r="M7919">
        <v>715</v>
      </c>
      <c r="N7919">
        <v>150</v>
      </c>
      <c r="O7919" s="1" t="s">
        <v>9922</v>
      </c>
      <c r="P7919" s="1" t="s">
        <v>4462</v>
      </c>
      <c r="Q7919" s="1" t="s">
        <v>56</v>
      </c>
      <c r="R7919" s="1" t="s">
        <v>32</v>
      </c>
      <c r="S7919">
        <v>1810</v>
      </c>
      <c r="T7919">
        <v>14250</v>
      </c>
      <c r="U7919">
        <v>8250</v>
      </c>
      <c r="V7919" s="1" t="s">
        <v>139</v>
      </c>
      <c r="W7919" s="1" t="s">
        <v>35</v>
      </c>
      <c r="X7919" s="1" t="s">
        <v>3493</v>
      </c>
      <c r="Y7919" s="1" t="s">
        <v>3583</v>
      </c>
      <c r="Z7919" s="1" t="s">
        <v>9918</v>
      </c>
      <c r="AA7919" s="1" t="s">
        <v>10449</v>
      </c>
      <c r="AB7919" s="1" t="s">
        <v>10459</v>
      </c>
    </row>
    <row r="7920" spans="1:28" x14ac:dyDescent="0.3">
      <c r="A7920" s="1" t="s">
        <v>9595</v>
      </c>
      <c r="B7920" s="1" t="s">
        <v>10460</v>
      </c>
      <c r="C7920">
        <v>2006</v>
      </c>
      <c r="D7920" s="1" t="s">
        <v>478</v>
      </c>
      <c r="E7920">
        <v>37</v>
      </c>
      <c r="F7920">
        <v>9920</v>
      </c>
      <c r="H7920">
        <v>94</v>
      </c>
      <c r="I7920" s="1" t="s">
        <v>776</v>
      </c>
      <c r="J7920" s="1" t="s">
        <v>39</v>
      </c>
      <c r="K7920" s="1" t="s">
        <v>40</v>
      </c>
      <c r="L7920">
        <v>940</v>
      </c>
      <c r="M7920">
        <v>715</v>
      </c>
      <c r="N7920">
        <v>200</v>
      </c>
      <c r="O7920" s="1" t="s">
        <v>10461</v>
      </c>
      <c r="P7920" s="1" t="s">
        <v>4462</v>
      </c>
      <c r="Q7920" s="1" t="s">
        <v>56</v>
      </c>
      <c r="R7920" s="1" t="s">
        <v>34</v>
      </c>
      <c r="S7920">
        <v>1830</v>
      </c>
      <c r="T7920">
        <v>14240</v>
      </c>
      <c r="U7920">
        <v>8500</v>
      </c>
      <c r="V7920" s="1" t="s">
        <v>139</v>
      </c>
      <c r="W7920" s="1" t="s">
        <v>35</v>
      </c>
      <c r="X7920" s="1" t="s">
        <v>3493</v>
      </c>
      <c r="Y7920" s="1" t="s">
        <v>3583</v>
      </c>
      <c r="Z7920" s="1" t="s">
        <v>9918</v>
      </c>
      <c r="AA7920" s="1" t="s">
        <v>10462</v>
      </c>
      <c r="AB7920" s="1" t="s">
        <v>10463</v>
      </c>
    </row>
    <row r="7921" spans="1:28" x14ac:dyDescent="0.3">
      <c r="A7921" s="1" t="s">
        <v>9595</v>
      </c>
      <c r="B7921" s="1" t="s">
        <v>10460</v>
      </c>
      <c r="C7921">
        <v>2008</v>
      </c>
      <c r="D7921" s="1" t="s">
        <v>478</v>
      </c>
      <c r="E7921">
        <v>35</v>
      </c>
      <c r="F7921">
        <v>9920</v>
      </c>
      <c r="G7921">
        <v>908</v>
      </c>
      <c r="H7921">
        <v>913</v>
      </c>
      <c r="I7921" s="1" t="s">
        <v>776</v>
      </c>
      <c r="J7921" s="1" t="s">
        <v>39</v>
      </c>
      <c r="K7921" s="1" t="s">
        <v>40</v>
      </c>
      <c r="L7921">
        <v>940</v>
      </c>
      <c r="M7921">
        <v>715</v>
      </c>
      <c r="N7921">
        <v>150</v>
      </c>
      <c r="O7921" s="1" t="s">
        <v>9922</v>
      </c>
      <c r="P7921" s="1" t="s">
        <v>4462</v>
      </c>
      <c r="Q7921" s="1" t="s">
        <v>56</v>
      </c>
      <c r="R7921" s="1" t="s">
        <v>34</v>
      </c>
      <c r="S7921">
        <v>1850</v>
      </c>
      <c r="T7921">
        <v>14250</v>
      </c>
      <c r="U7921">
        <v>8280</v>
      </c>
      <c r="V7921" s="1" t="s">
        <v>139</v>
      </c>
      <c r="W7921" s="1" t="s">
        <v>35</v>
      </c>
      <c r="X7921" s="1" t="s">
        <v>3493</v>
      </c>
      <c r="Y7921" s="1" t="s">
        <v>3583</v>
      </c>
      <c r="Z7921" s="1" t="s">
        <v>9918</v>
      </c>
      <c r="AA7921" s="1" t="s">
        <v>9919</v>
      </c>
      <c r="AB7921" s="1" t="s">
        <v>10464</v>
      </c>
    </row>
    <row r="7922" spans="1:28" x14ac:dyDescent="0.3">
      <c r="A7922" s="1" t="s">
        <v>9595</v>
      </c>
      <c r="B7922" s="1" t="s">
        <v>10460</v>
      </c>
      <c r="C7922">
        <v>2009</v>
      </c>
      <c r="D7922" s="1" t="s">
        <v>478</v>
      </c>
      <c r="E7922">
        <v>37</v>
      </c>
      <c r="F7922">
        <v>9920</v>
      </c>
      <c r="G7922">
        <v>908</v>
      </c>
      <c r="H7922">
        <v>913</v>
      </c>
      <c r="I7922" s="1" t="s">
        <v>776</v>
      </c>
      <c r="J7922" s="1" t="s">
        <v>39</v>
      </c>
      <c r="K7922" s="1" t="s">
        <v>40</v>
      </c>
      <c r="L7922">
        <v>940</v>
      </c>
      <c r="M7922">
        <v>715</v>
      </c>
      <c r="N7922">
        <v>150</v>
      </c>
      <c r="O7922" s="1" t="s">
        <v>9922</v>
      </c>
      <c r="P7922" s="1" t="s">
        <v>4462</v>
      </c>
      <c r="Q7922" s="1" t="s">
        <v>56</v>
      </c>
      <c r="R7922" s="1" t="s">
        <v>34</v>
      </c>
      <c r="S7922">
        <v>1850</v>
      </c>
      <c r="T7922">
        <v>14250</v>
      </c>
      <c r="U7922">
        <v>8280</v>
      </c>
      <c r="V7922" s="1" t="s">
        <v>139</v>
      </c>
      <c r="W7922" s="1" t="s">
        <v>35</v>
      </c>
      <c r="X7922" s="1" t="s">
        <v>3493</v>
      </c>
      <c r="Y7922" s="1" t="s">
        <v>3583</v>
      </c>
      <c r="Z7922" s="1" t="s">
        <v>9918</v>
      </c>
      <c r="AA7922" s="1" t="s">
        <v>9919</v>
      </c>
      <c r="AB7922" s="1" t="s">
        <v>10465</v>
      </c>
    </row>
    <row r="7923" spans="1:28" x14ac:dyDescent="0.3">
      <c r="A7923" s="1" t="s">
        <v>9595</v>
      </c>
      <c r="B7923" s="1" t="s">
        <v>10460</v>
      </c>
      <c r="C7923">
        <v>2010</v>
      </c>
      <c r="D7923" s="1" t="s">
        <v>478</v>
      </c>
      <c r="E7923">
        <v>33</v>
      </c>
      <c r="F7923">
        <v>9920</v>
      </c>
      <c r="G7923">
        <v>920</v>
      </c>
      <c r="H7923">
        <v>930</v>
      </c>
      <c r="I7923" s="1" t="s">
        <v>776</v>
      </c>
      <c r="J7923" s="1" t="s">
        <v>39</v>
      </c>
      <c r="K7923" s="1" t="s">
        <v>40</v>
      </c>
      <c r="L7923">
        <v>940</v>
      </c>
      <c r="M7923">
        <v>715</v>
      </c>
      <c r="N7923">
        <v>150</v>
      </c>
      <c r="O7923" s="1" t="s">
        <v>10466</v>
      </c>
      <c r="P7923" s="1" t="s">
        <v>4462</v>
      </c>
      <c r="Q7923" s="1" t="s">
        <v>56</v>
      </c>
      <c r="R7923" s="1" t="s">
        <v>34</v>
      </c>
      <c r="S7923">
        <v>1850</v>
      </c>
      <c r="T7923">
        <v>14250</v>
      </c>
      <c r="U7923">
        <v>8100</v>
      </c>
      <c r="V7923" s="1" t="s">
        <v>139</v>
      </c>
      <c r="W7923" s="1" t="s">
        <v>35</v>
      </c>
      <c r="X7923" s="1" t="s">
        <v>3493</v>
      </c>
      <c r="Y7923" s="1" t="s">
        <v>3583</v>
      </c>
      <c r="Z7923" s="1" t="s">
        <v>9958</v>
      </c>
      <c r="AA7923" s="1" t="s">
        <v>10467</v>
      </c>
      <c r="AB7923" s="1" t="s">
        <v>10468</v>
      </c>
    </row>
    <row r="7924" spans="1:28" x14ac:dyDescent="0.3">
      <c r="A7924" s="1" t="s">
        <v>9595</v>
      </c>
      <c r="B7924" s="1" t="s">
        <v>10469</v>
      </c>
      <c r="C7924">
        <v>2009</v>
      </c>
      <c r="D7924" s="1" t="s">
        <v>478</v>
      </c>
      <c r="E7924">
        <v>35</v>
      </c>
      <c r="F7924">
        <v>9920</v>
      </c>
      <c r="G7924">
        <v>908</v>
      </c>
      <c r="H7924">
        <v>913</v>
      </c>
      <c r="I7924" s="1" t="s">
        <v>776</v>
      </c>
      <c r="J7924" s="1" t="s">
        <v>39</v>
      </c>
      <c r="K7924" s="1" t="s">
        <v>40</v>
      </c>
      <c r="L7924">
        <v>940</v>
      </c>
      <c r="M7924">
        <v>715</v>
      </c>
      <c r="O7924" s="1" t="s">
        <v>9922</v>
      </c>
      <c r="P7924" s="1" t="s">
        <v>4462</v>
      </c>
      <c r="Q7924" s="1" t="s">
        <v>56</v>
      </c>
      <c r="R7924" s="1" t="s">
        <v>34</v>
      </c>
      <c r="T7924">
        <v>14250</v>
      </c>
      <c r="V7924" s="1" t="s">
        <v>139</v>
      </c>
      <c r="W7924" s="1" t="s">
        <v>35</v>
      </c>
      <c r="X7924" s="1" t="s">
        <v>32</v>
      </c>
      <c r="Y7924" s="1" t="s">
        <v>32</v>
      </c>
      <c r="Z7924" s="1" t="s">
        <v>32</v>
      </c>
      <c r="AA7924" s="1" t="s">
        <v>32</v>
      </c>
      <c r="AB7924" s="1" t="s">
        <v>118</v>
      </c>
    </row>
    <row r="7925" spans="1:28" x14ac:dyDescent="0.3">
      <c r="A7925" s="1" t="s">
        <v>9595</v>
      </c>
      <c r="B7925" s="1" t="s">
        <v>10470</v>
      </c>
      <c r="C7925">
        <v>2006</v>
      </c>
      <c r="D7925" s="1" t="s">
        <v>478</v>
      </c>
      <c r="E7925">
        <v>37</v>
      </c>
      <c r="F7925">
        <v>9920</v>
      </c>
      <c r="G7925">
        <v>908</v>
      </c>
      <c r="H7925">
        <v>930</v>
      </c>
      <c r="I7925" s="1" t="s">
        <v>776</v>
      </c>
      <c r="J7925" s="1" t="s">
        <v>39</v>
      </c>
      <c r="K7925" s="1" t="s">
        <v>40</v>
      </c>
      <c r="L7925">
        <v>940</v>
      </c>
      <c r="M7925">
        <v>715</v>
      </c>
      <c r="O7925" s="1" t="s">
        <v>10471</v>
      </c>
      <c r="P7925" s="1" t="s">
        <v>32</v>
      </c>
      <c r="Q7925" s="1" t="s">
        <v>56</v>
      </c>
      <c r="R7925" s="1" t="s">
        <v>34</v>
      </c>
      <c r="S7925">
        <v>1810</v>
      </c>
      <c r="T7925">
        <v>14250</v>
      </c>
      <c r="U7925">
        <v>8250</v>
      </c>
      <c r="V7925" s="1" t="s">
        <v>139</v>
      </c>
      <c r="W7925" s="1" t="s">
        <v>35</v>
      </c>
      <c r="X7925" s="1" t="s">
        <v>3493</v>
      </c>
      <c r="Y7925" s="1" t="s">
        <v>3583</v>
      </c>
      <c r="Z7925" s="1" t="s">
        <v>10472</v>
      </c>
      <c r="AA7925" s="1" t="s">
        <v>10473</v>
      </c>
      <c r="AB7925" s="1" t="s">
        <v>10474</v>
      </c>
    </row>
    <row r="7926" spans="1:28" x14ac:dyDescent="0.3">
      <c r="A7926" s="1" t="s">
        <v>9595</v>
      </c>
      <c r="B7926" s="1" t="s">
        <v>10475</v>
      </c>
      <c r="C7926">
        <v>2006</v>
      </c>
      <c r="D7926" s="1" t="s">
        <v>478</v>
      </c>
      <c r="E7926">
        <v>35</v>
      </c>
      <c r="F7926">
        <v>9920</v>
      </c>
      <c r="G7926">
        <v>908</v>
      </c>
      <c r="H7926">
        <v>930</v>
      </c>
      <c r="I7926" s="1" t="s">
        <v>776</v>
      </c>
      <c r="J7926" s="1" t="s">
        <v>39</v>
      </c>
      <c r="K7926" s="1" t="s">
        <v>40</v>
      </c>
      <c r="L7926">
        <v>940</v>
      </c>
      <c r="M7926">
        <v>715</v>
      </c>
      <c r="N7926">
        <v>150</v>
      </c>
      <c r="O7926" s="1" t="s">
        <v>9922</v>
      </c>
      <c r="P7926" s="1" t="s">
        <v>4462</v>
      </c>
      <c r="Q7926" s="1" t="s">
        <v>56</v>
      </c>
      <c r="R7926" s="1" t="s">
        <v>34</v>
      </c>
      <c r="S7926">
        <v>1790</v>
      </c>
      <c r="T7926">
        <v>14250</v>
      </c>
      <c r="U7926">
        <v>8250</v>
      </c>
      <c r="V7926" s="1" t="s">
        <v>139</v>
      </c>
      <c r="W7926" s="1" t="s">
        <v>35</v>
      </c>
      <c r="X7926" s="1" t="s">
        <v>3493</v>
      </c>
      <c r="Y7926" s="1" t="s">
        <v>3583</v>
      </c>
      <c r="Z7926" s="1" t="s">
        <v>9918</v>
      </c>
      <c r="AA7926" s="1" t="s">
        <v>10476</v>
      </c>
      <c r="AB7926" s="1" t="s">
        <v>10477</v>
      </c>
    </row>
    <row r="7927" spans="1:28" x14ac:dyDescent="0.3">
      <c r="A7927" s="1" t="s">
        <v>9595</v>
      </c>
      <c r="B7927" s="1" t="s">
        <v>10478</v>
      </c>
      <c r="C7927">
        <v>2008</v>
      </c>
      <c r="D7927" s="1" t="s">
        <v>478</v>
      </c>
      <c r="E7927">
        <v>41</v>
      </c>
      <c r="F7927">
        <v>9920</v>
      </c>
      <c r="G7927">
        <v>908</v>
      </c>
      <c r="H7927">
        <v>913</v>
      </c>
      <c r="I7927" s="1" t="s">
        <v>776</v>
      </c>
      <c r="J7927" s="1" t="s">
        <v>39</v>
      </c>
      <c r="K7927" s="1" t="s">
        <v>40</v>
      </c>
      <c r="L7927">
        <v>940</v>
      </c>
      <c r="M7927">
        <v>715</v>
      </c>
      <c r="N7927">
        <v>150</v>
      </c>
      <c r="O7927" s="1" t="s">
        <v>10223</v>
      </c>
      <c r="P7927" s="1" t="s">
        <v>4462</v>
      </c>
      <c r="Q7927" s="1" t="s">
        <v>56</v>
      </c>
      <c r="R7927" s="1" t="s">
        <v>32</v>
      </c>
      <c r="S7927">
        <v>1820</v>
      </c>
      <c r="T7927">
        <v>14250</v>
      </c>
      <c r="U7927">
        <v>8250</v>
      </c>
      <c r="V7927" s="1" t="s">
        <v>139</v>
      </c>
      <c r="W7927" s="1" t="s">
        <v>35</v>
      </c>
      <c r="X7927" s="1" t="s">
        <v>3493</v>
      </c>
      <c r="Y7927" s="1" t="s">
        <v>3583</v>
      </c>
      <c r="Z7927" s="1" t="s">
        <v>10074</v>
      </c>
      <c r="AA7927" s="1" t="s">
        <v>10479</v>
      </c>
      <c r="AB7927" s="1" t="s">
        <v>10480</v>
      </c>
    </row>
    <row r="7928" spans="1:28" x14ac:dyDescent="0.3">
      <c r="A7928" s="1" t="s">
        <v>9595</v>
      </c>
      <c r="B7928" s="1" t="s">
        <v>10481</v>
      </c>
      <c r="C7928">
        <v>2009</v>
      </c>
      <c r="D7928" s="1" t="s">
        <v>478</v>
      </c>
      <c r="E7928">
        <v>36</v>
      </c>
      <c r="F7928">
        <v>9920</v>
      </c>
      <c r="G7928">
        <v>908</v>
      </c>
      <c r="H7928">
        <v>913</v>
      </c>
      <c r="I7928" s="1" t="s">
        <v>776</v>
      </c>
      <c r="J7928" s="1" t="s">
        <v>39</v>
      </c>
      <c r="K7928" s="1" t="s">
        <v>40</v>
      </c>
      <c r="L7928">
        <v>940</v>
      </c>
      <c r="M7928">
        <v>715</v>
      </c>
      <c r="N7928">
        <v>150</v>
      </c>
      <c r="O7928" s="1" t="s">
        <v>9922</v>
      </c>
      <c r="P7928" s="1" t="s">
        <v>4462</v>
      </c>
      <c r="Q7928" s="1" t="s">
        <v>56</v>
      </c>
      <c r="R7928" s="1" t="s">
        <v>34</v>
      </c>
      <c r="S7928">
        <v>1810</v>
      </c>
      <c r="T7928">
        <v>14250</v>
      </c>
      <c r="U7928">
        <v>8250</v>
      </c>
      <c r="V7928" s="1" t="s">
        <v>139</v>
      </c>
      <c r="W7928" s="1" t="s">
        <v>35</v>
      </c>
      <c r="X7928" s="1" t="s">
        <v>3493</v>
      </c>
      <c r="Y7928" s="1" t="s">
        <v>3583</v>
      </c>
      <c r="Z7928" s="1" t="s">
        <v>9918</v>
      </c>
      <c r="AA7928" s="1" t="s">
        <v>10449</v>
      </c>
      <c r="AB7928" s="1" t="s">
        <v>10482</v>
      </c>
    </row>
    <row r="7929" spans="1:28" x14ac:dyDescent="0.3">
      <c r="A7929" s="1" t="s">
        <v>9595</v>
      </c>
      <c r="B7929" s="1" t="s">
        <v>10483</v>
      </c>
      <c r="C7929">
        <v>1997</v>
      </c>
      <c r="D7929" s="1" t="s">
        <v>37</v>
      </c>
      <c r="E7929">
        <v>33</v>
      </c>
      <c r="F7929">
        <v>5830</v>
      </c>
      <c r="G7929">
        <v>530</v>
      </c>
      <c r="H7929">
        <v>480</v>
      </c>
      <c r="I7929" s="1" t="s">
        <v>776</v>
      </c>
      <c r="J7929" s="1" t="s">
        <v>39</v>
      </c>
      <c r="K7929" s="1" t="s">
        <v>67</v>
      </c>
      <c r="O7929" s="1" t="s">
        <v>32</v>
      </c>
      <c r="P7929" s="1" t="s">
        <v>32</v>
      </c>
      <c r="Q7929" s="1" t="s">
        <v>56</v>
      </c>
      <c r="R7929" s="1" t="s">
        <v>34</v>
      </c>
      <c r="S7929">
        <v>1720</v>
      </c>
      <c r="U7929">
        <v>7700</v>
      </c>
      <c r="V7929" s="1" t="s">
        <v>35</v>
      </c>
      <c r="W7929" s="1" t="s">
        <v>35</v>
      </c>
      <c r="X7929" s="1" t="s">
        <v>32</v>
      </c>
      <c r="Y7929" s="1" t="s">
        <v>32</v>
      </c>
      <c r="Z7929" s="1" t="s">
        <v>32</v>
      </c>
      <c r="AA7929" s="1" t="s">
        <v>32</v>
      </c>
      <c r="AB7929" s="1" t="s">
        <v>32</v>
      </c>
    </row>
    <row r="7930" spans="1:28" x14ac:dyDescent="0.3">
      <c r="A7930" s="1" t="s">
        <v>9595</v>
      </c>
      <c r="B7930" s="1" t="s">
        <v>10484</v>
      </c>
      <c r="C7930">
        <v>1995</v>
      </c>
      <c r="D7930" s="1" t="s">
        <v>37</v>
      </c>
      <c r="E7930">
        <v>32</v>
      </c>
      <c r="F7930">
        <v>5830</v>
      </c>
      <c r="G7930">
        <v>530</v>
      </c>
      <c r="I7930" s="1" t="s">
        <v>776</v>
      </c>
      <c r="J7930" s="1" t="s">
        <v>39</v>
      </c>
      <c r="K7930" s="1" t="s">
        <v>67</v>
      </c>
      <c r="O7930" s="1" t="s">
        <v>32</v>
      </c>
      <c r="P7930" s="1" t="s">
        <v>32</v>
      </c>
      <c r="Q7930" s="1" t="s">
        <v>32</v>
      </c>
      <c r="R7930" s="1" t="s">
        <v>34</v>
      </c>
      <c r="S7930">
        <v>1720</v>
      </c>
      <c r="U7930">
        <v>7700</v>
      </c>
      <c r="V7930" s="1" t="s">
        <v>35</v>
      </c>
      <c r="W7930" s="1" t="s">
        <v>35</v>
      </c>
      <c r="X7930" s="1" t="s">
        <v>32</v>
      </c>
      <c r="Y7930" s="1" t="s">
        <v>32</v>
      </c>
      <c r="Z7930" s="1" t="s">
        <v>32</v>
      </c>
      <c r="AA7930" s="1" t="s">
        <v>32</v>
      </c>
      <c r="AB7930" s="1" t="s">
        <v>32</v>
      </c>
    </row>
    <row r="7931" spans="1:28" x14ac:dyDescent="0.3">
      <c r="A7931" s="1" t="s">
        <v>9595</v>
      </c>
      <c r="B7931" s="1" t="s">
        <v>10484</v>
      </c>
      <c r="C7931">
        <v>1996</v>
      </c>
      <c r="D7931" s="1" t="s">
        <v>37</v>
      </c>
      <c r="E7931">
        <v>28</v>
      </c>
      <c r="F7931">
        <v>5830</v>
      </c>
      <c r="G7931">
        <v>530</v>
      </c>
      <c r="I7931" s="1" t="s">
        <v>776</v>
      </c>
      <c r="J7931" s="1" t="s">
        <v>39</v>
      </c>
      <c r="K7931" s="1" t="s">
        <v>67</v>
      </c>
      <c r="O7931" s="1" t="s">
        <v>32</v>
      </c>
      <c r="P7931" s="1" t="s">
        <v>32</v>
      </c>
      <c r="Q7931" s="1" t="s">
        <v>56</v>
      </c>
      <c r="R7931" s="1" t="s">
        <v>34</v>
      </c>
      <c r="S7931">
        <v>1720</v>
      </c>
      <c r="U7931">
        <v>7700</v>
      </c>
      <c r="V7931" s="1" t="s">
        <v>35</v>
      </c>
      <c r="W7931" s="1" t="s">
        <v>35</v>
      </c>
      <c r="X7931" s="1" t="s">
        <v>32</v>
      </c>
      <c r="Y7931" s="1" t="s">
        <v>32</v>
      </c>
      <c r="Z7931" s="1" t="s">
        <v>32</v>
      </c>
      <c r="AA7931" s="1" t="s">
        <v>32</v>
      </c>
      <c r="AB7931" s="1" t="s">
        <v>32</v>
      </c>
    </row>
    <row r="7932" spans="1:28" x14ac:dyDescent="0.3">
      <c r="A7932" s="1" t="s">
        <v>9595</v>
      </c>
      <c r="B7932" s="1" t="s">
        <v>10485</v>
      </c>
      <c r="C7932">
        <v>1995</v>
      </c>
      <c r="D7932" s="1" t="s">
        <v>37</v>
      </c>
      <c r="E7932">
        <v>33</v>
      </c>
      <c r="F7932">
        <v>5830</v>
      </c>
      <c r="G7932">
        <v>530</v>
      </c>
      <c r="I7932" s="1" t="s">
        <v>776</v>
      </c>
      <c r="J7932" s="1" t="s">
        <v>39</v>
      </c>
      <c r="K7932" s="1" t="s">
        <v>67</v>
      </c>
      <c r="O7932" s="1" t="s">
        <v>32</v>
      </c>
      <c r="P7932" s="1" t="s">
        <v>32</v>
      </c>
      <c r="Q7932" s="1" t="s">
        <v>32</v>
      </c>
      <c r="R7932" s="1" t="s">
        <v>34</v>
      </c>
      <c r="S7932">
        <v>1720</v>
      </c>
      <c r="U7932">
        <v>7700</v>
      </c>
      <c r="V7932" s="1" t="s">
        <v>35</v>
      </c>
      <c r="W7932" s="1" t="s">
        <v>35</v>
      </c>
      <c r="X7932" s="1" t="s">
        <v>32</v>
      </c>
      <c r="Y7932" s="1" t="s">
        <v>32</v>
      </c>
      <c r="Z7932" s="1" t="s">
        <v>32</v>
      </c>
      <c r="AA7932" s="1" t="s">
        <v>32</v>
      </c>
      <c r="AB7932" s="1" t="s">
        <v>32</v>
      </c>
    </row>
    <row r="7933" spans="1:28" x14ac:dyDescent="0.3">
      <c r="A7933" s="1" t="s">
        <v>9595</v>
      </c>
      <c r="B7933" s="1" t="s">
        <v>10486</v>
      </c>
      <c r="C7933">
        <v>1995</v>
      </c>
      <c r="D7933" s="1" t="s">
        <v>37</v>
      </c>
      <c r="E7933">
        <v>30</v>
      </c>
      <c r="F7933">
        <v>7480</v>
      </c>
      <c r="G7933">
        <v>660</v>
      </c>
      <c r="H7933">
        <v>706</v>
      </c>
      <c r="I7933" s="1" t="s">
        <v>776</v>
      </c>
      <c r="J7933" s="1" t="s">
        <v>39</v>
      </c>
      <c r="K7933" s="1" t="s">
        <v>67</v>
      </c>
      <c r="O7933" s="1" t="s">
        <v>32</v>
      </c>
      <c r="P7933" s="1" t="s">
        <v>32</v>
      </c>
      <c r="Q7933" s="1" t="s">
        <v>32</v>
      </c>
      <c r="R7933" s="1" t="s">
        <v>34</v>
      </c>
      <c r="S7933">
        <v>1760</v>
      </c>
      <c r="U7933">
        <v>7700</v>
      </c>
      <c r="V7933" s="1" t="s">
        <v>896</v>
      </c>
      <c r="W7933" s="1" t="s">
        <v>35</v>
      </c>
      <c r="X7933" s="1" t="s">
        <v>32</v>
      </c>
      <c r="Y7933" s="1" t="s">
        <v>32</v>
      </c>
      <c r="Z7933" s="1" t="s">
        <v>32</v>
      </c>
      <c r="AA7933" s="1" t="s">
        <v>32</v>
      </c>
      <c r="AB7933" s="1" t="s">
        <v>32</v>
      </c>
    </row>
    <row r="7934" spans="1:28" x14ac:dyDescent="0.3">
      <c r="A7934" s="1" t="s">
        <v>9595</v>
      </c>
      <c r="B7934" s="1" t="s">
        <v>10486</v>
      </c>
      <c r="C7934">
        <v>1996</v>
      </c>
      <c r="D7934" s="1" t="s">
        <v>37</v>
      </c>
      <c r="E7934">
        <v>32</v>
      </c>
      <c r="F7934">
        <v>7480</v>
      </c>
      <c r="G7934">
        <v>660</v>
      </c>
      <c r="H7934">
        <v>706</v>
      </c>
      <c r="I7934" s="1" t="s">
        <v>776</v>
      </c>
      <c r="J7934" s="1" t="s">
        <v>39</v>
      </c>
      <c r="K7934" s="1" t="s">
        <v>67</v>
      </c>
      <c r="O7934" s="1" t="s">
        <v>32</v>
      </c>
      <c r="P7934" s="1" t="s">
        <v>32</v>
      </c>
      <c r="Q7934" s="1" t="s">
        <v>32</v>
      </c>
      <c r="R7934" s="1" t="s">
        <v>32</v>
      </c>
      <c r="S7934">
        <v>1760</v>
      </c>
      <c r="U7934">
        <v>7700</v>
      </c>
      <c r="V7934" s="1" t="s">
        <v>896</v>
      </c>
      <c r="W7934" s="1" t="s">
        <v>35</v>
      </c>
      <c r="X7934" s="1" t="s">
        <v>32</v>
      </c>
      <c r="Y7934" s="1" t="s">
        <v>32</v>
      </c>
      <c r="Z7934" s="1" t="s">
        <v>32</v>
      </c>
      <c r="AA7934" s="1" t="s">
        <v>32</v>
      </c>
      <c r="AB7934" s="1" t="s">
        <v>32</v>
      </c>
    </row>
    <row r="7935" spans="1:28" x14ac:dyDescent="0.3">
      <c r="A7935" s="1" t="s">
        <v>9595</v>
      </c>
      <c r="B7935" s="1" t="s">
        <v>10487</v>
      </c>
      <c r="C7935">
        <v>2000</v>
      </c>
      <c r="D7935" s="1" t="s">
        <v>37</v>
      </c>
      <c r="E7935">
        <v>35</v>
      </c>
      <c r="F7935">
        <v>7480</v>
      </c>
      <c r="G7935">
        <v>640</v>
      </c>
      <c r="H7935">
        <v>630</v>
      </c>
      <c r="I7935" s="1" t="s">
        <v>776</v>
      </c>
      <c r="J7935" s="1" t="s">
        <v>39</v>
      </c>
      <c r="K7935" s="1" t="s">
        <v>67</v>
      </c>
      <c r="N7935">
        <v>160</v>
      </c>
      <c r="O7935" s="1" t="s">
        <v>32</v>
      </c>
      <c r="P7935" s="1" t="s">
        <v>32</v>
      </c>
      <c r="Q7935" s="1" t="s">
        <v>56</v>
      </c>
      <c r="R7935" s="1" t="s">
        <v>32</v>
      </c>
      <c r="S7935">
        <v>1830</v>
      </c>
      <c r="T7935">
        <v>14050</v>
      </c>
      <c r="U7935">
        <v>8150</v>
      </c>
      <c r="V7935" s="1" t="s">
        <v>896</v>
      </c>
      <c r="W7935" s="1" t="s">
        <v>35</v>
      </c>
      <c r="X7935" s="1" t="s">
        <v>32</v>
      </c>
      <c r="Y7935" s="1" t="s">
        <v>32</v>
      </c>
      <c r="Z7935" s="1" t="s">
        <v>32</v>
      </c>
      <c r="AA7935" s="1" t="s">
        <v>32</v>
      </c>
      <c r="AB7935" s="1" t="s">
        <v>3783</v>
      </c>
    </row>
    <row r="7936" spans="1:28" x14ac:dyDescent="0.3">
      <c r="A7936" s="1" t="s">
        <v>9595</v>
      </c>
      <c r="B7936" s="1" t="s">
        <v>10488</v>
      </c>
      <c r="C7936">
        <v>1999</v>
      </c>
      <c r="D7936" s="1" t="s">
        <v>37</v>
      </c>
      <c r="E7936">
        <v>34</v>
      </c>
      <c r="F7936">
        <v>7480</v>
      </c>
      <c r="G7936">
        <v>640</v>
      </c>
      <c r="I7936" s="1" t="s">
        <v>776</v>
      </c>
      <c r="J7936" s="1" t="s">
        <v>39</v>
      </c>
      <c r="K7936" s="1" t="s">
        <v>67</v>
      </c>
      <c r="N7936">
        <v>160</v>
      </c>
      <c r="O7936" s="1" t="s">
        <v>32</v>
      </c>
      <c r="P7936" s="1" t="s">
        <v>32</v>
      </c>
      <c r="Q7936" s="1" t="s">
        <v>56</v>
      </c>
      <c r="R7936" s="1" t="s">
        <v>34</v>
      </c>
      <c r="S7936">
        <v>1830</v>
      </c>
      <c r="T7936">
        <v>14050</v>
      </c>
      <c r="V7936" s="1" t="s">
        <v>896</v>
      </c>
      <c r="W7936" s="1" t="s">
        <v>35</v>
      </c>
      <c r="X7936" s="1" t="s">
        <v>32</v>
      </c>
      <c r="Y7936" s="1" t="s">
        <v>32</v>
      </c>
      <c r="Z7936" s="1" t="s">
        <v>32</v>
      </c>
      <c r="AA7936" s="1" t="s">
        <v>32</v>
      </c>
      <c r="AB7936" s="1" t="s">
        <v>32</v>
      </c>
    </row>
    <row r="7937" spans="1:28" x14ac:dyDescent="0.3">
      <c r="A7937" s="1" t="s">
        <v>9595</v>
      </c>
      <c r="B7937" s="1" t="s">
        <v>10488</v>
      </c>
      <c r="C7937">
        <v>2002</v>
      </c>
      <c r="D7937" s="1" t="s">
        <v>37</v>
      </c>
      <c r="E7937">
        <v>34</v>
      </c>
      <c r="F7937">
        <v>7480</v>
      </c>
      <c r="G7937">
        <v>640</v>
      </c>
      <c r="H7937">
        <v>600</v>
      </c>
      <c r="I7937" s="1" t="s">
        <v>776</v>
      </c>
      <c r="J7937" s="1" t="s">
        <v>39</v>
      </c>
      <c r="K7937" s="1" t="s">
        <v>67</v>
      </c>
      <c r="L7937">
        <v>880</v>
      </c>
      <c r="M7937">
        <v>615</v>
      </c>
      <c r="N7937">
        <v>160</v>
      </c>
      <c r="O7937" s="1" t="s">
        <v>80</v>
      </c>
      <c r="P7937" s="1" t="s">
        <v>32</v>
      </c>
      <c r="Q7937" s="1" t="s">
        <v>56</v>
      </c>
      <c r="R7937" s="1" t="s">
        <v>34</v>
      </c>
      <c r="S7937">
        <v>1830</v>
      </c>
      <c r="T7937">
        <v>14050</v>
      </c>
      <c r="U7937">
        <v>8150</v>
      </c>
      <c r="V7937" s="1" t="s">
        <v>896</v>
      </c>
      <c r="W7937" s="1" t="s">
        <v>35</v>
      </c>
      <c r="X7937" s="1" t="s">
        <v>1047</v>
      </c>
      <c r="Y7937" s="1" t="s">
        <v>2817</v>
      </c>
      <c r="Z7937" s="1" t="s">
        <v>32</v>
      </c>
      <c r="AA7937" s="1" t="s">
        <v>32</v>
      </c>
      <c r="AB7937" s="1" t="s">
        <v>32</v>
      </c>
    </row>
    <row r="7938" spans="1:28" x14ac:dyDescent="0.3">
      <c r="A7938" s="1" t="s">
        <v>9595</v>
      </c>
      <c r="B7938" s="1" t="s">
        <v>10489</v>
      </c>
      <c r="C7938">
        <v>1995</v>
      </c>
      <c r="D7938" s="1" t="s">
        <v>37</v>
      </c>
      <c r="E7938">
        <v>36</v>
      </c>
      <c r="F7938">
        <v>9040</v>
      </c>
      <c r="G7938">
        <v>800</v>
      </c>
      <c r="H7938">
        <v>834</v>
      </c>
      <c r="I7938" s="1" t="s">
        <v>776</v>
      </c>
      <c r="J7938" s="1" t="s">
        <v>39</v>
      </c>
      <c r="K7938" s="1" t="s">
        <v>40</v>
      </c>
      <c r="O7938" s="1" t="s">
        <v>32</v>
      </c>
      <c r="P7938" s="1" t="s">
        <v>32</v>
      </c>
      <c r="Q7938" s="1" t="s">
        <v>32</v>
      </c>
      <c r="R7938" s="1" t="s">
        <v>34</v>
      </c>
      <c r="S7938">
        <v>1860</v>
      </c>
      <c r="U7938">
        <v>7800</v>
      </c>
      <c r="V7938" s="1" t="s">
        <v>896</v>
      </c>
      <c r="W7938" s="1" t="s">
        <v>35</v>
      </c>
      <c r="X7938" s="1" t="s">
        <v>32</v>
      </c>
      <c r="Y7938" s="1" t="s">
        <v>32</v>
      </c>
      <c r="Z7938" s="1" t="s">
        <v>32</v>
      </c>
      <c r="AA7938" s="1" t="s">
        <v>32</v>
      </c>
      <c r="AB7938" s="1" t="s">
        <v>32</v>
      </c>
    </row>
    <row r="7939" spans="1:28" x14ac:dyDescent="0.3">
      <c r="A7939" s="1" t="s">
        <v>9595</v>
      </c>
      <c r="B7939" s="1" t="s">
        <v>10489</v>
      </c>
      <c r="C7939">
        <v>1996</v>
      </c>
      <c r="D7939" s="1" t="s">
        <v>37</v>
      </c>
      <c r="E7939">
        <v>33</v>
      </c>
      <c r="F7939">
        <v>9040</v>
      </c>
      <c r="G7939">
        <v>800</v>
      </c>
      <c r="H7939">
        <v>834</v>
      </c>
      <c r="I7939" s="1" t="s">
        <v>776</v>
      </c>
      <c r="J7939" s="1" t="s">
        <v>39</v>
      </c>
      <c r="K7939" s="1" t="s">
        <v>40</v>
      </c>
      <c r="O7939" s="1" t="s">
        <v>32</v>
      </c>
      <c r="P7939" s="1" t="s">
        <v>32</v>
      </c>
      <c r="Q7939" s="1" t="s">
        <v>32</v>
      </c>
      <c r="R7939" s="1" t="s">
        <v>34</v>
      </c>
      <c r="S7939">
        <v>1860</v>
      </c>
      <c r="U7939">
        <v>7800</v>
      </c>
      <c r="V7939" s="1" t="s">
        <v>896</v>
      </c>
      <c r="W7939" s="1" t="s">
        <v>35</v>
      </c>
      <c r="X7939" s="1" t="s">
        <v>32</v>
      </c>
      <c r="Y7939" s="1" t="s">
        <v>32</v>
      </c>
      <c r="Z7939" s="1" t="s">
        <v>32</v>
      </c>
      <c r="AA7939" s="1" t="s">
        <v>32</v>
      </c>
      <c r="AB7939" s="1" t="s">
        <v>32</v>
      </c>
    </row>
    <row r="7940" spans="1:28" x14ac:dyDescent="0.3">
      <c r="A7940" s="1" t="s">
        <v>9595</v>
      </c>
      <c r="B7940" s="1" t="s">
        <v>10490</v>
      </c>
      <c r="C7940">
        <v>2000</v>
      </c>
      <c r="D7940" s="1" t="s">
        <v>37</v>
      </c>
      <c r="E7940">
        <v>34</v>
      </c>
      <c r="F7940">
        <v>9040</v>
      </c>
      <c r="G7940">
        <v>800</v>
      </c>
      <c r="H7940">
        <v>810</v>
      </c>
      <c r="I7940" s="1" t="s">
        <v>776</v>
      </c>
      <c r="J7940" s="1" t="s">
        <v>39</v>
      </c>
      <c r="K7940" s="1" t="s">
        <v>40</v>
      </c>
      <c r="N7940">
        <v>160</v>
      </c>
      <c r="O7940" s="1" t="s">
        <v>32</v>
      </c>
      <c r="P7940" s="1" t="s">
        <v>32</v>
      </c>
      <c r="Q7940" s="1" t="s">
        <v>56</v>
      </c>
      <c r="R7940" s="1" t="s">
        <v>32</v>
      </c>
      <c r="S7940">
        <v>1880</v>
      </c>
      <c r="T7940">
        <v>13950</v>
      </c>
      <c r="U7940">
        <v>8200</v>
      </c>
      <c r="V7940" s="1" t="s">
        <v>896</v>
      </c>
      <c r="W7940" s="1" t="s">
        <v>35</v>
      </c>
      <c r="X7940" s="1" t="s">
        <v>1416</v>
      </c>
      <c r="Y7940" s="1" t="s">
        <v>1300</v>
      </c>
      <c r="Z7940" s="1" t="s">
        <v>32</v>
      </c>
      <c r="AA7940" s="1" t="s">
        <v>32</v>
      </c>
      <c r="AB7940" s="1" t="s">
        <v>3783</v>
      </c>
    </row>
    <row r="7941" spans="1:28" x14ac:dyDescent="0.3">
      <c r="A7941" s="1" t="s">
        <v>9595</v>
      </c>
      <c r="B7941" s="1" t="s">
        <v>10491</v>
      </c>
      <c r="C7941">
        <v>1999</v>
      </c>
      <c r="D7941" s="1" t="s">
        <v>37</v>
      </c>
      <c r="E7941">
        <v>33</v>
      </c>
      <c r="F7941">
        <v>9040</v>
      </c>
      <c r="G7941">
        <v>800</v>
      </c>
      <c r="H7941">
        <v>810</v>
      </c>
      <c r="I7941" s="1" t="s">
        <v>776</v>
      </c>
      <c r="J7941" s="1" t="s">
        <v>39</v>
      </c>
      <c r="K7941" s="1" t="s">
        <v>40</v>
      </c>
      <c r="L7941">
        <v>920</v>
      </c>
      <c r="M7941">
        <v>680</v>
      </c>
      <c r="N7941">
        <v>160</v>
      </c>
      <c r="O7941" s="1" t="s">
        <v>32</v>
      </c>
      <c r="P7941" s="1" t="s">
        <v>32</v>
      </c>
      <c r="Q7941" s="1" t="s">
        <v>248</v>
      </c>
      <c r="R7941" s="1" t="s">
        <v>34</v>
      </c>
      <c r="T7941">
        <v>13950</v>
      </c>
      <c r="U7941">
        <v>8200</v>
      </c>
      <c r="V7941" s="1" t="s">
        <v>896</v>
      </c>
      <c r="W7941" s="1" t="s">
        <v>35</v>
      </c>
      <c r="X7941" s="1" t="s">
        <v>1047</v>
      </c>
      <c r="Y7941" s="1" t="s">
        <v>5011</v>
      </c>
      <c r="Z7941" s="1" t="s">
        <v>32</v>
      </c>
      <c r="AA7941" s="1" t="s">
        <v>32</v>
      </c>
      <c r="AB7941" s="1" t="s">
        <v>32</v>
      </c>
    </row>
    <row r="7942" spans="1:28" x14ac:dyDescent="0.3">
      <c r="A7942" s="1" t="s">
        <v>9595</v>
      </c>
      <c r="B7942" s="1" t="s">
        <v>10491</v>
      </c>
      <c r="C7942">
        <v>2002</v>
      </c>
      <c r="D7942" s="1" t="s">
        <v>37</v>
      </c>
      <c r="E7942">
        <v>36</v>
      </c>
      <c r="F7942">
        <v>9040</v>
      </c>
      <c r="G7942">
        <v>800</v>
      </c>
      <c r="H7942">
        <v>790</v>
      </c>
      <c r="I7942" s="1" t="s">
        <v>776</v>
      </c>
      <c r="J7942" s="1" t="s">
        <v>39</v>
      </c>
      <c r="K7942" s="1" t="s">
        <v>40</v>
      </c>
      <c r="L7942">
        <v>920</v>
      </c>
      <c r="M7942">
        <v>680</v>
      </c>
      <c r="N7942">
        <v>160</v>
      </c>
      <c r="O7942" s="1" t="s">
        <v>80</v>
      </c>
      <c r="P7942" s="1" t="s">
        <v>32</v>
      </c>
      <c r="Q7942" s="1" t="s">
        <v>56</v>
      </c>
      <c r="R7942" s="1" t="s">
        <v>34</v>
      </c>
      <c r="S7942">
        <v>1880</v>
      </c>
      <c r="T7942">
        <v>13950</v>
      </c>
      <c r="U7942">
        <v>8150</v>
      </c>
      <c r="V7942" s="1" t="s">
        <v>896</v>
      </c>
      <c r="W7942" s="1" t="s">
        <v>35</v>
      </c>
      <c r="X7942" s="1" t="s">
        <v>1047</v>
      </c>
      <c r="Y7942" s="1" t="s">
        <v>5011</v>
      </c>
      <c r="Z7942" s="1" t="s">
        <v>32</v>
      </c>
      <c r="AA7942" s="1" t="s">
        <v>32</v>
      </c>
      <c r="AB7942" s="1" t="s">
        <v>32</v>
      </c>
    </row>
    <row r="7943" spans="1:28" x14ac:dyDescent="0.3">
      <c r="A7943" s="1" t="s">
        <v>9595</v>
      </c>
      <c r="B7943" s="1" t="s">
        <v>10492</v>
      </c>
      <c r="C7943">
        <v>2001</v>
      </c>
      <c r="D7943" s="1" t="s">
        <v>994</v>
      </c>
      <c r="E7943">
        <v>36</v>
      </c>
      <c r="F7943">
        <v>9440</v>
      </c>
      <c r="G7943">
        <v>830</v>
      </c>
      <c r="H7943">
        <v>820</v>
      </c>
      <c r="I7943" s="1" t="s">
        <v>776</v>
      </c>
      <c r="J7943" s="1" t="s">
        <v>39</v>
      </c>
      <c r="K7943" s="1" t="s">
        <v>40</v>
      </c>
      <c r="L7943">
        <v>940</v>
      </c>
      <c r="M7943">
        <v>680</v>
      </c>
      <c r="N7943">
        <v>210</v>
      </c>
      <c r="O7943" s="1" t="s">
        <v>80</v>
      </c>
      <c r="P7943" s="1" t="s">
        <v>32</v>
      </c>
      <c r="Q7943" s="1" t="s">
        <v>32</v>
      </c>
      <c r="R7943" s="1" t="s">
        <v>34</v>
      </c>
      <c r="S7943">
        <v>2090</v>
      </c>
      <c r="T7943">
        <v>14300</v>
      </c>
      <c r="U7943">
        <v>8250</v>
      </c>
      <c r="V7943" s="1" t="s">
        <v>896</v>
      </c>
      <c r="W7943" s="1" t="s">
        <v>35</v>
      </c>
      <c r="X7943" s="1" t="s">
        <v>1047</v>
      </c>
      <c r="Y7943" s="1" t="s">
        <v>5011</v>
      </c>
      <c r="Z7943" s="1" t="s">
        <v>32</v>
      </c>
      <c r="AA7943" s="1" t="s">
        <v>32</v>
      </c>
      <c r="AB7943" s="1" t="s">
        <v>32</v>
      </c>
    </row>
    <row r="7944" spans="1:28" x14ac:dyDescent="0.3">
      <c r="A7944" s="1" t="s">
        <v>9595</v>
      </c>
      <c r="B7944" s="1" t="s">
        <v>10492</v>
      </c>
      <c r="C7944">
        <v>2002</v>
      </c>
      <c r="D7944" s="1" t="s">
        <v>994</v>
      </c>
      <c r="E7944">
        <v>33</v>
      </c>
      <c r="F7944">
        <v>9160</v>
      </c>
      <c r="G7944">
        <v>830</v>
      </c>
      <c r="H7944">
        <v>840</v>
      </c>
      <c r="I7944" s="1" t="s">
        <v>776</v>
      </c>
      <c r="J7944" s="1" t="s">
        <v>39</v>
      </c>
      <c r="K7944" s="1" t="s">
        <v>40</v>
      </c>
      <c r="L7944">
        <v>940</v>
      </c>
      <c r="M7944">
        <v>680</v>
      </c>
      <c r="N7944">
        <v>210</v>
      </c>
      <c r="O7944" s="1" t="s">
        <v>80</v>
      </c>
      <c r="P7944" s="1" t="s">
        <v>32</v>
      </c>
      <c r="Q7944" s="1" t="s">
        <v>33</v>
      </c>
      <c r="R7944" s="1" t="s">
        <v>34</v>
      </c>
      <c r="S7944">
        <v>2090</v>
      </c>
      <c r="T7944">
        <v>14300</v>
      </c>
      <c r="U7944">
        <v>8200</v>
      </c>
      <c r="V7944" s="1" t="s">
        <v>896</v>
      </c>
      <c r="W7944" s="1" t="s">
        <v>35</v>
      </c>
      <c r="X7944" s="1" t="s">
        <v>1047</v>
      </c>
      <c r="Y7944" s="1" t="s">
        <v>5011</v>
      </c>
      <c r="Z7944" s="1" t="s">
        <v>32</v>
      </c>
      <c r="AA7944" s="1" t="s">
        <v>32</v>
      </c>
      <c r="AB7944" s="1" t="s">
        <v>32</v>
      </c>
    </row>
    <row r="7945" spans="1:28" x14ac:dyDescent="0.3">
      <c r="A7945" s="1" t="s">
        <v>9595</v>
      </c>
      <c r="B7945" s="1" t="s">
        <v>10493</v>
      </c>
      <c r="C7945">
        <v>2004</v>
      </c>
      <c r="D7945" s="1" t="s">
        <v>994</v>
      </c>
      <c r="E7945">
        <v>37</v>
      </c>
      <c r="F7945">
        <v>9920</v>
      </c>
      <c r="G7945">
        <v>1020</v>
      </c>
      <c r="H7945">
        <v>930</v>
      </c>
      <c r="I7945" s="1" t="s">
        <v>776</v>
      </c>
      <c r="J7945" s="1" t="s">
        <v>39</v>
      </c>
      <c r="K7945" s="1" t="s">
        <v>40</v>
      </c>
      <c r="L7945">
        <v>940</v>
      </c>
      <c r="M7945">
        <v>715</v>
      </c>
      <c r="N7945">
        <v>210</v>
      </c>
      <c r="O7945" s="1" t="s">
        <v>80</v>
      </c>
      <c r="P7945" s="1" t="s">
        <v>4462</v>
      </c>
      <c r="Q7945" s="1" t="s">
        <v>33</v>
      </c>
      <c r="R7945" s="1" t="s">
        <v>34</v>
      </c>
      <c r="T7945">
        <v>14300</v>
      </c>
      <c r="U7945">
        <v>8200</v>
      </c>
      <c r="V7945" s="1" t="s">
        <v>139</v>
      </c>
      <c r="W7945" s="1" t="s">
        <v>35</v>
      </c>
      <c r="X7945" s="1" t="s">
        <v>1047</v>
      </c>
      <c r="Y7945" s="1" t="s">
        <v>909</v>
      </c>
      <c r="Z7945" s="1" t="s">
        <v>10494</v>
      </c>
      <c r="AA7945" s="1" t="s">
        <v>9704</v>
      </c>
      <c r="AB7945" s="1" t="s">
        <v>10495</v>
      </c>
    </row>
    <row r="7946" spans="1:28" x14ac:dyDescent="0.3">
      <c r="A7946" s="1" t="s">
        <v>32</v>
      </c>
      <c r="B7946" s="1" t="s">
        <v>32</v>
      </c>
      <c r="D7946" s="1" t="s">
        <v>32</v>
      </c>
      <c r="I7946" s="1" t="s">
        <v>32</v>
      </c>
      <c r="J7946" s="1" t="s">
        <v>32</v>
      </c>
      <c r="K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V7946" s="1" t="s">
        <v>32</v>
      </c>
      <c r="W7946" s="1" t="s">
        <v>32</v>
      </c>
      <c r="X7946" s="1" t="s">
        <v>32</v>
      </c>
      <c r="Y7946" s="1" t="s">
        <v>32</v>
      </c>
      <c r="Z7946" s="1" t="s">
        <v>32</v>
      </c>
      <c r="AA7946" s="1" t="s">
        <v>32</v>
      </c>
      <c r="AB7946" s="1" t="s">
        <v>32</v>
      </c>
    </row>
    <row r="7947" spans="1:28" x14ac:dyDescent="0.3">
      <c r="A7947" s="1" t="s">
        <v>9595</v>
      </c>
      <c r="B7947" s="1" t="s">
        <v>10496</v>
      </c>
      <c r="C7947">
        <v>2001</v>
      </c>
      <c r="D7947" s="1" t="s">
        <v>994</v>
      </c>
      <c r="E7947">
        <v>37</v>
      </c>
      <c r="F7947">
        <v>9160</v>
      </c>
      <c r="G7947">
        <v>1050</v>
      </c>
      <c r="H7947">
        <v>890</v>
      </c>
      <c r="I7947" s="1" t="s">
        <v>776</v>
      </c>
      <c r="J7947" s="1" t="s">
        <v>39</v>
      </c>
      <c r="K7947" s="1" t="s">
        <v>40</v>
      </c>
      <c r="O7947" s="1" t="s">
        <v>32</v>
      </c>
      <c r="P7947" s="1" t="s">
        <v>32</v>
      </c>
      <c r="Q7947" s="1" t="s">
        <v>32</v>
      </c>
      <c r="R7947" s="1" t="s">
        <v>32</v>
      </c>
      <c r="S7947">
        <v>2150</v>
      </c>
      <c r="U7947">
        <v>8200</v>
      </c>
      <c r="V7947" s="1" t="s">
        <v>896</v>
      </c>
      <c r="W7947" s="1" t="s">
        <v>35</v>
      </c>
      <c r="X7947" s="1" t="s">
        <v>32</v>
      </c>
      <c r="Y7947" s="1" t="s">
        <v>32</v>
      </c>
      <c r="Z7947" s="1" t="s">
        <v>32</v>
      </c>
      <c r="AA7947" s="1" t="s">
        <v>32</v>
      </c>
      <c r="AB7947" s="1" t="s">
        <v>32</v>
      </c>
    </row>
    <row r="7948" spans="1:28" x14ac:dyDescent="0.3">
      <c r="A7948" s="1" t="s">
        <v>9595</v>
      </c>
      <c r="B7948" s="1" t="s">
        <v>10496</v>
      </c>
      <c r="C7948">
        <v>2002</v>
      </c>
      <c r="D7948" s="1" t="s">
        <v>994</v>
      </c>
      <c r="E7948">
        <v>33</v>
      </c>
      <c r="F7948">
        <v>9160</v>
      </c>
      <c r="G7948">
        <v>1050</v>
      </c>
      <c r="H7948">
        <v>890</v>
      </c>
      <c r="I7948" s="1" t="s">
        <v>776</v>
      </c>
      <c r="J7948" s="1" t="s">
        <v>39</v>
      </c>
      <c r="K7948" s="1" t="s">
        <v>40</v>
      </c>
      <c r="L7948">
        <v>940</v>
      </c>
      <c r="M7948">
        <v>660</v>
      </c>
      <c r="N7948">
        <v>210</v>
      </c>
      <c r="O7948" s="1" t="s">
        <v>80</v>
      </c>
      <c r="P7948" s="1" t="s">
        <v>32</v>
      </c>
      <c r="Q7948" s="1" t="s">
        <v>33</v>
      </c>
      <c r="R7948" s="1" t="s">
        <v>34</v>
      </c>
      <c r="S7948">
        <v>2150</v>
      </c>
      <c r="T7948">
        <v>14300</v>
      </c>
      <c r="U7948">
        <v>8200</v>
      </c>
      <c r="V7948" s="1" t="s">
        <v>896</v>
      </c>
      <c r="W7948" s="1" t="s">
        <v>35</v>
      </c>
      <c r="X7948" s="1" t="s">
        <v>1047</v>
      </c>
      <c r="Y7948" s="1" t="s">
        <v>909</v>
      </c>
      <c r="Z7948" s="1" t="s">
        <v>32</v>
      </c>
      <c r="AA7948" s="1" t="s">
        <v>32</v>
      </c>
      <c r="AB7948" s="1" t="s">
        <v>32</v>
      </c>
    </row>
    <row r="7949" spans="1:28" x14ac:dyDescent="0.3">
      <c r="A7949" s="1" t="s">
        <v>9595</v>
      </c>
      <c r="B7949" s="1" t="s">
        <v>10497</v>
      </c>
      <c r="C7949">
        <v>2001</v>
      </c>
      <c r="D7949" s="1" t="s">
        <v>994</v>
      </c>
      <c r="E7949">
        <v>37</v>
      </c>
      <c r="F7949">
        <v>9960</v>
      </c>
      <c r="G7949">
        <v>1200</v>
      </c>
      <c r="H7949">
        <v>980</v>
      </c>
      <c r="I7949" s="1" t="s">
        <v>776</v>
      </c>
      <c r="J7949" s="1" t="s">
        <v>39</v>
      </c>
      <c r="K7949" s="1" t="s">
        <v>40</v>
      </c>
      <c r="L7949">
        <v>980</v>
      </c>
      <c r="M7949">
        <v>660</v>
      </c>
      <c r="N7949">
        <v>210</v>
      </c>
      <c r="O7949" s="1" t="s">
        <v>80</v>
      </c>
      <c r="P7949" s="1" t="s">
        <v>32</v>
      </c>
      <c r="Q7949" s="1" t="s">
        <v>32</v>
      </c>
      <c r="R7949" s="1" t="s">
        <v>34</v>
      </c>
      <c r="S7949">
        <v>2120</v>
      </c>
      <c r="T7949">
        <v>14300</v>
      </c>
      <c r="U7949">
        <v>8200</v>
      </c>
      <c r="V7949" s="1" t="s">
        <v>896</v>
      </c>
      <c r="W7949" s="1" t="s">
        <v>35</v>
      </c>
      <c r="X7949" s="1" t="s">
        <v>1047</v>
      </c>
      <c r="Y7949" s="1" t="s">
        <v>909</v>
      </c>
      <c r="Z7949" s="1" t="s">
        <v>32</v>
      </c>
      <c r="AA7949" s="1" t="s">
        <v>32</v>
      </c>
      <c r="AB7949" s="1" t="s">
        <v>32</v>
      </c>
    </row>
    <row r="7950" spans="1:28" x14ac:dyDescent="0.3">
      <c r="A7950" s="1" t="s">
        <v>9595</v>
      </c>
      <c r="B7950" s="1" t="s">
        <v>10497</v>
      </c>
      <c r="C7950">
        <v>2002</v>
      </c>
      <c r="D7950" s="1" t="s">
        <v>994</v>
      </c>
      <c r="E7950">
        <v>38</v>
      </c>
      <c r="F7950">
        <v>9960</v>
      </c>
      <c r="G7950">
        <v>1170</v>
      </c>
      <c r="H7950">
        <v>980</v>
      </c>
      <c r="I7950" s="1" t="s">
        <v>776</v>
      </c>
      <c r="J7950" s="1" t="s">
        <v>39</v>
      </c>
      <c r="K7950" s="1" t="s">
        <v>40</v>
      </c>
      <c r="L7950">
        <v>980</v>
      </c>
      <c r="M7950">
        <v>660</v>
      </c>
      <c r="N7950">
        <v>210</v>
      </c>
      <c r="O7950" s="1" t="s">
        <v>80</v>
      </c>
      <c r="P7950" s="1" t="s">
        <v>32</v>
      </c>
      <c r="Q7950" s="1" t="s">
        <v>33</v>
      </c>
      <c r="R7950" s="1" t="s">
        <v>34</v>
      </c>
      <c r="S7950">
        <v>2120</v>
      </c>
      <c r="T7950">
        <v>14300</v>
      </c>
      <c r="U7950">
        <v>8200</v>
      </c>
      <c r="V7950" s="1" t="s">
        <v>896</v>
      </c>
      <c r="W7950" s="1" t="s">
        <v>35</v>
      </c>
      <c r="X7950" s="1" t="s">
        <v>1047</v>
      </c>
      <c r="Y7950" s="1" t="s">
        <v>909</v>
      </c>
      <c r="Z7950" s="1" t="s">
        <v>32</v>
      </c>
      <c r="AA7950" s="1" t="s">
        <v>32</v>
      </c>
      <c r="AB7950" s="1" t="s">
        <v>32</v>
      </c>
    </row>
    <row r="7951" spans="1:28" x14ac:dyDescent="0.3">
      <c r="A7951" s="1" t="s">
        <v>9595</v>
      </c>
      <c r="B7951" s="1" t="s">
        <v>10497</v>
      </c>
      <c r="C7951">
        <v>2004</v>
      </c>
      <c r="D7951" s="1" t="s">
        <v>994</v>
      </c>
      <c r="E7951">
        <v>37</v>
      </c>
      <c r="F7951">
        <v>9960</v>
      </c>
      <c r="G7951">
        <v>1170</v>
      </c>
      <c r="H7951">
        <v>980</v>
      </c>
      <c r="I7951" s="1" t="s">
        <v>776</v>
      </c>
      <c r="J7951" s="1" t="s">
        <v>39</v>
      </c>
      <c r="K7951" s="1" t="s">
        <v>40</v>
      </c>
      <c r="L7951">
        <v>980</v>
      </c>
      <c r="M7951">
        <v>660</v>
      </c>
      <c r="N7951">
        <v>210</v>
      </c>
      <c r="O7951" s="1" t="s">
        <v>80</v>
      </c>
      <c r="P7951" s="1" t="s">
        <v>4462</v>
      </c>
      <c r="Q7951" s="1" t="s">
        <v>33</v>
      </c>
      <c r="R7951" s="1" t="s">
        <v>34</v>
      </c>
      <c r="T7951">
        <v>14300</v>
      </c>
      <c r="U7951">
        <v>8200</v>
      </c>
      <c r="V7951" s="1" t="s">
        <v>139</v>
      </c>
      <c r="W7951" s="1" t="s">
        <v>35</v>
      </c>
      <c r="X7951" s="1" t="s">
        <v>1047</v>
      </c>
      <c r="Y7951" s="1" t="s">
        <v>909</v>
      </c>
      <c r="Z7951" s="1" t="s">
        <v>10498</v>
      </c>
      <c r="AA7951" s="1" t="s">
        <v>10499</v>
      </c>
      <c r="AB7951" s="1" t="s">
        <v>10500</v>
      </c>
    </row>
    <row r="7952" spans="1:28" x14ac:dyDescent="0.3">
      <c r="A7952" s="1" t="s">
        <v>32</v>
      </c>
      <c r="B7952" s="1" t="s">
        <v>32</v>
      </c>
      <c r="D7952" s="1" t="s">
        <v>32</v>
      </c>
      <c r="I7952" s="1" t="s">
        <v>32</v>
      </c>
      <c r="J7952" s="1" t="s">
        <v>32</v>
      </c>
      <c r="K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V7952" s="1" t="s">
        <v>32</v>
      </c>
      <c r="W7952" s="1" t="s">
        <v>32</v>
      </c>
      <c r="X7952" s="1" t="s">
        <v>32</v>
      </c>
      <c r="Y7952" s="1" t="s">
        <v>32</v>
      </c>
      <c r="Z7952" s="1" t="s">
        <v>32</v>
      </c>
      <c r="AA7952" s="1" t="s">
        <v>32</v>
      </c>
      <c r="AB7952" s="1" t="s">
        <v>32</v>
      </c>
    </row>
    <row r="7953" spans="1:28" x14ac:dyDescent="0.3">
      <c r="A7953" s="1" t="s">
        <v>9595</v>
      </c>
      <c r="B7953" s="1" t="s">
        <v>10501</v>
      </c>
      <c r="C7953">
        <v>2004</v>
      </c>
      <c r="D7953" s="1" t="s">
        <v>994</v>
      </c>
      <c r="E7953">
        <v>38</v>
      </c>
      <c r="F7953">
        <v>9960</v>
      </c>
      <c r="G7953">
        <v>1170</v>
      </c>
      <c r="H7953">
        <v>980</v>
      </c>
      <c r="I7953" s="1" t="s">
        <v>776</v>
      </c>
      <c r="J7953" s="1" t="s">
        <v>39</v>
      </c>
      <c r="K7953" s="1" t="s">
        <v>40</v>
      </c>
      <c r="L7953">
        <v>980</v>
      </c>
      <c r="M7953">
        <v>660</v>
      </c>
      <c r="N7953">
        <v>210</v>
      </c>
      <c r="O7953" s="1" t="s">
        <v>80</v>
      </c>
      <c r="P7953" s="1" t="s">
        <v>4462</v>
      </c>
      <c r="Q7953" s="1" t="s">
        <v>33</v>
      </c>
      <c r="R7953" s="1" t="s">
        <v>34</v>
      </c>
      <c r="T7953">
        <v>14300</v>
      </c>
      <c r="U7953">
        <v>8200</v>
      </c>
      <c r="V7953" s="1" t="s">
        <v>139</v>
      </c>
      <c r="W7953" s="1" t="s">
        <v>35</v>
      </c>
      <c r="X7953" s="1" t="s">
        <v>1047</v>
      </c>
      <c r="Y7953" s="1" t="s">
        <v>909</v>
      </c>
      <c r="Z7953" s="1" t="s">
        <v>10498</v>
      </c>
      <c r="AA7953" s="1" t="s">
        <v>10499</v>
      </c>
      <c r="AB7953" s="1" t="s">
        <v>10500</v>
      </c>
    </row>
    <row r="7954" spans="1:28" x14ac:dyDescent="0.3">
      <c r="A7954" s="1" t="s">
        <v>32</v>
      </c>
      <c r="B7954" s="1" t="s">
        <v>32</v>
      </c>
      <c r="D7954" s="1" t="s">
        <v>32</v>
      </c>
      <c r="I7954" s="1" t="s">
        <v>32</v>
      </c>
      <c r="J7954" s="1" t="s">
        <v>32</v>
      </c>
      <c r="K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V7954" s="1" t="s">
        <v>32</v>
      </c>
      <c r="W7954" s="1" t="s">
        <v>32</v>
      </c>
      <c r="X7954" s="1" t="s">
        <v>32</v>
      </c>
      <c r="Y7954" s="1" t="s">
        <v>32</v>
      </c>
      <c r="Z7954" s="1" t="s">
        <v>32</v>
      </c>
      <c r="AA7954" s="1" t="s">
        <v>32</v>
      </c>
      <c r="AB7954" s="1" t="s">
        <v>32</v>
      </c>
    </row>
    <row r="7955" spans="1:28" x14ac:dyDescent="0.3">
      <c r="A7955" s="1" t="s">
        <v>9595</v>
      </c>
      <c r="B7955" s="1" t="s">
        <v>10502</v>
      </c>
      <c r="C7955">
        <v>1997</v>
      </c>
      <c r="D7955" s="1" t="s">
        <v>994</v>
      </c>
      <c r="E7955">
        <v>36</v>
      </c>
      <c r="F7955">
        <v>9440</v>
      </c>
      <c r="G7955">
        <v>830</v>
      </c>
      <c r="I7955" s="1" t="s">
        <v>776</v>
      </c>
      <c r="J7955" s="1" t="s">
        <v>39</v>
      </c>
      <c r="K7955" s="1" t="s">
        <v>40</v>
      </c>
      <c r="O7955" s="1" t="s">
        <v>32</v>
      </c>
      <c r="P7955" s="1" t="s">
        <v>32</v>
      </c>
      <c r="Q7955" s="1" t="s">
        <v>56</v>
      </c>
      <c r="R7955" s="1" t="s">
        <v>34</v>
      </c>
      <c r="S7955">
        <v>2120</v>
      </c>
      <c r="U7955">
        <v>8200</v>
      </c>
      <c r="V7955" s="1" t="s">
        <v>896</v>
      </c>
      <c r="W7955" s="1" t="s">
        <v>35</v>
      </c>
      <c r="X7955" s="1" t="s">
        <v>32</v>
      </c>
      <c r="Y7955" s="1" t="s">
        <v>32</v>
      </c>
      <c r="Z7955" s="1" t="s">
        <v>32</v>
      </c>
      <c r="AA7955" s="1" t="s">
        <v>32</v>
      </c>
      <c r="AB7955" s="1" t="s">
        <v>32</v>
      </c>
    </row>
    <row r="7956" spans="1:28" x14ac:dyDescent="0.3">
      <c r="A7956" s="1" t="s">
        <v>9595</v>
      </c>
      <c r="B7956" s="1" t="s">
        <v>10502</v>
      </c>
      <c r="C7956">
        <v>1998</v>
      </c>
      <c r="D7956" s="1" t="s">
        <v>994</v>
      </c>
      <c r="E7956">
        <v>36</v>
      </c>
      <c r="F7956">
        <v>9440</v>
      </c>
      <c r="G7956">
        <v>830</v>
      </c>
      <c r="I7956" s="1" t="s">
        <v>776</v>
      </c>
      <c r="J7956" s="1" t="s">
        <v>39</v>
      </c>
      <c r="K7956" s="1" t="s">
        <v>40</v>
      </c>
      <c r="O7956" s="1" t="s">
        <v>32</v>
      </c>
      <c r="P7956" s="1" t="s">
        <v>32</v>
      </c>
      <c r="Q7956" s="1" t="s">
        <v>33</v>
      </c>
      <c r="R7956" s="1" t="s">
        <v>34</v>
      </c>
      <c r="S7956">
        <v>2120</v>
      </c>
      <c r="U7956">
        <v>8200</v>
      </c>
      <c r="V7956" s="1" t="s">
        <v>896</v>
      </c>
      <c r="W7956" s="1" t="s">
        <v>35</v>
      </c>
      <c r="X7956" s="1" t="s">
        <v>32</v>
      </c>
      <c r="Y7956" s="1" t="s">
        <v>32</v>
      </c>
      <c r="Z7956" s="1" t="s">
        <v>32</v>
      </c>
      <c r="AA7956" s="1" t="s">
        <v>32</v>
      </c>
      <c r="AB7956" s="1" t="s">
        <v>32</v>
      </c>
    </row>
    <row r="7957" spans="1:28" x14ac:dyDescent="0.3">
      <c r="A7957" s="1" t="s">
        <v>9595</v>
      </c>
      <c r="B7957" s="1" t="s">
        <v>10502</v>
      </c>
      <c r="C7957">
        <v>1999</v>
      </c>
      <c r="D7957" s="1" t="s">
        <v>994</v>
      </c>
      <c r="E7957">
        <v>34</v>
      </c>
      <c r="F7957">
        <v>9440</v>
      </c>
      <c r="G7957">
        <v>830</v>
      </c>
      <c r="H7957">
        <v>830</v>
      </c>
      <c r="I7957" s="1" t="s">
        <v>776</v>
      </c>
      <c r="J7957" s="1" t="s">
        <v>39</v>
      </c>
      <c r="K7957" s="1" t="s">
        <v>40</v>
      </c>
      <c r="L7957">
        <v>940</v>
      </c>
      <c r="M7957">
        <v>680</v>
      </c>
      <c r="N7957">
        <v>210</v>
      </c>
      <c r="O7957" s="1" t="s">
        <v>80</v>
      </c>
      <c r="P7957" s="1" t="s">
        <v>32</v>
      </c>
      <c r="Q7957" s="1" t="s">
        <v>33</v>
      </c>
      <c r="R7957" s="1" t="s">
        <v>34</v>
      </c>
      <c r="T7957">
        <v>14300</v>
      </c>
      <c r="U7957">
        <v>8200</v>
      </c>
      <c r="V7957" s="1" t="s">
        <v>896</v>
      </c>
      <c r="W7957" s="1" t="s">
        <v>35</v>
      </c>
      <c r="X7957" s="1" t="s">
        <v>1047</v>
      </c>
      <c r="Y7957" s="1" t="s">
        <v>5011</v>
      </c>
      <c r="Z7957" s="1" t="s">
        <v>32</v>
      </c>
      <c r="AA7957" s="1" t="s">
        <v>32</v>
      </c>
      <c r="AB7957" s="1" t="s">
        <v>32</v>
      </c>
    </row>
    <row r="7958" spans="1:28" x14ac:dyDescent="0.3">
      <c r="A7958" s="1" t="s">
        <v>9595</v>
      </c>
      <c r="B7958" s="1" t="s">
        <v>10502</v>
      </c>
      <c r="C7958">
        <v>2000</v>
      </c>
      <c r="D7958" s="1" t="s">
        <v>994</v>
      </c>
      <c r="E7958">
        <v>35</v>
      </c>
      <c r="F7958">
        <v>9940</v>
      </c>
      <c r="G7958">
        <v>830</v>
      </c>
      <c r="H7958">
        <v>840</v>
      </c>
      <c r="I7958" s="1" t="s">
        <v>776</v>
      </c>
      <c r="J7958" s="1" t="s">
        <v>39</v>
      </c>
      <c r="K7958" s="1" t="s">
        <v>40</v>
      </c>
      <c r="N7958">
        <v>210</v>
      </c>
      <c r="O7958" s="1" t="s">
        <v>80</v>
      </c>
      <c r="P7958" s="1" t="s">
        <v>4462</v>
      </c>
      <c r="Q7958" s="1" t="s">
        <v>33</v>
      </c>
      <c r="R7958" s="1" t="s">
        <v>32</v>
      </c>
      <c r="S7958">
        <v>2090</v>
      </c>
      <c r="T7958">
        <v>14300</v>
      </c>
      <c r="U7958">
        <v>8200</v>
      </c>
      <c r="V7958" s="1" t="s">
        <v>139</v>
      </c>
      <c r="W7958" s="1" t="s">
        <v>35</v>
      </c>
      <c r="X7958" s="1" t="s">
        <v>1047</v>
      </c>
      <c r="Y7958" s="1" t="s">
        <v>1047</v>
      </c>
      <c r="Z7958" s="1" t="s">
        <v>2699</v>
      </c>
      <c r="AA7958" s="1" t="s">
        <v>339</v>
      </c>
      <c r="AB7958" s="1" t="s">
        <v>3325</v>
      </c>
    </row>
    <row r="7959" spans="1:28" x14ac:dyDescent="0.3">
      <c r="A7959" s="1" t="s">
        <v>9595</v>
      </c>
      <c r="B7959" s="1" t="s">
        <v>10502</v>
      </c>
      <c r="C7959">
        <v>2003</v>
      </c>
      <c r="D7959" s="1" t="s">
        <v>994</v>
      </c>
      <c r="E7959">
        <v>33</v>
      </c>
      <c r="F7959">
        <v>9440</v>
      </c>
      <c r="G7959">
        <v>830</v>
      </c>
      <c r="H7959">
        <v>840</v>
      </c>
      <c r="I7959" s="1" t="s">
        <v>776</v>
      </c>
      <c r="J7959" s="1" t="s">
        <v>39</v>
      </c>
      <c r="K7959" s="1" t="s">
        <v>40</v>
      </c>
      <c r="L7959">
        <v>940</v>
      </c>
      <c r="M7959">
        <v>680</v>
      </c>
      <c r="N7959">
        <v>210</v>
      </c>
      <c r="O7959" s="1" t="s">
        <v>80</v>
      </c>
      <c r="P7959" s="1" t="s">
        <v>4462</v>
      </c>
      <c r="Q7959" s="1" t="s">
        <v>33</v>
      </c>
      <c r="R7959" s="1" t="s">
        <v>34</v>
      </c>
      <c r="S7959">
        <v>2090</v>
      </c>
      <c r="T7959">
        <v>14300</v>
      </c>
      <c r="U7959">
        <v>8200</v>
      </c>
      <c r="V7959" s="1" t="s">
        <v>139</v>
      </c>
      <c r="W7959" s="1" t="s">
        <v>35</v>
      </c>
      <c r="X7959" s="1" t="s">
        <v>1047</v>
      </c>
      <c r="Y7959" s="1" t="s">
        <v>5011</v>
      </c>
      <c r="Z7959" s="1" t="s">
        <v>32</v>
      </c>
      <c r="AA7959" s="1" t="s">
        <v>32</v>
      </c>
      <c r="AB7959" s="1" t="s">
        <v>32</v>
      </c>
    </row>
    <row r="7960" spans="1:28" x14ac:dyDescent="0.3">
      <c r="A7960" s="1" t="s">
        <v>9595</v>
      </c>
      <c r="B7960" s="1" t="s">
        <v>10503</v>
      </c>
      <c r="C7960">
        <v>2005</v>
      </c>
      <c r="D7960" s="1" t="s">
        <v>994</v>
      </c>
      <c r="E7960">
        <v>38</v>
      </c>
      <c r="F7960">
        <v>9920</v>
      </c>
      <c r="G7960">
        <v>1020</v>
      </c>
      <c r="H7960">
        <v>1000</v>
      </c>
      <c r="I7960" s="1" t="s">
        <v>776</v>
      </c>
      <c r="J7960" s="1" t="s">
        <v>39</v>
      </c>
      <c r="K7960" s="1" t="s">
        <v>40</v>
      </c>
      <c r="L7960">
        <v>940</v>
      </c>
      <c r="M7960">
        <v>715</v>
      </c>
      <c r="N7960">
        <v>210</v>
      </c>
      <c r="O7960" s="1" t="s">
        <v>10504</v>
      </c>
      <c r="P7960" s="1" t="s">
        <v>4462</v>
      </c>
      <c r="Q7960" s="1" t="s">
        <v>33</v>
      </c>
      <c r="R7960" s="1" t="s">
        <v>34</v>
      </c>
      <c r="S7960">
        <v>2030</v>
      </c>
      <c r="T7960">
        <v>14300</v>
      </c>
      <c r="U7960">
        <v>8200</v>
      </c>
      <c r="V7960" s="1" t="s">
        <v>3423</v>
      </c>
      <c r="W7960" s="1" t="s">
        <v>1293</v>
      </c>
      <c r="X7960" s="1" t="s">
        <v>1047</v>
      </c>
      <c r="Y7960" s="1" t="s">
        <v>909</v>
      </c>
      <c r="Z7960" s="1" t="s">
        <v>10505</v>
      </c>
      <c r="AA7960" s="1" t="s">
        <v>9704</v>
      </c>
      <c r="AB7960" s="1" t="s">
        <v>10506</v>
      </c>
    </row>
    <row r="7961" spans="1:28" x14ac:dyDescent="0.3">
      <c r="A7961" s="1" t="s">
        <v>9595</v>
      </c>
      <c r="B7961" s="1" t="s">
        <v>10503</v>
      </c>
      <c r="C7961">
        <v>2006</v>
      </c>
      <c r="D7961" s="1" t="s">
        <v>994</v>
      </c>
      <c r="E7961">
        <v>35</v>
      </c>
      <c r="F7961">
        <v>9920</v>
      </c>
      <c r="G7961">
        <v>1050</v>
      </c>
      <c r="H7961">
        <v>930</v>
      </c>
      <c r="I7961" s="1" t="s">
        <v>776</v>
      </c>
      <c r="J7961" s="1" t="s">
        <v>39</v>
      </c>
      <c r="K7961" s="1" t="s">
        <v>40</v>
      </c>
      <c r="L7961">
        <v>940</v>
      </c>
      <c r="M7961">
        <v>715</v>
      </c>
      <c r="N7961">
        <v>210</v>
      </c>
      <c r="O7961" s="1" t="s">
        <v>10188</v>
      </c>
      <c r="P7961" s="1" t="s">
        <v>4462</v>
      </c>
      <c r="Q7961" s="1" t="s">
        <v>33</v>
      </c>
      <c r="R7961" s="1" t="s">
        <v>34</v>
      </c>
      <c r="S7961">
        <v>2030</v>
      </c>
      <c r="T7961">
        <v>14300</v>
      </c>
      <c r="U7961">
        <v>8200</v>
      </c>
      <c r="V7961" s="1" t="s">
        <v>139</v>
      </c>
      <c r="W7961" s="1" t="s">
        <v>35</v>
      </c>
      <c r="X7961" s="1" t="s">
        <v>1047</v>
      </c>
      <c r="Y7961" s="1" t="s">
        <v>909</v>
      </c>
      <c r="Z7961" s="1" t="s">
        <v>10507</v>
      </c>
      <c r="AA7961" s="1" t="s">
        <v>9711</v>
      </c>
      <c r="AB7961" s="1" t="s">
        <v>10508</v>
      </c>
    </row>
    <row r="7962" spans="1:28" x14ac:dyDescent="0.3">
      <c r="A7962" s="1" t="s">
        <v>9595</v>
      </c>
      <c r="B7962" s="1" t="s">
        <v>10503</v>
      </c>
      <c r="C7962">
        <v>2007</v>
      </c>
      <c r="D7962" s="1" t="s">
        <v>994</v>
      </c>
      <c r="E7962">
        <v>37</v>
      </c>
      <c r="F7962">
        <v>9920</v>
      </c>
      <c r="G7962">
        <v>1050</v>
      </c>
      <c r="H7962">
        <v>981</v>
      </c>
      <c r="I7962" s="1" t="s">
        <v>776</v>
      </c>
      <c r="J7962" s="1" t="s">
        <v>39</v>
      </c>
      <c r="K7962" s="1" t="s">
        <v>40</v>
      </c>
      <c r="L7962">
        <v>940</v>
      </c>
      <c r="M7962">
        <v>715</v>
      </c>
      <c r="N7962">
        <v>210</v>
      </c>
      <c r="O7962" s="1" t="s">
        <v>10192</v>
      </c>
      <c r="P7962" s="1" t="s">
        <v>4462</v>
      </c>
      <c r="Q7962" s="1" t="s">
        <v>33</v>
      </c>
      <c r="R7962" s="1" t="s">
        <v>34</v>
      </c>
      <c r="S7962">
        <v>2010</v>
      </c>
      <c r="T7962">
        <v>14300</v>
      </c>
      <c r="U7962">
        <v>8200</v>
      </c>
      <c r="V7962" s="1" t="s">
        <v>139</v>
      </c>
      <c r="W7962" s="1" t="s">
        <v>35</v>
      </c>
      <c r="X7962" s="1" t="s">
        <v>1047</v>
      </c>
      <c r="Y7962" s="1" t="s">
        <v>909</v>
      </c>
      <c r="Z7962" s="1" t="s">
        <v>10509</v>
      </c>
      <c r="AA7962" s="1" t="s">
        <v>9711</v>
      </c>
      <c r="AB7962" s="1" t="s">
        <v>10510</v>
      </c>
    </row>
    <row r="7963" spans="1:28" x14ac:dyDescent="0.3">
      <c r="A7963" s="1" t="s">
        <v>9595</v>
      </c>
      <c r="B7963" s="1" t="s">
        <v>10511</v>
      </c>
      <c r="C7963">
        <v>2007</v>
      </c>
      <c r="D7963" s="1" t="s">
        <v>994</v>
      </c>
      <c r="E7963">
        <v>37</v>
      </c>
      <c r="F7963">
        <v>9920</v>
      </c>
      <c r="G7963">
        <v>1050</v>
      </c>
      <c r="H7963">
        <v>981</v>
      </c>
      <c r="I7963" s="1" t="s">
        <v>776</v>
      </c>
      <c r="J7963" s="1" t="s">
        <v>39</v>
      </c>
      <c r="K7963" s="1" t="s">
        <v>40</v>
      </c>
      <c r="L7963">
        <v>940</v>
      </c>
      <c r="M7963">
        <v>715</v>
      </c>
      <c r="N7963">
        <v>210</v>
      </c>
      <c r="O7963" s="1" t="s">
        <v>10192</v>
      </c>
      <c r="P7963" s="1" t="s">
        <v>4462</v>
      </c>
      <c r="Q7963" s="1" t="s">
        <v>33</v>
      </c>
      <c r="R7963" s="1" t="s">
        <v>32</v>
      </c>
      <c r="S7963">
        <v>2040</v>
      </c>
      <c r="T7963">
        <v>14300</v>
      </c>
      <c r="U7963">
        <v>8200</v>
      </c>
      <c r="V7963" s="1" t="s">
        <v>139</v>
      </c>
      <c r="W7963" s="1" t="s">
        <v>35</v>
      </c>
      <c r="X7963" s="1" t="s">
        <v>1047</v>
      </c>
      <c r="Y7963" s="1" t="s">
        <v>909</v>
      </c>
      <c r="Z7963" s="1" t="s">
        <v>10512</v>
      </c>
      <c r="AA7963" s="1" t="s">
        <v>10513</v>
      </c>
      <c r="AB7963" s="1" t="s">
        <v>10514</v>
      </c>
    </row>
    <row r="7964" spans="1:28" x14ac:dyDescent="0.3">
      <c r="A7964" s="1" t="s">
        <v>9595</v>
      </c>
      <c r="B7964" s="1" t="s">
        <v>10515</v>
      </c>
      <c r="C7964">
        <v>2006</v>
      </c>
      <c r="D7964" s="1" t="s">
        <v>994</v>
      </c>
      <c r="E7964">
        <v>36</v>
      </c>
      <c r="F7964">
        <v>9920</v>
      </c>
      <c r="G7964">
        <v>1050</v>
      </c>
      <c r="H7964">
        <v>930</v>
      </c>
      <c r="I7964" s="1" t="s">
        <v>776</v>
      </c>
      <c r="J7964" s="1" t="s">
        <v>39</v>
      </c>
      <c r="K7964" s="1" t="s">
        <v>40</v>
      </c>
      <c r="O7964" s="1" t="s">
        <v>32</v>
      </c>
      <c r="P7964" s="1" t="s">
        <v>4462</v>
      </c>
      <c r="Q7964" s="1" t="s">
        <v>33</v>
      </c>
      <c r="R7964" s="1" t="s">
        <v>34</v>
      </c>
      <c r="S7964">
        <v>2030</v>
      </c>
      <c r="T7964">
        <v>14300</v>
      </c>
      <c r="U7964">
        <v>8200</v>
      </c>
      <c r="V7964" s="1" t="s">
        <v>139</v>
      </c>
      <c r="W7964" s="1" t="s">
        <v>35</v>
      </c>
      <c r="X7964" s="1" t="s">
        <v>1047</v>
      </c>
      <c r="Y7964" s="1" t="s">
        <v>909</v>
      </c>
      <c r="Z7964" s="1" t="s">
        <v>10507</v>
      </c>
      <c r="AA7964" s="1" t="s">
        <v>9711</v>
      </c>
      <c r="AB7964" s="1" t="s">
        <v>32</v>
      </c>
    </row>
    <row r="7965" spans="1:28" x14ac:dyDescent="0.3">
      <c r="A7965" s="1" t="s">
        <v>9595</v>
      </c>
      <c r="B7965" s="1" t="s">
        <v>10516</v>
      </c>
      <c r="C7965">
        <v>1999</v>
      </c>
      <c r="D7965" s="1" t="s">
        <v>994</v>
      </c>
      <c r="E7965">
        <v>37</v>
      </c>
      <c r="F7965">
        <v>9160</v>
      </c>
      <c r="G7965">
        <v>1050</v>
      </c>
      <c r="H7965">
        <v>830</v>
      </c>
      <c r="I7965" s="1" t="s">
        <v>776</v>
      </c>
      <c r="J7965" s="1" t="s">
        <v>39</v>
      </c>
      <c r="K7965" s="1" t="s">
        <v>40</v>
      </c>
      <c r="L7965">
        <v>940</v>
      </c>
      <c r="M7965">
        <v>660</v>
      </c>
      <c r="N7965">
        <v>210</v>
      </c>
      <c r="O7965" s="1" t="s">
        <v>80</v>
      </c>
      <c r="P7965" s="1" t="s">
        <v>32</v>
      </c>
      <c r="Q7965" s="1" t="s">
        <v>33</v>
      </c>
      <c r="R7965" s="1" t="s">
        <v>34</v>
      </c>
      <c r="T7965">
        <v>14300</v>
      </c>
      <c r="U7965">
        <v>8200</v>
      </c>
      <c r="V7965" s="1" t="s">
        <v>896</v>
      </c>
      <c r="W7965" s="1" t="s">
        <v>35</v>
      </c>
      <c r="X7965" s="1" t="s">
        <v>1047</v>
      </c>
      <c r="Y7965" s="1" t="s">
        <v>5011</v>
      </c>
      <c r="Z7965" s="1" t="s">
        <v>32</v>
      </c>
      <c r="AA7965" s="1" t="s">
        <v>32</v>
      </c>
      <c r="AB7965" s="1" t="s">
        <v>32</v>
      </c>
    </row>
    <row r="7966" spans="1:28" x14ac:dyDescent="0.3">
      <c r="A7966" s="1" t="s">
        <v>9595</v>
      </c>
      <c r="B7966" s="1" t="s">
        <v>10516</v>
      </c>
      <c r="C7966">
        <v>2000</v>
      </c>
      <c r="D7966" s="1" t="s">
        <v>994</v>
      </c>
      <c r="E7966">
        <v>36</v>
      </c>
      <c r="F7966">
        <v>9160</v>
      </c>
      <c r="G7966">
        <v>1050</v>
      </c>
      <c r="H7966">
        <v>890</v>
      </c>
      <c r="I7966" s="1" t="s">
        <v>776</v>
      </c>
      <c r="J7966" s="1" t="s">
        <v>39</v>
      </c>
      <c r="K7966" s="1" t="s">
        <v>40</v>
      </c>
      <c r="N7966">
        <v>210</v>
      </c>
      <c r="O7966" s="1" t="s">
        <v>32</v>
      </c>
      <c r="P7966" s="1" t="s">
        <v>32</v>
      </c>
      <c r="Q7966" s="1" t="s">
        <v>33</v>
      </c>
      <c r="R7966" s="1" t="s">
        <v>32</v>
      </c>
      <c r="S7966">
        <v>2150</v>
      </c>
      <c r="T7966">
        <v>14300</v>
      </c>
      <c r="U7966">
        <v>8200</v>
      </c>
      <c r="V7966" s="1" t="s">
        <v>896</v>
      </c>
      <c r="W7966" s="1" t="s">
        <v>35</v>
      </c>
      <c r="X7966" s="1" t="s">
        <v>32</v>
      </c>
      <c r="Y7966" s="1" t="s">
        <v>32</v>
      </c>
      <c r="Z7966" s="1" t="s">
        <v>32</v>
      </c>
      <c r="AA7966" s="1" t="s">
        <v>32</v>
      </c>
      <c r="AB7966" s="1" t="s">
        <v>3325</v>
      </c>
    </row>
    <row r="7967" spans="1:28" x14ac:dyDescent="0.3">
      <c r="A7967" s="1" t="s">
        <v>9595</v>
      </c>
      <c r="B7967" s="1" t="s">
        <v>10516</v>
      </c>
      <c r="C7967">
        <v>2003</v>
      </c>
      <c r="D7967" s="1" t="s">
        <v>994</v>
      </c>
      <c r="E7967">
        <v>36</v>
      </c>
      <c r="F7967">
        <v>9160</v>
      </c>
      <c r="G7967">
        <v>1050</v>
      </c>
      <c r="H7967">
        <v>890</v>
      </c>
      <c r="I7967" s="1" t="s">
        <v>776</v>
      </c>
      <c r="J7967" s="1" t="s">
        <v>39</v>
      </c>
      <c r="K7967" s="1" t="s">
        <v>40</v>
      </c>
      <c r="L7967">
        <v>940</v>
      </c>
      <c r="M7967">
        <v>660</v>
      </c>
      <c r="N7967">
        <v>210</v>
      </c>
      <c r="O7967" s="1" t="s">
        <v>80</v>
      </c>
      <c r="P7967" s="1" t="s">
        <v>4462</v>
      </c>
      <c r="Q7967" s="1" t="s">
        <v>33</v>
      </c>
      <c r="R7967" s="1" t="s">
        <v>34</v>
      </c>
      <c r="S7967">
        <v>2150</v>
      </c>
      <c r="T7967">
        <v>14300</v>
      </c>
      <c r="U7967">
        <v>8200</v>
      </c>
      <c r="V7967" s="1" t="s">
        <v>139</v>
      </c>
      <c r="W7967" s="1" t="s">
        <v>35</v>
      </c>
      <c r="X7967" s="1" t="s">
        <v>1047</v>
      </c>
      <c r="Y7967" s="1" t="s">
        <v>909</v>
      </c>
      <c r="Z7967" s="1" t="s">
        <v>32</v>
      </c>
      <c r="AA7967" s="1" t="s">
        <v>32</v>
      </c>
      <c r="AB7967" s="1" t="s">
        <v>32</v>
      </c>
    </row>
    <row r="7968" spans="1:28" x14ac:dyDescent="0.3">
      <c r="A7968" s="1" t="s">
        <v>9595</v>
      </c>
      <c r="B7968" s="1" t="s">
        <v>10517</v>
      </c>
      <c r="C7968">
        <v>2005</v>
      </c>
      <c r="D7968" s="1" t="s">
        <v>994</v>
      </c>
      <c r="E7968">
        <v>38</v>
      </c>
      <c r="F7968">
        <v>9960</v>
      </c>
      <c r="G7968">
        <v>891</v>
      </c>
      <c r="H7968">
        <v>1050</v>
      </c>
      <c r="I7968" s="1" t="s">
        <v>776</v>
      </c>
      <c r="J7968" s="1" t="s">
        <v>39</v>
      </c>
      <c r="K7968" s="1" t="s">
        <v>40</v>
      </c>
      <c r="L7968">
        <v>980</v>
      </c>
      <c r="M7968">
        <v>660</v>
      </c>
      <c r="N7968">
        <v>210</v>
      </c>
      <c r="O7968" s="1" t="s">
        <v>10185</v>
      </c>
      <c r="P7968" s="1" t="s">
        <v>4462</v>
      </c>
      <c r="Q7968" s="1" t="s">
        <v>33</v>
      </c>
      <c r="R7968" s="1" t="s">
        <v>34</v>
      </c>
      <c r="S7968">
        <v>2010</v>
      </c>
      <c r="T7968">
        <v>14300</v>
      </c>
      <c r="U7968">
        <v>8200</v>
      </c>
      <c r="V7968" s="1" t="s">
        <v>139</v>
      </c>
      <c r="W7968" s="1" t="s">
        <v>35</v>
      </c>
      <c r="X7968" s="1" t="s">
        <v>1047</v>
      </c>
      <c r="Y7968" s="1" t="s">
        <v>909</v>
      </c>
      <c r="Z7968" s="1" t="s">
        <v>9703</v>
      </c>
      <c r="AA7968" s="1" t="s">
        <v>10518</v>
      </c>
      <c r="AB7968" s="1" t="s">
        <v>10519</v>
      </c>
    </row>
    <row r="7969" spans="1:28" x14ac:dyDescent="0.3">
      <c r="A7969" s="1" t="s">
        <v>9595</v>
      </c>
      <c r="B7969" s="1" t="s">
        <v>10520</v>
      </c>
      <c r="C7969">
        <v>2005</v>
      </c>
      <c r="D7969" s="1" t="s">
        <v>994</v>
      </c>
      <c r="E7969">
        <v>36</v>
      </c>
      <c r="F7969">
        <v>9960</v>
      </c>
      <c r="G7969">
        <v>891</v>
      </c>
      <c r="H7969">
        <v>1050</v>
      </c>
      <c r="I7969" s="1" t="s">
        <v>776</v>
      </c>
      <c r="J7969" s="1" t="s">
        <v>39</v>
      </c>
      <c r="K7969" s="1" t="s">
        <v>40</v>
      </c>
      <c r="L7969">
        <v>980</v>
      </c>
      <c r="M7969">
        <v>660</v>
      </c>
      <c r="N7969">
        <v>210</v>
      </c>
      <c r="O7969" s="1" t="s">
        <v>10185</v>
      </c>
      <c r="P7969" s="1" t="s">
        <v>4462</v>
      </c>
      <c r="Q7969" s="1" t="s">
        <v>33</v>
      </c>
      <c r="R7969" s="1" t="s">
        <v>34</v>
      </c>
      <c r="S7969">
        <v>2060</v>
      </c>
      <c r="T7969">
        <v>14300</v>
      </c>
      <c r="U7969">
        <v>8200</v>
      </c>
      <c r="V7969" s="1" t="s">
        <v>139</v>
      </c>
      <c r="W7969" s="1" t="s">
        <v>35</v>
      </c>
      <c r="X7969" s="1" t="s">
        <v>1047</v>
      </c>
      <c r="Y7969" s="1" t="s">
        <v>909</v>
      </c>
      <c r="Z7969" s="1" t="s">
        <v>9703</v>
      </c>
      <c r="AA7969" s="1" t="s">
        <v>10518</v>
      </c>
      <c r="AB7969" s="1" t="s">
        <v>32</v>
      </c>
    </row>
    <row r="7970" spans="1:28" x14ac:dyDescent="0.3">
      <c r="A7970" s="1" t="s">
        <v>9595</v>
      </c>
      <c r="B7970" s="1" t="s">
        <v>10521</v>
      </c>
      <c r="C7970">
        <v>2003</v>
      </c>
      <c r="D7970" s="1" t="s">
        <v>994</v>
      </c>
      <c r="E7970">
        <v>38</v>
      </c>
      <c r="F7970">
        <v>9960</v>
      </c>
      <c r="G7970">
        <v>1170</v>
      </c>
      <c r="H7970">
        <v>980</v>
      </c>
      <c r="I7970" s="1" t="s">
        <v>776</v>
      </c>
      <c r="J7970" s="1" t="s">
        <v>39</v>
      </c>
      <c r="K7970" s="1" t="s">
        <v>40</v>
      </c>
      <c r="L7970">
        <v>980</v>
      </c>
      <c r="M7970">
        <v>660</v>
      </c>
      <c r="N7970">
        <v>210</v>
      </c>
      <c r="O7970" s="1" t="s">
        <v>80</v>
      </c>
      <c r="P7970" s="1" t="s">
        <v>4462</v>
      </c>
      <c r="Q7970" s="1" t="s">
        <v>33</v>
      </c>
      <c r="R7970" s="1" t="s">
        <v>34</v>
      </c>
      <c r="S7970">
        <v>2120</v>
      </c>
      <c r="T7970">
        <v>14300</v>
      </c>
      <c r="U7970">
        <v>8200</v>
      </c>
      <c r="V7970" s="1" t="s">
        <v>139</v>
      </c>
      <c r="W7970" s="1" t="s">
        <v>35</v>
      </c>
      <c r="X7970" s="1" t="s">
        <v>1047</v>
      </c>
      <c r="Y7970" s="1" t="s">
        <v>909</v>
      </c>
      <c r="Z7970" s="1" t="s">
        <v>32</v>
      </c>
      <c r="AA7970" s="1" t="s">
        <v>32</v>
      </c>
      <c r="AB7970" s="1" t="s">
        <v>32</v>
      </c>
    </row>
    <row r="7971" spans="1:28" x14ac:dyDescent="0.3">
      <c r="A7971" s="1" t="s">
        <v>9595</v>
      </c>
      <c r="B7971" s="1" t="s">
        <v>10522</v>
      </c>
      <c r="C7971">
        <v>2003</v>
      </c>
      <c r="D7971" s="1" t="s">
        <v>994</v>
      </c>
      <c r="E7971">
        <v>37</v>
      </c>
      <c r="F7971">
        <v>9960</v>
      </c>
      <c r="G7971">
        <v>1170</v>
      </c>
      <c r="H7971">
        <v>980</v>
      </c>
      <c r="I7971" s="1" t="s">
        <v>776</v>
      </c>
      <c r="J7971" s="1" t="s">
        <v>39</v>
      </c>
      <c r="K7971" s="1" t="s">
        <v>40</v>
      </c>
      <c r="L7971">
        <v>980</v>
      </c>
      <c r="M7971">
        <v>660</v>
      </c>
      <c r="N7971">
        <v>210</v>
      </c>
      <c r="O7971" s="1" t="s">
        <v>80</v>
      </c>
      <c r="P7971" s="1" t="s">
        <v>4462</v>
      </c>
      <c r="Q7971" s="1" t="s">
        <v>33</v>
      </c>
      <c r="R7971" s="1" t="s">
        <v>34</v>
      </c>
      <c r="S7971">
        <v>2170</v>
      </c>
      <c r="T7971">
        <v>14300</v>
      </c>
      <c r="U7971">
        <v>8200</v>
      </c>
      <c r="V7971" s="1" t="s">
        <v>139</v>
      </c>
      <c r="W7971" s="1" t="s">
        <v>35</v>
      </c>
      <c r="X7971" s="1" t="s">
        <v>1047</v>
      </c>
      <c r="Y7971" s="1" t="s">
        <v>909</v>
      </c>
      <c r="Z7971" s="1" t="s">
        <v>32</v>
      </c>
      <c r="AA7971" s="1" t="s">
        <v>32</v>
      </c>
      <c r="AB7971" s="1" t="s">
        <v>32</v>
      </c>
    </row>
    <row r="7972" spans="1:28" x14ac:dyDescent="0.3">
      <c r="A7972" s="1" t="s">
        <v>9595</v>
      </c>
      <c r="B7972" s="1" t="s">
        <v>10523</v>
      </c>
      <c r="C7972">
        <v>2009</v>
      </c>
      <c r="D7972" s="1" t="s">
        <v>200</v>
      </c>
      <c r="E7972">
        <v>36</v>
      </c>
      <c r="F7972">
        <v>10990</v>
      </c>
      <c r="G7972">
        <v>1550</v>
      </c>
      <c r="H7972">
        <v>1150</v>
      </c>
      <c r="I7972" s="1" t="s">
        <v>776</v>
      </c>
      <c r="J7972" s="1" t="s">
        <v>39</v>
      </c>
      <c r="K7972" s="1" t="s">
        <v>40</v>
      </c>
      <c r="L7972">
        <v>1040</v>
      </c>
      <c r="M7972">
        <v>649</v>
      </c>
      <c r="O7972" s="1" t="s">
        <v>9767</v>
      </c>
      <c r="P7972" s="1" t="s">
        <v>4462</v>
      </c>
      <c r="Q7972" s="1" t="s">
        <v>33</v>
      </c>
      <c r="R7972" s="1" t="s">
        <v>32</v>
      </c>
      <c r="T7972">
        <v>14760</v>
      </c>
      <c r="V7972" s="1" t="s">
        <v>139</v>
      </c>
      <c r="W7972" s="1" t="s">
        <v>35</v>
      </c>
      <c r="X7972" s="1" t="s">
        <v>32</v>
      </c>
      <c r="Y7972" s="1" t="s">
        <v>32</v>
      </c>
      <c r="Z7972" s="1" t="s">
        <v>10524</v>
      </c>
      <c r="AA7972" s="1" t="s">
        <v>9725</v>
      </c>
      <c r="AB7972" s="1" t="s">
        <v>32</v>
      </c>
    </row>
    <row r="7973" spans="1:28" x14ac:dyDescent="0.3">
      <c r="A7973" s="1" t="s">
        <v>9595</v>
      </c>
      <c r="B7973" s="1" t="s">
        <v>10523</v>
      </c>
      <c r="C7973">
        <v>2010</v>
      </c>
      <c r="D7973" s="1" t="s">
        <v>200</v>
      </c>
      <c r="E7973">
        <v>30</v>
      </c>
      <c r="F7973">
        <v>10990</v>
      </c>
      <c r="G7973">
        <v>1550</v>
      </c>
      <c r="H7973">
        <v>1150</v>
      </c>
      <c r="I7973" s="1" t="s">
        <v>776</v>
      </c>
      <c r="J7973" s="1" t="s">
        <v>39</v>
      </c>
      <c r="K7973" s="1" t="s">
        <v>40</v>
      </c>
      <c r="L7973">
        <v>1040</v>
      </c>
      <c r="M7973">
        <v>647</v>
      </c>
      <c r="N7973">
        <v>165</v>
      </c>
      <c r="O7973" s="1" t="s">
        <v>9603</v>
      </c>
      <c r="P7973" s="1" t="s">
        <v>4462</v>
      </c>
      <c r="Q7973" s="1" t="s">
        <v>33</v>
      </c>
      <c r="R7973" s="1" t="s">
        <v>34</v>
      </c>
      <c r="S7973">
        <v>1690</v>
      </c>
      <c r="T7973">
        <v>14750</v>
      </c>
      <c r="U7973">
        <v>8400</v>
      </c>
      <c r="V7973" s="1" t="s">
        <v>139</v>
      </c>
      <c r="W7973" s="1" t="s">
        <v>35</v>
      </c>
      <c r="X7973" s="1" t="s">
        <v>1047</v>
      </c>
      <c r="Y7973" s="1" t="s">
        <v>1048</v>
      </c>
      <c r="Z7973" s="1" t="s">
        <v>10525</v>
      </c>
      <c r="AA7973" s="1" t="s">
        <v>9601</v>
      </c>
      <c r="AB7973" s="1" t="s">
        <v>430</v>
      </c>
    </row>
    <row r="7974" spans="1:28" x14ac:dyDescent="0.3">
      <c r="A7974" s="1" t="s">
        <v>9595</v>
      </c>
      <c r="B7974" s="1" t="s">
        <v>10523</v>
      </c>
      <c r="C7974">
        <v>2011</v>
      </c>
      <c r="D7974" s="1" t="s">
        <v>200</v>
      </c>
      <c r="E7974">
        <v>31</v>
      </c>
      <c r="F7974">
        <v>10990</v>
      </c>
      <c r="G7974">
        <v>1550</v>
      </c>
      <c r="H7974">
        <v>1150</v>
      </c>
      <c r="I7974" s="1" t="s">
        <v>776</v>
      </c>
      <c r="J7974" s="1" t="s">
        <v>39</v>
      </c>
      <c r="K7974" s="1" t="s">
        <v>40</v>
      </c>
      <c r="L7974">
        <v>1040</v>
      </c>
      <c r="M7974">
        <v>647</v>
      </c>
      <c r="N7974">
        <v>165</v>
      </c>
      <c r="O7974" s="1" t="s">
        <v>9603</v>
      </c>
      <c r="P7974" s="1" t="s">
        <v>4462</v>
      </c>
      <c r="Q7974" s="1" t="s">
        <v>33</v>
      </c>
      <c r="R7974" s="1" t="s">
        <v>34</v>
      </c>
      <c r="S7974">
        <v>1690</v>
      </c>
      <c r="T7974">
        <v>14750</v>
      </c>
      <c r="U7974">
        <v>8400</v>
      </c>
      <c r="V7974" s="1" t="s">
        <v>139</v>
      </c>
      <c r="W7974" s="1" t="s">
        <v>35</v>
      </c>
      <c r="X7974" s="1" t="s">
        <v>1047</v>
      </c>
      <c r="Y7974" s="1" t="s">
        <v>1048</v>
      </c>
      <c r="Z7974" s="1" t="s">
        <v>10525</v>
      </c>
      <c r="AA7974" s="1" t="s">
        <v>9601</v>
      </c>
      <c r="AB7974" s="1" t="s">
        <v>10526</v>
      </c>
    </row>
    <row r="7975" spans="1:28" x14ac:dyDescent="0.3">
      <c r="A7975" s="1" t="s">
        <v>9595</v>
      </c>
      <c r="B7975" s="1" t="s">
        <v>10527</v>
      </c>
      <c r="C7975">
        <v>2012</v>
      </c>
      <c r="D7975" s="1" t="s">
        <v>200</v>
      </c>
      <c r="E7975">
        <v>34</v>
      </c>
      <c r="F7975">
        <v>8490</v>
      </c>
      <c r="G7975">
        <v>1320</v>
      </c>
      <c r="H7975">
        <v>935</v>
      </c>
      <c r="I7975" s="1" t="s">
        <v>776</v>
      </c>
      <c r="J7975" s="1" t="s">
        <v>39</v>
      </c>
      <c r="K7975" s="1" t="s">
        <v>40</v>
      </c>
      <c r="L7975">
        <v>940</v>
      </c>
      <c r="M7975">
        <v>612</v>
      </c>
      <c r="N7975">
        <v>165</v>
      </c>
      <c r="O7975" s="1" t="s">
        <v>9599</v>
      </c>
      <c r="P7975" s="1" t="s">
        <v>4462</v>
      </c>
      <c r="Q7975" s="1" t="s">
        <v>33</v>
      </c>
      <c r="R7975" s="1" t="s">
        <v>34</v>
      </c>
      <c r="S7975">
        <v>1690</v>
      </c>
      <c r="T7975">
        <v>14750</v>
      </c>
      <c r="U7975">
        <v>8400</v>
      </c>
      <c r="V7975" s="1" t="s">
        <v>10528</v>
      </c>
      <c r="W7975" s="1" t="s">
        <v>35</v>
      </c>
      <c r="X7975" s="1" t="s">
        <v>755</v>
      </c>
      <c r="Y7975" s="1" t="s">
        <v>2195</v>
      </c>
      <c r="Z7975" s="1" t="s">
        <v>10024</v>
      </c>
      <c r="AA7975" s="1" t="s">
        <v>9861</v>
      </c>
      <c r="AB7975" s="1" t="s">
        <v>10529</v>
      </c>
    </row>
    <row r="7976" spans="1:28" x14ac:dyDescent="0.3">
      <c r="A7976" s="1" t="s">
        <v>9595</v>
      </c>
      <c r="B7976" s="1" t="s">
        <v>10527</v>
      </c>
      <c r="C7976">
        <v>2013</v>
      </c>
      <c r="D7976" s="1" t="s">
        <v>200</v>
      </c>
      <c r="E7976">
        <v>29</v>
      </c>
      <c r="F7976">
        <v>8490</v>
      </c>
      <c r="G7976">
        <v>1300</v>
      </c>
      <c r="H7976">
        <v>935</v>
      </c>
      <c r="I7976" s="1" t="s">
        <v>776</v>
      </c>
      <c r="J7976" s="1" t="s">
        <v>39</v>
      </c>
      <c r="K7976" s="1" t="s">
        <v>40</v>
      </c>
      <c r="L7976">
        <v>940</v>
      </c>
      <c r="M7976">
        <v>612</v>
      </c>
      <c r="N7976">
        <v>165</v>
      </c>
      <c r="O7976" s="1" t="s">
        <v>9599</v>
      </c>
      <c r="P7976" s="1" t="s">
        <v>4462</v>
      </c>
      <c r="Q7976" s="1" t="s">
        <v>33</v>
      </c>
      <c r="R7976" s="1" t="s">
        <v>34</v>
      </c>
      <c r="S7976">
        <v>1690</v>
      </c>
      <c r="T7976">
        <v>14750</v>
      </c>
      <c r="U7976">
        <v>8400</v>
      </c>
      <c r="V7976" s="1" t="s">
        <v>4496</v>
      </c>
      <c r="W7976" s="1" t="s">
        <v>1293</v>
      </c>
      <c r="X7976" s="1" t="s">
        <v>755</v>
      </c>
      <c r="Y7976" s="1" t="s">
        <v>2195</v>
      </c>
      <c r="Z7976" s="1" t="s">
        <v>10024</v>
      </c>
      <c r="AA7976" s="1" t="s">
        <v>9861</v>
      </c>
      <c r="AB7976" s="1" t="s">
        <v>3895</v>
      </c>
    </row>
    <row r="7977" spans="1:28" x14ac:dyDescent="0.3">
      <c r="A7977" s="1" t="s">
        <v>9595</v>
      </c>
      <c r="B7977" s="1" t="s">
        <v>10527</v>
      </c>
      <c r="C7977">
        <v>2014</v>
      </c>
      <c r="D7977" s="1" t="s">
        <v>200</v>
      </c>
      <c r="E7977">
        <v>32</v>
      </c>
      <c r="F7977">
        <v>8490</v>
      </c>
      <c r="G7977">
        <v>1320</v>
      </c>
      <c r="H7977">
        <v>935</v>
      </c>
      <c r="I7977" s="1" t="s">
        <v>776</v>
      </c>
      <c r="J7977" s="1" t="s">
        <v>39</v>
      </c>
      <c r="K7977" s="1" t="s">
        <v>40</v>
      </c>
      <c r="L7977">
        <v>940</v>
      </c>
      <c r="M7977">
        <v>612</v>
      </c>
      <c r="N7977">
        <v>165</v>
      </c>
      <c r="O7977" s="1" t="s">
        <v>9599</v>
      </c>
      <c r="P7977" s="1" t="s">
        <v>4462</v>
      </c>
      <c r="Q7977" s="1" t="s">
        <v>33</v>
      </c>
      <c r="R7977" s="1" t="s">
        <v>34</v>
      </c>
      <c r="S7977">
        <v>1690</v>
      </c>
      <c r="T7977">
        <v>14750</v>
      </c>
      <c r="U7977">
        <v>8400</v>
      </c>
      <c r="V7977" s="1" t="s">
        <v>4496</v>
      </c>
      <c r="W7977" s="1" t="s">
        <v>1293</v>
      </c>
      <c r="X7977" s="1" t="s">
        <v>755</v>
      </c>
      <c r="Y7977" s="1" t="s">
        <v>2195</v>
      </c>
      <c r="Z7977" s="1" t="s">
        <v>10024</v>
      </c>
      <c r="AA7977" s="1" t="s">
        <v>9861</v>
      </c>
      <c r="AB7977" s="1" t="s">
        <v>9626</v>
      </c>
    </row>
    <row r="7978" spans="1:28" x14ac:dyDescent="0.3">
      <c r="A7978" s="1" t="s">
        <v>9595</v>
      </c>
      <c r="B7978" s="1" t="s">
        <v>10527</v>
      </c>
      <c r="C7978">
        <v>2015</v>
      </c>
      <c r="D7978" s="1" t="s">
        <v>200</v>
      </c>
      <c r="E7978">
        <v>34</v>
      </c>
      <c r="F7978">
        <v>8490</v>
      </c>
      <c r="G7978">
        <v>1320</v>
      </c>
      <c r="H7978">
        <v>935</v>
      </c>
      <c r="I7978" s="1" t="s">
        <v>776</v>
      </c>
      <c r="J7978" s="1" t="s">
        <v>39</v>
      </c>
      <c r="K7978" s="1" t="s">
        <v>40</v>
      </c>
      <c r="L7978">
        <v>940</v>
      </c>
      <c r="M7978">
        <v>612</v>
      </c>
      <c r="N7978">
        <v>165</v>
      </c>
      <c r="O7978" s="1" t="s">
        <v>9599</v>
      </c>
      <c r="P7978" s="1" t="s">
        <v>4462</v>
      </c>
      <c r="Q7978" s="1" t="s">
        <v>33</v>
      </c>
      <c r="R7978" s="1" t="s">
        <v>34</v>
      </c>
      <c r="S7978">
        <v>1690</v>
      </c>
      <c r="T7978">
        <v>14750</v>
      </c>
      <c r="U7978">
        <v>8400</v>
      </c>
      <c r="V7978" s="1" t="s">
        <v>4496</v>
      </c>
      <c r="W7978" s="1" t="s">
        <v>1293</v>
      </c>
      <c r="X7978" s="1" t="s">
        <v>755</v>
      </c>
      <c r="Y7978" s="1" t="s">
        <v>2195</v>
      </c>
      <c r="Z7978" s="1" t="s">
        <v>10024</v>
      </c>
      <c r="AA7978" s="1" t="s">
        <v>9861</v>
      </c>
      <c r="AB7978" s="1" t="s">
        <v>237</v>
      </c>
    </row>
    <row r="7979" spans="1:28" x14ac:dyDescent="0.3">
      <c r="A7979" s="1" t="s">
        <v>9595</v>
      </c>
      <c r="B7979" s="1" t="s">
        <v>10530</v>
      </c>
      <c r="C7979">
        <v>2009</v>
      </c>
      <c r="D7979" s="1" t="s">
        <v>200</v>
      </c>
      <c r="E7979">
        <v>38</v>
      </c>
      <c r="F7979">
        <v>10990</v>
      </c>
      <c r="G7979">
        <v>1550</v>
      </c>
      <c r="H7979">
        <v>1150</v>
      </c>
      <c r="I7979" s="1" t="s">
        <v>776</v>
      </c>
      <c r="J7979" s="1" t="s">
        <v>39</v>
      </c>
      <c r="K7979" s="1" t="s">
        <v>40</v>
      </c>
      <c r="L7979">
        <v>1040</v>
      </c>
      <c r="M7979">
        <v>649</v>
      </c>
      <c r="O7979" s="1" t="s">
        <v>9767</v>
      </c>
      <c r="P7979" s="1" t="s">
        <v>4462</v>
      </c>
      <c r="Q7979" s="1" t="s">
        <v>33</v>
      </c>
      <c r="R7979" s="1" t="s">
        <v>32</v>
      </c>
      <c r="T7979">
        <v>14760</v>
      </c>
      <c r="V7979" s="1" t="s">
        <v>1501</v>
      </c>
      <c r="W7979" s="1" t="s">
        <v>35</v>
      </c>
      <c r="X7979" s="1" t="s">
        <v>32</v>
      </c>
      <c r="Y7979" s="1" t="s">
        <v>32</v>
      </c>
      <c r="Z7979" s="1" t="s">
        <v>1539</v>
      </c>
      <c r="AA7979" s="1" t="s">
        <v>10236</v>
      </c>
      <c r="AB7979" s="1" t="s">
        <v>10531</v>
      </c>
    </row>
    <row r="7980" spans="1:28" x14ac:dyDescent="0.3">
      <c r="A7980" s="1" t="s">
        <v>9595</v>
      </c>
      <c r="B7980" s="1" t="s">
        <v>10530</v>
      </c>
      <c r="C7980">
        <v>2010</v>
      </c>
      <c r="D7980" s="1" t="s">
        <v>200</v>
      </c>
      <c r="E7980">
        <v>39</v>
      </c>
      <c r="F7980">
        <v>10990</v>
      </c>
      <c r="G7980">
        <v>1550</v>
      </c>
      <c r="H7980">
        <v>1150</v>
      </c>
      <c r="I7980" s="1" t="s">
        <v>776</v>
      </c>
      <c r="J7980" s="1" t="s">
        <v>39</v>
      </c>
      <c r="K7980" s="1" t="s">
        <v>40</v>
      </c>
      <c r="L7980">
        <v>1040</v>
      </c>
      <c r="M7980">
        <v>647</v>
      </c>
      <c r="N7980">
        <v>165</v>
      </c>
      <c r="O7980" s="1" t="s">
        <v>9599</v>
      </c>
      <c r="P7980" s="1" t="s">
        <v>4462</v>
      </c>
      <c r="Q7980" s="1" t="s">
        <v>33</v>
      </c>
      <c r="R7980" s="1" t="s">
        <v>32</v>
      </c>
      <c r="S7980">
        <v>1670</v>
      </c>
      <c r="T7980">
        <v>14750</v>
      </c>
      <c r="U7980">
        <v>8400</v>
      </c>
      <c r="V7980" s="1" t="s">
        <v>139</v>
      </c>
      <c r="W7980" s="1" t="s">
        <v>35</v>
      </c>
      <c r="X7980" s="1" t="s">
        <v>1047</v>
      </c>
      <c r="Y7980" s="1" t="s">
        <v>1048</v>
      </c>
      <c r="Z7980" s="1" t="s">
        <v>9604</v>
      </c>
      <c r="AA7980" s="1" t="s">
        <v>9608</v>
      </c>
      <c r="AB7980" s="1" t="s">
        <v>1271</v>
      </c>
    </row>
    <row r="7981" spans="1:28" x14ac:dyDescent="0.3">
      <c r="A7981" s="1" t="s">
        <v>9595</v>
      </c>
      <c r="B7981" s="1" t="s">
        <v>10530</v>
      </c>
      <c r="C7981">
        <v>2011</v>
      </c>
      <c r="D7981" s="1" t="s">
        <v>200</v>
      </c>
      <c r="E7981">
        <v>34</v>
      </c>
      <c r="F7981">
        <v>10990</v>
      </c>
      <c r="G7981">
        <v>1550</v>
      </c>
      <c r="H7981">
        <v>1150</v>
      </c>
      <c r="I7981" s="1" t="s">
        <v>776</v>
      </c>
      <c r="J7981" s="1" t="s">
        <v>39</v>
      </c>
      <c r="K7981" s="1" t="s">
        <v>40</v>
      </c>
      <c r="L7981">
        <v>1040</v>
      </c>
      <c r="M7981">
        <v>647</v>
      </c>
      <c r="N7981">
        <v>165</v>
      </c>
      <c r="O7981" s="1" t="s">
        <v>9603</v>
      </c>
      <c r="P7981" s="1" t="s">
        <v>4462</v>
      </c>
      <c r="Q7981" s="1" t="s">
        <v>33</v>
      </c>
      <c r="R7981" s="1" t="s">
        <v>34</v>
      </c>
      <c r="S7981">
        <v>1670</v>
      </c>
      <c r="T7981">
        <v>14750</v>
      </c>
      <c r="U7981">
        <v>8400</v>
      </c>
      <c r="V7981" s="1" t="s">
        <v>10528</v>
      </c>
      <c r="W7981" s="1" t="s">
        <v>35</v>
      </c>
      <c r="X7981" s="1" t="s">
        <v>1047</v>
      </c>
      <c r="Y7981" s="1" t="s">
        <v>1048</v>
      </c>
      <c r="Z7981" s="1" t="s">
        <v>10525</v>
      </c>
      <c r="AA7981" s="1" t="s">
        <v>9601</v>
      </c>
      <c r="AB7981" s="1" t="s">
        <v>10526</v>
      </c>
    </row>
    <row r="7982" spans="1:28" x14ac:dyDescent="0.3">
      <c r="A7982" s="1" t="s">
        <v>9595</v>
      </c>
      <c r="B7982" s="1" t="s">
        <v>10530</v>
      </c>
      <c r="C7982">
        <v>2012</v>
      </c>
      <c r="D7982" s="1" t="s">
        <v>200</v>
      </c>
      <c r="E7982">
        <v>40</v>
      </c>
      <c r="F7982">
        <v>10990</v>
      </c>
      <c r="G7982">
        <v>1550</v>
      </c>
      <c r="H7982">
        <v>1150</v>
      </c>
      <c r="I7982" s="1" t="s">
        <v>776</v>
      </c>
      <c r="J7982" s="1" t="s">
        <v>39</v>
      </c>
      <c r="K7982" s="1" t="s">
        <v>40</v>
      </c>
      <c r="L7982">
        <v>1040</v>
      </c>
      <c r="M7982">
        <v>647</v>
      </c>
      <c r="N7982">
        <v>165</v>
      </c>
      <c r="O7982" s="1" t="s">
        <v>9603</v>
      </c>
      <c r="P7982" s="1" t="s">
        <v>4462</v>
      </c>
      <c r="Q7982" s="1" t="s">
        <v>33</v>
      </c>
      <c r="R7982" s="1" t="s">
        <v>34</v>
      </c>
      <c r="S7982">
        <v>1670</v>
      </c>
      <c r="T7982">
        <v>14750</v>
      </c>
      <c r="U7982">
        <v>8400</v>
      </c>
      <c r="V7982" s="1" t="s">
        <v>10528</v>
      </c>
      <c r="W7982" s="1" t="s">
        <v>35</v>
      </c>
      <c r="X7982" s="1" t="s">
        <v>1047</v>
      </c>
      <c r="Y7982" s="1" t="s">
        <v>1048</v>
      </c>
      <c r="Z7982" s="1" t="s">
        <v>10525</v>
      </c>
      <c r="AA7982" s="1" t="s">
        <v>9601</v>
      </c>
      <c r="AB7982" s="1" t="s">
        <v>10532</v>
      </c>
    </row>
    <row r="7983" spans="1:28" x14ac:dyDescent="0.3">
      <c r="A7983" s="1" t="s">
        <v>9595</v>
      </c>
      <c r="B7983" s="1" t="s">
        <v>10530</v>
      </c>
      <c r="C7983">
        <v>2013</v>
      </c>
      <c r="D7983" s="1" t="s">
        <v>200</v>
      </c>
      <c r="E7983">
        <v>33</v>
      </c>
      <c r="F7983">
        <v>10990</v>
      </c>
      <c r="G7983">
        <v>1520</v>
      </c>
      <c r="H7983">
        <v>1150</v>
      </c>
      <c r="I7983" s="1" t="s">
        <v>776</v>
      </c>
      <c r="J7983" s="1" t="s">
        <v>39</v>
      </c>
      <c r="K7983" s="1" t="s">
        <v>40</v>
      </c>
      <c r="L7983">
        <v>1040</v>
      </c>
      <c r="M7983">
        <v>647</v>
      </c>
      <c r="N7983">
        <v>165</v>
      </c>
      <c r="O7983" s="1" t="s">
        <v>9599</v>
      </c>
      <c r="P7983" s="1" t="s">
        <v>4462</v>
      </c>
      <c r="Q7983" s="1" t="s">
        <v>33</v>
      </c>
      <c r="R7983" s="1" t="s">
        <v>34</v>
      </c>
      <c r="S7983">
        <v>1670</v>
      </c>
      <c r="T7983">
        <v>14750</v>
      </c>
      <c r="U7983">
        <v>8400</v>
      </c>
      <c r="V7983" s="1" t="s">
        <v>4496</v>
      </c>
      <c r="W7983" s="1" t="s">
        <v>1293</v>
      </c>
      <c r="X7983" s="1" t="s">
        <v>1047</v>
      </c>
      <c r="Y7983" s="1" t="s">
        <v>1048</v>
      </c>
      <c r="Z7983" s="1" t="s">
        <v>10533</v>
      </c>
      <c r="AA7983" s="1" t="s">
        <v>9608</v>
      </c>
      <c r="AB7983" s="1" t="s">
        <v>10534</v>
      </c>
    </row>
    <row r="7984" spans="1:28" x14ac:dyDescent="0.3">
      <c r="A7984" s="1" t="s">
        <v>9595</v>
      </c>
      <c r="B7984" s="1" t="s">
        <v>10535</v>
      </c>
      <c r="C7984">
        <v>2022</v>
      </c>
      <c r="D7984" s="1" t="s">
        <v>200</v>
      </c>
      <c r="F7984">
        <v>9550</v>
      </c>
      <c r="G7984">
        <v>1520</v>
      </c>
      <c r="H7984">
        <v>1010</v>
      </c>
      <c r="I7984" s="1" t="s">
        <v>776</v>
      </c>
      <c r="J7984" s="1" t="s">
        <v>39</v>
      </c>
      <c r="K7984" s="1" t="s">
        <v>40</v>
      </c>
      <c r="L7984">
        <v>1040</v>
      </c>
      <c r="M7984">
        <v>647</v>
      </c>
      <c r="N7984">
        <v>170</v>
      </c>
      <c r="O7984" s="1" t="s">
        <v>10536</v>
      </c>
      <c r="P7984" s="1" t="s">
        <v>4462</v>
      </c>
      <c r="Q7984" s="1" t="s">
        <v>33</v>
      </c>
      <c r="R7984" s="1" t="s">
        <v>34</v>
      </c>
      <c r="S7984">
        <v>1780</v>
      </c>
      <c r="T7984">
        <v>14650</v>
      </c>
      <c r="U7984">
        <v>8450</v>
      </c>
      <c r="V7984" s="1" t="s">
        <v>10537</v>
      </c>
      <c r="W7984" s="1" t="s">
        <v>5464</v>
      </c>
      <c r="X7984" s="1" t="s">
        <v>1047</v>
      </c>
      <c r="Y7984" s="1" t="s">
        <v>9784</v>
      </c>
      <c r="Z7984" s="1" t="s">
        <v>9816</v>
      </c>
      <c r="AA7984" s="1" t="s">
        <v>10538</v>
      </c>
      <c r="AB7984" s="1" t="s">
        <v>10534</v>
      </c>
    </row>
    <row r="7985" spans="1:28" x14ac:dyDescent="0.3">
      <c r="A7985" s="1" t="s">
        <v>9595</v>
      </c>
      <c r="B7985" s="1" t="s">
        <v>10539</v>
      </c>
      <c r="C7985">
        <v>2020</v>
      </c>
      <c r="D7985" s="1" t="s">
        <v>200</v>
      </c>
      <c r="F7985">
        <v>11030</v>
      </c>
      <c r="G7985">
        <v>2080</v>
      </c>
      <c r="H7985">
        <v>1220</v>
      </c>
      <c r="I7985" s="1" t="s">
        <v>1468</v>
      </c>
      <c r="J7985" s="1" t="s">
        <v>39</v>
      </c>
      <c r="K7985" s="1" t="s">
        <v>40</v>
      </c>
      <c r="L7985">
        <v>810</v>
      </c>
      <c r="M7985">
        <v>535</v>
      </c>
      <c r="N7985">
        <v>160</v>
      </c>
      <c r="O7985" s="1" t="s">
        <v>10336</v>
      </c>
      <c r="P7985" s="1" t="s">
        <v>4462</v>
      </c>
      <c r="Q7985" s="1" t="s">
        <v>33</v>
      </c>
      <c r="R7985" s="1" t="s">
        <v>34</v>
      </c>
      <c r="T7985">
        <v>14690</v>
      </c>
      <c r="U7985">
        <v>8300</v>
      </c>
      <c r="V7985" s="1" t="s">
        <v>1456</v>
      </c>
      <c r="W7985" s="1" t="s">
        <v>7237</v>
      </c>
      <c r="X7985" s="1" t="s">
        <v>1047</v>
      </c>
      <c r="Y7985" s="1" t="s">
        <v>5334</v>
      </c>
      <c r="Z7985" s="1" t="s">
        <v>10354</v>
      </c>
      <c r="AA7985" s="1" t="s">
        <v>10355</v>
      </c>
      <c r="AB7985" s="1" t="s">
        <v>9974</v>
      </c>
    </row>
    <row r="7986" spans="1:28" x14ac:dyDescent="0.3">
      <c r="A7986" s="1" t="s">
        <v>9595</v>
      </c>
      <c r="B7986" s="1" t="s">
        <v>10540</v>
      </c>
      <c r="C7986">
        <v>2020</v>
      </c>
      <c r="D7986" s="1" t="s">
        <v>200</v>
      </c>
      <c r="E7986">
        <v>37</v>
      </c>
      <c r="F7986">
        <v>11030</v>
      </c>
      <c r="G7986">
        <v>2080</v>
      </c>
      <c r="H7986">
        <v>1230</v>
      </c>
      <c r="I7986" s="1" t="s">
        <v>1468</v>
      </c>
      <c r="J7986" s="1" t="s">
        <v>39</v>
      </c>
      <c r="K7986" s="1" t="s">
        <v>40</v>
      </c>
      <c r="L7986">
        <v>810</v>
      </c>
      <c r="M7986">
        <v>535</v>
      </c>
      <c r="N7986">
        <v>160</v>
      </c>
      <c r="O7986" s="1" t="s">
        <v>10336</v>
      </c>
      <c r="P7986" s="1" t="s">
        <v>4462</v>
      </c>
      <c r="Q7986" s="1" t="s">
        <v>33</v>
      </c>
      <c r="R7986" s="1" t="s">
        <v>34</v>
      </c>
      <c r="S7986">
        <v>1780</v>
      </c>
      <c r="T7986">
        <v>14880</v>
      </c>
      <c r="U7986">
        <v>8450</v>
      </c>
      <c r="V7986" s="1" t="s">
        <v>1456</v>
      </c>
      <c r="W7986" s="1" t="s">
        <v>7237</v>
      </c>
      <c r="X7986" s="1" t="s">
        <v>1047</v>
      </c>
      <c r="Y7986" s="1" t="s">
        <v>5334</v>
      </c>
      <c r="Z7986" s="1" t="s">
        <v>9643</v>
      </c>
      <c r="AA7986" s="1" t="s">
        <v>10286</v>
      </c>
      <c r="AB7986" s="1" t="s">
        <v>10366</v>
      </c>
    </row>
    <row r="7987" spans="1:28" x14ac:dyDescent="0.3">
      <c r="A7987" s="1" t="s">
        <v>9595</v>
      </c>
      <c r="B7987" s="1" t="s">
        <v>10540</v>
      </c>
      <c r="C7987">
        <v>2021</v>
      </c>
      <c r="D7987" s="1" t="s">
        <v>200</v>
      </c>
      <c r="F7987">
        <v>11030</v>
      </c>
      <c r="G7987">
        <v>2080</v>
      </c>
      <c r="H7987">
        <v>1230</v>
      </c>
      <c r="I7987" s="1" t="s">
        <v>1468</v>
      </c>
      <c r="J7987" s="1" t="s">
        <v>39</v>
      </c>
      <c r="K7987" s="1" t="s">
        <v>40</v>
      </c>
      <c r="L7987">
        <v>810</v>
      </c>
      <c r="M7987">
        <v>535</v>
      </c>
      <c r="N7987">
        <v>160</v>
      </c>
      <c r="O7987" s="1" t="s">
        <v>10336</v>
      </c>
      <c r="P7987" s="1" t="s">
        <v>4462</v>
      </c>
      <c r="Q7987" s="1" t="s">
        <v>33</v>
      </c>
      <c r="R7987" s="1" t="s">
        <v>34</v>
      </c>
      <c r="S7987">
        <v>1800</v>
      </c>
      <c r="T7987">
        <v>14880</v>
      </c>
      <c r="U7987">
        <v>8450</v>
      </c>
      <c r="V7987" s="1" t="s">
        <v>1456</v>
      </c>
      <c r="W7987" s="1" t="s">
        <v>7237</v>
      </c>
      <c r="X7987" s="1" t="s">
        <v>1047</v>
      </c>
      <c r="Y7987" s="1" t="s">
        <v>5334</v>
      </c>
      <c r="Z7987" s="1" t="s">
        <v>9816</v>
      </c>
      <c r="AA7987" s="1" t="s">
        <v>10538</v>
      </c>
      <c r="AB7987" s="1" t="s">
        <v>10541</v>
      </c>
    </row>
    <row r="7988" spans="1:28" x14ac:dyDescent="0.3">
      <c r="A7988" s="1" t="s">
        <v>9595</v>
      </c>
      <c r="B7988" s="1" t="s">
        <v>10542</v>
      </c>
      <c r="C7988">
        <v>2022</v>
      </c>
      <c r="D7988" s="1" t="s">
        <v>200</v>
      </c>
      <c r="F7988">
        <v>11030</v>
      </c>
      <c r="G7988">
        <v>2080</v>
      </c>
      <c r="H7988">
        <v>1230</v>
      </c>
      <c r="I7988" s="1" t="s">
        <v>1468</v>
      </c>
      <c r="J7988" s="1" t="s">
        <v>39</v>
      </c>
      <c r="K7988" s="1" t="s">
        <v>40</v>
      </c>
      <c r="L7988">
        <v>810</v>
      </c>
      <c r="M7988">
        <v>535</v>
      </c>
      <c r="N7988">
        <v>160</v>
      </c>
      <c r="O7988" s="1" t="s">
        <v>10336</v>
      </c>
      <c r="P7988" s="1" t="s">
        <v>4462</v>
      </c>
      <c r="Q7988" s="1" t="s">
        <v>33</v>
      </c>
      <c r="R7988" s="1" t="s">
        <v>34</v>
      </c>
      <c r="S7988">
        <v>1770</v>
      </c>
      <c r="T7988">
        <v>14880</v>
      </c>
      <c r="U7988">
        <v>8450</v>
      </c>
      <c r="V7988" s="1" t="s">
        <v>10543</v>
      </c>
      <c r="W7988" s="1" t="s">
        <v>10544</v>
      </c>
      <c r="X7988" s="1" t="s">
        <v>1047</v>
      </c>
      <c r="Y7988" s="1" t="s">
        <v>5334</v>
      </c>
      <c r="Z7988" s="1" t="s">
        <v>10545</v>
      </c>
      <c r="AA7988" s="1" t="s">
        <v>10546</v>
      </c>
      <c r="AB7988" s="1" t="s">
        <v>10541</v>
      </c>
    </row>
    <row r="7989" spans="1:28" x14ac:dyDescent="0.3">
      <c r="A7989" s="1" t="s">
        <v>9595</v>
      </c>
      <c r="B7989" s="1" t="s">
        <v>10547</v>
      </c>
      <c r="C7989">
        <v>2007</v>
      </c>
      <c r="D7989" s="1" t="s">
        <v>37</v>
      </c>
      <c r="E7989">
        <v>37</v>
      </c>
      <c r="F7989">
        <v>10990</v>
      </c>
      <c r="G7989">
        <v>1600</v>
      </c>
      <c r="H7989">
        <v>1220</v>
      </c>
      <c r="I7989" s="1" t="s">
        <v>776</v>
      </c>
      <c r="J7989" s="1" t="s">
        <v>39</v>
      </c>
      <c r="K7989" s="1" t="s">
        <v>40</v>
      </c>
      <c r="L7989">
        <v>1040</v>
      </c>
      <c r="M7989">
        <v>647</v>
      </c>
      <c r="N7989">
        <v>155</v>
      </c>
      <c r="O7989" s="1" t="s">
        <v>10548</v>
      </c>
      <c r="P7989" s="1" t="s">
        <v>4462</v>
      </c>
      <c r="Q7989" s="1" t="s">
        <v>33</v>
      </c>
      <c r="R7989" s="1" t="s">
        <v>34</v>
      </c>
      <c r="S7989">
        <v>1730</v>
      </c>
      <c r="T7989">
        <v>14300</v>
      </c>
      <c r="U7989">
        <v>8200</v>
      </c>
      <c r="V7989" s="1" t="s">
        <v>139</v>
      </c>
      <c r="W7989" s="1" t="s">
        <v>35</v>
      </c>
      <c r="X7989" s="1" t="s">
        <v>1047</v>
      </c>
      <c r="Y7989" s="1" t="s">
        <v>1048</v>
      </c>
      <c r="Z7989" s="1" t="s">
        <v>10549</v>
      </c>
      <c r="AA7989" s="1" t="s">
        <v>10189</v>
      </c>
      <c r="AB7989" s="1" t="s">
        <v>10550</v>
      </c>
    </row>
    <row r="7990" spans="1:28" x14ac:dyDescent="0.3">
      <c r="A7990" s="1" t="s">
        <v>9595</v>
      </c>
      <c r="B7990" s="1" t="s">
        <v>10547</v>
      </c>
      <c r="C7990">
        <v>2008</v>
      </c>
      <c r="D7990" s="1" t="s">
        <v>37</v>
      </c>
      <c r="E7990">
        <v>38</v>
      </c>
      <c r="F7990">
        <v>10990</v>
      </c>
      <c r="G7990">
        <v>1340</v>
      </c>
      <c r="H7990">
        <v>1220</v>
      </c>
      <c r="I7990" s="1" t="s">
        <v>776</v>
      </c>
      <c r="J7990" s="1" t="s">
        <v>39</v>
      </c>
      <c r="K7990" s="1" t="s">
        <v>40</v>
      </c>
      <c r="L7990">
        <v>1040</v>
      </c>
      <c r="M7990">
        <v>647</v>
      </c>
      <c r="N7990">
        <v>155</v>
      </c>
      <c r="O7990" s="1" t="s">
        <v>10548</v>
      </c>
      <c r="P7990" s="1" t="s">
        <v>4462</v>
      </c>
      <c r="Q7990" s="1" t="s">
        <v>33</v>
      </c>
      <c r="R7990" s="1" t="s">
        <v>34</v>
      </c>
      <c r="S7990">
        <v>1730</v>
      </c>
      <c r="T7990">
        <v>14300</v>
      </c>
      <c r="U7990">
        <v>8200</v>
      </c>
      <c r="V7990" s="1" t="s">
        <v>139</v>
      </c>
      <c r="W7990" s="1" t="s">
        <v>35</v>
      </c>
      <c r="X7990" s="1" t="s">
        <v>1047</v>
      </c>
      <c r="Y7990" s="1" t="s">
        <v>1048</v>
      </c>
      <c r="Z7990" s="1" t="s">
        <v>10549</v>
      </c>
      <c r="AA7990" s="1" t="s">
        <v>10189</v>
      </c>
      <c r="AB7990" s="1" t="s">
        <v>10551</v>
      </c>
    </row>
    <row r="7991" spans="1:28" x14ac:dyDescent="0.3">
      <c r="A7991" s="1" t="s">
        <v>9595</v>
      </c>
      <c r="B7991" s="1" t="s">
        <v>10552</v>
      </c>
      <c r="C7991">
        <v>2008</v>
      </c>
      <c r="D7991" s="1" t="s">
        <v>37</v>
      </c>
      <c r="E7991">
        <v>36</v>
      </c>
      <c r="F7991">
        <v>11984</v>
      </c>
      <c r="G7991">
        <v>1800</v>
      </c>
      <c r="H7991">
        <v>1340</v>
      </c>
      <c r="I7991" s="1" t="s">
        <v>776</v>
      </c>
      <c r="J7991" s="1" t="s">
        <v>39</v>
      </c>
      <c r="K7991" s="1" t="s">
        <v>40</v>
      </c>
      <c r="L7991">
        <v>1060</v>
      </c>
      <c r="M7991">
        <v>679</v>
      </c>
      <c r="N7991">
        <v>155</v>
      </c>
      <c r="O7991" s="1" t="s">
        <v>9767</v>
      </c>
      <c r="P7991" s="1" t="s">
        <v>4462</v>
      </c>
      <c r="Q7991" s="1" t="s">
        <v>33</v>
      </c>
      <c r="R7991" s="1" t="s">
        <v>34</v>
      </c>
      <c r="S7991">
        <v>1710</v>
      </c>
      <c r="T7991">
        <v>14300</v>
      </c>
      <c r="U7991">
        <v>8200</v>
      </c>
      <c r="V7991" s="1" t="s">
        <v>139</v>
      </c>
      <c r="W7991" s="1" t="s">
        <v>35</v>
      </c>
      <c r="X7991" s="1" t="s">
        <v>1047</v>
      </c>
      <c r="Y7991" s="1" t="s">
        <v>1048</v>
      </c>
      <c r="Z7991" s="1" t="s">
        <v>10553</v>
      </c>
      <c r="AA7991" s="1" t="s">
        <v>10554</v>
      </c>
      <c r="AB7991" s="1" t="s">
        <v>10555</v>
      </c>
    </row>
    <row r="7992" spans="1:28" x14ac:dyDescent="0.3">
      <c r="A7992" s="1" t="s">
        <v>9595</v>
      </c>
      <c r="B7992" s="1" t="s">
        <v>10556</v>
      </c>
      <c r="C7992">
        <v>2007</v>
      </c>
      <c r="D7992" s="1" t="s">
        <v>37</v>
      </c>
      <c r="E7992">
        <v>38</v>
      </c>
      <c r="F7992">
        <v>10990</v>
      </c>
      <c r="G7992">
        <v>1600</v>
      </c>
      <c r="H7992">
        <v>1220</v>
      </c>
      <c r="I7992" s="1" t="s">
        <v>776</v>
      </c>
      <c r="J7992" s="1" t="s">
        <v>39</v>
      </c>
      <c r="K7992" s="1" t="s">
        <v>40</v>
      </c>
      <c r="L7992">
        <v>1040</v>
      </c>
      <c r="M7992">
        <v>647</v>
      </c>
      <c r="N7992">
        <v>155</v>
      </c>
      <c r="O7992" s="1" t="s">
        <v>10548</v>
      </c>
      <c r="P7992" s="1" t="s">
        <v>4462</v>
      </c>
      <c r="Q7992" s="1" t="s">
        <v>33</v>
      </c>
      <c r="R7992" s="1" t="s">
        <v>32</v>
      </c>
      <c r="S7992">
        <v>1710</v>
      </c>
      <c r="T7992">
        <v>14300</v>
      </c>
      <c r="U7992">
        <v>8200</v>
      </c>
      <c r="V7992" s="1" t="s">
        <v>139</v>
      </c>
      <c r="W7992" s="1" t="s">
        <v>35</v>
      </c>
      <c r="X7992" s="1" t="s">
        <v>1047</v>
      </c>
      <c r="Y7992" s="1" t="s">
        <v>1048</v>
      </c>
      <c r="Z7992" s="1" t="s">
        <v>10553</v>
      </c>
      <c r="AA7992" s="1" t="s">
        <v>10557</v>
      </c>
      <c r="AB7992" s="1" t="s">
        <v>10550</v>
      </c>
    </row>
    <row r="7993" spans="1:28" x14ac:dyDescent="0.3">
      <c r="A7993" s="1" t="s">
        <v>9595</v>
      </c>
      <c r="B7993" s="1" t="s">
        <v>10556</v>
      </c>
      <c r="C7993">
        <v>2008</v>
      </c>
      <c r="D7993" s="1" t="s">
        <v>37</v>
      </c>
      <c r="E7993">
        <v>38</v>
      </c>
      <c r="F7993">
        <v>10990</v>
      </c>
      <c r="G7993">
        <v>1340</v>
      </c>
      <c r="H7993">
        <v>1220</v>
      </c>
      <c r="I7993" s="1" t="s">
        <v>776</v>
      </c>
      <c r="J7993" s="1" t="s">
        <v>39</v>
      </c>
      <c r="K7993" s="1" t="s">
        <v>40</v>
      </c>
      <c r="L7993">
        <v>1040</v>
      </c>
      <c r="M7993">
        <v>647</v>
      </c>
      <c r="N7993">
        <v>155</v>
      </c>
      <c r="O7993" s="1" t="s">
        <v>10548</v>
      </c>
      <c r="P7993" s="1" t="s">
        <v>4462</v>
      </c>
      <c r="Q7993" s="1" t="s">
        <v>33</v>
      </c>
      <c r="R7993" s="1" t="s">
        <v>32</v>
      </c>
      <c r="S7993">
        <v>1710</v>
      </c>
      <c r="T7993">
        <v>14300</v>
      </c>
      <c r="U7993">
        <v>8200</v>
      </c>
      <c r="V7993" s="1" t="s">
        <v>139</v>
      </c>
      <c r="W7993" s="1" t="s">
        <v>35</v>
      </c>
      <c r="X7993" s="1" t="s">
        <v>1047</v>
      </c>
      <c r="Y7993" s="1" t="s">
        <v>1048</v>
      </c>
      <c r="Z7993" s="1" t="s">
        <v>10558</v>
      </c>
      <c r="AA7993" s="1" t="s">
        <v>10559</v>
      </c>
      <c r="AB7993" s="1" t="s">
        <v>10560</v>
      </c>
    </row>
    <row r="7994" spans="1:28" x14ac:dyDescent="0.3">
      <c r="A7994" s="1" t="s">
        <v>9595</v>
      </c>
      <c r="B7994" s="1" t="s">
        <v>10561</v>
      </c>
      <c r="C7994">
        <v>2007</v>
      </c>
      <c r="D7994" s="1" t="s">
        <v>37</v>
      </c>
      <c r="E7994">
        <v>37</v>
      </c>
      <c r="F7994">
        <v>10990</v>
      </c>
      <c r="G7994">
        <v>1600</v>
      </c>
      <c r="H7994">
        <v>1220</v>
      </c>
      <c r="I7994" s="1" t="s">
        <v>776</v>
      </c>
      <c r="J7994" s="1" t="s">
        <v>39</v>
      </c>
      <c r="K7994" s="1" t="s">
        <v>40</v>
      </c>
      <c r="O7994" s="1" t="s">
        <v>10548</v>
      </c>
      <c r="P7994" s="1" t="s">
        <v>4462</v>
      </c>
      <c r="Q7994" s="1" t="s">
        <v>33</v>
      </c>
      <c r="R7994" s="1" t="s">
        <v>34</v>
      </c>
      <c r="S7994">
        <v>1710</v>
      </c>
      <c r="T7994">
        <v>14300</v>
      </c>
      <c r="U7994">
        <v>8200</v>
      </c>
      <c r="V7994" s="1" t="s">
        <v>139</v>
      </c>
      <c r="W7994" s="1" t="s">
        <v>35</v>
      </c>
      <c r="X7994" s="1" t="s">
        <v>1047</v>
      </c>
      <c r="Y7994" s="1" t="s">
        <v>1048</v>
      </c>
      <c r="Z7994" s="1" t="s">
        <v>10553</v>
      </c>
      <c r="AA7994" s="1" t="s">
        <v>10557</v>
      </c>
      <c r="AB7994" s="1" t="s">
        <v>10562</v>
      </c>
    </row>
    <row r="7995" spans="1:28" x14ac:dyDescent="0.3">
      <c r="A7995" s="1" t="s">
        <v>9595</v>
      </c>
      <c r="B7995" s="1" t="s">
        <v>10563</v>
      </c>
      <c r="C7995">
        <v>2009</v>
      </c>
      <c r="D7995" s="1" t="s">
        <v>37</v>
      </c>
      <c r="E7995">
        <v>36</v>
      </c>
      <c r="F7995">
        <v>11984</v>
      </c>
      <c r="G7995">
        <v>1800</v>
      </c>
      <c r="H7995">
        <v>1340</v>
      </c>
      <c r="I7995" s="1" t="s">
        <v>776</v>
      </c>
      <c r="J7995" s="1" t="s">
        <v>39</v>
      </c>
      <c r="K7995" s="1" t="s">
        <v>40</v>
      </c>
      <c r="L7995">
        <v>1060</v>
      </c>
      <c r="M7995">
        <v>679</v>
      </c>
      <c r="N7995">
        <v>155</v>
      </c>
      <c r="O7995" s="1" t="s">
        <v>9767</v>
      </c>
      <c r="P7995" s="1" t="s">
        <v>4462</v>
      </c>
      <c r="Q7995" s="1" t="s">
        <v>33</v>
      </c>
      <c r="R7995" s="1" t="s">
        <v>34</v>
      </c>
      <c r="S7995">
        <v>1650</v>
      </c>
      <c r="T7995">
        <v>14300</v>
      </c>
      <c r="U7995">
        <v>8200</v>
      </c>
      <c r="V7995" s="1" t="s">
        <v>139</v>
      </c>
      <c r="W7995" s="1" t="s">
        <v>35</v>
      </c>
      <c r="X7995" s="1" t="s">
        <v>1047</v>
      </c>
      <c r="Y7995" s="1" t="s">
        <v>1048</v>
      </c>
      <c r="Z7995" s="1" t="s">
        <v>10558</v>
      </c>
      <c r="AA7995" s="1" t="s">
        <v>10564</v>
      </c>
      <c r="AB7995" s="1" t="s">
        <v>10565</v>
      </c>
    </row>
    <row r="7996" spans="1:28" x14ac:dyDescent="0.3">
      <c r="A7996" s="1" t="s">
        <v>9595</v>
      </c>
      <c r="B7996" s="1" t="s">
        <v>10566</v>
      </c>
      <c r="C7996">
        <v>2009</v>
      </c>
      <c r="D7996" s="1" t="s">
        <v>37</v>
      </c>
      <c r="E7996">
        <v>35</v>
      </c>
      <c r="F7996">
        <v>11984</v>
      </c>
      <c r="G7996">
        <v>1800</v>
      </c>
      <c r="H7996">
        <v>1340</v>
      </c>
      <c r="I7996" s="1" t="s">
        <v>776</v>
      </c>
      <c r="J7996" s="1" t="s">
        <v>39</v>
      </c>
      <c r="K7996" s="1" t="s">
        <v>40</v>
      </c>
      <c r="L7996">
        <v>1060</v>
      </c>
      <c r="M7996">
        <v>679</v>
      </c>
      <c r="N7996">
        <v>155</v>
      </c>
      <c r="O7996" s="1" t="s">
        <v>9767</v>
      </c>
      <c r="P7996" s="1" t="s">
        <v>4462</v>
      </c>
      <c r="Q7996" s="1" t="s">
        <v>33</v>
      </c>
      <c r="R7996" s="1" t="s">
        <v>32</v>
      </c>
      <c r="S7996">
        <v>1650</v>
      </c>
      <c r="T7996">
        <v>14300</v>
      </c>
      <c r="U7996">
        <v>8200</v>
      </c>
      <c r="V7996" s="1" t="s">
        <v>139</v>
      </c>
      <c r="W7996" s="1" t="s">
        <v>35</v>
      </c>
      <c r="X7996" s="1" t="s">
        <v>1047</v>
      </c>
      <c r="Y7996" s="1" t="s">
        <v>1048</v>
      </c>
      <c r="Z7996" s="1" t="s">
        <v>10558</v>
      </c>
      <c r="AA7996" s="1" t="s">
        <v>10564</v>
      </c>
      <c r="AB7996" s="1" t="s">
        <v>10567</v>
      </c>
    </row>
    <row r="7997" spans="1:28" x14ac:dyDescent="0.3">
      <c r="A7997" s="1" t="s">
        <v>9595</v>
      </c>
      <c r="B7997" s="1" t="s">
        <v>10568</v>
      </c>
      <c r="C7997">
        <v>2009</v>
      </c>
      <c r="D7997" s="1" t="s">
        <v>37</v>
      </c>
      <c r="E7997">
        <v>37</v>
      </c>
      <c r="F7997">
        <v>11984</v>
      </c>
      <c r="G7997">
        <v>1700</v>
      </c>
      <c r="H7997">
        <v>1310</v>
      </c>
      <c r="I7997" s="1" t="s">
        <v>776</v>
      </c>
      <c r="J7997" s="1" t="s">
        <v>39</v>
      </c>
      <c r="K7997" s="1" t="s">
        <v>40</v>
      </c>
      <c r="L7997">
        <v>1060</v>
      </c>
      <c r="M7997">
        <v>679</v>
      </c>
      <c r="N7997">
        <v>155</v>
      </c>
      <c r="O7997" s="1" t="s">
        <v>10548</v>
      </c>
      <c r="P7997" s="1" t="s">
        <v>4462</v>
      </c>
      <c r="Q7997" s="1" t="s">
        <v>33</v>
      </c>
      <c r="R7997" s="1" t="s">
        <v>34</v>
      </c>
      <c r="S7997">
        <v>1710</v>
      </c>
      <c r="T7997">
        <v>14300</v>
      </c>
      <c r="U7997">
        <v>8200</v>
      </c>
      <c r="V7997" s="1" t="s">
        <v>139</v>
      </c>
      <c r="W7997" s="1" t="s">
        <v>35</v>
      </c>
      <c r="X7997" s="1" t="s">
        <v>1047</v>
      </c>
      <c r="Y7997" s="1" t="s">
        <v>1048</v>
      </c>
      <c r="Z7997" s="1" t="s">
        <v>10549</v>
      </c>
      <c r="AA7997" s="1" t="s">
        <v>10189</v>
      </c>
      <c r="AB7997" s="1" t="s">
        <v>10569</v>
      </c>
    </row>
    <row r="7998" spans="1:28" x14ac:dyDescent="0.3">
      <c r="A7998" s="1" t="s">
        <v>9595</v>
      </c>
      <c r="B7998" s="1" t="s">
        <v>10568</v>
      </c>
      <c r="C7998">
        <v>2011</v>
      </c>
      <c r="D7998" s="1" t="s">
        <v>37</v>
      </c>
      <c r="E7998">
        <v>37</v>
      </c>
      <c r="F7998">
        <v>8494</v>
      </c>
      <c r="G7998">
        <v>1700</v>
      </c>
      <c r="H7998">
        <v>1310</v>
      </c>
      <c r="I7998" s="1" t="s">
        <v>776</v>
      </c>
      <c r="J7998" s="1" t="s">
        <v>39</v>
      </c>
      <c r="K7998" s="1" t="s">
        <v>40</v>
      </c>
      <c r="L7998">
        <v>940</v>
      </c>
      <c r="M7998">
        <v>612</v>
      </c>
      <c r="N7998">
        <v>155</v>
      </c>
      <c r="O7998" s="1" t="s">
        <v>9603</v>
      </c>
      <c r="P7998" s="1" t="s">
        <v>4462</v>
      </c>
      <c r="Q7998" s="1" t="s">
        <v>33</v>
      </c>
      <c r="R7998" s="1" t="s">
        <v>34</v>
      </c>
      <c r="S7998">
        <v>1680</v>
      </c>
      <c r="T7998">
        <v>14300</v>
      </c>
      <c r="U7998">
        <v>8300</v>
      </c>
      <c r="V7998" s="1" t="s">
        <v>10570</v>
      </c>
      <c r="W7998" s="1" t="s">
        <v>9613</v>
      </c>
      <c r="X7998" s="1" t="s">
        <v>755</v>
      </c>
      <c r="Y7998" s="1" t="s">
        <v>861</v>
      </c>
      <c r="Z7998" s="1" t="s">
        <v>9761</v>
      </c>
      <c r="AA7998" s="1" t="s">
        <v>10571</v>
      </c>
      <c r="AB7998" s="1" t="s">
        <v>10572</v>
      </c>
    </row>
    <row r="7999" spans="1:28" x14ac:dyDescent="0.3">
      <c r="A7999" s="1" t="s">
        <v>9595</v>
      </c>
      <c r="B7999" s="1" t="s">
        <v>10573</v>
      </c>
      <c r="C7999">
        <v>2011</v>
      </c>
      <c r="D7999" s="1" t="s">
        <v>37</v>
      </c>
      <c r="E7999">
        <v>34</v>
      </c>
      <c r="F7999">
        <v>11984</v>
      </c>
      <c r="G7999">
        <v>1800</v>
      </c>
      <c r="H7999">
        <v>1340</v>
      </c>
      <c r="I7999" s="1" t="s">
        <v>776</v>
      </c>
      <c r="J7999" s="1" t="s">
        <v>39</v>
      </c>
      <c r="K7999" s="1" t="s">
        <v>40</v>
      </c>
      <c r="L7999">
        <v>1060</v>
      </c>
      <c r="M7999">
        <v>679</v>
      </c>
      <c r="N7999">
        <v>180</v>
      </c>
      <c r="O7999" s="1" t="s">
        <v>9603</v>
      </c>
      <c r="P7999" s="1" t="s">
        <v>4462</v>
      </c>
      <c r="Q7999" s="1" t="s">
        <v>33</v>
      </c>
      <c r="R7999" s="1" t="s">
        <v>32</v>
      </c>
      <c r="S7999">
        <v>1680</v>
      </c>
      <c r="T7999">
        <v>14300</v>
      </c>
      <c r="U7999">
        <v>8200</v>
      </c>
      <c r="V7999" s="1" t="s">
        <v>10570</v>
      </c>
      <c r="W7999" s="1" t="s">
        <v>630</v>
      </c>
      <c r="X7999" s="1" t="s">
        <v>755</v>
      </c>
      <c r="Y7999" s="1" t="s">
        <v>1041</v>
      </c>
      <c r="Z7999" s="1" t="s">
        <v>10533</v>
      </c>
      <c r="AA7999" s="1" t="s">
        <v>10574</v>
      </c>
      <c r="AB7999" s="1" t="s">
        <v>10575</v>
      </c>
    </row>
    <row r="8000" spans="1:28" x14ac:dyDescent="0.3">
      <c r="A8000" s="1" t="s">
        <v>9595</v>
      </c>
      <c r="B8000" s="1" t="s">
        <v>10576</v>
      </c>
      <c r="C8000">
        <v>2009</v>
      </c>
      <c r="D8000" s="1" t="s">
        <v>37</v>
      </c>
      <c r="E8000">
        <v>34</v>
      </c>
      <c r="F8000">
        <v>11984</v>
      </c>
      <c r="G8000">
        <v>1700</v>
      </c>
      <c r="H8000">
        <v>1310</v>
      </c>
      <c r="I8000" s="1" t="s">
        <v>776</v>
      </c>
      <c r="J8000" s="1" t="s">
        <v>39</v>
      </c>
      <c r="K8000" s="1" t="s">
        <v>40</v>
      </c>
      <c r="L8000">
        <v>1060</v>
      </c>
      <c r="M8000">
        <v>679</v>
      </c>
      <c r="N8000">
        <v>155</v>
      </c>
      <c r="O8000" s="1" t="s">
        <v>10548</v>
      </c>
      <c r="P8000" s="1" t="s">
        <v>4462</v>
      </c>
      <c r="Q8000" s="1" t="s">
        <v>33</v>
      </c>
      <c r="R8000" s="1" t="s">
        <v>34</v>
      </c>
      <c r="S8000">
        <v>1710</v>
      </c>
      <c r="T8000">
        <v>14300</v>
      </c>
      <c r="U8000">
        <v>8200</v>
      </c>
      <c r="V8000" s="1" t="s">
        <v>139</v>
      </c>
      <c r="W8000" s="1" t="s">
        <v>35</v>
      </c>
      <c r="X8000" s="1" t="s">
        <v>1047</v>
      </c>
      <c r="Y8000" s="1" t="s">
        <v>1048</v>
      </c>
      <c r="Z8000" s="1" t="s">
        <v>10549</v>
      </c>
      <c r="AA8000" s="1" t="s">
        <v>10189</v>
      </c>
      <c r="AB8000" s="1" t="s">
        <v>10569</v>
      </c>
    </row>
    <row r="8001" spans="1:28" x14ac:dyDescent="0.3">
      <c r="A8001" s="1" t="s">
        <v>9595</v>
      </c>
      <c r="B8001" s="1" t="s">
        <v>10577</v>
      </c>
      <c r="C8001">
        <v>2011</v>
      </c>
      <c r="D8001" s="1" t="s">
        <v>37</v>
      </c>
      <c r="E8001">
        <v>33</v>
      </c>
      <c r="F8001">
        <v>11984</v>
      </c>
      <c r="G8001">
        <v>1700</v>
      </c>
      <c r="H8001">
        <v>1310</v>
      </c>
      <c r="I8001" s="1" t="s">
        <v>776</v>
      </c>
      <c r="J8001" s="1" t="s">
        <v>39</v>
      </c>
      <c r="K8001" s="1" t="s">
        <v>40</v>
      </c>
      <c r="L8001">
        <v>1060</v>
      </c>
      <c r="M8001">
        <v>679</v>
      </c>
      <c r="N8001">
        <v>180</v>
      </c>
      <c r="O8001" s="1" t="s">
        <v>9603</v>
      </c>
      <c r="P8001" s="1" t="s">
        <v>4462</v>
      </c>
      <c r="Q8001" s="1" t="s">
        <v>33</v>
      </c>
      <c r="R8001" s="1" t="s">
        <v>34</v>
      </c>
      <c r="S8001">
        <v>1680</v>
      </c>
      <c r="T8001">
        <v>14300</v>
      </c>
      <c r="U8001">
        <v>8200</v>
      </c>
      <c r="V8001" s="1" t="s">
        <v>10570</v>
      </c>
      <c r="W8001" s="1" t="s">
        <v>630</v>
      </c>
      <c r="X8001" s="1" t="s">
        <v>755</v>
      </c>
      <c r="Y8001" s="1" t="s">
        <v>1041</v>
      </c>
      <c r="Z8001" s="1" t="s">
        <v>10533</v>
      </c>
      <c r="AA8001" s="1" t="s">
        <v>10574</v>
      </c>
      <c r="AB8001" s="1" t="s">
        <v>10578</v>
      </c>
    </row>
    <row r="8002" spans="1:28" x14ac:dyDescent="0.3">
      <c r="A8002" s="1" t="s">
        <v>9595</v>
      </c>
      <c r="B8002" s="1" t="s">
        <v>10579</v>
      </c>
      <c r="C8002">
        <v>2008</v>
      </c>
      <c r="D8002" s="1" t="s">
        <v>37</v>
      </c>
      <c r="E8002">
        <v>38</v>
      </c>
      <c r="F8002">
        <v>8494</v>
      </c>
      <c r="G8002">
        <v>1340</v>
      </c>
      <c r="H8002">
        <v>960</v>
      </c>
      <c r="I8002" s="1" t="s">
        <v>776</v>
      </c>
      <c r="J8002" s="1" t="s">
        <v>39</v>
      </c>
      <c r="K8002" s="1" t="s">
        <v>40</v>
      </c>
      <c r="L8002">
        <v>940</v>
      </c>
      <c r="M8002">
        <v>612</v>
      </c>
      <c r="N8002">
        <v>155</v>
      </c>
      <c r="O8002" s="1" t="s">
        <v>9767</v>
      </c>
      <c r="P8002" s="1" t="s">
        <v>4462</v>
      </c>
      <c r="Q8002" s="1" t="s">
        <v>33</v>
      </c>
      <c r="R8002" s="1" t="s">
        <v>34</v>
      </c>
      <c r="S8002">
        <v>1680</v>
      </c>
      <c r="T8002">
        <v>14300</v>
      </c>
      <c r="U8002">
        <v>8300</v>
      </c>
      <c r="V8002" s="1" t="s">
        <v>139</v>
      </c>
      <c r="W8002" s="1" t="s">
        <v>35</v>
      </c>
      <c r="X8002" s="1" t="s">
        <v>1047</v>
      </c>
      <c r="Y8002" s="1" t="s">
        <v>909</v>
      </c>
      <c r="Z8002" s="1" t="s">
        <v>10172</v>
      </c>
      <c r="AA8002" s="1" t="s">
        <v>10189</v>
      </c>
      <c r="AB8002" s="1" t="s">
        <v>10580</v>
      </c>
    </row>
    <row r="8003" spans="1:28" x14ac:dyDescent="0.3">
      <c r="A8003" s="1" t="s">
        <v>9595</v>
      </c>
      <c r="B8003" s="1" t="s">
        <v>10579</v>
      </c>
      <c r="C8003">
        <v>2009</v>
      </c>
      <c r="D8003" s="1" t="s">
        <v>37</v>
      </c>
      <c r="E8003">
        <v>35</v>
      </c>
      <c r="F8003">
        <v>8494</v>
      </c>
      <c r="G8003">
        <v>1340</v>
      </c>
      <c r="H8003">
        <v>960</v>
      </c>
      <c r="I8003" s="1" t="s">
        <v>776</v>
      </c>
      <c r="J8003" s="1" t="s">
        <v>39</v>
      </c>
      <c r="K8003" s="1" t="s">
        <v>40</v>
      </c>
      <c r="L8003">
        <v>940</v>
      </c>
      <c r="M8003">
        <v>612</v>
      </c>
      <c r="N8003">
        <v>155</v>
      </c>
      <c r="O8003" s="1" t="s">
        <v>9767</v>
      </c>
      <c r="P8003" s="1" t="s">
        <v>4462</v>
      </c>
      <c r="Q8003" s="1" t="s">
        <v>33</v>
      </c>
      <c r="R8003" s="1" t="s">
        <v>34</v>
      </c>
      <c r="S8003">
        <v>1680</v>
      </c>
      <c r="T8003">
        <v>14300</v>
      </c>
      <c r="U8003">
        <v>8300</v>
      </c>
      <c r="V8003" s="1" t="s">
        <v>139</v>
      </c>
      <c r="W8003" s="1" t="s">
        <v>35</v>
      </c>
      <c r="X8003" s="1" t="s">
        <v>1047</v>
      </c>
      <c r="Y8003" s="1" t="s">
        <v>909</v>
      </c>
      <c r="Z8003" s="1" t="s">
        <v>10172</v>
      </c>
      <c r="AA8003" s="1" t="s">
        <v>10189</v>
      </c>
      <c r="AB8003" s="1" t="s">
        <v>10581</v>
      </c>
    </row>
    <row r="8004" spans="1:28" x14ac:dyDescent="0.3">
      <c r="A8004" s="1" t="s">
        <v>9595</v>
      </c>
      <c r="B8004" s="1" t="s">
        <v>10582</v>
      </c>
      <c r="C8004">
        <v>2011</v>
      </c>
      <c r="D8004" s="1" t="s">
        <v>37</v>
      </c>
      <c r="E8004">
        <v>32</v>
      </c>
      <c r="F8004">
        <v>8494</v>
      </c>
      <c r="G8004">
        <v>1400</v>
      </c>
      <c r="H8004">
        <v>980</v>
      </c>
      <c r="I8004" s="1" t="s">
        <v>776</v>
      </c>
      <c r="J8004" s="1" t="s">
        <v>39</v>
      </c>
      <c r="K8004" s="1" t="s">
        <v>40</v>
      </c>
      <c r="L8004">
        <v>940</v>
      </c>
      <c r="M8004">
        <v>612</v>
      </c>
      <c r="N8004">
        <v>155</v>
      </c>
      <c r="O8004" s="1" t="s">
        <v>9603</v>
      </c>
      <c r="P8004" s="1" t="s">
        <v>4462</v>
      </c>
      <c r="Q8004" s="1" t="s">
        <v>33</v>
      </c>
      <c r="R8004" s="1" t="s">
        <v>34</v>
      </c>
      <c r="S8004">
        <v>1680</v>
      </c>
      <c r="T8004">
        <v>14300</v>
      </c>
      <c r="U8004">
        <v>8300</v>
      </c>
      <c r="V8004" s="1" t="s">
        <v>10570</v>
      </c>
      <c r="W8004" s="1" t="s">
        <v>9613</v>
      </c>
      <c r="X8004" s="1" t="s">
        <v>755</v>
      </c>
      <c r="Y8004" s="1" t="s">
        <v>861</v>
      </c>
      <c r="Z8004" s="1" t="s">
        <v>9761</v>
      </c>
      <c r="AA8004" s="1" t="s">
        <v>9601</v>
      </c>
      <c r="AB8004" s="1" t="s">
        <v>10583</v>
      </c>
    </row>
    <row r="8005" spans="1:28" x14ac:dyDescent="0.3">
      <c r="A8005" s="1" t="s">
        <v>9595</v>
      </c>
      <c r="B8005" s="1" t="s">
        <v>10582</v>
      </c>
      <c r="C8005">
        <v>2012</v>
      </c>
      <c r="D8005" s="1" t="s">
        <v>37</v>
      </c>
      <c r="E8005">
        <v>36</v>
      </c>
      <c r="F8005">
        <v>8494</v>
      </c>
      <c r="G8005">
        <v>1400</v>
      </c>
      <c r="H8005">
        <v>980</v>
      </c>
      <c r="I8005" s="1" t="s">
        <v>776</v>
      </c>
      <c r="J8005" s="1" t="s">
        <v>39</v>
      </c>
      <c r="K8005" s="1" t="s">
        <v>40</v>
      </c>
      <c r="L8005">
        <v>940</v>
      </c>
      <c r="M8005">
        <v>612</v>
      </c>
      <c r="N8005">
        <v>155</v>
      </c>
      <c r="O8005" s="1" t="s">
        <v>9603</v>
      </c>
      <c r="P8005" s="1" t="s">
        <v>4462</v>
      </c>
      <c r="Q8005" s="1" t="s">
        <v>33</v>
      </c>
      <c r="R8005" s="1" t="s">
        <v>34</v>
      </c>
      <c r="S8005">
        <v>1680</v>
      </c>
      <c r="T8005">
        <v>14300</v>
      </c>
      <c r="U8005">
        <v>8300</v>
      </c>
      <c r="V8005" s="1" t="s">
        <v>10570</v>
      </c>
      <c r="W8005" s="1" t="s">
        <v>9613</v>
      </c>
      <c r="X8005" s="1" t="s">
        <v>755</v>
      </c>
      <c r="Y8005" s="1" t="s">
        <v>861</v>
      </c>
      <c r="Z8005" s="1" t="s">
        <v>9761</v>
      </c>
      <c r="AA8005" s="1" t="s">
        <v>9601</v>
      </c>
      <c r="AB8005" s="1" t="s">
        <v>10584</v>
      </c>
    </row>
    <row r="8006" spans="1:28" x14ac:dyDescent="0.3">
      <c r="A8006" s="1" t="s">
        <v>9595</v>
      </c>
      <c r="B8006" s="1" t="s">
        <v>10585</v>
      </c>
      <c r="C8006">
        <v>2012</v>
      </c>
      <c r="D8006" s="1" t="s">
        <v>37</v>
      </c>
      <c r="E8006">
        <v>33</v>
      </c>
      <c r="F8006">
        <v>8480</v>
      </c>
      <c r="G8006">
        <v>1400</v>
      </c>
      <c r="H8006">
        <v>980</v>
      </c>
      <c r="I8006" s="1" t="s">
        <v>776</v>
      </c>
      <c r="J8006" s="1" t="s">
        <v>39</v>
      </c>
      <c r="K8006" s="1" t="s">
        <v>40</v>
      </c>
      <c r="L8006">
        <v>940</v>
      </c>
      <c r="M8006">
        <v>612</v>
      </c>
      <c r="N8006">
        <v>155</v>
      </c>
      <c r="O8006" s="1" t="s">
        <v>9603</v>
      </c>
      <c r="P8006" s="1" t="s">
        <v>4462</v>
      </c>
      <c r="Q8006" s="1" t="s">
        <v>33</v>
      </c>
      <c r="R8006" s="1" t="s">
        <v>34</v>
      </c>
      <c r="S8006">
        <v>1680</v>
      </c>
      <c r="T8006">
        <v>14300</v>
      </c>
      <c r="U8006">
        <v>8300</v>
      </c>
      <c r="V8006" s="1" t="s">
        <v>10570</v>
      </c>
      <c r="W8006" s="1" t="s">
        <v>9613</v>
      </c>
      <c r="X8006" s="1" t="s">
        <v>1047</v>
      </c>
      <c r="Y8006" s="1" t="s">
        <v>909</v>
      </c>
      <c r="Z8006" s="1" t="s">
        <v>9761</v>
      </c>
      <c r="AA8006" s="1" t="s">
        <v>9601</v>
      </c>
      <c r="AB8006" s="1" t="s">
        <v>1888</v>
      </c>
    </row>
    <row r="8007" spans="1:28" x14ac:dyDescent="0.3">
      <c r="A8007" s="1" t="s">
        <v>9595</v>
      </c>
      <c r="B8007" s="1" t="s">
        <v>10586</v>
      </c>
      <c r="C8007">
        <v>2011</v>
      </c>
      <c r="D8007" s="1" t="s">
        <v>37</v>
      </c>
      <c r="E8007">
        <v>33</v>
      </c>
      <c r="F8007">
        <v>8480</v>
      </c>
      <c r="G8007">
        <v>1400</v>
      </c>
      <c r="H8007">
        <v>980</v>
      </c>
      <c r="I8007" s="1" t="s">
        <v>776</v>
      </c>
      <c r="J8007" s="1" t="s">
        <v>39</v>
      </c>
      <c r="K8007" s="1" t="s">
        <v>40</v>
      </c>
      <c r="L8007">
        <v>940</v>
      </c>
      <c r="M8007">
        <v>612</v>
      </c>
      <c r="N8007">
        <v>155</v>
      </c>
      <c r="O8007" s="1" t="s">
        <v>9603</v>
      </c>
      <c r="P8007" s="1" t="s">
        <v>4462</v>
      </c>
      <c r="Q8007" s="1" t="s">
        <v>33</v>
      </c>
      <c r="R8007" s="1" t="s">
        <v>34</v>
      </c>
      <c r="S8007">
        <v>1680</v>
      </c>
      <c r="T8007">
        <v>14300</v>
      </c>
      <c r="U8007">
        <v>8300</v>
      </c>
      <c r="V8007" s="1" t="s">
        <v>10570</v>
      </c>
      <c r="W8007" s="1" t="s">
        <v>9613</v>
      </c>
      <c r="X8007" s="1" t="s">
        <v>755</v>
      </c>
      <c r="Y8007" s="1" t="s">
        <v>861</v>
      </c>
      <c r="Z8007" s="1" t="s">
        <v>9761</v>
      </c>
      <c r="AA8007" s="1" t="s">
        <v>9601</v>
      </c>
      <c r="AB8007" s="1" t="s">
        <v>118</v>
      </c>
    </row>
    <row r="8008" spans="1:28" x14ac:dyDescent="0.3">
      <c r="A8008" s="1" t="s">
        <v>9595</v>
      </c>
      <c r="B8008" s="1" t="s">
        <v>10587</v>
      </c>
      <c r="C8008">
        <v>2006</v>
      </c>
      <c r="D8008" s="1" t="s">
        <v>37</v>
      </c>
      <c r="E8008">
        <v>33</v>
      </c>
      <c r="F8008">
        <v>9990</v>
      </c>
      <c r="G8008">
        <v>1470</v>
      </c>
      <c r="H8008">
        <v>1160</v>
      </c>
      <c r="I8008" s="1" t="s">
        <v>776</v>
      </c>
      <c r="J8008" s="1" t="s">
        <v>39</v>
      </c>
      <c r="K8008" s="1" t="s">
        <v>40</v>
      </c>
      <c r="L8008">
        <v>1040</v>
      </c>
      <c r="M8008">
        <v>588</v>
      </c>
      <c r="O8008" s="1" t="s">
        <v>10471</v>
      </c>
      <c r="P8008" s="1" t="s">
        <v>4462</v>
      </c>
      <c r="Q8008" s="1" t="s">
        <v>33</v>
      </c>
      <c r="R8008" s="1" t="s">
        <v>34</v>
      </c>
      <c r="S8008">
        <v>1810</v>
      </c>
      <c r="T8008">
        <v>14200</v>
      </c>
      <c r="U8008">
        <v>7800</v>
      </c>
      <c r="V8008" s="1" t="s">
        <v>139</v>
      </c>
      <c r="W8008" s="1" t="s">
        <v>35</v>
      </c>
      <c r="X8008" s="1" t="s">
        <v>1047</v>
      </c>
      <c r="Y8008" s="1" t="s">
        <v>1533</v>
      </c>
      <c r="Z8008" s="1" t="s">
        <v>9722</v>
      </c>
      <c r="AA8008" s="1" t="s">
        <v>10588</v>
      </c>
      <c r="AB8008" s="1" t="s">
        <v>10589</v>
      </c>
    </row>
    <row r="8009" spans="1:28" x14ac:dyDescent="0.3">
      <c r="A8009" s="1" t="s">
        <v>9595</v>
      </c>
      <c r="B8009" s="1" t="s">
        <v>10590</v>
      </c>
      <c r="C8009">
        <v>2014</v>
      </c>
      <c r="D8009" s="1" t="s">
        <v>200</v>
      </c>
      <c r="F8009">
        <v>11984</v>
      </c>
      <c r="G8009">
        <v>2000</v>
      </c>
      <c r="H8009">
        <v>1340</v>
      </c>
      <c r="I8009" s="1" t="s">
        <v>776</v>
      </c>
      <c r="J8009" s="1" t="s">
        <v>39</v>
      </c>
      <c r="K8009" s="1" t="s">
        <v>40</v>
      </c>
      <c r="L8009">
        <v>1060</v>
      </c>
      <c r="M8009">
        <v>679</v>
      </c>
      <c r="N8009">
        <v>170</v>
      </c>
      <c r="O8009" s="1" t="s">
        <v>10042</v>
      </c>
      <c r="P8009" s="1" t="s">
        <v>4462</v>
      </c>
      <c r="Q8009" s="1" t="s">
        <v>33</v>
      </c>
      <c r="R8009" s="1" t="s">
        <v>34</v>
      </c>
      <c r="S8009">
        <v>1550</v>
      </c>
      <c r="T8009">
        <v>15110</v>
      </c>
      <c r="U8009">
        <v>8300</v>
      </c>
      <c r="V8009" s="1" t="s">
        <v>5150</v>
      </c>
      <c r="W8009" s="1" t="s">
        <v>4946</v>
      </c>
      <c r="X8009" s="1" t="s">
        <v>1047</v>
      </c>
      <c r="Y8009" s="1" t="s">
        <v>1471</v>
      </c>
      <c r="Z8009" s="1" t="s">
        <v>10591</v>
      </c>
      <c r="AA8009" s="1" t="s">
        <v>10592</v>
      </c>
      <c r="AB8009" s="1" t="s">
        <v>10593</v>
      </c>
    </row>
    <row r="8010" spans="1:28" x14ac:dyDescent="0.3">
      <c r="A8010" s="1" t="s">
        <v>9595</v>
      </c>
      <c r="B8010" s="1" t="s">
        <v>10594</v>
      </c>
      <c r="C8010">
        <v>2017</v>
      </c>
      <c r="D8010" s="1" t="s">
        <v>200</v>
      </c>
      <c r="E8010">
        <v>32</v>
      </c>
      <c r="F8010">
        <v>12850</v>
      </c>
      <c r="G8010">
        <v>2150</v>
      </c>
      <c r="H8010">
        <v>1460</v>
      </c>
      <c r="I8010" s="1" t="s">
        <v>776</v>
      </c>
      <c r="J8010" s="1" t="s">
        <v>39</v>
      </c>
      <c r="K8010" s="1" t="s">
        <v>40</v>
      </c>
      <c r="L8010">
        <v>1160</v>
      </c>
      <c r="M8010">
        <v>679</v>
      </c>
      <c r="N8010">
        <v>170</v>
      </c>
      <c r="O8010" s="1" t="s">
        <v>10595</v>
      </c>
      <c r="P8010" s="1" t="s">
        <v>4462</v>
      </c>
      <c r="Q8010" s="1" t="s">
        <v>33</v>
      </c>
      <c r="R8010" s="1" t="s">
        <v>34</v>
      </c>
      <c r="S8010">
        <v>1560</v>
      </c>
      <c r="T8010">
        <v>15110</v>
      </c>
      <c r="U8010">
        <v>8300</v>
      </c>
      <c r="V8010" s="1" t="s">
        <v>5150</v>
      </c>
      <c r="W8010" s="1" t="s">
        <v>4946</v>
      </c>
      <c r="X8010" s="1" t="s">
        <v>1047</v>
      </c>
      <c r="Y8010" s="1" t="s">
        <v>1471</v>
      </c>
      <c r="Z8010" s="1" t="s">
        <v>10596</v>
      </c>
      <c r="AA8010" s="1" t="s">
        <v>10597</v>
      </c>
      <c r="AB8010" s="1" t="s">
        <v>10593</v>
      </c>
    </row>
    <row r="8011" spans="1:28" x14ac:dyDescent="0.3">
      <c r="A8011" s="1" t="s">
        <v>9595</v>
      </c>
      <c r="B8011" s="1" t="s">
        <v>10598</v>
      </c>
      <c r="C8011">
        <v>2021</v>
      </c>
      <c r="D8011" s="1" t="s">
        <v>200</v>
      </c>
      <c r="F8011">
        <v>9980</v>
      </c>
      <c r="G8011">
        <v>2210</v>
      </c>
      <c r="H8011">
        <v>1160</v>
      </c>
      <c r="I8011" s="1" t="s">
        <v>1468</v>
      </c>
      <c r="J8011" s="1" t="s">
        <v>39</v>
      </c>
      <c r="K8011" s="1" t="s">
        <v>40</v>
      </c>
      <c r="L8011">
        <v>810</v>
      </c>
      <c r="M8011">
        <v>484</v>
      </c>
      <c r="N8011">
        <v>160</v>
      </c>
      <c r="O8011" s="1" t="s">
        <v>10599</v>
      </c>
      <c r="P8011" s="1" t="s">
        <v>4462</v>
      </c>
      <c r="Q8011" s="1" t="s">
        <v>33</v>
      </c>
      <c r="R8011" s="1" t="s">
        <v>34</v>
      </c>
      <c r="S8011">
        <v>1590</v>
      </c>
      <c r="T8011">
        <v>14800</v>
      </c>
      <c r="U8011">
        <v>8350</v>
      </c>
      <c r="V8011" s="1" t="s">
        <v>10600</v>
      </c>
      <c r="W8011" s="1" t="s">
        <v>4946</v>
      </c>
      <c r="X8011" s="1" t="s">
        <v>1047</v>
      </c>
      <c r="Y8011" s="1" t="s">
        <v>1471</v>
      </c>
      <c r="Z8011" s="1" t="s">
        <v>10596</v>
      </c>
      <c r="AA8011" s="1" t="s">
        <v>10597</v>
      </c>
      <c r="AB8011" s="1" t="s">
        <v>10601</v>
      </c>
    </row>
    <row r="8012" spans="1:28" x14ac:dyDescent="0.3">
      <c r="A8012" s="1" t="s">
        <v>9595</v>
      </c>
      <c r="B8012" s="1" t="s">
        <v>8723</v>
      </c>
      <c r="C8012">
        <v>2017</v>
      </c>
      <c r="D8012" s="1" t="s">
        <v>37</v>
      </c>
      <c r="E8012">
        <v>32</v>
      </c>
      <c r="F8012">
        <v>9370</v>
      </c>
      <c r="G8012">
        <v>1130</v>
      </c>
      <c r="H8012">
        <v>967</v>
      </c>
      <c r="I8012" s="1" t="s">
        <v>776</v>
      </c>
      <c r="J8012" s="1" t="s">
        <v>39</v>
      </c>
      <c r="K8012" s="1" t="s">
        <v>40</v>
      </c>
      <c r="L8012">
        <v>940</v>
      </c>
      <c r="M8012">
        <v>675</v>
      </c>
      <c r="N8012">
        <v>160</v>
      </c>
      <c r="O8012" s="1" t="s">
        <v>10602</v>
      </c>
      <c r="P8012" s="1" t="s">
        <v>4462</v>
      </c>
      <c r="Q8012" s="1" t="s">
        <v>33</v>
      </c>
      <c r="R8012" s="1" t="s">
        <v>34</v>
      </c>
      <c r="S8012">
        <v>1830</v>
      </c>
      <c r="T8012">
        <v>14780</v>
      </c>
      <c r="U8012">
        <v>8100</v>
      </c>
      <c r="V8012" s="1" t="s">
        <v>5150</v>
      </c>
      <c r="W8012" s="1" t="s">
        <v>5439</v>
      </c>
      <c r="X8012" s="1" t="s">
        <v>755</v>
      </c>
      <c r="Y8012" s="1" t="s">
        <v>861</v>
      </c>
      <c r="Z8012" s="1" t="s">
        <v>10603</v>
      </c>
      <c r="AA8012" s="1" t="s">
        <v>9959</v>
      </c>
      <c r="AB8012" s="1" t="s">
        <v>172</v>
      </c>
    </row>
    <row r="8013" spans="1:28" x14ac:dyDescent="0.3">
      <c r="A8013" s="1" t="s">
        <v>9595</v>
      </c>
      <c r="B8013" s="1" t="s">
        <v>8723</v>
      </c>
      <c r="C8013">
        <v>2018</v>
      </c>
      <c r="D8013" s="1" t="s">
        <v>37</v>
      </c>
      <c r="E8013">
        <v>32</v>
      </c>
      <c r="F8013">
        <v>9370</v>
      </c>
      <c r="G8013">
        <v>1100</v>
      </c>
      <c r="H8013">
        <v>930</v>
      </c>
      <c r="I8013" s="1" t="s">
        <v>776</v>
      </c>
      <c r="J8013" s="1" t="s">
        <v>39</v>
      </c>
      <c r="K8013" s="1" t="s">
        <v>40</v>
      </c>
      <c r="L8013">
        <v>940</v>
      </c>
      <c r="M8013">
        <v>675</v>
      </c>
      <c r="N8013">
        <v>160</v>
      </c>
      <c r="O8013" s="1" t="s">
        <v>10602</v>
      </c>
      <c r="P8013" s="1" t="s">
        <v>4462</v>
      </c>
      <c r="Q8013" s="1" t="s">
        <v>33</v>
      </c>
      <c r="R8013" s="1" t="s">
        <v>34</v>
      </c>
      <c r="S8013">
        <v>1830</v>
      </c>
      <c r="T8013">
        <v>14780</v>
      </c>
      <c r="U8013">
        <v>8100</v>
      </c>
      <c r="V8013" s="1" t="s">
        <v>5150</v>
      </c>
      <c r="W8013" s="1" t="s">
        <v>5439</v>
      </c>
      <c r="X8013" s="1" t="s">
        <v>755</v>
      </c>
      <c r="Y8013" s="1" t="s">
        <v>861</v>
      </c>
      <c r="Z8013" s="1" t="s">
        <v>10603</v>
      </c>
      <c r="AA8013" s="1" t="s">
        <v>9959</v>
      </c>
      <c r="AB8013" s="1" t="s">
        <v>237</v>
      </c>
    </row>
    <row r="8014" spans="1:28" x14ac:dyDescent="0.3">
      <c r="A8014" s="1" t="s">
        <v>9595</v>
      </c>
      <c r="B8014" s="1" t="s">
        <v>8723</v>
      </c>
      <c r="C8014">
        <v>2019</v>
      </c>
      <c r="D8014" s="1" t="s">
        <v>37</v>
      </c>
      <c r="E8014">
        <v>33</v>
      </c>
      <c r="F8014">
        <v>9370</v>
      </c>
      <c r="G8014">
        <v>1100</v>
      </c>
      <c r="H8014">
        <v>930</v>
      </c>
      <c r="I8014" s="1" t="s">
        <v>776</v>
      </c>
      <c r="J8014" s="1" t="s">
        <v>39</v>
      </c>
      <c r="K8014" s="1" t="s">
        <v>40</v>
      </c>
      <c r="L8014">
        <v>940</v>
      </c>
      <c r="M8014">
        <v>675</v>
      </c>
      <c r="N8014">
        <v>160</v>
      </c>
      <c r="O8014" s="1" t="s">
        <v>10602</v>
      </c>
      <c r="P8014" s="1" t="s">
        <v>4462</v>
      </c>
      <c r="Q8014" s="1" t="s">
        <v>33</v>
      </c>
      <c r="R8014" s="1" t="s">
        <v>34</v>
      </c>
      <c r="S8014">
        <v>1830</v>
      </c>
      <c r="T8014">
        <v>14780</v>
      </c>
      <c r="U8014">
        <v>8100</v>
      </c>
      <c r="V8014" s="1" t="s">
        <v>5150</v>
      </c>
      <c r="W8014" s="1" t="s">
        <v>5439</v>
      </c>
      <c r="X8014" s="1" t="s">
        <v>755</v>
      </c>
      <c r="Y8014" s="1" t="s">
        <v>861</v>
      </c>
      <c r="Z8014" s="1" t="s">
        <v>10603</v>
      </c>
      <c r="AA8014" s="1" t="s">
        <v>9959</v>
      </c>
      <c r="AB8014" s="1" t="s">
        <v>10604</v>
      </c>
    </row>
    <row r="8015" spans="1:28" x14ac:dyDescent="0.3">
      <c r="A8015" s="1" t="s">
        <v>9595</v>
      </c>
      <c r="B8015" s="1" t="s">
        <v>10605</v>
      </c>
      <c r="C8015">
        <v>2004</v>
      </c>
      <c r="D8015" s="1" t="s">
        <v>37</v>
      </c>
      <c r="E8015">
        <v>38</v>
      </c>
      <c r="F8015">
        <v>9920</v>
      </c>
      <c r="G8015">
        <v>855</v>
      </c>
      <c r="H8015">
        <v>875</v>
      </c>
      <c r="I8015" s="1" t="s">
        <v>776</v>
      </c>
      <c r="J8015" s="1" t="s">
        <v>39</v>
      </c>
      <c r="K8015" s="1" t="s">
        <v>40</v>
      </c>
      <c r="L8015">
        <v>940</v>
      </c>
      <c r="M8015">
        <v>715</v>
      </c>
      <c r="N8015">
        <v>160</v>
      </c>
      <c r="O8015" s="1" t="s">
        <v>80</v>
      </c>
      <c r="P8015" s="1" t="s">
        <v>4462</v>
      </c>
      <c r="Q8015" s="1" t="s">
        <v>56</v>
      </c>
      <c r="R8015" s="1" t="s">
        <v>34</v>
      </c>
      <c r="T8015">
        <v>13950</v>
      </c>
      <c r="U8015">
        <v>8200</v>
      </c>
      <c r="V8015" s="1" t="s">
        <v>139</v>
      </c>
      <c r="W8015" s="1" t="s">
        <v>35</v>
      </c>
      <c r="X8015" s="1" t="s">
        <v>1047</v>
      </c>
      <c r="Y8015" s="1" t="s">
        <v>909</v>
      </c>
      <c r="Z8015" s="1" t="s">
        <v>10606</v>
      </c>
      <c r="AA8015" s="1" t="s">
        <v>10607</v>
      </c>
      <c r="AB8015" s="1" t="s">
        <v>10608</v>
      </c>
    </row>
    <row r="8016" spans="1:28" x14ac:dyDescent="0.3">
      <c r="A8016" s="1" t="s">
        <v>32</v>
      </c>
      <c r="B8016" s="1" t="s">
        <v>32</v>
      </c>
      <c r="D8016" s="1" t="s">
        <v>32</v>
      </c>
      <c r="I8016" s="1" t="s">
        <v>32</v>
      </c>
      <c r="J8016" s="1" t="s">
        <v>32</v>
      </c>
      <c r="K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V8016" s="1" t="s">
        <v>32</v>
      </c>
      <c r="W8016" s="1" t="s">
        <v>32</v>
      </c>
      <c r="X8016" s="1" t="s">
        <v>32</v>
      </c>
      <c r="Y8016" s="1" t="s">
        <v>32</v>
      </c>
      <c r="Z8016" s="1" t="s">
        <v>32</v>
      </c>
      <c r="AA8016" s="1" t="s">
        <v>32</v>
      </c>
      <c r="AB8016" s="1" t="s">
        <v>32</v>
      </c>
    </row>
    <row r="8017" spans="1:28" x14ac:dyDescent="0.3">
      <c r="A8017" s="1" t="s">
        <v>9595</v>
      </c>
      <c r="B8017" s="1" t="s">
        <v>10605</v>
      </c>
      <c r="C8017">
        <v>2005</v>
      </c>
      <c r="D8017" s="1" t="s">
        <v>37</v>
      </c>
      <c r="E8017">
        <v>37</v>
      </c>
      <c r="F8017">
        <v>9920</v>
      </c>
      <c r="G8017">
        <v>937</v>
      </c>
      <c r="H8017">
        <v>970</v>
      </c>
      <c r="I8017" s="1" t="s">
        <v>776</v>
      </c>
      <c r="J8017" s="1" t="s">
        <v>39</v>
      </c>
      <c r="K8017" s="1" t="s">
        <v>40</v>
      </c>
      <c r="L8017">
        <v>940</v>
      </c>
      <c r="M8017">
        <v>715</v>
      </c>
      <c r="N8017">
        <v>160</v>
      </c>
      <c r="O8017" s="1" t="s">
        <v>10002</v>
      </c>
      <c r="P8017" s="1" t="s">
        <v>4462</v>
      </c>
      <c r="Q8017" s="1" t="s">
        <v>32</v>
      </c>
      <c r="R8017" s="1" t="s">
        <v>34</v>
      </c>
      <c r="S8017">
        <v>1794</v>
      </c>
      <c r="T8017">
        <v>13950</v>
      </c>
      <c r="U8017">
        <v>8200</v>
      </c>
      <c r="V8017" s="1" t="s">
        <v>139</v>
      </c>
      <c r="W8017" s="1" t="s">
        <v>35</v>
      </c>
      <c r="X8017" s="1" t="s">
        <v>1047</v>
      </c>
      <c r="Y8017" s="1" t="s">
        <v>909</v>
      </c>
      <c r="Z8017" s="1" t="s">
        <v>10606</v>
      </c>
      <c r="AA8017" s="1" t="s">
        <v>10609</v>
      </c>
      <c r="AB8017" s="1" t="s">
        <v>10610</v>
      </c>
    </row>
    <row r="8018" spans="1:28" x14ac:dyDescent="0.3">
      <c r="A8018" s="1" t="s">
        <v>9595</v>
      </c>
      <c r="B8018" s="1" t="s">
        <v>10605</v>
      </c>
      <c r="C8018">
        <v>2006</v>
      </c>
      <c r="D8018" s="1" t="s">
        <v>37</v>
      </c>
      <c r="E8018">
        <v>37</v>
      </c>
      <c r="F8018">
        <v>9920</v>
      </c>
      <c r="G8018">
        <v>937</v>
      </c>
      <c r="H8018">
        <v>930</v>
      </c>
      <c r="I8018" s="1" t="s">
        <v>776</v>
      </c>
      <c r="J8018" s="1" t="s">
        <v>39</v>
      </c>
      <c r="K8018" s="1" t="s">
        <v>40</v>
      </c>
      <c r="L8018">
        <v>940</v>
      </c>
      <c r="M8018">
        <v>715</v>
      </c>
      <c r="N8018">
        <v>160</v>
      </c>
      <c r="O8018" s="1" t="s">
        <v>9922</v>
      </c>
      <c r="P8018" s="1" t="s">
        <v>4462</v>
      </c>
      <c r="Q8018" s="1" t="s">
        <v>56</v>
      </c>
      <c r="R8018" s="1" t="s">
        <v>34</v>
      </c>
      <c r="S8018">
        <v>1794</v>
      </c>
      <c r="T8018">
        <v>13950</v>
      </c>
      <c r="U8018">
        <v>8200</v>
      </c>
      <c r="V8018" s="1" t="s">
        <v>139</v>
      </c>
      <c r="W8018" s="1" t="s">
        <v>35</v>
      </c>
      <c r="X8018" s="1" t="s">
        <v>1047</v>
      </c>
      <c r="Y8018" s="1" t="s">
        <v>909</v>
      </c>
      <c r="Z8018" s="1" t="s">
        <v>10611</v>
      </c>
      <c r="AA8018" s="1" t="s">
        <v>10612</v>
      </c>
      <c r="AB8018" s="1" t="s">
        <v>1234</v>
      </c>
    </row>
    <row r="8019" spans="1:28" x14ac:dyDescent="0.3">
      <c r="A8019" s="1" t="s">
        <v>9595</v>
      </c>
      <c r="B8019" s="1" t="s">
        <v>10613</v>
      </c>
      <c r="C8019">
        <v>2003</v>
      </c>
      <c r="D8019" s="1" t="s">
        <v>37</v>
      </c>
      <c r="E8019">
        <v>36</v>
      </c>
      <c r="F8019">
        <v>9920</v>
      </c>
      <c r="G8019">
        <v>855</v>
      </c>
      <c r="H8019">
        <v>875</v>
      </c>
      <c r="I8019" s="1" t="s">
        <v>776</v>
      </c>
      <c r="J8019" s="1" t="s">
        <v>39</v>
      </c>
      <c r="K8019" s="1" t="s">
        <v>40</v>
      </c>
      <c r="L8019">
        <v>940</v>
      </c>
      <c r="M8019">
        <v>715</v>
      </c>
      <c r="N8019">
        <v>160</v>
      </c>
      <c r="O8019" s="1" t="s">
        <v>80</v>
      </c>
      <c r="P8019" s="1" t="s">
        <v>4462</v>
      </c>
      <c r="Q8019" s="1" t="s">
        <v>56</v>
      </c>
      <c r="R8019" s="1" t="s">
        <v>34</v>
      </c>
      <c r="T8019">
        <v>13950</v>
      </c>
      <c r="U8019">
        <v>8200</v>
      </c>
      <c r="V8019" s="1" t="s">
        <v>139</v>
      </c>
      <c r="W8019" s="1" t="s">
        <v>35</v>
      </c>
      <c r="X8019" s="1" t="s">
        <v>1047</v>
      </c>
      <c r="Y8019" s="1" t="s">
        <v>909</v>
      </c>
      <c r="Z8019" s="1" t="s">
        <v>32</v>
      </c>
      <c r="AA8019" s="1" t="s">
        <v>32</v>
      </c>
      <c r="AB8019" s="1" t="s">
        <v>32</v>
      </c>
    </row>
    <row r="8020" spans="1:28" x14ac:dyDescent="0.3">
      <c r="A8020" s="1" t="s">
        <v>9595</v>
      </c>
      <c r="B8020" s="1" t="s">
        <v>10614</v>
      </c>
      <c r="C8020">
        <v>2003</v>
      </c>
      <c r="D8020" s="1" t="s">
        <v>37</v>
      </c>
      <c r="E8020">
        <v>36</v>
      </c>
      <c r="F8020">
        <v>9920</v>
      </c>
      <c r="G8020">
        <v>855</v>
      </c>
      <c r="H8020">
        <v>875</v>
      </c>
      <c r="I8020" s="1" t="s">
        <v>776</v>
      </c>
      <c r="J8020" s="1" t="s">
        <v>39</v>
      </c>
      <c r="K8020" s="1" t="s">
        <v>40</v>
      </c>
      <c r="L8020">
        <v>940</v>
      </c>
      <c r="M8020">
        <v>715</v>
      </c>
      <c r="N8020">
        <v>160</v>
      </c>
      <c r="O8020" s="1" t="s">
        <v>80</v>
      </c>
      <c r="P8020" s="1" t="s">
        <v>4462</v>
      </c>
      <c r="Q8020" s="1" t="s">
        <v>56</v>
      </c>
      <c r="R8020" s="1" t="s">
        <v>34</v>
      </c>
      <c r="S8020">
        <v>1852</v>
      </c>
      <c r="T8020">
        <v>13950</v>
      </c>
      <c r="U8020">
        <v>8200</v>
      </c>
      <c r="V8020" s="1" t="s">
        <v>139</v>
      </c>
      <c r="W8020" s="1" t="s">
        <v>35</v>
      </c>
      <c r="X8020" s="1" t="s">
        <v>1047</v>
      </c>
      <c r="Y8020" s="1" t="s">
        <v>909</v>
      </c>
      <c r="Z8020" s="1" t="s">
        <v>32</v>
      </c>
      <c r="AA8020" s="1" t="s">
        <v>32</v>
      </c>
      <c r="AB8020" s="1" t="s">
        <v>32</v>
      </c>
    </row>
    <row r="8021" spans="1:28" x14ac:dyDescent="0.3">
      <c r="A8021" s="1" t="s">
        <v>9595</v>
      </c>
      <c r="B8021" s="1" t="s">
        <v>10615</v>
      </c>
      <c r="C8021">
        <v>2003</v>
      </c>
      <c r="D8021" s="1" t="s">
        <v>37</v>
      </c>
      <c r="E8021">
        <v>36</v>
      </c>
      <c r="F8021">
        <v>8020</v>
      </c>
      <c r="G8021">
        <v>745</v>
      </c>
      <c r="H8021">
        <v>700</v>
      </c>
      <c r="I8021" s="1" t="s">
        <v>776</v>
      </c>
      <c r="J8021" s="1" t="s">
        <v>39</v>
      </c>
      <c r="K8021" s="1" t="s">
        <v>40</v>
      </c>
      <c r="L8021">
        <v>880</v>
      </c>
      <c r="M8021">
        <v>660</v>
      </c>
      <c r="N8021">
        <v>160</v>
      </c>
      <c r="O8021" s="1" t="s">
        <v>80</v>
      </c>
      <c r="P8021" s="1" t="s">
        <v>4462</v>
      </c>
      <c r="Q8021" s="1" t="s">
        <v>56</v>
      </c>
      <c r="R8021" s="1" t="s">
        <v>34</v>
      </c>
      <c r="S8021">
        <v>1830</v>
      </c>
      <c r="T8021">
        <v>14050</v>
      </c>
      <c r="U8021">
        <v>8150</v>
      </c>
      <c r="V8021" s="1" t="s">
        <v>139</v>
      </c>
      <c r="W8021" s="1" t="s">
        <v>35</v>
      </c>
      <c r="X8021" s="1" t="s">
        <v>1047</v>
      </c>
      <c r="Y8021" s="1" t="s">
        <v>5011</v>
      </c>
      <c r="Z8021" s="1" t="s">
        <v>32</v>
      </c>
      <c r="AA8021" s="1" t="s">
        <v>32</v>
      </c>
      <c r="AB8021" s="1" t="s">
        <v>32</v>
      </c>
    </row>
    <row r="8022" spans="1:28" x14ac:dyDescent="0.3">
      <c r="A8022" s="1" t="s">
        <v>9595</v>
      </c>
      <c r="B8022" s="1" t="s">
        <v>10615</v>
      </c>
      <c r="C8022">
        <v>2004</v>
      </c>
      <c r="D8022" s="1" t="s">
        <v>37</v>
      </c>
      <c r="E8022">
        <v>33</v>
      </c>
      <c r="F8022">
        <v>8030</v>
      </c>
      <c r="G8022">
        <v>745</v>
      </c>
      <c r="H8022">
        <v>700</v>
      </c>
      <c r="I8022" s="1" t="s">
        <v>776</v>
      </c>
      <c r="J8022" s="1" t="s">
        <v>39</v>
      </c>
      <c r="K8022" s="1" t="s">
        <v>40</v>
      </c>
      <c r="L8022">
        <v>880</v>
      </c>
      <c r="M8022">
        <v>660</v>
      </c>
      <c r="N8022">
        <v>160</v>
      </c>
      <c r="O8022" s="1" t="s">
        <v>80</v>
      </c>
      <c r="P8022" s="1" t="s">
        <v>4462</v>
      </c>
      <c r="Q8022" s="1" t="s">
        <v>56</v>
      </c>
      <c r="R8022" s="1" t="s">
        <v>34</v>
      </c>
      <c r="T8022">
        <v>14050</v>
      </c>
      <c r="U8022">
        <v>8150</v>
      </c>
      <c r="V8022" s="1" t="s">
        <v>139</v>
      </c>
      <c r="W8022" s="1" t="s">
        <v>35</v>
      </c>
      <c r="X8022" s="1" t="s">
        <v>1047</v>
      </c>
      <c r="Y8022" s="1" t="s">
        <v>5011</v>
      </c>
      <c r="Z8022" s="1" t="s">
        <v>10293</v>
      </c>
      <c r="AA8022" s="1" t="s">
        <v>10616</v>
      </c>
      <c r="AB8022" s="1" t="s">
        <v>10617</v>
      </c>
    </row>
    <row r="8023" spans="1:28" x14ac:dyDescent="0.3">
      <c r="A8023" s="1" t="s">
        <v>9595</v>
      </c>
      <c r="B8023" s="1" t="s">
        <v>10618</v>
      </c>
      <c r="C8023">
        <v>2021</v>
      </c>
      <c r="D8023" s="1" t="s">
        <v>37</v>
      </c>
      <c r="F8023">
        <v>9370</v>
      </c>
      <c r="G8023">
        <v>1100</v>
      </c>
      <c r="H8023">
        <v>930</v>
      </c>
      <c r="I8023" s="1" t="s">
        <v>776</v>
      </c>
      <c r="J8023" s="1" t="s">
        <v>39</v>
      </c>
      <c r="K8023" s="1" t="s">
        <v>40</v>
      </c>
      <c r="L8023">
        <v>940</v>
      </c>
      <c r="M8023">
        <v>675</v>
      </c>
      <c r="N8023">
        <v>160</v>
      </c>
      <c r="O8023" s="1" t="s">
        <v>10602</v>
      </c>
      <c r="P8023" s="1" t="s">
        <v>4462</v>
      </c>
      <c r="Q8023" s="1" t="s">
        <v>33</v>
      </c>
      <c r="R8023" s="1" t="s">
        <v>34</v>
      </c>
      <c r="S8023">
        <v>1840</v>
      </c>
      <c r="T8023">
        <v>14780</v>
      </c>
      <c r="U8023">
        <v>8100</v>
      </c>
      <c r="V8023" s="1" t="s">
        <v>10619</v>
      </c>
      <c r="W8023" s="1" t="s">
        <v>10620</v>
      </c>
      <c r="X8023" s="1" t="s">
        <v>755</v>
      </c>
      <c r="Y8023" s="1" t="s">
        <v>861</v>
      </c>
      <c r="Z8023" s="1" t="s">
        <v>10603</v>
      </c>
      <c r="AA8023" s="1" t="s">
        <v>9959</v>
      </c>
      <c r="AB8023" s="1" t="s">
        <v>9974</v>
      </c>
    </row>
    <row r="8024" spans="1:28" x14ac:dyDescent="0.3">
      <c r="A8024" s="1" t="s">
        <v>9595</v>
      </c>
      <c r="B8024" s="1" t="s">
        <v>10621</v>
      </c>
      <c r="C8024">
        <v>2021</v>
      </c>
      <c r="D8024" s="1" t="s">
        <v>37</v>
      </c>
      <c r="F8024">
        <v>9370</v>
      </c>
      <c r="G8024">
        <v>1100</v>
      </c>
      <c r="H8024">
        <v>930</v>
      </c>
      <c r="I8024" s="1" t="s">
        <v>776</v>
      </c>
      <c r="J8024" s="1" t="s">
        <v>39</v>
      </c>
      <c r="K8024" s="1" t="s">
        <v>40</v>
      </c>
      <c r="L8024">
        <v>940</v>
      </c>
      <c r="M8024">
        <v>675</v>
      </c>
      <c r="N8024">
        <v>160</v>
      </c>
      <c r="O8024" s="1" t="s">
        <v>10602</v>
      </c>
      <c r="P8024" s="1" t="s">
        <v>4462</v>
      </c>
      <c r="Q8024" s="1" t="s">
        <v>33</v>
      </c>
      <c r="R8024" s="1" t="s">
        <v>34</v>
      </c>
      <c r="S8024">
        <v>1830</v>
      </c>
      <c r="T8024">
        <v>14780</v>
      </c>
      <c r="U8024">
        <v>8100</v>
      </c>
      <c r="V8024" s="1" t="s">
        <v>10619</v>
      </c>
      <c r="W8024" s="1" t="s">
        <v>10620</v>
      </c>
      <c r="X8024" s="1" t="s">
        <v>755</v>
      </c>
      <c r="Y8024" s="1" t="s">
        <v>861</v>
      </c>
      <c r="Z8024" s="1" t="s">
        <v>10603</v>
      </c>
      <c r="AA8024" s="1" t="s">
        <v>9959</v>
      </c>
      <c r="AB8024" s="1" t="s">
        <v>10622</v>
      </c>
    </row>
    <row r="8025" spans="1:28" x14ac:dyDescent="0.3">
      <c r="A8025" s="1" t="s">
        <v>9595</v>
      </c>
      <c r="B8025" s="1" t="s">
        <v>10623</v>
      </c>
      <c r="C8025">
        <v>2017</v>
      </c>
      <c r="D8025" s="1" t="s">
        <v>37</v>
      </c>
      <c r="E8025">
        <v>35</v>
      </c>
      <c r="F8025">
        <v>9370</v>
      </c>
      <c r="G8025">
        <v>1130</v>
      </c>
      <c r="H8025">
        <v>967</v>
      </c>
      <c r="I8025" s="1" t="s">
        <v>776</v>
      </c>
      <c r="J8025" s="1" t="s">
        <v>39</v>
      </c>
      <c r="K8025" s="1" t="s">
        <v>40</v>
      </c>
      <c r="L8025">
        <v>940</v>
      </c>
      <c r="M8025">
        <v>675</v>
      </c>
      <c r="N8025">
        <v>160</v>
      </c>
      <c r="O8025" s="1" t="s">
        <v>10602</v>
      </c>
      <c r="P8025" s="1" t="s">
        <v>4462</v>
      </c>
      <c r="Q8025" s="1" t="s">
        <v>33</v>
      </c>
      <c r="R8025" s="1" t="s">
        <v>34</v>
      </c>
      <c r="S8025">
        <v>1830</v>
      </c>
      <c r="T8025">
        <v>14780</v>
      </c>
      <c r="U8025">
        <v>8100</v>
      </c>
      <c r="V8025" s="1" t="s">
        <v>5150</v>
      </c>
      <c r="W8025" s="1" t="s">
        <v>5439</v>
      </c>
      <c r="X8025" s="1" t="s">
        <v>755</v>
      </c>
      <c r="Y8025" s="1" t="s">
        <v>861</v>
      </c>
      <c r="Z8025" s="1" t="s">
        <v>10603</v>
      </c>
      <c r="AA8025" s="1" t="s">
        <v>9959</v>
      </c>
      <c r="AB8025" s="1" t="s">
        <v>172</v>
      </c>
    </row>
    <row r="8026" spans="1:28" x14ac:dyDescent="0.3">
      <c r="A8026" s="1" t="s">
        <v>9595</v>
      </c>
      <c r="B8026" s="1" t="s">
        <v>10623</v>
      </c>
      <c r="C8026">
        <v>2018</v>
      </c>
      <c r="D8026" s="1" t="s">
        <v>37</v>
      </c>
      <c r="E8026">
        <v>30</v>
      </c>
      <c r="F8026">
        <v>9370</v>
      </c>
      <c r="G8026">
        <v>1130</v>
      </c>
      <c r="H8026">
        <v>967</v>
      </c>
      <c r="I8026" s="1" t="s">
        <v>776</v>
      </c>
      <c r="J8026" s="1" t="s">
        <v>39</v>
      </c>
      <c r="K8026" s="1" t="s">
        <v>40</v>
      </c>
      <c r="L8026">
        <v>940</v>
      </c>
      <c r="M8026">
        <v>675</v>
      </c>
      <c r="N8026">
        <v>160</v>
      </c>
      <c r="O8026" s="1" t="s">
        <v>10602</v>
      </c>
      <c r="P8026" s="1" t="s">
        <v>4462</v>
      </c>
      <c r="Q8026" s="1" t="s">
        <v>33</v>
      </c>
      <c r="R8026" s="1" t="s">
        <v>34</v>
      </c>
      <c r="S8026">
        <v>1830</v>
      </c>
      <c r="T8026">
        <v>14780</v>
      </c>
      <c r="U8026">
        <v>8100</v>
      </c>
      <c r="V8026" s="1" t="s">
        <v>5150</v>
      </c>
      <c r="W8026" s="1" t="s">
        <v>5439</v>
      </c>
      <c r="X8026" s="1" t="s">
        <v>1047</v>
      </c>
      <c r="Y8026" s="1" t="s">
        <v>909</v>
      </c>
      <c r="Z8026" s="1" t="s">
        <v>10624</v>
      </c>
      <c r="AA8026" s="1" t="s">
        <v>10625</v>
      </c>
      <c r="AB8026" s="1" t="s">
        <v>10626</v>
      </c>
    </row>
    <row r="8027" spans="1:28" x14ac:dyDescent="0.3">
      <c r="A8027" s="1" t="s">
        <v>9595</v>
      </c>
      <c r="B8027" s="1" t="s">
        <v>10623</v>
      </c>
      <c r="C8027">
        <v>2019</v>
      </c>
      <c r="D8027" s="1" t="s">
        <v>37</v>
      </c>
      <c r="E8027">
        <v>37</v>
      </c>
      <c r="F8027">
        <v>9370</v>
      </c>
      <c r="G8027">
        <v>1080</v>
      </c>
      <c r="H8027">
        <v>930</v>
      </c>
      <c r="I8027" s="1" t="s">
        <v>776</v>
      </c>
      <c r="J8027" s="1" t="s">
        <v>39</v>
      </c>
      <c r="K8027" s="1" t="s">
        <v>40</v>
      </c>
      <c r="L8027">
        <v>940</v>
      </c>
      <c r="M8027">
        <v>675</v>
      </c>
      <c r="N8027">
        <v>160</v>
      </c>
      <c r="O8027" s="1" t="s">
        <v>10602</v>
      </c>
      <c r="P8027" s="1" t="s">
        <v>4462</v>
      </c>
      <c r="Q8027" s="1" t="s">
        <v>33</v>
      </c>
      <c r="R8027" s="1" t="s">
        <v>34</v>
      </c>
      <c r="S8027">
        <v>1830</v>
      </c>
      <c r="T8027">
        <v>14780</v>
      </c>
      <c r="U8027">
        <v>8100</v>
      </c>
      <c r="V8027" s="1" t="s">
        <v>5150</v>
      </c>
      <c r="W8027" s="1" t="s">
        <v>5439</v>
      </c>
      <c r="X8027" s="1" t="s">
        <v>1047</v>
      </c>
      <c r="Y8027" s="1" t="s">
        <v>909</v>
      </c>
      <c r="Z8027" s="1" t="s">
        <v>10603</v>
      </c>
      <c r="AA8027" s="1" t="s">
        <v>10627</v>
      </c>
      <c r="AB8027" s="1" t="s">
        <v>9966</v>
      </c>
    </row>
    <row r="8028" spans="1:28" x14ac:dyDescent="0.3">
      <c r="A8028" s="1" t="s">
        <v>9595</v>
      </c>
      <c r="B8028" s="1" t="s">
        <v>10623</v>
      </c>
      <c r="C8028">
        <v>2020</v>
      </c>
      <c r="D8028" s="1" t="s">
        <v>37</v>
      </c>
      <c r="F8028">
        <v>9370</v>
      </c>
      <c r="G8028">
        <v>1100</v>
      </c>
      <c r="H8028">
        <v>930</v>
      </c>
      <c r="I8028" s="1" t="s">
        <v>776</v>
      </c>
      <c r="J8028" s="1" t="s">
        <v>39</v>
      </c>
      <c r="K8028" s="1" t="s">
        <v>40</v>
      </c>
      <c r="L8028">
        <v>940</v>
      </c>
      <c r="M8028">
        <v>675</v>
      </c>
      <c r="N8028">
        <v>160</v>
      </c>
      <c r="O8028" s="1" t="s">
        <v>10602</v>
      </c>
      <c r="P8028" s="1" t="s">
        <v>4462</v>
      </c>
      <c r="Q8028" s="1" t="s">
        <v>33</v>
      </c>
      <c r="R8028" s="1" t="s">
        <v>34</v>
      </c>
      <c r="S8028">
        <v>1830</v>
      </c>
      <c r="T8028">
        <v>14780</v>
      </c>
      <c r="U8028">
        <v>8100</v>
      </c>
      <c r="V8028" s="1" t="s">
        <v>5150</v>
      </c>
      <c r="W8028" s="1" t="s">
        <v>5439</v>
      </c>
      <c r="X8028" s="1" t="s">
        <v>755</v>
      </c>
      <c r="Y8028" s="1" t="s">
        <v>861</v>
      </c>
      <c r="Z8028" s="1" t="s">
        <v>10603</v>
      </c>
      <c r="AA8028" s="1" t="s">
        <v>9959</v>
      </c>
      <c r="AB8028" s="1" t="s">
        <v>9966</v>
      </c>
    </row>
    <row r="8029" spans="1:28" x14ac:dyDescent="0.3">
      <c r="A8029" s="1" t="s">
        <v>9595</v>
      </c>
      <c r="B8029" s="1" t="s">
        <v>10628</v>
      </c>
      <c r="C8029">
        <v>2016</v>
      </c>
      <c r="D8029" s="1" t="s">
        <v>200</v>
      </c>
      <c r="E8029">
        <v>35</v>
      </c>
      <c r="F8029">
        <v>12620</v>
      </c>
      <c r="G8029">
        <v>1560</v>
      </c>
      <c r="H8029">
        <v>1280</v>
      </c>
      <c r="I8029" s="1" t="s">
        <v>776</v>
      </c>
      <c r="J8029" s="1" t="s">
        <v>39</v>
      </c>
      <c r="K8029" s="1" t="s">
        <v>40</v>
      </c>
      <c r="L8029">
        <v>1060</v>
      </c>
      <c r="M8029">
        <v>715</v>
      </c>
      <c r="N8029">
        <v>170</v>
      </c>
      <c r="O8029" s="1" t="s">
        <v>10629</v>
      </c>
      <c r="P8029" s="1" t="s">
        <v>4462</v>
      </c>
      <c r="Q8029" s="1" t="s">
        <v>33</v>
      </c>
      <c r="R8029" s="1" t="s">
        <v>130</v>
      </c>
      <c r="S8029">
        <v>2200</v>
      </c>
      <c r="T8029">
        <v>16150</v>
      </c>
      <c r="U8029">
        <v>7550</v>
      </c>
      <c r="V8029" s="1" t="s">
        <v>5150</v>
      </c>
      <c r="W8029" s="1" t="s">
        <v>4946</v>
      </c>
      <c r="X8029" s="1" t="s">
        <v>1047</v>
      </c>
      <c r="Y8029" s="1" t="s">
        <v>8086</v>
      </c>
      <c r="Z8029" s="1" t="s">
        <v>10630</v>
      </c>
      <c r="AA8029" s="1" t="s">
        <v>10631</v>
      </c>
      <c r="AB8029" s="1" t="s">
        <v>9867</v>
      </c>
    </row>
    <row r="8030" spans="1:28" x14ac:dyDescent="0.3">
      <c r="A8030" s="1" t="s">
        <v>9595</v>
      </c>
      <c r="B8030" s="1" t="s">
        <v>10628</v>
      </c>
      <c r="C8030">
        <v>2017</v>
      </c>
      <c r="D8030" s="1" t="s">
        <v>200</v>
      </c>
      <c r="F8030">
        <v>12620</v>
      </c>
      <c r="G8030">
        <v>1560</v>
      </c>
      <c r="H8030">
        <v>1280</v>
      </c>
      <c r="I8030" s="1" t="s">
        <v>776</v>
      </c>
      <c r="J8030" s="1" t="s">
        <v>39</v>
      </c>
      <c r="K8030" s="1" t="s">
        <v>40</v>
      </c>
      <c r="L8030">
        <v>1060</v>
      </c>
      <c r="M8030">
        <v>715</v>
      </c>
      <c r="N8030">
        <v>170</v>
      </c>
      <c r="O8030" s="1" t="s">
        <v>10629</v>
      </c>
      <c r="P8030" s="1" t="s">
        <v>4462</v>
      </c>
      <c r="Q8030" s="1" t="s">
        <v>33</v>
      </c>
      <c r="R8030" s="1" t="s">
        <v>130</v>
      </c>
      <c r="S8030">
        <v>2350</v>
      </c>
      <c r="T8030">
        <v>16150</v>
      </c>
      <c r="U8030">
        <v>7550</v>
      </c>
      <c r="V8030" s="1" t="s">
        <v>5150</v>
      </c>
      <c r="W8030" s="1" t="s">
        <v>4946</v>
      </c>
      <c r="X8030" s="1" t="s">
        <v>1047</v>
      </c>
      <c r="Y8030" s="1" t="s">
        <v>8086</v>
      </c>
      <c r="Z8030" s="1" t="s">
        <v>10630</v>
      </c>
      <c r="AA8030" s="1" t="s">
        <v>10631</v>
      </c>
      <c r="AB8030" s="1" t="s">
        <v>9867</v>
      </c>
    </row>
    <row r="8031" spans="1:28" x14ac:dyDescent="0.3">
      <c r="A8031" s="1" t="s">
        <v>9595</v>
      </c>
      <c r="B8031" s="1" t="s">
        <v>10628</v>
      </c>
      <c r="C8031">
        <v>2018</v>
      </c>
      <c r="D8031" s="1" t="s">
        <v>200</v>
      </c>
      <c r="F8031">
        <v>12620</v>
      </c>
      <c r="G8031">
        <v>1520</v>
      </c>
      <c r="H8031">
        <v>1260</v>
      </c>
      <c r="I8031" s="1" t="s">
        <v>776</v>
      </c>
      <c r="J8031" s="1" t="s">
        <v>39</v>
      </c>
      <c r="K8031" s="1" t="s">
        <v>40</v>
      </c>
      <c r="L8031">
        <v>1060</v>
      </c>
      <c r="M8031">
        <v>715</v>
      </c>
      <c r="N8031">
        <v>170</v>
      </c>
      <c r="O8031" s="1" t="s">
        <v>10629</v>
      </c>
      <c r="P8031" s="1" t="s">
        <v>4462</v>
      </c>
      <c r="Q8031" s="1" t="s">
        <v>33</v>
      </c>
      <c r="R8031" s="1" t="s">
        <v>130</v>
      </c>
      <c r="S8031">
        <v>2200</v>
      </c>
      <c r="T8031">
        <v>16150</v>
      </c>
      <c r="U8031">
        <v>7550</v>
      </c>
      <c r="V8031" s="1" t="s">
        <v>5150</v>
      </c>
      <c r="W8031" s="1" t="s">
        <v>4946</v>
      </c>
      <c r="X8031" s="1" t="s">
        <v>1047</v>
      </c>
      <c r="Y8031" s="1" t="s">
        <v>8086</v>
      </c>
      <c r="Z8031" s="1" t="s">
        <v>10630</v>
      </c>
      <c r="AA8031" s="1" t="s">
        <v>10631</v>
      </c>
      <c r="AB8031" s="1" t="s">
        <v>118</v>
      </c>
    </row>
    <row r="8032" spans="1:28" x14ac:dyDescent="0.3">
      <c r="A8032" s="1" t="s">
        <v>9595</v>
      </c>
      <c r="B8032" s="1" t="s">
        <v>10628</v>
      </c>
      <c r="C8032">
        <v>2019</v>
      </c>
      <c r="D8032" s="1" t="s">
        <v>200</v>
      </c>
      <c r="E8032">
        <v>36</v>
      </c>
      <c r="F8032">
        <v>12620</v>
      </c>
      <c r="G8032">
        <v>1520</v>
      </c>
      <c r="H8032">
        <v>1260</v>
      </c>
      <c r="I8032" s="1" t="s">
        <v>776</v>
      </c>
      <c r="J8032" s="1" t="s">
        <v>39</v>
      </c>
      <c r="K8032" s="1" t="s">
        <v>40</v>
      </c>
      <c r="L8032">
        <v>1060</v>
      </c>
      <c r="M8032">
        <v>715</v>
      </c>
      <c r="N8032">
        <v>170</v>
      </c>
      <c r="O8032" s="1" t="s">
        <v>10629</v>
      </c>
      <c r="P8032" s="1" t="s">
        <v>4462</v>
      </c>
      <c r="Q8032" s="1" t="s">
        <v>33</v>
      </c>
      <c r="R8032" s="1" t="s">
        <v>130</v>
      </c>
      <c r="S8032">
        <v>2200</v>
      </c>
      <c r="T8032">
        <v>16150</v>
      </c>
      <c r="U8032">
        <v>7550</v>
      </c>
      <c r="V8032" s="1" t="s">
        <v>5150</v>
      </c>
      <c r="W8032" s="1" t="s">
        <v>4946</v>
      </c>
      <c r="X8032" s="1" t="s">
        <v>1047</v>
      </c>
      <c r="Y8032" s="1" t="s">
        <v>8086</v>
      </c>
      <c r="Z8032" s="1" t="s">
        <v>10630</v>
      </c>
      <c r="AA8032" s="1" t="s">
        <v>10631</v>
      </c>
      <c r="AB8032" s="1" t="s">
        <v>10632</v>
      </c>
    </row>
    <row r="8033" spans="1:28" x14ac:dyDescent="0.3">
      <c r="A8033" s="1" t="s">
        <v>9595</v>
      </c>
      <c r="B8033" s="1" t="s">
        <v>10628</v>
      </c>
      <c r="C8033">
        <v>2020</v>
      </c>
      <c r="D8033" s="1" t="s">
        <v>37</v>
      </c>
      <c r="F8033">
        <v>12620</v>
      </c>
      <c r="G8033">
        <v>1520</v>
      </c>
      <c r="H8033">
        <v>1260</v>
      </c>
      <c r="I8033" s="1" t="s">
        <v>776</v>
      </c>
      <c r="J8033" s="1" t="s">
        <v>39</v>
      </c>
      <c r="K8033" s="1" t="s">
        <v>32</v>
      </c>
      <c r="L8033">
        <v>1060</v>
      </c>
      <c r="M8033">
        <v>715</v>
      </c>
      <c r="O8033" s="1" t="s">
        <v>10300</v>
      </c>
      <c r="P8033" s="1" t="s">
        <v>4462</v>
      </c>
      <c r="Q8033" s="1" t="s">
        <v>32</v>
      </c>
      <c r="R8033" s="1" t="s">
        <v>130</v>
      </c>
      <c r="S8033">
        <v>2200</v>
      </c>
      <c r="T8033">
        <v>16150</v>
      </c>
      <c r="U8033">
        <v>7550</v>
      </c>
      <c r="V8033" s="1" t="s">
        <v>10633</v>
      </c>
      <c r="W8033" s="1" t="s">
        <v>10634</v>
      </c>
      <c r="X8033" s="1" t="s">
        <v>32</v>
      </c>
      <c r="Y8033" s="1" t="s">
        <v>8086</v>
      </c>
      <c r="Z8033" s="1" t="s">
        <v>10635</v>
      </c>
      <c r="AA8033" s="1" t="s">
        <v>359</v>
      </c>
      <c r="AB8033" s="1" t="s">
        <v>10636</v>
      </c>
    </row>
    <row r="8034" spans="1:28" x14ac:dyDescent="0.3">
      <c r="A8034" s="1" t="s">
        <v>9595</v>
      </c>
      <c r="B8034" s="1" t="s">
        <v>10637</v>
      </c>
      <c r="C8034">
        <v>2021</v>
      </c>
      <c r="D8034" s="1" t="s">
        <v>37</v>
      </c>
      <c r="F8034">
        <v>12620</v>
      </c>
      <c r="G8034">
        <v>1600</v>
      </c>
      <c r="H8034">
        <v>1270</v>
      </c>
      <c r="I8034" s="1" t="s">
        <v>776</v>
      </c>
      <c r="J8034" s="1" t="s">
        <v>39</v>
      </c>
      <c r="K8034" s="1" t="s">
        <v>32</v>
      </c>
      <c r="L8034">
        <v>1060</v>
      </c>
      <c r="M8034">
        <v>715</v>
      </c>
      <c r="N8034">
        <v>180</v>
      </c>
      <c r="O8034" s="1" t="s">
        <v>10638</v>
      </c>
      <c r="P8034" s="1" t="s">
        <v>4462</v>
      </c>
      <c r="Q8034" s="1" t="s">
        <v>32</v>
      </c>
      <c r="R8034" s="1" t="s">
        <v>130</v>
      </c>
      <c r="S8034">
        <v>2210</v>
      </c>
      <c r="T8034">
        <v>16150</v>
      </c>
      <c r="U8034">
        <v>7550</v>
      </c>
      <c r="V8034" s="1" t="s">
        <v>10633</v>
      </c>
      <c r="W8034" s="1" t="s">
        <v>10639</v>
      </c>
      <c r="X8034" s="1" t="s">
        <v>10640</v>
      </c>
      <c r="Y8034" s="1" t="s">
        <v>8086</v>
      </c>
      <c r="Z8034" s="1" t="s">
        <v>10635</v>
      </c>
      <c r="AA8034" s="1" t="s">
        <v>10641</v>
      </c>
      <c r="AB8034" s="1" t="s">
        <v>10642</v>
      </c>
    </row>
    <row r="8035" spans="1:28" x14ac:dyDescent="0.3">
      <c r="A8035" s="1" t="s">
        <v>9595</v>
      </c>
      <c r="B8035" s="1" t="s">
        <v>10643</v>
      </c>
      <c r="C8035">
        <v>2021</v>
      </c>
      <c r="D8035" s="1" t="s">
        <v>37</v>
      </c>
      <c r="F8035">
        <v>12620</v>
      </c>
      <c r="G8035">
        <v>1600</v>
      </c>
      <c r="H8035">
        <v>1260</v>
      </c>
      <c r="I8035" s="1" t="s">
        <v>776</v>
      </c>
      <c r="J8035" s="1" t="s">
        <v>39</v>
      </c>
      <c r="K8035" s="1" t="s">
        <v>32</v>
      </c>
      <c r="L8035">
        <v>1060</v>
      </c>
      <c r="M8035">
        <v>715</v>
      </c>
      <c r="N8035">
        <v>180</v>
      </c>
      <c r="O8035" s="1" t="s">
        <v>10638</v>
      </c>
      <c r="P8035" s="1" t="s">
        <v>4462</v>
      </c>
      <c r="Q8035" s="1" t="s">
        <v>32</v>
      </c>
      <c r="R8035" s="1" t="s">
        <v>130</v>
      </c>
      <c r="S8035">
        <v>2210</v>
      </c>
      <c r="T8035">
        <v>16150</v>
      </c>
      <c r="U8035">
        <v>7550</v>
      </c>
      <c r="V8035" s="1" t="s">
        <v>10633</v>
      </c>
      <c r="W8035" s="1" t="s">
        <v>10639</v>
      </c>
      <c r="X8035" s="1" t="s">
        <v>10640</v>
      </c>
      <c r="Y8035" s="1" t="s">
        <v>8086</v>
      </c>
      <c r="Z8035" s="1" t="s">
        <v>10635</v>
      </c>
      <c r="AA8035" s="1" t="s">
        <v>10641</v>
      </c>
      <c r="AB8035" s="1" t="s">
        <v>10642</v>
      </c>
    </row>
    <row r="8036" spans="1:28" x14ac:dyDescent="0.3">
      <c r="A8036" s="1" t="s">
        <v>9595</v>
      </c>
      <c r="B8036" s="1" t="s">
        <v>10644</v>
      </c>
      <c r="C8036">
        <v>2016</v>
      </c>
      <c r="D8036" s="1" t="s">
        <v>200</v>
      </c>
      <c r="E8036">
        <v>37</v>
      </c>
      <c r="F8036">
        <v>12620</v>
      </c>
      <c r="G8036">
        <v>1560</v>
      </c>
      <c r="H8036">
        <v>1280</v>
      </c>
      <c r="I8036" s="1" t="s">
        <v>776</v>
      </c>
      <c r="J8036" s="1" t="s">
        <v>39</v>
      </c>
      <c r="K8036" s="1" t="s">
        <v>40</v>
      </c>
      <c r="L8036">
        <v>1060</v>
      </c>
      <c r="M8036">
        <v>715</v>
      </c>
      <c r="N8036">
        <v>170</v>
      </c>
      <c r="O8036" s="1" t="s">
        <v>10629</v>
      </c>
      <c r="P8036" s="1" t="s">
        <v>4462</v>
      </c>
      <c r="Q8036" s="1" t="s">
        <v>33</v>
      </c>
      <c r="R8036" s="1" t="s">
        <v>130</v>
      </c>
      <c r="S8036">
        <v>2200</v>
      </c>
      <c r="T8036">
        <v>16150</v>
      </c>
      <c r="U8036">
        <v>7550</v>
      </c>
      <c r="V8036" s="1" t="s">
        <v>5150</v>
      </c>
      <c r="W8036" s="1" t="s">
        <v>4946</v>
      </c>
      <c r="X8036" s="1" t="s">
        <v>1047</v>
      </c>
      <c r="Y8036" s="1" t="s">
        <v>8086</v>
      </c>
      <c r="Z8036" s="1" t="s">
        <v>10630</v>
      </c>
      <c r="AA8036" s="1" t="s">
        <v>10631</v>
      </c>
      <c r="AB8036" s="1" t="s">
        <v>10632</v>
      </c>
    </row>
    <row r="8037" spans="1:28" x14ac:dyDescent="0.3">
      <c r="A8037" s="1" t="s">
        <v>9595</v>
      </c>
      <c r="B8037" s="1" t="s">
        <v>10644</v>
      </c>
      <c r="C8037">
        <v>2017</v>
      </c>
      <c r="D8037" s="1" t="s">
        <v>200</v>
      </c>
      <c r="E8037">
        <v>37</v>
      </c>
      <c r="F8037">
        <v>12620</v>
      </c>
      <c r="G8037">
        <v>1560</v>
      </c>
      <c r="H8037">
        <v>1280</v>
      </c>
      <c r="I8037" s="1" t="s">
        <v>776</v>
      </c>
      <c r="J8037" s="1" t="s">
        <v>39</v>
      </c>
      <c r="K8037" s="1" t="s">
        <v>40</v>
      </c>
      <c r="L8037">
        <v>1060</v>
      </c>
      <c r="M8037">
        <v>715</v>
      </c>
      <c r="N8037">
        <v>170</v>
      </c>
      <c r="O8037" s="1" t="s">
        <v>10629</v>
      </c>
      <c r="P8037" s="1" t="s">
        <v>4462</v>
      </c>
      <c r="Q8037" s="1" t="s">
        <v>33</v>
      </c>
      <c r="R8037" s="1" t="s">
        <v>130</v>
      </c>
      <c r="S8037">
        <v>2200</v>
      </c>
      <c r="T8037">
        <v>16150</v>
      </c>
      <c r="U8037">
        <v>7550</v>
      </c>
      <c r="V8037" s="1" t="s">
        <v>5150</v>
      </c>
      <c r="W8037" s="1" t="s">
        <v>4946</v>
      </c>
      <c r="X8037" s="1" t="s">
        <v>1047</v>
      </c>
      <c r="Y8037" s="1" t="s">
        <v>8086</v>
      </c>
      <c r="Z8037" s="1" t="s">
        <v>10630</v>
      </c>
      <c r="AA8037" s="1" t="s">
        <v>10631</v>
      </c>
      <c r="AB8037" s="1" t="s">
        <v>10632</v>
      </c>
    </row>
    <row r="8038" spans="1:28" x14ac:dyDescent="0.3">
      <c r="A8038" s="1" t="s">
        <v>9595</v>
      </c>
      <c r="B8038" s="1" t="s">
        <v>10644</v>
      </c>
      <c r="C8038">
        <v>2018</v>
      </c>
      <c r="D8038" s="1" t="s">
        <v>200</v>
      </c>
      <c r="E8038">
        <v>36</v>
      </c>
      <c r="F8038">
        <v>12620</v>
      </c>
      <c r="G8038">
        <v>1520</v>
      </c>
      <c r="H8038">
        <v>1260</v>
      </c>
      <c r="I8038" s="1" t="s">
        <v>776</v>
      </c>
      <c r="J8038" s="1" t="s">
        <v>39</v>
      </c>
      <c r="K8038" s="1" t="s">
        <v>40</v>
      </c>
      <c r="L8038">
        <v>1060</v>
      </c>
      <c r="M8038">
        <v>715</v>
      </c>
      <c r="N8038">
        <v>170</v>
      </c>
      <c r="O8038" s="1" t="s">
        <v>10629</v>
      </c>
      <c r="P8038" s="1" t="s">
        <v>4462</v>
      </c>
      <c r="Q8038" s="1" t="s">
        <v>33</v>
      </c>
      <c r="R8038" s="1" t="s">
        <v>130</v>
      </c>
      <c r="S8038">
        <v>2200</v>
      </c>
      <c r="T8038">
        <v>16150</v>
      </c>
      <c r="U8038">
        <v>7550</v>
      </c>
      <c r="V8038" s="1" t="s">
        <v>5150</v>
      </c>
      <c r="W8038" s="1" t="s">
        <v>4946</v>
      </c>
      <c r="X8038" s="1" t="s">
        <v>1047</v>
      </c>
      <c r="Y8038" s="1" t="s">
        <v>8086</v>
      </c>
      <c r="Z8038" s="1" t="s">
        <v>10630</v>
      </c>
      <c r="AA8038" s="1" t="s">
        <v>10631</v>
      </c>
      <c r="AB8038" s="1" t="s">
        <v>4990</v>
      </c>
    </row>
    <row r="8039" spans="1:28" x14ac:dyDescent="0.3">
      <c r="A8039" s="1" t="s">
        <v>9595</v>
      </c>
      <c r="B8039" s="1" t="s">
        <v>10644</v>
      </c>
      <c r="C8039">
        <v>2019</v>
      </c>
      <c r="D8039" s="1" t="s">
        <v>200</v>
      </c>
      <c r="F8039">
        <v>12620</v>
      </c>
      <c r="G8039">
        <v>1520</v>
      </c>
      <c r="H8039">
        <v>1260</v>
      </c>
      <c r="I8039" s="1" t="s">
        <v>776</v>
      </c>
      <c r="J8039" s="1" t="s">
        <v>39</v>
      </c>
      <c r="K8039" s="1" t="s">
        <v>40</v>
      </c>
      <c r="L8039">
        <v>1060</v>
      </c>
      <c r="M8039">
        <v>715</v>
      </c>
      <c r="N8039">
        <v>170</v>
      </c>
      <c r="O8039" s="1" t="s">
        <v>10629</v>
      </c>
      <c r="P8039" s="1" t="s">
        <v>4462</v>
      </c>
      <c r="Q8039" s="1" t="s">
        <v>33</v>
      </c>
      <c r="R8039" s="1" t="s">
        <v>130</v>
      </c>
      <c r="S8039">
        <v>2200</v>
      </c>
      <c r="T8039">
        <v>16150</v>
      </c>
      <c r="U8039">
        <v>7550</v>
      </c>
      <c r="V8039" s="1" t="s">
        <v>5150</v>
      </c>
      <c r="W8039" s="1" t="s">
        <v>4946</v>
      </c>
      <c r="X8039" s="1" t="s">
        <v>1047</v>
      </c>
      <c r="Y8039" s="1" t="s">
        <v>8086</v>
      </c>
      <c r="Z8039" s="1" t="s">
        <v>10630</v>
      </c>
      <c r="AA8039" s="1" t="s">
        <v>10631</v>
      </c>
      <c r="AB8039" s="1" t="s">
        <v>10636</v>
      </c>
    </row>
    <row r="8040" spans="1:28" x14ac:dyDescent="0.3">
      <c r="A8040" s="1" t="s">
        <v>9595</v>
      </c>
      <c r="B8040" s="1" t="s">
        <v>10644</v>
      </c>
      <c r="C8040">
        <v>2020</v>
      </c>
      <c r="D8040" s="1" t="s">
        <v>37</v>
      </c>
      <c r="F8040">
        <v>12620</v>
      </c>
      <c r="G8040">
        <v>1520</v>
      </c>
      <c r="H8040">
        <v>1260</v>
      </c>
      <c r="I8040" s="1" t="s">
        <v>776</v>
      </c>
      <c r="J8040" s="1" t="s">
        <v>39</v>
      </c>
      <c r="K8040" s="1" t="s">
        <v>32</v>
      </c>
      <c r="L8040">
        <v>1060</v>
      </c>
      <c r="M8040">
        <v>715</v>
      </c>
      <c r="N8040">
        <v>180</v>
      </c>
      <c r="O8040" s="1" t="s">
        <v>10300</v>
      </c>
      <c r="P8040" s="1" t="s">
        <v>4462</v>
      </c>
      <c r="Q8040" s="1" t="s">
        <v>32</v>
      </c>
      <c r="R8040" s="1" t="s">
        <v>130</v>
      </c>
      <c r="S8040">
        <v>2200</v>
      </c>
      <c r="T8040">
        <v>16150</v>
      </c>
      <c r="U8040">
        <v>7550</v>
      </c>
      <c r="V8040" s="1" t="s">
        <v>10633</v>
      </c>
      <c r="W8040" s="1" t="s">
        <v>10634</v>
      </c>
      <c r="X8040" s="1" t="s">
        <v>1047</v>
      </c>
      <c r="Y8040" s="1" t="s">
        <v>8086</v>
      </c>
      <c r="Z8040" s="1" t="s">
        <v>10635</v>
      </c>
      <c r="AA8040" s="1" t="s">
        <v>3920</v>
      </c>
      <c r="AB8040" s="1" t="s">
        <v>10632</v>
      </c>
    </row>
    <row r="8041" spans="1:28" x14ac:dyDescent="0.3">
      <c r="A8041" s="1" t="s">
        <v>9595</v>
      </c>
      <c r="B8041" s="1" t="s">
        <v>10644</v>
      </c>
      <c r="C8041">
        <v>2021</v>
      </c>
      <c r="D8041" s="1" t="s">
        <v>37</v>
      </c>
      <c r="F8041">
        <v>12620</v>
      </c>
      <c r="G8041">
        <v>1600</v>
      </c>
      <c r="H8041">
        <v>1260</v>
      </c>
      <c r="I8041" s="1" t="s">
        <v>776</v>
      </c>
      <c r="J8041" s="1" t="s">
        <v>39</v>
      </c>
      <c r="K8041" s="1" t="s">
        <v>32</v>
      </c>
      <c r="L8041">
        <v>1060</v>
      </c>
      <c r="M8041">
        <v>715</v>
      </c>
      <c r="N8041">
        <v>180</v>
      </c>
      <c r="O8041" s="1" t="s">
        <v>10638</v>
      </c>
      <c r="P8041" s="1" t="s">
        <v>4462</v>
      </c>
      <c r="Q8041" s="1" t="s">
        <v>32</v>
      </c>
      <c r="R8041" s="1" t="s">
        <v>130</v>
      </c>
      <c r="S8041">
        <v>2210</v>
      </c>
      <c r="T8041">
        <v>16150</v>
      </c>
      <c r="U8041">
        <v>7550</v>
      </c>
      <c r="V8041" s="1" t="s">
        <v>10633</v>
      </c>
      <c r="W8041" s="1" t="s">
        <v>10639</v>
      </c>
      <c r="X8041" s="1" t="s">
        <v>10640</v>
      </c>
      <c r="Y8041" s="1" t="s">
        <v>8086</v>
      </c>
      <c r="Z8041" s="1" t="s">
        <v>10635</v>
      </c>
      <c r="AA8041" s="1" t="s">
        <v>10641</v>
      </c>
      <c r="AB8041" s="1" t="s">
        <v>10632</v>
      </c>
    </row>
    <row r="8042" spans="1:28" x14ac:dyDescent="0.3">
      <c r="A8042" s="1" t="s">
        <v>9595</v>
      </c>
      <c r="B8042" s="1" t="s">
        <v>10645</v>
      </c>
      <c r="C8042">
        <v>2018</v>
      </c>
      <c r="D8042" s="1" t="s">
        <v>200</v>
      </c>
      <c r="F8042">
        <v>12620</v>
      </c>
      <c r="G8042">
        <v>1520</v>
      </c>
      <c r="H8042">
        <v>1260</v>
      </c>
      <c r="I8042" s="1" t="s">
        <v>776</v>
      </c>
      <c r="J8042" s="1" t="s">
        <v>39</v>
      </c>
      <c r="K8042" s="1" t="s">
        <v>40</v>
      </c>
      <c r="L8042">
        <v>1060</v>
      </c>
      <c r="M8042">
        <v>715</v>
      </c>
      <c r="N8042">
        <v>170</v>
      </c>
      <c r="O8042" s="1" t="s">
        <v>10629</v>
      </c>
      <c r="P8042" s="1" t="s">
        <v>4462</v>
      </c>
      <c r="Q8042" s="1" t="s">
        <v>33</v>
      </c>
      <c r="R8042" s="1" t="s">
        <v>130</v>
      </c>
      <c r="T8042">
        <v>16150</v>
      </c>
      <c r="V8042" s="1" t="s">
        <v>5150</v>
      </c>
      <c r="W8042" s="1" t="s">
        <v>4946</v>
      </c>
      <c r="X8042" s="1" t="s">
        <v>32</v>
      </c>
      <c r="Y8042" s="1" t="s">
        <v>32</v>
      </c>
      <c r="Z8042" s="1" t="s">
        <v>10646</v>
      </c>
      <c r="AA8042" s="1" t="s">
        <v>10631</v>
      </c>
      <c r="AB8042" s="1" t="s">
        <v>6362</v>
      </c>
    </row>
    <row r="8043" spans="1:28" x14ac:dyDescent="0.3">
      <c r="A8043" s="1" t="s">
        <v>10647</v>
      </c>
      <c r="B8043" s="1" t="s">
        <v>10648</v>
      </c>
      <c r="C8043">
        <v>1954</v>
      </c>
      <c r="D8043" s="1" t="s">
        <v>47</v>
      </c>
      <c r="F8043">
        <v>1940</v>
      </c>
      <c r="I8043" s="1" t="s">
        <v>53</v>
      </c>
      <c r="J8043" s="1" t="s">
        <v>190</v>
      </c>
      <c r="K8043" s="1" t="s">
        <v>32</v>
      </c>
      <c r="N8043">
        <v>120</v>
      </c>
      <c r="O8043" s="1" t="s">
        <v>54</v>
      </c>
      <c r="P8043" s="1" t="s">
        <v>32</v>
      </c>
      <c r="Q8043" s="1" t="s">
        <v>56</v>
      </c>
      <c r="R8043" s="1" t="s">
        <v>34</v>
      </c>
      <c r="V8043" s="1" t="s">
        <v>110</v>
      </c>
      <c r="W8043" s="1" t="s">
        <v>110</v>
      </c>
      <c r="X8043" s="1" t="s">
        <v>32</v>
      </c>
      <c r="Y8043" s="1" t="s">
        <v>32</v>
      </c>
      <c r="Z8043" s="1" t="s">
        <v>32</v>
      </c>
      <c r="AA8043" s="1" t="s">
        <v>32</v>
      </c>
      <c r="AB8043" s="1" t="s">
        <v>32</v>
      </c>
    </row>
    <row r="8044" spans="1:28" x14ac:dyDescent="0.3">
      <c r="A8044" s="1" t="s">
        <v>10647</v>
      </c>
      <c r="B8044" s="1" t="s">
        <v>10648</v>
      </c>
      <c r="C8044">
        <v>1955</v>
      </c>
      <c r="D8044" s="1" t="s">
        <v>47</v>
      </c>
      <c r="F8044">
        <v>1940</v>
      </c>
      <c r="I8044" s="1" t="s">
        <v>53</v>
      </c>
      <c r="J8044" s="1" t="s">
        <v>190</v>
      </c>
      <c r="K8044" s="1" t="s">
        <v>32</v>
      </c>
      <c r="N8044">
        <v>120</v>
      </c>
      <c r="O8044" s="1" t="s">
        <v>54</v>
      </c>
      <c r="P8044" s="1" t="s">
        <v>32</v>
      </c>
      <c r="Q8044" s="1" t="s">
        <v>56</v>
      </c>
      <c r="R8044" s="1" t="s">
        <v>34</v>
      </c>
      <c r="V8044" s="1" t="s">
        <v>110</v>
      </c>
      <c r="W8044" s="1" t="s">
        <v>110</v>
      </c>
      <c r="X8044" s="1" t="s">
        <v>32</v>
      </c>
      <c r="Y8044" s="1" t="s">
        <v>32</v>
      </c>
      <c r="Z8044" s="1" t="s">
        <v>32</v>
      </c>
      <c r="AA8044" s="1" t="s">
        <v>32</v>
      </c>
      <c r="AB8044" s="1" t="s">
        <v>32</v>
      </c>
    </row>
    <row r="8045" spans="1:28" x14ac:dyDescent="0.3">
      <c r="A8045" s="1" t="s">
        <v>10647</v>
      </c>
      <c r="B8045" s="1" t="s">
        <v>10648</v>
      </c>
      <c r="C8045">
        <v>1956</v>
      </c>
      <c r="D8045" s="1" t="s">
        <v>47</v>
      </c>
      <c r="F8045">
        <v>1940</v>
      </c>
      <c r="I8045" s="1" t="s">
        <v>53</v>
      </c>
      <c r="J8045" s="1" t="s">
        <v>190</v>
      </c>
      <c r="K8045" s="1" t="s">
        <v>32</v>
      </c>
      <c r="N8045">
        <v>120</v>
      </c>
      <c r="O8045" s="1" t="s">
        <v>54</v>
      </c>
      <c r="P8045" s="1" t="s">
        <v>32</v>
      </c>
      <c r="Q8045" s="1" t="s">
        <v>56</v>
      </c>
      <c r="R8045" s="1" t="s">
        <v>34</v>
      </c>
      <c r="V8045" s="1" t="s">
        <v>110</v>
      </c>
      <c r="W8045" s="1" t="s">
        <v>110</v>
      </c>
      <c r="X8045" s="1" t="s">
        <v>32</v>
      </c>
      <c r="Y8045" s="1" t="s">
        <v>32</v>
      </c>
      <c r="Z8045" s="1" t="s">
        <v>32</v>
      </c>
      <c r="AA8045" s="1" t="s">
        <v>32</v>
      </c>
      <c r="AB8045" s="1" t="s">
        <v>32</v>
      </c>
    </row>
    <row r="8046" spans="1:28" x14ac:dyDescent="0.3">
      <c r="A8046" s="1" t="s">
        <v>10647</v>
      </c>
      <c r="B8046" s="1" t="s">
        <v>10648</v>
      </c>
      <c r="C8046">
        <v>1957</v>
      </c>
      <c r="D8046" s="1" t="s">
        <v>47</v>
      </c>
      <c r="F8046">
        <v>1940</v>
      </c>
      <c r="I8046" s="1" t="s">
        <v>53</v>
      </c>
      <c r="J8046" s="1" t="s">
        <v>190</v>
      </c>
      <c r="K8046" s="1" t="s">
        <v>32</v>
      </c>
      <c r="N8046">
        <v>120</v>
      </c>
      <c r="O8046" s="1" t="s">
        <v>54</v>
      </c>
      <c r="P8046" s="1" t="s">
        <v>32</v>
      </c>
      <c r="Q8046" s="1" t="s">
        <v>56</v>
      </c>
      <c r="R8046" s="1" t="s">
        <v>34</v>
      </c>
      <c r="V8046" s="1" t="s">
        <v>110</v>
      </c>
      <c r="W8046" s="1" t="s">
        <v>110</v>
      </c>
      <c r="X8046" s="1" t="s">
        <v>32</v>
      </c>
      <c r="Y8046" s="1" t="s">
        <v>32</v>
      </c>
      <c r="Z8046" s="1" t="s">
        <v>32</v>
      </c>
      <c r="AA8046" s="1" t="s">
        <v>32</v>
      </c>
      <c r="AB8046" s="1" t="s">
        <v>32</v>
      </c>
    </row>
    <row r="8047" spans="1:28" x14ac:dyDescent="0.3">
      <c r="A8047" s="1" t="s">
        <v>10647</v>
      </c>
      <c r="B8047" s="1" t="s">
        <v>10648</v>
      </c>
      <c r="C8047">
        <v>1958</v>
      </c>
      <c r="D8047" s="1" t="s">
        <v>47</v>
      </c>
      <c r="E8047">
        <v>30</v>
      </c>
      <c r="F8047">
        <v>1940</v>
      </c>
      <c r="I8047" s="1" t="s">
        <v>53</v>
      </c>
      <c r="J8047" s="1" t="s">
        <v>190</v>
      </c>
      <c r="K8047" s="1" t="s">
        <v>32</v>
      </c>
      <c r="N8047">
        <v>120</v>
      </c>
      <c r="O8047" s="1" t="s">
        <v>54</v>
      </c>
      <c r="P8047" s="1" t="s">
        <v>32</v>
      </c>
      <c r="Q8047" s="1" t="s">
        <v>56</v>
      </c>
      <c r="R8047" s="1" t="s">
        <v>34</v>
      </c>
      <c r="V8047" s="1" t="s">
        <v>110</v>
      </c>
      <c r="W8047" s="1" t="s">
        <v>110</v>
      </c>
      <c r="X8047" s="1" t="s">
        <v>32</v>
      </c>
      <c r="Y8047" s="1" t="s">
        <v>32</v>
      </c>
      <c r="Z8047" s="1" t="s">
        <v>32</v>
      </c>
      <c r="AA8047" s="1" t="s">
        <v>32</v>
      </c>
      <c r="AB8047" s="1" t="s">
        <v>32</v>
      </c>
    </row>
    <row r="8048" spans="1:28" x14ac:dyDescent="0.3">
      <c r="A8048" s="1" t="s">
        <v>10647</v>
      </c>
      <c r="B8048" s="1" t="s">
        <v>10648</v>
      </c>
      <c r="C8048">
        <v>1959</v>
      </c>
      <c r="D8048" s="1" t="s">
        <v>47</v>
      </c>
      <c r="F8048">
        <v>1940</v>
      </c>
      <c r="I8048" s="1" t="s">
        <v>53</v>
      </c>
      <c r="J8048" s="1" t="s">
        <v>190</v>
      </c>
      <c r="K8048" s="1" t="s">
        <v>32</v>
      </c>
      <c r="N8048">
        <v>120</v>
      </c>
      <c r="O8048" s="1" t="s">
        <v>54</v>
      </c>
      <c r="P8048" s="1" t="s">
        <v>32</v>
      </c>
      <c r="Q8048" s="1" t="s">
        <v>56</v>
      </c>
      <c r="R8048" s="1" t="s">
        <v>34</v>
      </c>
      <c r="V8048" s="1" t="s">
        <v>110</v>
      </c>
      <c r="W8048" s="1" t="s">
        <v>110</v>
      </c>
      <c r="X8048" s="1" t="s">
        <v>32</v>
      </c>
      <c r="Y8048" s="1" t="s">
        <v>32</v>
      </c>
      <c r="Z8048" s="1" t="s">
        <v>32</v>
      </c>
      <c r="AA8048" s="1" t="s">
        <v>32</v>
      </c>
      <c r="AB8048" s="1" t="s">
        <v>32</v>
      </c>
    </row>
    <row r="8049" spans="1:28" x14ac:dyDescent="0.3">
      <c r="A8049" s="1" t="s">
        <v>10647</v>
      </c>
      <c r="B8049" s="1" t="s">
        <v>10649</v>
      </c>
      <c r="C8049">
        <v>1959</v>
      </c>
      <c r="D8049" s="1" t="s">
        <v>47</v>
      </c>
      <c r="E8049">
        <v>36</v>
      </c>
      <c r="F8049">
        <v>1940</v>
      </c>
      <c r="I8049" s="1" t="s">
        <v>53</v>
      </c>
      <c r="J8049" s="1" t="s">
        <v>190</v>
      </c>
      <c r="K8049" s="1" t="s">
        <v>32</v>
      </c>
      <c r="O8049" s="1" t="s">
        <v>5977</v>
      </c>
      <c r="P8049" s="1" t="s">
        <v>32</v>
      </c>
      <c r="Q8049" s="1" t="s">
        <v>56</v>
      </c>
      <c r="R8049" s="1" t="s">
        <v>34</v>
      </c>
      <c r="V8049" s="1" t="s">
        <v>110</v>
      </c>
      <c r="W8049" s="1" t="s">
        <v>110</v>
      </c>
      <c r="X8049" s="1" t="s">
        <v>32</v>
      </c>
      <c r="Y8049" s="1" t="s">
        <v>32</v>
      </c>
      <c r="Z8049" s="1" t="s">
        <v>32</v>
      </c>
      <c r="AA8049" s="1" t="s">
        <v>32</v>
      </c>
      <c r="AB8049" s="1" t="s">
        <v>32</v>
      </c>
    </row>
    <row r="8050" spans="1:28" x14ac:dyDescent="0.3">
      <c r="A8050" s="1" t="s">
        <v>10647</v>
      </c>
      <c r="B8050" s="1" t="s">
        <v>10649</v>
      </c>
      <c r="C8050">
        <v>1960</v>
      </c>
      <c r="D8050" s="1" t="s">
        <v>47</v>
      </c>
      <c r="F8050">
        <v>1940</v>
      </c>
      <c r="I8050" s="1" t="s">
        <v>53</v>
      </c>
      <c r="J8050" s="1" t="s">
        <v>190</v>
      </c>
      <c r="K8050" s="1" t="s">
        <v>32</v>
      </c>
      <c r="O8050" s="1" t="s">
        <v>5977</v>
      </c>
      <c r="P8050" s="1" t="s">
        <v>32</v>
      </c>
      <c r="Q8050" s="1" t="s">
        <v>56</v>
      </c>
      <c r="R8050" s="1" t="s">
        <v>34</v>
      </c>
      <c r="V8050" s="1" t="s">
        <v>110</v>
      </c>
      <c r="W8050" s="1" t="s">
        <v>110</v>
      </c>
      <c r="X8050" s="1" t="s">
        <v>32</v>
      </c>
      <c r="Y8050" s="1" t="s">
        <v>32</v>
      </c>
      <c r="Z8050" s="1" t="s">
        <v>32</v>
      </c>
      <c r="AA8050" s="1" t="s">
        <v>32</v>
      </c>
      <c r="AB8050" s="1" t="s">
        <v>32</v>
      </c>
    </row>
    <row r="8051" spans="1:28" x14ac:dyDescent="0.3">
      <c r="A8051" s="1" t="s">
        <v>10647</v>
      </c>
      <c r="B8051" s="1" t="s">
        <v>10650</v>
      </c>
      <c r="C8051">
        <v>1959</v>
      </c>
      <c r="D8051" s="1" t="s">
        <v>47</v>
      </c>
      <c r="F8051">
        <v>1710</v>
      </c>
      <c r="G8051">
        <v>108</v>
      </c>
      <c r="I8051" s="1" t="s">
        <v>53</v>
      </c>
      <c r="J8051" s="1" t="s">
        <v>190</v>
      </c>
      <c r="K8051" s="1" t="s">
        <v>32</v>
      </c>
      <c r="O8051" s="1" t="s">
        <v>5977</v>
      </c>
      <c r="P8051" s="1" t="s">
        <v>32</v>
      </c>
      <c r="Q8051" s="1" t="s">
        <v>56</v>
      </c>
      <c r="R8051" s="1" t="s">
        <v>34</v>
      </c>
      <c r="V8051" s="1" t="s">
        <v>110</v>
      </c>
      <c r="W8051" s="1" t="s">
        <v>110</v>
      </c>
      <c r="X8051" s="1" t="s">
        <v>32</v>
      </c>
      <c r="Y8051" s="1" t="s">
        <v>32</v>
      </c>
      <c r="Z8051" s="1" t="s">
        <v>32</v>
      </c>
      <c r="AA8051" s="1" t="s">
        <v>32</v>
      </c>
      <c r="AB8051" s="1" t="s">
        <v>10651</v>
      </c>
    </row>
    <row r="8052" spans="1:28" x14ac:dyDescent="0.3">
      <c r="A8052" s="1" t="s">
        <v>10647</v>
      </c>
      <c r="B8052" s="1" t="s">
        <v>10650</v>
      </c>
      <c r="C8052">
        <v>1960</v>
      </c>
      <c r="D8052" s="1" t="s">
        <v>47</v>
      </c>
      <c r="F8052">
        <v>1710</v>
      </c>
      <c r="G8052">
        <v>108</v>
      </c>
      <c r="I8052" s="1" t="s">
        <v>53</v>
      </c>
      <c r="J8052" s="1" t="s">
        <v>190</v>
      </c>
      <c r="K8052" s="1" t="s">
        <v>32</v>
      </c>
      <c r="O8052" s="1" t="s">
        <v>5977</v>
      </c>
      <c r="P8052" s="1" t="s">
        <v>32</v>
      </c>
      <c r="Q8052" s="1" t="s">
        <v>56</v>
      </c>
      <c r="R8052" s="1" t="s">
        <v>34</v>
      </c>
      <c r="V8052" s="1" t="s">
        <v>110</v>
      </c>
      <c r="W8052" s="1" t="s">
        <v>110</v>
      </c>
      <c r="X8052" s="1" t="s">
        <v>32</v>
      </c>
      <c r="Y8052" s="1" t="s">
        <v>32</v>
      </c>
      <c r="Z8052" s="1" t="s">
        <v>32</v>
      </c>
      <c r="AA8052" s="1" t="s">
        <v>32</v>
      </c>
      <c r="AB8052" s="1" t="s">
        <v>10651</v>
      </c>
    </row>
    <row r="8053" spans="1:28" x14ac:dyDescent="0.3">
      <c r="A8053" s="1" t="s">
        <v>10647</v>
      </c>
      <c r="B8053" s="1" t="s">
        <v>10650</v>
      </c>
      <c r="C8053">
        <v>1961</v>
      </c>
      <c r="D8053" s="1" t="s">
        <v>47</v>
      </c>
      <c r="F8053">
        <v>1710</v>
      </c>
      <c r="G8053">
        <v>108</v>
      </c>
      <c r="I8053" s="1" t="s">
        <v>53</v>
      </c>
      <c r="J8053" s="1" t="s">
        <v>190</v>
      </c>
      <c r="K8053" s="1" t="s">
        <v>32</v>
      </c>
      <c r="O8053" s="1" t="s">
        <v>5977</v>
      </c>
      <c r="P8053" s="1" t="s">
        <v>32</v>
      </c>
      <c r="Q8053" s="1" t="s">
        <v>56</v>
      </c>
      <c r="R8053" s="1" t="s">
        <v>34</v>
      </c>
      <c r="V8053" s="1" t="s">
        <v>110</v>
      </c>
      <c r="W8053" s="1" t="s">
        <v>110</v>
      </c>
      <c r="X8053" s="1" t="s">
        <v>32</v>
      </c>
      <c r="Y8053" s="1" t="s">
        <v>32</v>
      </c>
      <c r="Z8053" s="1" t="s">
        <v>32</v>
      </c>
      <c r="AA8053" s="1" t="s">
        <v>32</v>
      </c>
      <c r="AB8053" s="1" t="s">
        <v>32</v>
      </c>
    </row>
    <row r="8054" spans="1:28" x14ac:dyDescent="0.3">
      <c r="A8054" s="1" t="s">
        <v>10647</v>
      </c>
      <c r="B8054" s="1" t="s">
        <v>10652</v>
      </c>
      <c r="C8054">
        <v>1956</v>
      </c>
      <c r="D8054" s="1" t="s">
        <v>37</v>
      </c>
      <c r="F8054">
        <v>1730</v>
      </c>
      <c r="G8054">
        <v>105</v>
      </c>
      <c r="I8054" s="1" t="s">
        <v>53</v>
      </c>
      <c r="J8054" s="1" t="s">
        <v>190</v>
      </c>
      <c r="K8054" s="1" t="s">
        <v>201</v>
      </c>
      <c r="L8054">
        <v>610</v>
      </c>
      <c r="M8054">
        <v>600</v>
      </c>
      <c r="N8054">
        <v>135</v>
      </c>
      <c r="O8054" s="1" t="s">
        <v>54</v>
      </c>
      <c r="P8054" s="1" t="s">
        <v>32</v>
      </c>
      <c r="Q8054" s="1" t="s">
        <v>56</v>
      </c>
      <c r="R8054" s="1" t="s">
        <v>34</v>
      </c>
      <c r="S8054">
        <v>1240</v>
      </c>
      <c r="V8054" s="1" t="s">
        <v>110</v>
      </c>
      <c r="W8054" s="1" t="s">
        <v>110</v>
      </c>
      <c r="X8054" s="1" t="s">
        <v>10653</v>
      </c>
      <c r="Y8054" s="1" t="s">
        <v>10653</v>
      </c>
      <c r="Z8054" s="1" t="s">
        <v>778</v>
      </c>
      <c r="AA8054" s="1" t="s">
        <v>498</v>
      </c>
      <c r="AB8054" s="1" t="s">
        <v>32</v>
      </c>
    </row>
    <row r="8055" spans="1:28" x14ac:dyDescent="0.3">
      <c r="A8055" s="1" t="s">
        <v>10647</v>
      </c>
      <c r="B8055" s="1" t="s">
        <v>10652</v>
      </c>
      <c r="C8055">
        <v>1957</v>
      </c>
      <c r="D8055" s="1" t="s">
        <v>37</v>
      </c>
      <c r="F8055">
        <v>1730</v>
      </c>
      <c r="G8055">
        <v>105</v>
      </c>
      <c r="I8055" s="1" t="s">
        <v>53</v>
      </c>
      <c r="J8055" s="1" t="s">
        <v>190</v>
      </c>
      <c r="K8055" s="1" t="s">
        <v>201</v>
      </c>
      <c r="L8055">
        <v>610</v>
      </c>
      <c r="M8055">
        <v>600</v>
      </c>
      <c r="N8055">
        <v>135</v>
      </c>
      <c r="O8055" s="1" t="s">
        <v>54</v>
      </c>
      <c r="P8055" s="1" t="s">
        <v>32</v>
      </c>
      <c r="Q8055" s="1" t="s">
        <v>56</v>
      </c>
      <c r="R8055" s="1" t="s">
        <v>34</v>
      </c>
      <c r="S8055">
        <v>1240</v>
      </c>
      <c r="V8055" s="1" t="s">
        <v>110</v>
      </c>
      <c r="W8055" s="1" t="s">
        <v>110</v>
      </c>
      <c r="X8055" s="1" t="s">
        <v>10653</v>
      </c>
      <c r="Y8055" s="1" t="s">
        <v>10653</v>
      </c>
      <c r="Z8055" s="1" t="s">
        <v>778</v>
      </c>
      <c r="AA8055" s="1" t="s">
        <v>498</v>
      </c>
      <c r="AB8055" s="1" t="s">
        <v>32</v>
      </c>
    </row>
    <row r="8056" spans="1:28" x14ac:dyDescent="0.3">
      <c r="A8056" s="1" t="s">
        <v>10647</v>
      </c>
      <c r="B8056" s="1" t="s">
        <v>10652</v>
      </c>
      <c r="C8056">
        <v>1958</v>
      </c>
      <c r="D8056" s="1" t="s">
        <v>37</v>
      </c>
      <c r="F8056">
        <v>1730</v>
      </c>
      <c r="G8056">
        <v>105</v>
      </c>
      <c r="I8056" s="1" t="s">
        <v>53</v>
      </c>
      <c r="J8056" s="1" t="s">
        <v>190</v>
      </c>
      <c r="K8056" s="1" t="s">
        <v>201</v>
      </c>
      <c r="L8056">
        <v>610</v>
      </c>
      <c r="M8056">
        <v>600</v>
      </c>
      <c r="O8056" s="1" t="s">
        <v>54</v>
      </c>
      <c r="P8056" s="1" t="s">
        <v>32</v>
      </c>
      <c r="Q8056" s="1" t="s">
        <v>56</v>
      </c>
      <c r="R8056" s="1" t="s">
        <v>34</v>
      </c>
      <c r="S8056">
        <v>1240</v>
      </c>
      <c r="V8056" s="1" t="s">
        <v>110</v>
      </c>
      <c r="W8056" s="1" t="s">
        <v>110</v>
      </c>
      <c r="X8056" s="1" t="s">
        <v>10653</v>
      </c>
      <c r="Y8056" s="1" t="s">
        <v>10653</v>
      </c>
      <c r="Z8056" s="1" t="s">
        <v>778</v>
      </c>
      <c r="AA8056" s="1" t="s">
        <v>498</v>
      </c>
      <c r="AB8056" s="1" t="s">
        <v>32</v>
      </c>
    </row>
    <row r="8057" spans="1:28" x14ac:dyDescent="0.3">
      <c r="A8057" s="1" t="s">
        <v>10647</v>
      </c>
      <c r="B8057" s="1" t="s">
        <v>10652</v>
      </c>
      <c r="C8057">
        <v>1959</v>
      </c>
      <c r="D8057" s="1" t="s">
        <v>37</v>
      </c>
      <c r="F8057">
        <v>1730</v>
      </c>
      <c r="G8057">
        <v>105</v>
      </c>
      <c r="I8057" s="1" t="s">
        <v>53</v>
      </c>
      <c r="J8057" s="1" t="s">
        <v>190</v>
      </c>
      <c r="K8057" s="1" t="s">
        <v>201</v>
      </c>
      <c r="L8057">
        <v>610</v>
      </c>
      <c r="M8057">
        <v>600</v>
      </c>
      <c r="O8057" s="1" t="s">
        <v>54</v>
      </c>
      <c r="P8057" s="1" t="s">
        <v>32</v>
      </c>
      <c r="Q8057" s="1" t="s">
        <v>56</v>
      </c>
      <c r="R8057" s="1" t="s">
        <v>34</v>
      </c>
      <c r="S8057">
        <v>1240</v>
      </c>
      <c r="V8057" s="1" t="s">
        <v>110</v>
      </c>
      <c r="W8057" s="1" t="s">
        <v>110</v>
      </c>
      <c r="X8057" s="1" t="s">
        <v>10653</v>
      </c>
      <c r="Y8057" s="1" t="s">
        <v>10653</v>
      </c>
      <c r="Z8057" s="1" t="s">
        <v>778</v>
      </c>
      <c r="AA8057" s="1" t="s">
        <v>498</v>
      </c>
      <c r="AB8057" s="1" t="s">
        <v>32</v>
      </c>
    </row>
    <row r="8058" spans="1:28" x14ac:dyDescent="0.3">
      <c r="A8058" s="1" t="s">
        <v>10647</v>
      </c>
      <c r="B8058" s="1" t="s">
        <v>10652</v>
      </c>
      <c r="C8058">
        <v>1960</v>
      </c>
      <c r="D8058" s="1" t="s">
        <v>37</v>
      </c>
      <c r="F8058">
        <v>1730</v>
      </c>
      <c r="G8058">
        <v>105</v>
      </c>
      <c r="I8058" s="1" t="s">
        <v>53</v>
      </c>
      <c r="J8058" s="1" t="s">
        <v>190</v>
      </c>
      <c r="K8058" s="1" t="s">
        <v>32</v>
      </c>
      <c r="L8058">
        <v>610</v>
      </c>
      <c r="M8058">
        <v>600</v>
      </c>
      <c r="O8058" s="1" t="s">
        <v>54</v>
      </c>
      <c r="P8058" s="1" t="s">
        <v>32</v>
      </c>
      <c r="Q8058" s="1" t="s">
        <v>56</v>
      </c>
      <c r="R8058" s="1" t="s">
        <v>34</v>
      </c>
      <c r="S8058">
        <v>1240</v>
      </c>
      <c r="V8058" s="1" t="s">
        <v>110</v>
      </c>
      <c r="W8058" s="1" t="s">
        <v>110</v>
      </c>
      <c r="X8058" s="1" t="s">
        <v>10653</v>
      </c>
      <c r="Y8058" s="1" t="s">
        <v>10653</v>
      </c>
      <c r="Z8058" s="1" t="s">
        <v>778</v>
      </c>
      <c r="AA8058" s="1" t="s">
        <v>498</v>
      </c>
      <c r="AB8058" s="1" t="s">
        <v>32</v>
      </c>
    </row>
    <row r="8059" spans="1:28" x14ac:dyDescent="0.3">
      <c r="A8059" s="1" t="s">
        <v>10647</v>
      </c>
      <c r="B8059" s="1" t="s">
        <v>10654</v>
      </c>
      <c r="C8059">
        <v>1956</v>
      </c>
      <c r="D8059" s="1" t="s">
        <v>37</v>
      </c>
      <c r="F8059">
        <v>1960</v>
      </c>
      <c r="G8059">
        <v>120</v>
      </c>
      <c r="I8059" s="1" t="s">
        <v>53</v>
      </c>
      <c r="J8059" s="1" t="s">
        <v>190</v>
      </c>
      <c r="K8059" s="1" t="s">
        <v>201</v>
      </c>
      <c r="L8059">
        <v>610</v>
      </c>
      <c r="M8059">
        <v>640</v>
      </c>
      <c r="N8059">
        <v>135</v>
      </c>
      <c r="O8059" s="1" t="s">
        <v>54</v>
      </c>
      <c r="P8059" s="1" t="s">
        <v>32</v>
      </c>
      <c r="Q8059" s="1" t="s">
        <v>56</v>
      </c>
      <c r="R8059" s="1" t="s">
        <v>34</v>
      </c>
      <c r="S8059">
        <v>1310</v>
      </c>
      <c r="V8059" s="1" t="s">
        <v>110</v>
      </c>
      <c r="W8059" s="1" t="s">
        <v>110</v>
      </c>
      <c r="X8059" s="1" t="s">
        <v>10653</v>
      </c>
      <c r="Y8059" s="1" t="s">
        <v>10653</v>
      </c>
      <c r="Z8059" s="1" t="s">
        <v>778</v>
      </c>
      <c r="AA8059" s="1" t="s">
        <v>498</v>
      </c>
      <c r="AB8059" s="1" t="s">
        <v>32</v>
      </c>
    </row>
    <row r="8060" spans="1:28" x14ac:dyDescent="0.3">
      <c r="A8060" s="1" t="s">
        <v>10647</v>
      </c>
      <c r="B8060" s="1" t="s">
        <v>10654</v>
      </c>
      <c r="C8060">
        <v>1957</v>
      </c>
      <c r="D8060" s="1" t="s">
        <v>37</v>
      </c>
      <c r="F8060">
        <v>1960</v>
      </c>
      <c r="G8060">
        <v>120</v>
      </c>
      <c r="I8060" s="1" t="s">
        <v>53</v>
      </c>
      <c r="J8060" s="1" t="s">
        <v>190</v>
      </c>
      <c r="K8060" s="1" t="s">
        <v>201</v>
      </c>
      <c r="L8060">
        <v>610</v>
      </c>
      <c r="M8060">
        <v>640</v>
      </c>
      <c r="N8060">
        <v>135</v>
      </c>
      <c r="O8060" s="1" t="s">
        <v>54</v>
      </c>
      <c r="P8060" s="1" t="s">
        <v>32</v>
      </c>
      <c r="Q8060" s="1" t="s">
        <v>56</v>
      </c>
      <c r="R8060" s="1" t="s">
        <v>34</v>
      </c>
      <c r="S8060">
        <v>1310</v>
      </c>
      <c r="V8060" s="1" t="s">
        <v>110</v>
      </c>
      <c r="W8060" s="1" t="s">
        <v>110</v>
      </c>
      <c r="X8060" s="1" t="s">
        <v>10653</v>
      </c>
      <c r="Y8060" s="1" t="s">
        <v>10653</v>
      </c>
      <c r="Z8060" s="1" t="s">
        <v>778</v>
      </c>
      <c r="AA8060" s="1" t="s">
        <v>498</v>
      </c>
      <c r="AB8060" s="1" t="s">
        <v>32</v>
      </c>
    </row>
    <row r="8061" spans="1:28" x14ac:dyDescent="0.3">
      <c r="A8061" s="1" t="s">
        <v>10647</v>
      </c>
      <c r="B8061" s="1" t="s">
        <v>10654</v>
      </c>
      <c r="C8061">
        <v>1958</v>
      </c>
      <c r="D8061" s="1" t="s">
        <v>37</v>
      </c>
      <c r="F8061">
        <v>1960</v>
      </c>
      <c r="G8061">
        <v>120</v>
      </c>
      <c r="I8061" s="1" t="s">
        <v>53</v>
      </c>
      <c r="J8061" s="1" t="s">
        <v>190</v>
      </c>
      <c r="K8061" s="1" t="s">
        <v>201</v>
      </c>
      <c r="L8061">
        <v>610</v>
      </c>
      <c r="M8061">
        <v>640</v>
      </c>
      <c r="N8061">
        <v>135</v>
      </c>
      <c r="O8061" s="1" t="s">
        <v>54</v>
      </c>
      <c r="P8061" s="1" t="s">
        <v>32</v>
      </c>
      <c r="Q8061" s="1" t="s">
        <v>56</v>
      </c>
      <c r="R8061" s="1" t="s">
        <v>34</v>
      </c>
      <c r="S8061">
        <v>1310</v>
      </c>
      <c r="V8061" s="1" t="s">
        <v>110</v>
      </c>
      <c r="W8061" s="1" t="s">
        <v>110</v>
      </c>
      <c r="X8061" s="1" t="s">
        <v>10653</v>
      </c>
      <c r="Y8061" s="1" t="s">
        <v>10653</v>
      </c>
      <c r="Z8061" s="1" t="s">
        <v>778</v>
      </c>
      <c r="AA8061" s="1" t="s">
        <v>498</v>
      </c>
      <c r="AB8061" s="1" t="s">
        <v>32</v>
      </c>
    </row>
    <row r="8062" spans="1:28" x14ac:dyDescent="0.3">
      <c r="A8062" s="1" t="s">
        <v>10647</v>
      </c>
      <c r="B8062" s="1" t="s">
        <v>10654</v>
      </c>
      <c r="C8062">
        <v>1959</v>
      </c>
      <c r="D8062" s="1" t="s">
        <v>37</v>
      </c>
      <c r="F8062">
        <v>1960</v>
      </c>
      <c r="G8062">
        <v>120</v>
      </c>
      <c r="I8062" s="1" t="s">
        <v>53</v>
      </c>
      <c r="J8062" s="1" t="s">
        <v>190</v>
      </c>
      <c r="K8062" s="1" t="s">
        <v>201</v>
      </c>
      <c r="L8062">
        <v>610</v>
      </c>
      <c r="M8062">
        <v>640</v>
      </c>
      <c r="N8062">
        <v>135</v>
      </c>
      <c r="O8062" s="1" t="s">
        <v>54</v>
      </c>
      <c r="P8062" s="1" t="s">
        <v>32</v>
      </c>
      <c r="Q8062" s="1" t="s">
        <v>56</v>
      </c>
      <c r="R8062" s="1" t="s">
        <v>34</v>
      </c>
      <c r="S8062">
        <v>1310</v>
      </c>
      <c r="V8062" s="1" t="s">
        <v>110</v>
      </c>
      <c r="W8062" s="1" t="s">
        <v>110</v>
      </c>
      <c r="X8062" s="1" t="s">
        <v>10653</v>
      </c>
      <c r="Y8062" s="1" t="s">
        <v>10653</v>
      </c>
      <c r="Z8062" s="1" t="s">
        <v>778</v>
      </c>
      <c r="AA8062" s="1" t="s">
        <v>498</v>
      </c>
      <c r="AB8062" s="1" t="s">
        <v>32</v>
      </c>
    </row>
    <row r="8063" spans="1:28" x14ac:dyDescent="0.3">
      <c r="A8063" s="1" t="s">
        <v>10647</v>
      </c>
      <c r="B8063" s="1" t="s">
        <v>10654</v>
      </c>
      <c r="C8063">
        <v>1960</v>
      </c>
      <c r="D8063" s="1" t="s">
        <v>37</v>
      </c>
      <c r="F8063">
        <v>1960</v>
      </c>
      <c r="G8063">
        <v>120</v>
      </c>
      <c r="I8063" s="1" t="s">
        <v>53</v>
      </c>
      <c r="J8063" s="1" t="s">
        <v>190</v>
      </c>
      <c r="K8063" s="1" t="s">
        <v>201</v>
      </c>
      <c r="L8063">
        <v>610</v>
      </c>
      <c r="M8063">
        <v>640</v>
      </c>
      <c r="N8063">
        <v>135</v>
      </c>
      <c r="O8063" s="1" t="s">
        <v>54</v>
      </c>
      <c r="P8063" s="1" t="s">
        <v>32</v>
      </c>
      <c r="Q8063" s="1" t="s">
        <v>56</v>
      </c>
      <c r="R8063" s="1" t="s">
        <v>34</v>
      </c>
      <c r="V8063" s="1" t="s">
        <v>110</v>
      </c>
      <c r="W8063" s="1" t="s">
        <v>110</v>
      </c>
      <c r="X8063" s="1" t="s">
        <v>10653</v>
      </c>
      <c r="Y8063" s="1" t="s">
        <v>10653</v>
      </c>
      <c r="Z8063" s="1" t="s">
        <v>778</v>
      </c>
      <c r="AA8063" s="1" t="s">
        <v>498</v>
      </c>
      <c r="AB8063" s="1" t="s">
        <v>32</v>
      </c>
    </row>
    <row r="8064" spans="1:28" x14ac:dyDescent="0.3">
      <c r="A8064" s="1" t="s">
        <v>10655</v>
      </c>
      <c r="B8064" s="1" t="s">
        <v>10656</v>
      </c>
      <c r="C8064">
        <v>2008</v>
      </c>
      <c r="D8064" s="1" t="s">
        <v>47</v>
      </c>
      <c r="G8064">
        <v>54</v>
      </c>
      <c r="I8064" s="1" t="s">
        <v>31</v>
      </c>
      <c r="J8064" s="1" t="s">
        <v>31</v>
      </c>
      <c r="K8064" s="1" t="s">
        <v>48</v>
      </c>
      <c r="O8064" s="1" t="s">
        <v>32</v>
      </c>
      <c r="P8064" s="1" t="s">
        <v>32</v>
      </c>
      <c r="Q8064" s="1" t="s">
        <v>32</v>
      </c>
      <c r="R8064" s="1" t="s">
        <v>390</v>
      </c>
      <c r="S8064">
        <v>1000</v>
      </c>
      <c r="V8064" s="1" t="s">
        <v>35</v>
      </c>
      <c r="W8064" s="1" t="s">
        <v>35</v>
      </c>
      <c r="X8064" s="1" t="s">
        <v>149</v>
      </c>
      <c r="Y8064" s="1" t="s">
        <v>149</v>
      </c>
      <c r="Z8064" s="1" t="s">
        <v>10657</v>
      </c>
      <c r="AA8064" s="1" t="s">
        <v>10657</v>
      </c>
      <c r="AB8064" s="1" t="s">
        <v>10658</v>
      </c>
    </row>
    <row r="8065" spans="1:28" x14ac:dyDescent="0.3">
      <c r="A8065" s="1" t="s">
        <v>10655</v>
      </c>
      <c r="B8065" s="1" t="s">
        <v>10656</v>
      </c>
      <c r="C8065">
        <v>2010</v>
      </c>
      <c r="D8065" s="1" t="s">
        <v>47</v>
      </c>
      <c r="G8065">
        <v>54</v>
      </c>
      <c r="I8065" s="1" t="s">
        <v>31</v>
      </c>
      <c r="J8065" s="1" t="s">
        <v>31</v>
      </c>
      <c r="K8065" s="1" t="s">
        <v>48</v>
      </c>
      <c r="O8065" s="1" t="s">
        <v>32</v>
      </c>
      <c r="P8065" s="1" t="s">
        <v>32</v>
      </c>
      <c r="Q8065" s="1" t="s">
        <v>56</v>
      </c>
      <c r="R8065" s="1" t="s">
        <v>32</v>
      </c>
      <c r="S8065">
        <v>1220</v>
      </c>
      <c r="V8065" s="1" t="s">
        <v>10659</v>
      </c>
      <c r="W8065" s="1" t="s">
        <v>10659</v>
      </c>
      <c r="X8065" s="1" t="s">
        <v>149</v>
      </c>
      <c r="Y8065" s="1" t="s">
        <v>149</v>
      </c>
      <c r="Z8065" s="1" t="s">
        <v>10657</v>
      </c>
      <c r="AA8065" s="1" t="s">
        <v>10657</v>
      </c>
      <c r="AB8065" s="1" t="s">
        <v>10660</v>
      </c>
    </row>
    <row r="8066" spans="1:28" x14ac:dyDescent="0.3">
      <c r="A8066" s="1" t="s">
        <v>10655</v>
      </c>
      <c r="B8066" s="1" t="s">
        <v>10661</v>
      </c>
      <c r="C8066">
        <v>2008</v>
      </c>
      <c r="D8066" s="1" t="s">
        <v>47</v>
      </c>
      <c r="G8066">
        <v>54</v>
      </c>
      <c r="I8066" s="1" t="s">
        <v>31</v>
      </c>
      <c r="J8066" s="1" t="s">
        <v>31</v>
      </c>
      <c r="K8066" s="1" t="s">
        <v>48</v>
      </c>
      <c r="O8066" s="1" t="s">
        <v>32</v>
      </c>
      <c r="P8066" s="1" t="s">
        <v>32</v>
      </c>
      <c r="Q8066" s="1" t="s">
        <v>32</v>
      </c>
      <c r="R8066" s="1" t="s">
        <v>390</v>
      </c>
      <c r="S8066">
        <v>910</v>
      </c>
      <c r="V8066" s="1" t="s">
        <v>35</v>
      </c>
      <c r="W8066" s="1" t="s">
        <v>35</v>
      </c>
      <c r="X8066" s="1" t="s">
        <v>149</v>
      </c>
      <c r="Y8066" s="1" t="s">
        <v>149</v>
      </c>
      <c r="Z8066" s="1" t="s">
        <v>32</v>
      </c>
      <c r="AA8066" s="1" t="s">
        <v>32</v>
      </c>
      <c r="AB8066" s="1" t="s">
        <v>10662</v>
      </c>
    </row>
    <row r="8067" spans="1:28" x14ac:dyDescent="0.3">
      <c r="A8067" s="1" t="s">
        <v>10655</v>
      </c>
      <c r="B8067" s="1" t="s">
        <v>10661</v>
      </c>
      <c r="C8067">
        <v>2009</v>
      </c>
      <c r="D8067" s="1" t="s">
        <v>47</v>
      </c>
      <c r="G8067">
        <v>54</v>
      </c>
      <c r="I8067" s="1" t="s">
        <v>31</v>
      </c>
      <c r="J8067" s="1" t="s">
        <v>31</v>
      </c>
      <c r="K8067" s="1" t="s">
        <v>48</v>
      </c>
      <c r="O8067" s="1" t="s">
        <v>32</v>
      </c>
      <c r="P8067" s="1" t="s">
        <v>32</v>
      </c>
      <c r="Q8067" s="1" t="s">
        <v>56</v>
      </c>
      <c r="R8067" s="1" t="s">
        <v>390</v>
      </c>
      <c r="S8067">
        <v>910</v>
      </c>
      <c r="V8067" s="1" t="s">
        <v>35</v>
      </c>
      <c r="W8067" s="1" t="s">
        <v>35</v>
      </c>
      <c r="X8067" s="1" t="s">
        <v>149</v>
      </c>
      <c r="Y8067" s="1" t="s">
        <v>149</v>
      </c>
      <c r="Z8067" s="1" t="s">
        <v>10663</v>
      </c>
      <c r="AA8067" s="1" t="s">
        <v>10663</v>
      </c>
      <c r="AB8067" s="1" t="s">
        <v>10664</v>
      </c>
    </row>
    <row r="8068" spans="1:28" x14ac:dyDescent="0.3">
      <c r="A8068" s="1" t="s">
        <v>10655</v>
      </c>
      <c r="B8068" s="1" t="s">
        <v>10661</v>
      </c>
      <c r="C8068">
        <v>2010</v>
      </c>
      <c r="D8068" s="1" t="s">
        <v>47</v>
      </c>
      <c r="E8068">
        <v>29</v>
      </c>
      <c r="G8068">
        <v>54</v>
      </c>
      <c r="I8068" s="1" t="s">
        <v>31</v>
      </c>
      <c r="J8068" s="1" t="s">
        <v>31</v>
      </c>
      <c r="K8068" s="1" t="s">
        <v>48</v>
      </c>
      <c r="O8068" s="1" t="s">
        <v>32</v>
      </c>
      <c r="P8068" s="1" t="s">
        <v>32</v>
      </c>
      <c r="Q8068" s="1" t="s">
        <v>56</v>
      </c>
      <c r="R8068" s="1" t="s">
        <v>390</v>
      </c>
      <c r="S8068">
        <v>910</v>
      </c>
      <c r="V8068" s="1" t="s">
        <v>10659</v>
      </c>
      <c r="W8068" s="1" t="s">
        <v>10659</v>
      </c>
      <c r="X8068" s="1" t="s">
        <v>149</v>
      </c>
      <c r="Y8068" s="1" t="s">
        <v>149</v>
      </c>
      <c r="Z8068" s="1" t="s">
        <v>10663</v>
      </c>
      <c r="AA8068" s="1" t="s">
        <v>10663</v>
      </c>
      <c r="AB8068" s="1" t="s">
        <v>10664</v>
      </c>
    </row>
    <row r="8069" spans="1:28" x14ac:dyDescent="0.3">
      <c r="A8069" s="1" t="s">
        <v>10655</v>
      </c>
      <c r="B8069" s="1" t="s">
        <v>10665</v>
      </c>
      <c r="C8069">
        <v>2008</v>
      </c>
      <c r="D8069" s="1" t="s">
        <v>47</v>
      </c>
      <c r="G8069">
        <v>54</v>
      </c>
      <c r="I8069" s="1" t="s">
        <v>31</v>
      </c>
      <c r="J8069" s="1" t="s">
        <v>31</v>
      </c>
      <c r="K8069" s="1" t="s">
        <v>48</v>
      </c>
      <c r="O8069" s="1" t="s">
        <v>32</v>
      </c>
      <c r="P8069" s="1" t="s">
        <v>32</v>
      </c>
      <c r="Q8069" s="1" t="s">
        <v>32</v>
      </c>
      <c r="R8069" s="1" t="s">
        <v>32</v>
      </c>
      <c r="S8069">
        <v>1000</v>
      </c>
      <c r="V8069" s="1" t="s">
        <v>35</v>
      </c>
      <c r="W8069" s="1" t="s">
        <v>35</v>
      </c>
      <c r="X8069" s="1" t="s">
        <v>149</v>
      </c>
      <c r="Y8069" s="1" t="s">
        <v>149</v>
      </c>
      <c r="Z8069" s="1" t="s">
        <v>10657</v>
      </c>
      <c r="AA8069" s="1" t="s">
        <v>10657</v>
      </c>
      <c r="AB8069" s="1" t="s">
        <v>10658</v>
      </c>
    </row>
    <row r="8070" spans="1:28" x14ac:dyDescent="0.3">
      <c r="A8070" s="1" t="s">
        <v>10655</v>
      </c>
      <c r="B8070" s="1" t="s">
        <v>10665</v>
      </c>
      <c r="C8070">
        <v>2009</v>
      </c>
      <c r="D8070" s="1" t="s">
        <v>47</v>
      </c>
      <c r="G8070">
        <v>54</v>
      </c>
      <c r="I8070" s="1" t="s">
        <v>31</v>
      </c>
      <c r="J8070" s="1" t="s">
        <v>31</v>
      </c>
      <c r="K8070" s="1" t="s">
        <v>48</v>
      </c>
      <c r="O8070" s="1" t="s">
        <v>32</v>
      </c>
      <c r="P8070" s="1" t="s">
        <v>32</v>
      </c>
      <c r="Q8070" s="1" t="s">
        <v>56</v>
      </c>
      <c r="R8070" s="1" t="s">
        <v>32</v>
      </c>
      <c r="S8070">
        <v>1350</v>
      </c>
      <c r="V8070" s="1" t="s">
        <v>35</v>
      </c>
      <c r="W8070" s="1" t="s">
        <v>35</v>
      </c>
      <c r="X8070" s="1" t="s">
        <v>149</v>
      </c>
      <c r="Y8070" s="1" t="s">
        <v>149</v>
      </c>
      <c r="Z8070" s="1" t="s">
        <v>10657</v>
      </c>
      <c r="AA8070" s="1" t="s">
        <v>10657</v>
      </c>
      <c r="AB8070" s="1" t="s">
        <v>10660</v>
      </c>
    </row>
    <row r="8071" spans="1:28" x14ac:dyDescent="0.3">
      <c r="A8071" s="1" t="s">
        <v>10655</v>
      </c>
      <c r="B8071" s="1" t="s">
        <v>10665</v>
      </c>
      <c r="C8071">
        <v>2010</v>
      </c>
      <c r="D8071" s="1" t="s">
        <v>47</v>
      </c>
      <c r="G8071">
        <v>27</v>
      </c>
      <c r="I8071" s="1" t="s">
        <v>31</v>
      </c>
      <c r="J8071" s="1" t="s">
        <v>31</v>
      </c>
      <c r="K8071" s="1" t="s">
        <v>48</v>
      </c>
      <c r="O8071" s="1" t="s">
        <v>32</v>
      </c>
      <c r="P8071" s="1" t="s">
        <v>32</v>
      </c>
      <c r="Q8071" s="1" t="s">
        <v>56</v>
      </c>
      <c r="R8071" s="1" t="s">
        <v>32</v>
      </c>
      <c r="S8071">
        <v>1350</v>
      </c>
      <c r="V8071" s="1" t="s">
        <v>10666</v>
      </c>
      <c r="W8071" s="1" t="s">
        <v>10666</v>
      </c>
      <c r="X8071" s="1" t="s">
        <v>149</v>
      </c>
      <c r="Y8071" s="1" t="s">
        <v>149</v>
      </c>
      <c r="Z8071" s="1" t="s">
        <v>10657</v>
      </c>
      <c r="AA8071" s="1" t="s">
        <v>10657</v>
      </c>
      <c r="AB8071" s="1" t="s">
        <v>10667</v>
      </c>
    </row>
    <row r="8072" spans="1:28" x14ac:dyDescent="0.3">
      <c r="A8072" s="1" t="s">
        <v>10655</v>
      </c>
      <c r="B8072" s="1" t="s">
        <v>10668</v>
      </c>
      <c r="C8072">
        <v>2011</v>
      </c>
      <c r="D8072" s="1" t="s">
        <v>47</v>
      </c>
      <c r="G8072">
        <v>60</v>
      </c>
      <c r="I8072" s="1" t="s">
        <v>31</v>
      </c>
      <c r="J8072" s="1" t="s">
        <v>31</v>
      </c>
      <c r="K8072" s="1" t="s">
        <v>48</v>
      </c>
      <c r="O8072" s="1" t="s">
        <v>32</v>
      </c>
      <c r="P8072" s="1" t="s">
        <v>32</v>
      </c>
      <c r="Q8072" s="1" t="s">
        <v>56</v>
      </c>
      <c r="R8072" s="1" t="s">
        <v>390</v>
      </c>
      <c r="S8072">
        <v>910</v>
      </c>
      <c r="V8072" s="1" t="s">
        <v>10659</v>
      </c>
      <c r="W8072" s="1" t="s">
        <v>10659</v>
      </c>
      <c r="X8072" s="1" t="s">
        <v>149</v>
      </c>
      <c r="Y8072" s="1" t="s">
        <v>149</v>
      </c>
      <c r="Z8072" s="1" t="s">
        <v>10663</v>
      </c>
      <c r="AA8072" s="1" t="s">
        <v>10663</v>
      </c>
      <c r="AB8072" s="1" t="s">
        <v>10664</v>
      </c>
    </row>
    <row r="8073" spans="1:28" x14ac:dyDescent="0.3">
      <c r="A8073" s="1" t="s">
        <v>10655</v>
      </c>
      <c r="B8073" s="1" t="s">
        <v>10669</v>
      </c>
      <c r="C8073">
        <v>2011</v>
      </c>
      <c r="D8073" s="1" t="s">
        <v>47</v>
      </c>
      <c r="G8073">
        <v>60</v>
      </c>
      <c r="I8073" s="1" t="s">
        <v>31</v>
      </c>
      <c r="J8073" s="1" t="s">
        <v>31</v>
      </c>
      <c r="K8073" s="1" t="s">
        <v>48</v>
      </c>
      <c r="O8073" s="1" t="s">
        <v>32</v>
      </c>
      <c r="P8073" s="1" t="s">
        <v>32</v>
      </c>
      <c r="Q8073" s="1" t="s">
        <v>56</v>
      </c>
      <c r="R8073" s="1" t="s">
        <v>390</v>
      </c>
      <c r="S8073">
        <v>950</v>
      </c>
      <c r="V8073" s="1" t="s">
        <v>10659</v>
      </c>
      <c r="W8073" s="1" t="s">
        <v>10659</v>
      </c>
      <c r="X8073" s="1" t="s">
        <v>149</v>
      </c>
      <c r="Y8073" s="1" t="s">
        <v>149</v>
      </c>
      <c r="Z8073" s="1" t="s">
        <v>10663</v>
      </c>
      <c r="AA8073" s="1" t="s">
        <v>10663</v>
      </c>
      <c r="AB8073" s="1" t="s">
        <v>10664</v>
      </c>
    </row>
    <row r="8074" spans="1:28" x14ac:dyDescent="0.3">
      <c r="A8074" s="1" t="s">
        <v>10655</v>
      </c>
      <c r="B8074" s="1" t="s">
        <v>10670</v>
      </c>
      <c r="C8074">
        <v>2008</v>
      </c>
      <c r="D8074" s="1" t="s">
        <v>47</v>
      </c>
      <c r="G8074">
        <v>54</v>
      </c>
      <c r="I8074" s="1" t="s">
        <v>31</v>
      </c>
      <c r="J8074" s="1" t="s">
        <v>31</v>
      </c>
      <c r="K8074" s="1" t="s">
        <v>48</v>
      </c>
      <c r="O8074" s="1" t="s">
        <v>32</v>
      </c>
      <c r="P8074" s="1" t="s">
        <v>32</v>
      </c>
      <c r="Q8074" s="1" t="s">
        <v>56</v>
      </c>
      <c r="R8074" s="1" t="s">
        <v>32</v>
      </c>
      <c r="S8074">
        <v>1000</v>
      </c>
      <c r="V8074" s="1" t="s">
        <v>35</v>
      </c>
      <c r="W8074" s="1" t="s">
        <v>35</v>
      </c>
      <c r="X8074" s="1" t="s">
        <v>149</v>
      </c>
      <c r="Y8074" s="1" t="s">
        <v>149</v>
      </c>
      <c r="Z8074" s="1" t="s">
        <v>10657</v>
      </c>
      <c r="AA8074" s="1" t="s">
        <v>10657</v>
      </c>
      <c r="AB8074" s="1" t="s">
        <v>32</v>
      </c>
    </row>
    <row r="8075" spans="1:28" x14ac:dyDescent="0.3">
      <c r="A8075" s="1" t="s">
        <v>10655</v>
      </c>
      <c r="B8075" s="1" t="s">
        <v>10670</v>
      </c>
      <c r="C8075">
        <v>2009</v>
      </c>
      <c r="D8075" s="1" t="s">
        <v>47</v>
      </c>
      <c r="G8075">
        <v>54</v>
      </c>
      <c r="I8075" s="1" t="s">
        <v>31</v>
      </c>
      <c r="J8075" s="1" t="s">
        <v>31</v>
      </c>
      <c r="K8075" s="1" t="s">
        <v>48</v>
      </c>
      <c r="O8075" s="1" t="s">
        <v>32</v>
      </c>
      <c r="P8075" s="1" t="s">
        <v>32</v>
      </c>
      <c r="Q8075" s="1" t="s">
        <v>56</v>
      </c>
      <c r="R8075" s="1" t="s">
        <v>32</v>
      </c>
      <c r="S8075">
        <v>1000</v>
      </c>
      <c r="V8075" s="1" t="s">
        <v>35</v>
      </c>
      <c r="W8075" s="1" t="s">
        <v>35</v>
      </c>
      <c r="X8075" s="1" t="s">
        <v>149</v>
      </c>
      <c r="Y8075" s="1" t="s">
        <v>149</v>
      </c>
      <c r="Z8075" s="1" t="s">
        <v>10657</v>
      </c>
      <c r="AA8075" s="1" t="s">
        <v>10657</v>
      </c>
      <c r="AB8075" s="1" t="s">
        <v>32</v>
      </c>
    </row>
    <row r="8076" spans="1:28" x14ac:dyDescent="0.3">
      <c r="A8076" s="1" t="s">
        <v>10655</v>
      </c>
      <c r="B8076" s="1" t="s">
        <v>10671</v>
      </c>
      <c r="C8076">
        <v>2008</v>
      </c>
      <c r="D8076" s="1" t="s">
        <v>47</v>
      </c>
      <c r="G8076">
        <v>94</v>
      </c>
      <c r="I8076" s="1" t="s">
        <v>31</v>
      </c>
      <c r="J8076" s="1" t="s">
        <v>31</v>
      </c>
      <c r="K8076" s="1" t="s">
        <v>48</v>
      </c>
      <c r="O8076" s="1" t="s">
        <v>32</v>
      </c>
      <c r="P8076" s="1" t="s">
        <v>32</v>
      </c>
      <c r="Q8076" s="1" t="s">
        <v>56</v>
      </c>
      <c r="R8076" s="1" t="s">
        <v>32</v>
      </c>
      <c r="S8076">
        <v>1000</v>
      </c>
      <c r="V8076" s="1" t="s">
        <v>35</v>
      </c>
      <c r="W8076" s="1" t="s">
        <v>35</v>
      </c>
      <c r="X8076" s="1" t="s">
        <v>149</v>
      </c>
      <c r="Y8076" s="1" t="s">
        <v>149</v>
      </c>
      <c r="Z8076" s="1" t="s">
        <v>10657</v>
      </c>
      <c r="AA8076" s="1" t="s">
        <v>10657</v>
      </c>
      <c r="AB8076" s="1" t="s">
        <v>32</v>
      </c>
    </row>
    <row r="8077" spans="1:28" x14ac:dyDescent="0.3">
      <c r="A8077" s="1" t="s">
        <v>10655</v>
      </c>
      <c r="B8077" s="1" t="s">
        <v>10671</v>
      </c>
      <c r="C8077">
        <v>2009</v>
      </c>
      <c r="D8077" s="1" t="s">
        <v>47</v>
      </c>
      <c r="G8077">
        <v>94</v>
      </c>
      <c r="I8077" s="1" t="s">
        <v>31</v>
      </c>
      <c r="J8077" s="1" t="s">
        <v>31</v>
      </c>
      <c r="K8077" s="1" t="s">
        <v>48</v>
      </c>
      <c r="O8077" s="1" t="s">
        <v>32</v>
      </c>
      <c r="P8077" s="1" t="s">
        <v>32</v>
      </c>
      <c r="Q8077" s="1" t="s">
        <v>32</v>
      </c>
      <c r="R8077" s="1" t="s">
        <v>32</v>
      </c>
      <c r="S8077">
        <v>1000</v>
      </c>
      <c r="V8077" s="1" t="s">
        <v>35</v>
      </c>
      <c r="W8077" s="1" t="s">
        <v>35</v>
      </c>
      <c r="X8077" s="1" t="s">
        <v>149</v>
      </c>
      <c r="Y8077" s="1" t="s">
        <v>149</v>
      </c>
      <c r="Z8077" s="1" t="s">
        <v>10657</v>
      </c>
      <c r="AA8077" s="1" t="s">
        <v>10657</v>
      </c>
      <c r="AB8077" s="1" t="s">
        <v>32</v>
      </c>
    </row>
    <row r="8078" spans="1:28" x14ac:dyDescent="0.3">
      <c r="A8078" s="1" t="s">
        <v>10655</v>
      </c>
      <c r="B8078" s="1" t="s">
        <v>10671</v>
      </c>
      <c r="C8078">
        <v>2010</v>
      </c>
      <c r="D8078" s="1" t="s">
        <v>47</v>
      </c>
      <c r="E8078">
        <v>32</v>
      </c>
      <c r="G8078">
        <v>94</v>
      </c>
      <c r="I8078" s="1" t="s">
        <v>31</v>
      </c>
      <c r="J8078" s="1" t="s">
        <v>31</v>
      </c>
      <c r="K8078" s="1" t="s">
        <v>48</v>
      </c>
      <c r="O8078" s="1" t="s">
        <v>32</v>
      </c>
      <c r="P8078" s="1" t="s">
        <v>32</v>
      </c>
      <c r="Q8078" s="1" t="s">
        <v>32</v>
      </c>
      <c r="R8078" s="1" t="s">
        <v>32</v>
      </c>
      <c r="V8078" s="1" t="s">
        <v>10666</v>
      </c>
      <c r="W8078" s="1" t="s">
        <v>10666</v>
      </c>
      <c r="X8078" s="1" t="s">
        <v>149</v>
      </c>
      <c r="Y8078" s="1" t="s">
        <v>149</v>
      </c>
      <c r="Z8078" s="1" t="s">
        <v>10657</v>
      </c>
      <c r="AA8078" s="1" t="s">
        <v>10657</v>
      </c>
      <c r="AB8078" s="1" t="s">
        <v>32</v>
      </c>
    </row>
    <row r="8079" spans="1:28" x14ac:dyDescent="0.3">
      <c r="A8079" s="1" t="s">
        <v>10655</v>
      </c>
      <c r="B8079" s="1" t="s">
        <v>10672</v>
      </c>
      <c r="C8079">
        <v>2008</v>
      </c>
      <c r="D8079" s="1" t="s">
        <v>47</v>
      </c>
      <c r="E8079">
        <v>23</v>
      </c>
      <c r="G8079">
        <v>54</v>
      </c>
      <c r="I8079" s="1" t="s">
        <v>31</v>
      </c>
      <c r="J8079" s="1" t="s">
        <v>31</v>
      </c>
      <c r="K8079" s="1" t="s">
        <v>48</v>
      </c>
      <c r="O8079" s="1" t="s">
        <v>32</v>
      </c>
      <c r="P8079" s="1" t="s">
        <v>32</v>
      </c>
      <c r="Q8079" s="1" t="s">
        <v>32</v>
      </c>
      <c r="R8079" s="1" t="s">
        <v>32</v>
      </c>
      <c r="S8079">
        <v>510</v>
      </c>
      <c r="V8079" s="1" t="s">
        <v>35</v>
      </c>
      <c r="W8079" s="1" t="s">
        <v>35</v>
      </c>
      <c r="X8079" s="1" t="s">
        <v>149</v>
      </c>
      <c r="Y8079" s="1" t="s">
        <v>149</v>
      </c>
      <c r="Z8079" s="1" t="s">
        <v>32</v>
      </c>
      <c r="AA8079" s="1" t="s">
        <v>32</v>
      </c>
      <c r="AB8079" s="1" t="s">
        <v>10673</v>
      </c>
    </row>
    <row r="8080" spans="1:28" x14ac:dyDescent="0.3">
      <c r="A8080" s="1" t="s">
        <v>10655</v>
      </c>
      <c r="B8080" s="1" t="s">
        <v>10672</v>
      </c>
      <c r="C8080">
        <v>2009</v>
      </c>
      <c r="D8080" s="1" t="s">
        <v>47</v>
      </c>
      <c r="G8080">
        <v>54</v>
      </c>
      <c r="I8080" s="1" t="s">
        <v>31</v>
      </c>
      <c r="J8080" s="1" t="s">
        <v>31</v>
      </c>
      <c r="K8080" s="1" t="s">
        <v>48</v>
      </c>
      <c r="O8080" s="1" t="s">
        <v>32</v>
      </c>
      <c r="P8080" s="1" t="s">
        <v>32</v>
      </c>
      <c r="Q8080" s="1" t="s">
        <v>56</v>
      </c>
      <c r="R8080" s="1" t="s">
        <v>32</v>
      </c>
      <c r="S8080">
        <v>510</v>
      </c>
      <c r="V8080" s="1" t="s">
        <v>35</v>
      </c>
      <c r="W8080" s="1" t="s">
        <v>35</v>
      </c>
      <c r="X8080" s="1" t="s">
        <v>149</v>
      </c>
      <c r="Y8080" s="1" t="s">
        <v>149</v>
      </c>
      <c r="Z8080" s="1" t="s">
        <v>10663</v>
      </c>
      <c r="AA8080" s="1" t="s">
        <v>10663</v>
      </c>
      <c r="AB8080" s="1" t="s">
        <v>10673</v>
      </c>
    </row>
    <row r="8081" spans="1:28" x14ac:dyDescent="0.3">
      <c r="A8081" s="1" t="s">
        <v>10655</v>
      </c>
      <c r="B8081" s="1" t="s">
        <v>10672</v>
      </c>
      <c r="C8081">
        <v>2010</v>
      </c>
      <c r="D8081" s="1" t="s">
        <v>47</v>
      </c>
      <c r="G8081">
        <v>54</v>
      </c>
      <c r="I8081" s="1" t="s">
        <v>31</v>
      </c>
      <c r="J8081" s="1" t="s">
        <v>31</v>
      </c>
      <c r="K8081" s="1" t="s">
        <v>48</v>
      </c>
      <c r="O8081" s="1" t="s">
        <v>32</v>
      </c>
      <c r="P8081" s="1" t="s">
        <v>32</v>
      </c>
      <c r="Q8081" s="1" t="s">
        <v>56</v>
      </c>
      <c r="R8081" s="1" t="s">
        <v>390</v>
      </c>
      <c r="S8081">
        <v>510</v>
      </c>
      <c r="V8081" s="1" t="s">
        <v>35</v>
      </c>
      <c r="W8081" s="1" t="s">
        <v>35</v>
      </c>
      <c r="X8081" s="1" t="s">
        <v>149</v>
      </c>
      <c r="Y8081" s="1" t="s">
        <v>149</v>
      </c>
      <c r="Z8081" s="1" t="s">
        <v>10663</v>
      </c>
      <c r="AA8081" s="1" t="s">
        <v>10663</v>
      </c>
      <c r="AB8081" s="1" t="s">
        <v>10674</v>
      </c>
    </row>
    <row r="8082" spans="1:28" x14ac:dyDescent="0.3">
      <c r="A8082" s="1" t="s">
        <v>10655</v>
      </c>
      <c r="B8082" s="1" t="s">
        <v>10675</v>
      </c>
      <c r="C8082">
        <v>2010</v>
      </c>
      <c r="D8082" s="1" t="s">
        <v>47</v>
      </c>
      <c r="G8082">
        <v>27</v>
      </c>
      <c r="I8082" s="1" t="s">
        <v>31</v>
      </c>
      <c r="J8082" s="1" t="s">
        <v>31</v>
      </c>
      <c r="K8082" s="1" t="s">
        <v>48</v>
      </c>
      <c r="O8082" s="1" t="s">
        <v>32</v>
      </c>
      <c r="P8082" s="1" t="s">
        <v>32</v>
      </c>
      <c r="Q8082" s="1" t="s">
        <v>56</v>
      </c>
      <c r="R8082" s="1" t="s">
        <v>32</v>
      </c>
      <c r="S8082">
        <v>680</v>
      </c>
      <c r="V8082" s="1" t="s">
        <v>35</v>
      </c>
      <c r="W8082" s="1" t="s">
        <v>35</v>
      </c>
      <c r="X8082" s="1" t="s">
        <v>2941</v>
      </c>
      <c r="Y8082" s="1" t="s">
        <v>2941</v>
      </c>
      <c r="Z8082" s="1" t="s">
        <v>9338</v>
      </c>
      <c r="AA8082" s="1" t="s">
        <v>9338</v>
      </c>
      <c r="AB8082" s="1" t="s">
        <v>669</v>
      </c>
    </row>
    <row r="8083" spans="1:28" x14ac:dyDescent="0.3">
      <c r="A8083" s="1" t="s">
        <v>10655</v>
      </c>
      <c r="B8083" s="1" t="s">
        <v>10676</v>
      </c>
      <c r="C8083">
        <v>2011</v>
      </c>
      <c r="D8083" s="1" t="s">
        <v>47</v>
      </c>
      <c r="I8083" s="1" t="s">
        <v>31</v>
      </c>
      <c r="J8083" s="1" t="s">
        <v>31</v>
      </c>
      <c r="K8083" s="1" t="s">
        <v>48</v>
      </c>
      <c r="O8083" s="1" t="s">
        <v>32</v>
      </c>
      <c r="P8083" s="1" t="s">
        <v>32</v>
      </c>
      <c r="Q8083" s="1" t="s">
        <v>56</v>
      </c>
      <c r="R8083" s="1" t="s">
        <v>32</v>
      </c>
      <c r="S8083">
        <v>880</v>
      </c>
      <c r="V8083" s="1" t="s">
        <v>35</v>
      </c>
      <c r="W8083" s="1" t="s">
        <v>35</v>
      </c>
      <c r="X8083" s="1" t="s">
        <v>2941</v>
      </c>
      <c r="Y8083" s="1" t="s">
        <v>2941</v>
      </c>
      <c r="Z8083" s="1" t="s">
        <v>9338</v>
      </c>
      <c r="AA8083" s="1" t="s">
        <v>9338</v>
      </c>
      <c r="AB8083" s="1" t="s">
        <v>172</v>
      </c>
    </row>
    <row r="8084" spans="1:28" x14ac:dyDescent="0.3">
      <c r="A8084" s="1" t="s">
        <v>10677</v>
      </c>
      <c r="B8084" s="1" t="s">
        <v>10678</v>
      </c>
      <c r="C8084">
        <v>2022</v>
      </c>
      <c r="D8084" s="1" t="s">
        <v>30</v>
      </c>
      <c r="G8084">
        <v>740</v>
      </c>
      <c r="H8084">
        <v>1200</v>
      </c>
      <c r="I8084" s="1" t="s">
        <v>31</v>
      </c>
      <c r="J8084" s="1" t="s">
        <v>31</v>
      </c>
      <c r="K8084" s="1" t="s">
        <v>169</v>
      </c>
      <c r="O8084" s="1" t="s">
        <v>32</v>
      </c>
      <c r="P8084" s="1" t="s">
        <v>32</v>
      </c>
      <c r="Q8084" s="1" t="s">
        <v>33</v>
      </c>
      <c r="R8084" s="1" t="s">
        <v>130</v>
      </c>
      <c r="S8084">
        <v>1600</v>
      </c>
      <c r="V8084" s="1" t="s">
        <v>10679</v>
      </c>
      <c r="W8084" s="1" t="s">
        <v>10680</v>
      </c>
      <c r="X8084" s="1" t="s">
        <v>755</v>
      </c>
      <c r="Y8084" s="1" t="s">
        <v>1300</v>
      </c>
      <c r="Z8084" s="1" t="s">
        <v>10681</v>
      </c>
      <c r="AA8084" s="1" t="s">
        <v>10682</v>
      </c>
      <c r="AB8084" s="1" t="s">
        <v>32</v>
      </c>
    </row>
    <row r="8085" spans="1:28" x14ac:dyDescent="0.3">
      <c r="A8085" s="1" t="s">
        <v>10677</v>
      </c>
      <c r="B8085" s="1" t="s">
        <v>10683</v>
      </c>
      <c r="C8085">
        <v>2020</v>
      </c>
      <c r="D8085" s="1" t="s">
        <v>200</v>
      </c>
      <c r="G8085">
        <v>1100</v>
      </c>
      <c r="H8085">
        <v>1900</v>
      </c>
      <c r="I8085" s="1" t="s">
        <v>31</v>
      </c>
      <c r="J8085" s="1" t="s">
        <v>31</v>
      </c>
      <c r="K8085" s="1" t="s">
        <v>169</v>
      </c>
      <c r="O8085" s="1" t="s">
        <v>32</v>
      </c>
      <c r="P8085" s="1" t="s">
        <v>32</v>
      </c>
      <c r="Q8085" s="1" t="s">
        <v>56</v>
      </c>
      <c r="R8085" s="1" t="s">
        <v>130</v>
      </c>
      <c r="S8085">
        <v>2200</v>
      </c>
      <c r="U8085">
        <v>7900</v>
      </c>
      <c r="V8085" s="1" t="s">
        <v>10684</v>
      </c>
      <c r="W8085" s="1" t="s">
        <v>10680</v>
      </c>
      <c r="X8085" s="1" t="s">
        <v>755</v>
      </c>
      <c r="Y8085" s="1" t="s">
        <v>10685</v>
      </c>
      <c r="Z8085" s="1" t="s">
        <v>10686</v>
      </c>
      <c r="AA8085" s="1" t="s">
        <v>10687</v>
      </c>
      <c r="AB8085" s="1" t="s">
        <v>8946</v>
      </c>
    </row>
    <row r="8086" spans="1:28" x14ac:dyDescent="0.3">
      <c r="A8086" s="1" t="s">
        <v>10677</v>
      </c>
      <c r="B8086" s="1" t="s">
        <v>10683</v>
      </c>
      <c r="C8086">
        <v>2021</v>
      </c>
      <c r="D8086" s="1" t="s">
        <v>200</v>
      </c>
      <c r="G8086">
        <v>1100</v>
      </c>
      <c r="H8086">
        <v>1900</v>
      </c>
      <c r="I8086" s="1" t="s">
        <v>31</v>
      </c>
      <c r="J8086" s="1" t="s">
        <v>31</v>
      </c>
      <c r="K8086" s="1" t="s">
        <v>169</v>
      </c>
      <c r="O8086" s="1" t="s">
        <v>32</v>
      </c>
      <c r="P8086" s="1" t="s">
        <v>32</v>
      </c>
      <c r="Q8086" s="1" t="s">
        <v>56</v>
      </c>
      <c r="R8086" s="1" t="s">
        <v>130</v>
      </c>
      <c r="S8086">
        <v>2200</v>
      </c>
      <c r="U8086">
        <v>7900</v>
      </c>
      <c r="V8086" s="1" t="s">
        <v>10684</v>
      </c>
      <c r="W8086" s="1" t="s">
        <v>10680</v>
      </c>
      <c r="X8086" s="1" t="s">
        <v>755</v>
      </c>
      <c r="Y8086" s="1" t="s">
        <v>861</v>
      </c>
      <c r="Z8086" s="1" t="s">
        <v>10686</v>
      </c>
      <c r="AA8086" s="1" t="s">
        <v>10687</v>
      </c>
      <c r="AB8086" s="1" t="s">
        <v>143</v>
      </c>
    </row>
    <row r="8087" spans="1:28" x14ac:dyDescent="0.3">
      <c r="A8087" s="1" t="s">
        <v>10677</v>
      </c>
      <c r="B8087" s="1" t="s">
        <v>10688</v>
      </c>
      <c r="C8087">
        <v>2020</v>
      </c>
      <c r="D8087" s="1" t="s">
        <v>518</v>
      </c>
      <c r="G8087">
        <v>456</v>
      </c>
      <c r="H8087">
        <v>1060</v>
      </c>
      <c r="I8087" s="1" t="s">
        <v>31</v>
      </c>
      <c r="J8087" s="1" t="s">
        <v>31</v>
      </c>
      <c r="K8087" s="1" t="s">
        <v>169</v>
      </c>
      <c r="O8087" s="1" t="s">
        <v>32</v>
      </c>
      <c r="P8087" s="1" t="s">
        <v>32</v>
      </c>
      <c r="Q8087" s="1" t="s">
        <v>56</v>
      </c>
      <c r="R8087" s="1" t="s">
        <v>130</v>
      </c>
      <c r="V8087" s="1" t="s">
        <v>10689</v>
      </c>
      <c r="W8087" s="1" t="s">
        <v>3582</v>
      </c>
      <c r="X8087" s="1" t="s">
        <v>755</v>
      </c>
      <c r="Y8087" s="1" t="s">
        <v>747</v>
      </c>
      <c r="Z8087" s="1" t="s">
        <v>10690</v>
      </c>
      <c r="AA8087" s="1" t="s">
        <v>10691</v>
      </c>
      <c r="AB8087" s="1" t="s">
        <v>2286</v>
      </c>
    </row>
    <row r="8088" spans="1:28" x14ac:dyDescent="0.3">
      <c r="A8088" s="1" t="s">
        <v>10677</v>
      </c>
      <c r="B8088" s="1" t="s">
        <v>10688</v>
      </c>
      <c r="C8088">
        <v>2021</v>
      </c>
      <c r="D8088" s="1" t="s">
        <v>518</v>
      </c>
      <c r="G8088">
        <v>460</v>
      </c>
      <c r="H8088">
        <v>1060</v>
      </c>
      <c r="I8088" s="1" t="s">
        <v>31</v>
      </c>
      <c r="J8088" s="1" t="s">
        <v>31</v>
      </c>
      <c r="K8088" s="1" t="s">
        <v>169</v>
      </c>
      <c r="O8088" s="1" t="s">
        <v>32</v>
      </c>
      <c r="P8088" s="1" t="s">
        <v>32</v>
      </c>
      <c r="Q8088" s="1" t="s">
        <v>56</v>
      </c>
      <c r="R8088" s="1" t="s">
        <v>130</v>
      </c>
      <c r="V8088" s="1" t="s">
        <v>10692</v>
      </c>
      <c r="W8088" s="1" t="s">
        <v>3582</v>
      </c>
      <c r="X8088" s="1" t="s">
        <v>755</v>
      </c>
      <c r="Y8088" s="1" t="s">
        <v>747</v>
      </c>
      <c r="Z8088" s="1" t="s">
        <v>10690</v>
      </c>
      <c r="AA8088" s="1" t="s">
        <v>10691</v>
      </c>
      <c r="AB8088" s="1" t="s">
        <v>2286</v>
      </c>
    </row>
    <row r="8089" spans="1:28" x14ac:dyDescent="0.3">
      <c r="A8089" s="1" t="s">
        <v>10677</v>
      </c>
      <c r="B8089" s="1" t="s">
        <v>10693</v>
      </c>
      <c r="C8089">
        <v>2021</v>
      </c>
      <c r="D8089" s="1" t="s">
        <v>30</v>
      </c>
      <c r="G8089">
        <v>740</v>
      </c>
      <c r="H8089">
        <v>1200</v>
      </c>
      <c r="I8089" s="1" t="s">
        <v>31</v>
      </c>
      <c r="J8089" s="1" t="s">
        <v>31</v>
      </c>
      <c r="K8089" s="1" t="s">
        <v>169</v>
      </c>
      <c r="O8089" s="1" t="s">
        <v>32</v>
      </c>
      <c r="P8089" s="1" t="s">
        <v>32</v>
      </c>
      <c r="Q8089" s="1" t="s">
        <v>33</v>
      </c>
      <c r="R8089" s="1" t="s">
        <v>130</v>
      </c>
      <c r="S8089">
        <v>1600</v>
      </c>
      <c r="V8089" s="1" t="s">
        <v>10679</v>
      </c>
      <c r="W8089" s="1" t="s">
        <v>10680</v>
      </c>
      <c r="X8089" s="1" t="s">
        <v>755</v>
      </c>
      <c r="Y8089" s="1" t="s">
        <v>1300</v>
      </c>
      <c r="Z8089" s="1" t="s">
        <v>10681</v>
      </c>
      <c r="AA8089" s="1" t="s">
        <v>10682</v>
      </c>
      <c r="AB8089" s="1" t="s">
        <v>10694</v>
      </c>
    </row>
    <row r="8090" spans="1:28" x14ac:dyDescent="0.3">
      <c r="A8090" s="1" t="s">
        <v>10695</v>
      </c>
      <c r="B8090" s="1" t="s">
        <v>10696</v>
      </c>
      <c r="C8090">
        <v>2010</v>
      </c>
      <c r="D8090" s="1" t="s">
        <v>47</v>
      </c>
      <c r="E8090">
        <v>32</v>
      </c>
      <c r="F8090">
        <v>493</v>
      </c>
      <c r="I8090" s="1" t="s">
        <v>53</v>
      </c>
      <c r="J8090" s="1" t="s">
        <v>190</v>
      </c>
      <c r="K8090" s="1" t="s">
        <v>48</v>
      </c>
      <c r="L8090">
        <v>400</v>
      </c>
      <c r="M8090">
        <v>392</v>
      </c>
      <c r="N8090">
        <v>45</v>
      </c>
      <c r="O8090" s="1" t="s">
        <v>54</v>
      </c>
      <c r="P8090" s="1" t="s">
        <v>32</v>
      </c>
      <c r="Q8090" s="1" t="s">
        <v>56</v>
      </c>
      <c r="R8090" s="1" t="s">
        <v>130</v>
      </c>
      <c r="S8090">
        <v>860</v>
      </c>
      <c r="T8090">
        <v>12600</v>
      </c>
      <c r="U8090">
        <v>7650</v>
      </c>
      <c r="V8090" s="1" t="s">
        <v>35</v>
      </c>
      <c r="W8090" s="1" t="s">
        <v>110</v>
      </c>
      <c r="X8090" s="1" t="s">
        <v>242</v>
      </c>
      <c r="Y8090" s="1" t="s">
        <v>243</v>
      </c>
      <c r="Z8090" s="1" t="s">
        <v>343</v>
      </c>
      <c r="AA8090" s="1" t="s">
        <v>359</v>
      </c>
      <c r="AB8090" s="1" t="s">
        <v>10697</v>
      </c>
    </row>
    <row r="8091" spans="1:28" x14ac:dyDescent="0.3">
      <c r="A8091" s="1" t="s">
        <v>10695</v>
      </c>
      <c r="B8091" s="1" t="s">
        <v>10698</v>
      </c>
      <c r="C8091">
        <v>2010</v>
      </c>
      <c r="D8091" s="1" t="s">
        <v>47</v>
      </c>
      <c r="E8091">
        <v>35</v>
      </c>
      <c r="F8091">
        <v>1495</v>
      </c>
      <c r="I8091" s="1" t="s">
        <v>53</v>
      </c>
      <c r="J8091" s="1" t="s">
        <v>39</v>
      </c>
      <c r="K8091" s="1" t="s">
        <v>48</v>
      </c>
      <c r="L8091">
        <v>574</v>
      </c>
      <c r="M8091">
        <v>578</v>
      </c>
      <c r="N8091">
        <v>65</v>
      </c>
      <c r="O8091" s="1" t="s">
        <v>54</v>
      </c>
      <c r="P8091" s="1" t="s">
        <v>32</v>
      </c>
      <c r="Q8091" s="1" t="s">
        <v>248</v>
      </c>
      <c r="R8091" s="1" t="s">
        <v>130</v>
      </c>
      <c r="S8091">
        <v>1030</v>
      </c>
      <c r="T8091">
        <v>12600</v>
      </c>
      <c r="U8091">
        <v>7800</v>
      </c>
      <c r="V8091" s="1" t="s">
        <v>35</v>
      </c>
      <c r="W8091" s="1" t="s">
        <v>110</v>
      </c>
      <c r="X8091" s="1" t="s">
        <v>163</v>
      </c>
      <c r="Y8091" s="1" t="s">
        <v>174</v>
      </c>
      <c r="Z8091" s="1" t="s">
        <v>343</v>
      </c>
      <c r="AA8091" s="1" t="s">
        <v>3301</v>
      </c>
      <c r="AB8091" s="1" t="s">
        <v>172</v>
      </c>
    </row>
    <row r="8092" spans="1:28" x14ac:dyDescent="0.3">
      <c r="A8092" s="1" t="s">
        <v>10695</v>
      </c>
      <c r="B8092" s="1" t="s">
        <v>10699</v>
      </c>
      <c r="C8092">
        <v>2010</v>
      </c>
      <c r="D8092" s="1" t="s">
        <v>52</v>
      </c>
      <c r="E8092">
        <v>31</v>
      </c>
      <c r="F8092">
        <v>1495</v>
      </c>
      <c r="I8092" s="1" t="s">
        <v>53</v>
      </c>
      <c r="J8092" s="1" t="s">
        <v>39</v>
      </c>
      <c r="K8092" s="1" t="s">
        <v>48</v>
      </c>
      <c r="L8092">
        <v>574</v>
      </c>
      <c r="M8092">
        <v>578</v>
      </c>
      <c r="N8092">
        <v>65</v>
      </c>
      <c r="O8092" s="1" t="s">
        <v>54</v>
      </c>
      <c r="P8092" s="1" t="s">
        <v>32</v>
      </c>
      <c r="Q8092" s="1" t="s">
        <v>56</v>
      </c>
      <c r="R8092" s="1" t="s">
        <v>130</v>
      </c>
      <c r="S8092">
        <v>1720</v>
      </c>
      <c r="T8092">
        <v>11150</v>
      </c>
      <c r="U8092">
        <v>7600</v>
      </c>
      <c r="V8092" s="1" t="s">
        <v>110</v>
      </c>
      <c r="W8092" s="1" t="s">
        <v>35</v>
      </c>
      <c r="X8092" s="1" t="s">
        <v>57</v>
      </c>
      <c r="Y8092" s="1" t="s">
        <v>87</v>
      </c>
      <c r="Z8092" s="1" t="s">
        <v>6402</v>
      </c>
      <c r="AA8092" s="1" t="s">
        <v>440</v>
      </c>
      <c r="AB8092" s="1" t="s">
        <v>10700</v>
      </c>
    </row>
    <row r="8093" spans="1:28" x14ac:dyDescent="0.3">
      <c r="A8093" s="1" t="s">
        <v>10695</v>
      </c>
      <c r="B8093" s="1" t="s">
        <v>10701</v>
      </c>
      <c r="C8093">
        <v>2012</v>
      </c>
      <c r="D8093" s="1" t="s">
        <v>52</v>
      </c>
      <c r="F8093">
        <v>1495</v>
      </c>
      <c r="I8093" s="1" t="s">
        <v>53</v>
      </c>
      <c r="J8093" s="1" t="s">
        <v>39</v>
      </c>
      <c r="K8093" s="1" t="s">
        <v>48</v>
      </c>
      <c r="L8093">
        <v>574</v>
      </c>
      <c r="M8093">
        <v>578</v>
      </c>
      <c r="N8093">
        <v>65</v>
      </c>
      <c r="O8093" s="1" t="s">
        <v>54</v>
      </c>
      <c r="P8093" s="1" t="s">
        <v>129</v>
      </c>
      <c r="Q8093" s="1" t="s">
        <v>248</v>
      </c>
      <c r="R8093" s="1" t="s">
        <v>130</v>
      </c>
      <c r="S8093">
        <v>1720</v>
      </c>
      <c r="T8093">
        <v>11150</v>
      </c>
      <c r="U8093">
        <v>7600</v>
      </c>
      <c r="V8093" s="1" t="s">
        <v>6411</v>
      </c>
      <c r="W8093" s="1" t="s">
        <v>35</v>
      </c>
      <c r="X8093" s="1" t="s">
        <v>57</v>
      </c>
      <c r="Y8093" s="1" t="s">
        <v>87</v>
      </c>
      <c r="Z8093" s="1" t="s">
        <v>10702</v>
      </c>
      <c r="AA8093" s="1" t="s">
        <v>10703</v>
      </c>
      <c r="AB8093" s="1" t="s">
        <v>10700</v>
      </c>
    </row>
    <row r="8094" spans="1:28" x14ac:dyDescent="0.3">
      <c r="A8094" s="1" t="s">
        <v>10695</v>
      </c>
      <c r="B8094" s="1" t="s">
        <v>10704</v>
      </c>
      <c r="C8094">
        <v>2011</v>
      </c>
      <c r="D8094" s="1" t="s">
        <v>47</v>
      </c>
      <c r="E8094">
        <v>33</v>
      </c>
      <c r="I8094" s="1" t="s">
        <v>31</v>
      </c>
      <c r="J8094" s="1" t="s">
        <v>31</v>
      </c>
      <c r="K8094" s="1" t="s">
        <v>48</v>
      </c>
      <c r="O8094" s="1" t="s">
        <v>32</v>
      </c>
      <c r="P8094" s="1" t="s">
        <v>32</v>
      </c>
      <c r="Q8094" s="1" t="s">
        <v>32</v>
      </c>
      <c r="R8094" s="1" t="s">
        <v>32</v>
      </c>
      <c r="S8094">
        <v>500</v>
      </c>
      <c r="T8094">
        <v>10500</v>
      </c>
      <c r="U8094">
        <v>7600</v>
      </c>
      <c r="V8094" s="1" t="s">
        <v>110</v>
      </c>
      <c r="W8094" s="1" t="s">
        <v>110</v>
      </c>
      <c r="X8094" s="1" t="s">
        <v>10705</v>
      </c>
      <c r="Y8094" s="1" t="s">
        <v>10705</v>
      </c>
      <c r="Z8094" s="1" t="s">
        <v>938</v>
      </c>
      <c r="AA8094" s="1" t="s">
        <v>359</v>
      </c>
      <c r="AB8094" s="1" t="s">
        <v>10706</v>
      </c>
    </row>
    <row r="8095" spans="1:28" x14ac:dyDescent="0.3">
      <c r="A8095" s="1" t="s">
        <v>10695</v>
      </c>
      <c r="B8095" s="1" t="s">
        <v>10707</v>
      </c>
      <c r="C8095">
        <v>2011</v>
      </c>
      <c r="D8095" s="1" t="s">
        <v>47</v>
      </c>
      <c r="I8095" s="1" t="s">
        <v>31</v>
      </c>
      <c r="J8095" s="1" t="s">
        <v>31</v>
      </c>
      <c r="K8095" s="1" t="s">
        <v>48</v>
      </c>
      <c r="O8095" s="1" t="s">
        <v>32</v>
      </c>
      <c r="P8095" s="1" t="s">
        <v>32</v>
      </c>
      <c r="Q8095" s="1" t="s">
        <v>32</v>
      </c>
      <c r="R8095" s="1" t="s">
        <v>32</v>
      </c>
      <c r="S8095">
        <v>528</v>
      </c>
      <c r="T8095">
        <v>10560</v>
      </c>
      <c r="U8095">
        <v>7720</v>
      </c>
      <c r="V8095" s="1" t="s">
        <v>35</v>
      </c>
      <c r="W8095" s="1" t="s">
        <v>110</v>
      </c>
      <c r="X8095" s="1" t="s">
        <v>10705</v>
      </c>
      <c r="Y8095" s="1" t="s">
        <v>10705</v>
      </c>
      <c r="Z8095" s="1" t="s">
        <v>938</v>
      </c>
      <c r="AA8095" s="1" t="s">
        <v>440</v>
      </c>
      <c r="AB8095" s="1" t="s">
        <v>10706</v>
      </c>
    </row>
    <row r="8096" spans="1:28" x14ac:dyDescent="0.3">
      <c r="A8096" s="1" t="s">
        <v>10695</v>
      </c>
      <c r="B8096" s="1" t="s">
        <v>10708</v>
      </c>
      <c r="C8096">
        <v>2011</v>
      </c>
      <c r="D8096" s="1" t="s">
        <v>47</v>
      </c>
      <c r="I8096" s="1" t="s">
        <v>31</v>
      </c>
      <c r="J8096" s="1" t="s">
        <v>31</v>
      </c>
      <c r="K8096" s="1" t="s">
        <v>48</v>
      </c>
      <c r="O8096" s="1" t="s">
        <v>32</v>
      </c>
      <c r="P8096" s="1" t="s">
        <v>32</v>
      </c>
      <c r="Q8096" s="1" t="s">
        <v>56</v>
      </c>
      <c r="R8096" s="1" t="s">
        <v>32</v>
      </c>
      <c r="S8096">
        <v>528</v>
      </c>
      <c r="T8096">
        <v>10560</v>
      </c>
      <c r="U8096">
        <v>7720</v>
      </c>
      <c r="V8096" s="1" t="s">
        <v>35</v>
      </c>
      <c r="W8096" s="1" t="s">
        <v>110</v>
      </c>
      <c r="X8096" s="1" t="s">
        <v>10705</v>
      </c>
      <c r="Y8096" s="1" t="s">
        <v>10705</v>
      </c>
      <c r="Z8096" s="1" t="s">
        <v>938</v>
      </c>
      <c r="AA8096" s="1" t="s">
        <v>440</v>
      </c>
      <c r="AB8096" s="1" t="s">
        <v>10709</v>
      </c>
    </row>
    <row r="8097" spans="1:28" x14ac:dyDescent="0.3">
      <c r="A8097" s="1" t="s">
        <v>10695</v>
      </c>
      <c r="B8097" s="1" t="s">
        <v>10710</v>
      </c>
      <c r="C8097">
        <v>2011</v>
      </c>
      <c r="D8097" s="1" t="s">
        <v>47</v>
      </c>
      <c r="I8097" s="1" t="s">
        <v>31</v>
      </c>
      <c r="J8097" s="1" t="s">
        <v>31</v>
      </c>
      <c r="K8097" s="1" t="s">
        <v>48</v>
      </c>
      <c r="O8097" s="1" t="s">
        <v>32</v>
      </c>
      <c r="P8097" s="1" t="s">
        <v>32</v>
      </c>
      <c r="Q8097" s="1" t="s">
        <v>56</v>
      </c>
      <c r="R8097" s="1" t="s">
        <v>32</v>
      </c>
      <c r="S8097">
        <v>528</v>
      </c>
      <c r="T8097">
        <v>10560</v>
      </c>
      <c r="U8097">
        <v>7720</v>
      </c>
      <c r="V8097" s="1" t="s">
        <v>35</v>
      </c>
      <c r="W8097" s="1" t="s">
        <v>110</v>
      </c>
      <c r="X8097" s="1" t="s">
        <v>10705</v>
      </c>
      <c r="Y8097" s="1" t="s">
        <v>10705</v>
      </c>
      <c r="Z8097" s="1" t="s">
        <v>938</v>
      </c>
      <c r="AA8097" s="1" t="s">
        <v>440</v>
      </c>
      <c r="AB8097" s="1" t="s">
        <v>10711</v>
      </c>
    </row>
    <row r="8098" spans="1:28" x14ac:dyDescent="0.3">
      <c r="A8098" s="1" t="s">
        <v>10695</v>
      </c>
      <c r="B8098" s="1" t="s">
        <v>10712</v>
      </c>
      <c r="C8098">
        <v>2010</v>
      </c>
      <c r="D8098" s="1" t="s">
        <v>47</v>
      </c>
      <c r="F8098">
        <v>493</v>
      </c>
      <c r="I8098" s="1" t="s">
        <v>53</v>
      </c>
      <c r="J8098" s="1" t="s">
        <v>190</v>
      </c>
      <c r="K8098" s="1" t="s">
        <v>48</v>
      </c>
      <c r="L8098">
        <v>400</v>
      </c>
      <c r="M8098">
        <v>392</v>
      </c>
      <c r="N8098">
        <v>65</v>
      </c>
      <c r="O8098" s="1" t="s">
        <v>54</v>
      </c>
      <c r="P8098" s="1" t="s">
        <v>32</v>
      </c>
      <c r="Q8098" s="1" t="s">
        <v>56</v>
      </c>
      <c r="R8098" s="1" t="s">
        <v>130</v>
      </c>
      <c r="S8098">
        <v>1005</v>
      </c>
      <c r="T8098">
        <v>13550</v>
      </c>
      <c r="U8098">
        <v>7900</v>
      </c>
      <c r="V8098" s="1" t="s">
        <v>35</v>
      </c>
      <c r="W8098" s="1" t="s">
        <v>35</v>
      </c>
      <c r="X8098" s="1" t="s">
        <v>163</v>
      </c>
      <c r="Y8098" s="1" t="s">
        <v>163</v>
      </c>
      <c r="Z8098" s="1" t="s">
        <v>32</v>
      </c>
      <c r="AA8098" s="1" t="s">
        <v>32</v>
      </c>
      <c r="AB8098" s="1" t="s">
        <v>10713</v>
      </c>
    </row>
    <row r="8099" spans="1:28" x14ac:dyDescent="0.3">
      <c r="A8099" s="1" t="s">
        <v>10695</v>
      </c>
      <c r="B8099" s="1" t="s">
        <v>10714</v>
      </c>
      <c r="C8099">
        <v>2010</v>
      </c>
      <c r="D8099" s="1" t="s">
        <v>47</v>
      </c>
      <c r="E8099">
        <v>32</v>
      </c>
      <c r="F8099">
        <v>1495</v>
      </c>
      <c r="I8099" s="1" t="s">
        <v>53</v>
      </c>
      <c r="J8099" s="1" t="s">
        <v>39</v>
      </c>
      <c r="K8099" s="1" t="s">
        <v>48</v>
      </c>
      <c r="L8099">
        <v>574</v>
      </c>
      <c r="M8099">
        <v>578</v>
      </c>
      <c r="N8099">
        <v>65</v>
      </c>
      <c r="O8099" s="1" t="s">
        <v>54</v>
      </c>
      <c r="P8099" s="1" t="s">
        <v>32</v>
      </c>
      <c r="Q8099" s="1" t="s">
        <v>248</v>
      </c>
      <c r="R8099" s="1" t="s">
        <v>130</v>
      </c>
      <c r="S8099">
        <v>1125</v>
      </c>
      <c r="T8099">
        <v>13550</v>
      </c>
      <c r="U8099">
        <v>7800</v>
      </c>
      <c r="V8099" s="1" t="s">
        <v>35</v>
      </c>
      <c r="W8099" s="1" t="s">
        <v>35</v>
      </c>
      <c r="X8099" s="1" t="s">
        <v>163</v>
      </c>
      <c r="Y8099" s="1" t="s">
        <v>174</v>
      </c>
      <c r="Z8099" s="1" t="s">
        <v>343</v>
      </c>
      <c r="AA8099" s="1" t="s">
        <v>3301</v>
      </c>
      <c r="AB8099" s="1" t="s">
        <v>10713</v>
      </c>
    </row>
    <row r="8100" spans="1:28" x14ac:dyDescent="0.3">
      <c r="A8100" s="1" t="s">
        <v>10695</v>
      </c>
      <c r="B8100" s="1" t="s">
        <v>10715</v>
      </c>
      <c r="C8100">
        <v>2010</v>
      </c>
      <c r="D8100" s="1" t="s">
        <v>47</v>
      </c>
      <c r="E8100">
        <v>31</v>
      </c>
      <c r="F8100">
        <v>1496</v>
      </c>
      <c r="I8100" s="1" t="s">
        <v>53</v>
      </c>
      <c r="J8100" s="1" t="s">
        <v>39</v>
      </c>
      <c r="K8100" s="1" t="s">
        <v>48</v>
      </c>
      <c r="L8100">
        <v>574</v>
      </c>
      <c r="M8100">
        <v>578</v>
      </c>
      <c r="N8100">
        <v>51</v>
      </c>
      <c r="O8100" s="1" t="s">
        <v>32</v>
      </c>
      <c r="P8100" s="1" t="s">
        <v>32</v>
      </c>
      <c r="Q8100" s="1" t="s">
        <v>56</v>
      </c>
      <c r="R8100" s="1" t="s">
        <v>130</v>
      </c>
      <c r="S8100">
        <v>1060</v>
      </c>
      <c r="T8100">
        <v>13000</v>
      </c>
      <c r="U8100">
        <v>7800</v>
      </c>
      <c r="V8100" s="1" t="s">
        <v>35</v>
      </c>
      <c r="W8100" s="1" t="s">
        <v>110</v>
      </c>
      <c r="X8100" s="1" t="s">
        <v>163</v>
      </c>
      <c r="Y8100" s="1" t="s">
        <v>174</v>
      </c>
      <c r="Z8100" s="1" t="s">
        <v>343</v>
      </c>
      <c r="AA8100" s="1" t="s">
        <v>10716</v>
      </c>
      <c r="AB8100" s="1" t="s">
        <v>1176</v>
      </c>
    </row>
    <row r="8101" spans="1:28" x14ac:dyDescent="0.3">
      <c r="A8101" s="1" t="s">
        <v>10695</v>
      </c>
      <c r="B8101" s="1" t="s">
        <v>10717</v>
      </c>
      <c r="C8101">
        <v>2010</v>
      </c>
      <c r="D8101" s="1" t="s">
        <v>47</v>
      </c>
      <c r="F8101">
        <v>494</v>
      </c>
      <c r="I8101" s="1" t="s">
        <v>53</v>
      </c>
      <c r="J8101" s="1" t="s">
        <v>39</v>
      </c>
      <c r="K8101" s="1" t="s">
        <v>48</v>
      </c>
      <c r="L8101">
        <v>400</v>
      </c>
      <c r="M8101">
        <v>392</v>
      </c>
      <c r="N8101">
        <v>52</v>
      </c>
      <c r="O8101" s="1" t="s">
        <v>54</v>
      </c>
      <c r="P8101" s="1" t="s">
        <v>32</v>
      </c>
      <c r="Q8101" s="1" t="s">
        <v>56</v>
      </c>
      <c r="R8101" s="1" t="s">
        <v>130</v>
      </c>
      <c r="S8101">
        <v>990</v>
      </c>
      <c r="T8101">
        <v>13270</v>
      </c>
      <c r="U8101">
        <v>8000</v>
      </c>
      <c r="V8101" s="1" t="s">
        <v>35</v>
      </c>
      <c r="W8101" s="1" t="s">
        <v>35</v>
      </c>
      <c r="X8101" s="1" t="s">
        <v>163</v>
      </c>
      <c r="Y8101" s="1" t="s">
        <v>163</v>
      </c>
      <c r="Z8101" s="1" t="s">
        <v>32</v>
      </c>
      <c r="AA8101" s="1" t="s">
        <v>32</v>
      </c>
      <c r="AB8101" s="1" t="s">
        <v>10718</v>
      </c>
    </row>
    <row r="8102" spans="1:28" x14ac:dyDescent="0.3">
      <c r="A8102" s="1" t="s">
        <v>10695</v>
      </c>
      <c r="B8102" s="1" t="s">
        <v>10719</v>
      </c>
      <c r="C8102">
        <v>2012</v>
      </c>
      <c r="D8102" s="1" t="s">
        <v>52</v>
      </c>
      <c r="F8102">
        <v>2872</v>
      </c>
      <c r="I8102" s="1" t="s">
        <v>53</v>
      </c>
      <c r="J8102" s="1" t="s">
        <v>39</v>
      </c>
      <c r="K8102" s="1" t="s">
        <v>32</v>
      </c>
      <c r="L8102">
        <v>750</v>
      </c>
      <c r="M8102">
        <v>0</v>
      </c>
      <c r="N8102">
        <v>120</v>
      </c>
      <c r="O8102" s="1" t="s">
        <v>54</v>
      </c>
      <c r="P8102" s="1" t="s">
        <v>32</v>
      </c>
      <c r="Q8102" s="1" t="s">
        <v>33</v>
      </c>
      <c r="R8102" s="1" t="s">
        <v>130</v>
      </c>
      <c r="S8102">
        <v>2250</v>
      </c>
      <c r="T8102">
        <v>11930</v>
      </c>
      <c r="U8102">
        <v>8900</v>
      </c>
      <c r="V8102" s="1" t="s">
        <v>385</v>
      </c>
      <c r="W8102" s="1" t="s">
        <v>35</v>
      </c>
      <c r="X8102" s="1" t="s">
        <v>57</v>
      </c>
      <c r="Y8102" s="1" t="s">
        <v>87</v>
      </c>
      <c r="Z8102" s="1" t="s">
        <v>10720</v>
      </c>
      <c r="AA8102" s="1" t="s">
        <v>10703</v>
      </c>
      <c r="AB8102" s="1" t="s">
        <v>10721</v>
      </c>
    </row>
    <row r="8103" spans="1:28" x14ac:dyDescent="0.3">
      <c r="A8103" s="1" t="s">
        <v>10695</v>
      </c>
      <c r="B8103" s="1" t="s">
        <v>10722</v>
      </c>
      <c r="C8103">
        <v>2010</v>
      </c>
      <c r="D8103" s="1" t="s">
        <v>52</v>
      </c>
      <c r="E8103">
        <v>36</v>
      </c>
      <c r="F8103">
        <v>2872</v>
      </c>
      <c r="I8103" s="1" t="s">
        <v>53</v>
      </c>
      <c r="J8103" s="1" t="s">
        <v>39</v>
      </c>
      <c r="K8103" s="1" t="s">
        <v>48</v>
      </c>
      <c r="L8103">
        <v>750</v>
      </c>
      <c r="M8103">
        <v>650</v>
      </c>
      <c r="N8103">
        <v>120</v>
      </c>
      <c r="O8103" s="1" t="s">
        <v>32</v>
      </c>
      <c r="P8103" s="1" t="s">
        <v>32</v>
      </c>
      <c r="Q8103" s="1" t="s">
        <v>33</v>
      </c>
      <c r="R8103" s="1" t="s">
        <v>130</v>
      </c>
      <c r="S8103">
        <v>2250</v>
      </c>
      <c r="T8103">
        <v>11930</v>
      </c>
      <c r="U8103">
        <v>8900</v>
      </c>
      <c r="V8103" s="1" t="s">
        <v>35</v>
      </c>
      <c r="W8103" s="1" t="s">
        <v>35</v>
      </c>
      <c r="X8103" s="1" t="s">
        <v>57</v>
      </c>
      <c r="Y8103" s="1" t="s">
        <v>87</v>
      </c>
      <c r="Z8103" s="1" t="s">
        <v>68</v>
      </c>
      <c r="AA8103" s="1" t="s">
        <v>440</v>
      </c>
      <c r="AB8103" s="1" t="s">
        <v>10721</v>
      </c>
    </row>
    <row r="8104" spans="1:28" x14ac:dyDescent="0.3">
      <c r="A8104" s="1" t="s">
        <v>10695</v>
      </c>
      <c r="B8104" s="1" t="s">
        <v>10723</v>
      </c>
      <c r="C8104">
        <v>2010</v>
      </c>
      <c r="D8104" s="1" t="s">
        <v>52</v>
      </c>
      <c r="E8104">
        <v>37</v>
      </c>
      <c r="F8104">
        <v>884</v>
      </c>
      <c r="I8104" s="1" t="s">
        <v>53</v>
      </c>
      <c r="J8104" s="1" t="s">
        <v>39</v>
      </c>
      <c r="K8104" s="1" t="s">
        <v>48</v>
      </c>
      <c r="L8104">
        <v>574</v>
      </c>
      <c r="M8104">
        <v>578</v>
      </c>
      <c r="N8104">
        <v>36</v>
      </c>
      <c r="O8104" s="1" t="s">
        <v>32</v>
      </c>
      <c r="P8104" s="1" t="s">
        <v>32</v>
      </c>
      <c r="Q8104" s="1" t="s">
        <v>56</v>
      </c>
      <c r="R8104" s="1" t="s">
        <v>130</v>
      </c>
      <c r="S8104">
        <v>1130</v>
      </c>
      <c r="T8104">
        <v>9300</v>
      </c>
      <c r="U8104">
        <v>6800</v>
      </c>
      <c r="V8104" s="1" t="s">
        <v>110</v>
      </c>
      <c r="W8104" s="1" t="s">
        <v>35</v>
      </c>
      <c r="X8104" s="1" t="s">
        <v>3246</v>
      </c>
      <c r="Y8104" s="1" t="s">
        <v>10724</v>
      </c>
      <c r="Z8104" s="1" t="s">
        <v>6402</v>
      </c>
      <c r="AA8104" s="1" t="s">
        <v>440</v>
      </c>
      <c r="AB8104" s="1" t="s">
        <v>32</v>
      </c>
    </row>
    <row r="8105" spans="1:28" x14ac:dyDescent="0.3">
      <c r="A8105" s="1" t="s">
        <v>10695</v>
      </c>
      <c r="B8105" s="1" t="s">
        <v>10725</v>
      </c>
      <c r="C8105">
        <v>2010</v>
      </c>
      <c r="D8105" s="1" t="s">
        <v>52</v>
      </c>
      <c r="E8105">
        <v>36</v>
      </c>
      <c r="F8105">
        <v>884</v>
      </c>
      <c r="I8105" s="1" t="s">
        <v>53</v>
      </c>
      <c r="J8105" s="1" t="s">
        <v>39</v>
      </c>
      <c r="K8105" s="1" t="s">
        <v>48</v>
      </c>
      <c r="L8105">
        <v>574</v>
      </c>
      <c r="M8105">
        <v>578</v>
      </c>
      <c r="N8105">
        <v>36</v>
      </c>
      <c r="O8105" s="1" t="s">
        <v>54</v>
      </c>
      <c r="P8105" s="1" t="s">
        <v>32</v>
      </c>
      <c r="Q8105" s="1" t="s">
        <v>248</v>
      </c>
      <c r="R8105" s="1" t="s">
        <v>130</v>
      </c>
      <c r="S8105">
        <v>1130</v>
      </c>
      <c r="T8105">
        <v>9300</v>
      </c>
      <c r="U8105">
        <v>6800</v>
      </c>
      <c r="V8105" s="1" t="s">
        <v>110</v>
      </c>
      <c r="W8105" s="1" t="s">
        <v>35</v>
      </c>
      <c r="X8105" s="1" t="s">
        <v>10726</v>
      </c>
      <c r="Y8105" s="1" t="s">
        <v>378</v>
      </c>
      <c r="Z8105" s="1" t="s">
        <v>6402</v>
      </c>
      <c r="AA8105" s="1" t="s">
        <v>440</v>
      </c>
      <c r="AB8105" s="1" t="s">
        <v>10727</v>
      </c>
    </row>
    <row r="8106" spans="1:28" x14ac:dyDescent="0.3">
      <c r="A8106" s="1" t="s">
        <v>10695</v>
      </c>
      <c r="B8106" s="1" t="s">
        <v>10728</v>
      </c>
      <c r="C8106">
        <v>2012</v>
      </c>
      <c r="D8106" s="1" t="s">
        <v>52</v>
      </c>
      <c r="F8106">
        <v>884</v>
      </c>
      <c r="I8106" s="1" t="s">
        <v>53</v>
      </c>
      <c r="J8106" s="1" t="s">
        <v>39</v>
      </c>
      <c r="K8106" s="1" t="s">
        <v>48</v>
      </c>
      <c r="L8106">
        <v>470</v>
      </c>
      <c r="M8106">
        <v>510</v>
      </c>
      <c r="N8106">
        <v>36</v>
      </c>
      <c r="O8106" s="1" t="s">
        <v>54</v>
      </c>
      <c r="P8106" s="1" t="s">
        <v>32</v>
      </c>
      <c r="Q8106" s="1" t="s">
        <v>56</v>
      </c>
      <c r="R8106" s="1" t="s">
        <v>130</v>
      </c>
      <c r="S8106">
        <v>1130</v>
      </c>
      <c r="T8106">
        <v>9300</v>
      </c>
      <c r="U8106">
        <v>6800</v>
      </c>
      <c r="V8106" s="1" t="s">
        <v>110</v>
      </c>
      <c r="W8106" s="1" t="s">
        <v>35</v>
      </c>
      <c r="X8106" s="1" t="s">
        <v>3246</v>
      </c>
      <c r="Y8106" s="1" t="s">
        <v>10724</v>
      </c>
      <c r="Z8106" s="1" t="s">
        <v>10702</v>
      </c>
      <c r="AA8106" s="1" t="s">
        <v>10703</v>
      </c>
      <c r="AB8106" s="1" t="s">
        <v>32</v>
      </c>
    </row>
    <row r="8107" spans="1:28" x14ac:dyDescent="0.3">
      <c r="A8107" s="1" t="s">
        <v>10695</v>
      </c>
      <c r="B8107" s="1" t="s">
        <v>10729</v>
      </c>
      <c r="C8107">
        <v>2012</v>
      </c>
      <c r="D8107" s="1" t="s">
        <v>52</v>
      </c>
      <c r="E8107">
        <v>33</v>
      </c>
      <c r="F8107">
        <v>884</v>
      </c>
      <c r="I8107" s="1" t="s">
        <v>53</v>
      </c>
      <c r="J8107" s="1" t="s">
        <v>39</v>
      </c>
      <c r="K8107" s="1" t="s">
        <v>48</v>
      </c>
      <c r="L8107">
        <v>470</v>
      </c>
      <c r="M8107">
        <v>510</v>
      </c>
      <c r="N8107">
        <v>36</v>
      </c>
      <c r="O8107" s="1" t="s">
        <v>32</v>
      </c>
      <c r="P8107" s="1" t="s">
        <v>129</v>
      </c>
      <c r="Q8107" s="1" t="s">
        <v>56</v>
      </c>
      <c r="R8107" s="1" t="s">
        <v>130</v>
      </c>
      <c r="S8107">
        <v>1130</v>
      </c>
      <c r="T8107">
        <v>9300</v>
      </c>
      <c r="U8107">
        <v>6800</v>
      </c>
      <c r="V8107" s="1" t="s">
        <v>110</v>
      </c>
      <c r="W8107" s="1" t="s">
        <v>35</v>
      </c>
      <c r="X8107" s="1" t="s">
        <v>3246</v>
      </c>
      <c r="Y8107" s="1" t="s">
        <v>10724</v>
      </c>
      <c r="Z8107" s="1" t="s">
        <v>10730</v>
      </c>
      <c r="AA8107" s="1" t="s">
        <v>10703</v>
      </c>
      <c r="AB8107" s="1" t="s">
        <v>10727</v>
      </c>
    </row>
    <row r="8108" spans="1:28" x14ac:dyDescent="0.3">
      <c r="A8108" s="1" t="s">
        <v>10695</v>
      </c>
      <c r="B8108" s="1" t="s">
        <v>10731</v>
      </c>
      <c r="C8108">
        <v>2010</v>
      </c>
      <c r="D8108" s="1" t="s">
        <v>52</v>
      </c>
      <c r="E8108">
        <v>32</v>
      </c>
      <c r="F8108">
        <v>1495</v>
      </c>
      <c r="I8108" s="1" t="s">
        <v>53</v>
      </c>
      <c r="J8108" s="1" t="s">
        <v>39</v>
      </c>
      <c r="K8108" s="1" t="s">
        <v>48</v>
      </c>
      <c r="L8108">
        <v>574</v>
      </c>
      <c r="M8108">
        <v>578</v>
      </c>
      <c r="N8108">
        <v>80</v>
      </c>
      <c r="O8108" s="1" t="s">
        <v>54</v>
      </c>
      <c r="P8108" s="1" t="s">
        <v>32</v>
      </c>
      <c r="Q8108" s="1" t="s">
        <v>56</v>
      </c>
      <c r="R8108" s="1" t="s">
        <v>130</v>
      </c>
      <c r="S8108">
        <v>1700</v>
      </c>
      <c r="T8108">
        <v>11100</v>
      </c>
      <c r="U8108">
        <v>8200</v>
      </c>
      <c r="V8108" s="1" t="s">
        <v>139</v>
      </c>
      <c r="W8108" s="1" t="s">
        <v>110</v>
      </c>
      <c r="X8108" s="1" t="s">
        <v>57</v>
      </c>
      <c r="Y8108" s="1" t="s">
        <v>58</v>
      </c>
      <c r="Z8108" s="1" t="s">
        <v>6402</v>
      </c>
      <c r="AA8108" s="1" t="s">
        <v>440</v>
      </c>
      <c r="AB8108" s="1" t="s">
        <v>10732</v>
      </c>
    </row>
    <row r="8109" spans="1:28" x14ac:dyDescent="0.3">
      <c r="A8109" s="1" t="s">
        <v>10695</v>
      </c>
      <c r="B8109" s="1" t="s">
        <v>10733</v>
      </c>
      <c r="C8109">
        <v>2010</v>
      </c>
      <c r="D8109" s="1" t="s">
        <v>52</v>
      </c>
      <c r="E8109">
        <v>35</v>
      </c>
      <c r="F8109">
        <v>493</v>
      </c>
      <c r="I8109" s="1" t="s">
        <v>53</v>
      </c>
      <c r="J8109" s="1" t="s">
        <v>190</v>
      </c>
      <c r="K8109" s="1" t="s">
        <v>48</v>
      </c>
      <c r="L8109">
        <v>400</v>
      </c>
      <c r="M8109">
        <v>392</v>
      </c>
      <c r="N8109">
        <v>80</v>
      </c>
      <c r="O8109" s="1" t="s">
        <v>54</v>
      </c>
      <c r="P8109" s="1" t="s">
        <v>32</v>
      </c>
      <c r="Q8109" s="1" t="s">
        <v>56</v>
      </c>
      <c r="R8109" s="1" t="s">
        <v>130</v>
      </c>
      <c r="S8109">
        <v>1520</v>
      </c>
      <c r="T8109">
        <v>11100</v>
      </c>
      <c r="U8109">
        <v>7900</v>
      </c>
      <c r="V8109" s="1" t="s">
        <v>110</v>
      </c>
      <c r="W8109" s="1" t="s">
        <v>110</v>
      </c>
      <c r="X8109" s="1" t="s">
        <v>10726</v>
      </c>
      <c r="Y8109" s="1" t="s">
        <v>378</v>
      </c>
      <c r="Z8109" s="1" t="s">
        <v>6402</v>
      </c>
      <c r="AA8109" s="1" t="s">
        <v>440</v>
      </c>
      <c r="AB8109" s="1" t="s">
        <v>10732</v>
      </c>
    </row>
    <row r="8110" spans="1:28" x14ac:dyDescent="0.3">
      <c r="A8110" s="1" t="s">
        <v>10695</v>
      </c>
      <c r="B8110" s="1" t="s">
        <v>10734</v>
      </c>
      <c r="C8110">
        <v>2010</v>
      </c>
      <c r="D8110" s="1" t="s">
        <v>52</v>
      </c>
      <c r="E8110">
        <v>30</v>
      </c>
      <c r="F8110">
        <v>1495</v>
      </c>
      <c r="I8110" s="1" t="s">
        <v>53</v>
      </c>
      <c r="J8110" s="1" t="s">
        <v>39</v>
      </c>
      <c r="K8110" s="1" t="s">
        <v>48</v>
      </c>
      <c r="L8110">
        <v>574</v>
      </c>
      <c r="M8110">
        <v>578</v>
      </c>
      <c r="N8110">
        <v>65</v>
      </c>
      <c r="O8110" s="1" t="s">
        <v>54</v>
      </c>
      <c r="P8110" s="1" t="s">
        <v>32</v>
      </c>
      <c r="Q8110" s="1" t="s">
        <v>248</v>
      </c>
      <c r="R8110" s="1" t="s">
        <v>130</v>
      </c>
      <c r="S8110">
        <v>1760</v>
      </c>
      <c r="T8110">
        <v>11500</v>
      </c>
      <c r="U8110">
        <v>7300</v>
      </c>
      <c r="V8110" s="1" t="s">
        <v>139</v>
      </c>
      <c r="W8110" s="1" t="s">
        <v>110</v>
      </c>
      <c r="X8110" s="1" t="s">
        <v>57</v>
      </c>
      <c r="Y8110" s="1" t="s">
        <v>87</v>
      </c>
      <c r="Z8110" s="1" t="s">
        <v>6402</v>
      </c>
      <c r="AA8110" s="1" t="s">
        <v>440</v>
      </c>
      <c r="AB8110" s="1" t="s">
        <v>10735</v>
      </c>
    </row>
    <row r="8111" spans="1:28" x14ac:dyDescent="0.3">
      <c r="A8111" s="1" t="s">
        <v>10695</v>
      </c>
      <c r="B8111" s="1" t="s">
        <v>10734</v>
      </c>
      <c r="C8111">
        <v>2012</v>
      </c>
      <c r="D8111" s="1" t="s">
        <v>52</v>
      </c>
      <c r="E8111">
        <v>34</v>
      </c>
      <c r="F8111">
        <v>1495</v>
      </c>
      <c r="I8111" s="1" t="s">
        <v>53</v>
      </c>
      <c r="J8111" s="1" t="s">
        <v>39</v>
      </c>
      <c r="K8111" s="1" t="s">
        <v>32</v>
      </c>
      <c r="L8111">
        <v>574</v>
      </c>
      <c r="M8111">
        <v>578</v>
      </c>
      <c r="N8111">
        <v>65</v>
      </c>
      <c r="O8111" s="1" t="s">
        <v>54</v>
      </c>
      <c r="P8111" s="1" t="s">
        <v>32</v>
      </c>
      <c r="Q8111" s="1" t="s">
        <v>56</v>
      </c>
      <c r="R8111" s="1" t="s">
        <v>130</v>
      </c>
      <c r="S8111">
        <v>1760</v>
      </c>
      <c r="T8111">
        <v>11500</v>
      </c>
      <c r="U8111">
        <v>7300</v>
      </c>
      <c r="V8111" s="1" t="s">
        <v>385</v>
      </c>
      <c r="W8111" s="1" t="s">
        <v>110</v>
      </c>
      <c r="X8111" s="1" t="s">
        <v>57</v>
      </c>
      <c r="Y8111" s="1" t="s">
        <v>87</v>
      </c>
      <c r="Z8111" s="1" t="s">
        <v>10702</v>
      </c>
      <c r="AA8111" s="1" t="s">
        <v>10703</v>
      </c>
      <c r="AB8111" s="1" t="s">
        <v>10736</v>
      </c>
    </row>
    <row r="8112" spans="1:28" x14ac:dyDescent="0.3">
      <c r="A8112" s="1" t="s">
        <v>10737</v>
      </c>
      <c r="B8112" s="1" t="s">
        <v>10738</v>
      </c>
      <c r="C8112">
        <v>2012</v>
      </c>
      <c r="D8112" s="1" t="s">
        <v>47</v>
      </c>
      <c r="G8112">
        <v>27</v>
      </c>
      <c r="I8112" s="1" t="s">
        <v>31</v>
      </c>
      <c r="J8112" s="1" t="s">
        <v>31</v>
      </c>
      <c r="K8112" s="1" t="s">
        <v>169</v>
      </c>
      <c r="O8112" s="1" t="s">
        <v>32</v>
      </c>
      <c r="P8112" s="1" t="s">
        <v>32</v>
      </c>
      <c r="Q8112" s="1" t="s">
        <v>56</v>
      </c>
      <c r="R8112" s="1" t="s">
        <v>32</v>
      </c>
      <c r="S8112">
        <v>1450</v>
      </c>
      <c r="U8112">
        <v>7800</v>
      </c>
      <c r="V8112" s="1" t="s">
        <v>35</v>
      </c>
      <c r="W8112" s="1" t="s">
        <v>35</v>
      </c>
      <c r="X8112" s="1" t="s">
        <v>32</v>
      </c>
      <c r="Y8112" s="1" t="s">
        <v>32</v>
      </c>
      <c r="Z8112" s="1" t="s">
        <v>32</v>
      </c>
      <c r="AA8112" s="1" t="s">
        <v>32</v>
      </c>
      <c r="AB8112" s="1" t="s">
        <v>10739</v>
      </c>
    </row>
    <row r="8113" spans="1:28" x14ac:dyDescent="0.3">
      <c r="A8113" s="1" t="s">
        <v>10737</v>
      </c>
      <c r="B8113" s="1" t="s">
        <v>10740</v>
      </c>
      <c r="C8113">
        <v>2014</v>
      </c>
      <c r="D8113" s="1" t="s">
        <v>47</v>
      </c>
      <c r="G8113">
        <v>40</v>
      </c>
      <c r="I8113" s="1" t="s">
        <v>31</v>
      </c>
      <c r="J8113" s="1" t="s">
        <v>31</v>
      </c>
      <c r="K8113" s="1" t="s">
        <v>169</v>
      </c>
      <c r="O8113" s="1" t="s">
        <v>32</v>
      </c>
      <c r="P8113" s="1" t="s">
        <v>32</v>
      </c>
      <c r="Q8113" s="1" t="s">
        <v>56</v>
      </c>
      <c r="R8113" s="1" t="s">
        <v>32</v>
      </c>
      <c r="S8113">
        <v>1140</v>
      </c>
      <c r="U8113">
        <v>7800</v>
      </c>
      <c r="V8113" s="1" t="s">
        <v>35</v>
      </c>
      <c r="W8113" s="1" t="s">
        <v>35</v>
      </c>
      <c r="X8113" s="1" t="s">
        <v>32</v>
      </c>
      <c r="Y8113" s="1" t="s">
        <v>32</v>
      </c>
      <c r="Z8113" s="1" t="s">
        <v>32</v>
      </c>
      <c r="AA8113" s="1" t="s">
        <v>32</v>
      </c>
      <c r="AB8113" s="1" t="s">
        <v>10741</v>
      </c>
    </row>
    <row r="8114" spans="1:28" x14ac:dyDescent="0.3">
      <c r="A8114" s="1" t="s">
        <v>10737</v>
      </c>
      <c r="B8114" s="1" t="s">
        <v>10740</v>
      </c>
      <c r="C8114">
        <v>2015</v>
      </c>
      <c r="D8114" s="1" t="s">
        <v>47</v>
      </c>
      <c r="G8114">
        <v>40</v>
      </c>
      <c r="I8114" s="1" t="s">
        <v>31</v>
      </c>
      <c r="J8114" s="1" t="s">
        <v>31</v>
      </c>
      <c r="K8114" s="1" t="s">
        <v>169</v>
      </c>
      <c r="O8114" s="1" t="s">
        <v>32</v>
      </c>
      <c r="P8114" s="1" t="s">
        <v>32</v>
      </c>
      <c r="Q8114" s="1" t="s">
        <v>56</v>
      </c>
      <c r="R8114" s="1" t="s">
        <v>32</v>
      </c>
      <c r="S8114">
        <v>1140</v>
      </c>
      <c r="U8114">
        <v>7800</v>
      </c>
      <c r="V8114" s="1" t="s">
        <v>35</v>
      </c>
      <c r="W8114" s="1" t="s">
        <v>35</v>
      </c>
      <c r="X8114" s="1" t="s">
        <v>32</v>
      </c>
      <c r="Y8114" s="1" t="s">
        <v>32</v>
      </c>
      <c r="Z8114" s="1" t="s">
        <v>32</v>
      </c>
      <c r="AA8114" s="1" t="s">
        <v>32</v>
      </c>
      <c r="AB8114" s="1" t="s">
        <v>10742</v>
      </c>
    </row>
    <row r="8115" spans="1:28" x14ac:dyDescent="0.3">
      <c r="A8115" s="1" t="s">
        <v>10737</v>
      </c>
      <c r="B8115" s="1" t="s">
        <v>10743</v>
      </c>
      <c r="C8115">
        <v>2010</v>
      </c>
      <c r="D8115" s="1" t="s">
        <v>47</v>
      </c>
      <c r="G8115">
        <v>27</v>
      </c>
      <c r="I8115" s="1" t="s">
        <v>31</v>
      </c>
      <c r="J8115" s="1" t="s">
        <v>31</v>
      </c>
      <c r="K8115" s="1" t="s">
        <v>32</v>
      </c>
      <c r="O8115" s="1" t="s">
        <v>32</v>
      </c>
      <c r="P8115" s="1" t="s">
        <v>32</v>
      </c>
      <c r="Q8115" s="1" t="s">
        <v>56</v>
      </c>
      <c r="R8115" s="1" t="s">
        <v>32</v>
      </c>
      <c r="S8115">
        <v>1300</v>
      </c>
      <c r="V8115" s="1" t="s">
        <v>35</v>
      </c>
      <c r="W8115" s="1" t="s">
        <v>35</v>
      </c>
      <c r="X8115" s="1" t="s">
        <v>32</v>
      </c>
      <c r="Y8115" s="1" t="s">
        <v>32</v>
      </c>
      <c r="Z8115" s="1" t="s">
        <v>32</v>
      </c>
      <c r="AA8115" s="1" t="s">
        <v>32</v>
      </c>
      <c r="AB8115" s="1" t="s">
        <v>10744</v>
      </c>
    </row>
    <row r="8116" spans="1:28" x14ac:dyDescent="0.3">
      <c r="A8116" s="1" t="s">
        <v>10737</v>
      </c>
      <c r="B8116" s="1" t="s">
        <v>10743</v>
      </c>
      <c r="C8116">
        <v>2011</v>
      </c>
      <c r="D8116" s="1" t="s">
        <v>47</v>
      </c>
      <c r="G8116">
        <v>27</v>
      </c>
      <c r="I8116" s="1" t="s">
        <v>31</v>
      </c>
      <c r="J8116" s="1" t="s">
        <v>31</v>
      </c>
      <c r="K8116" s="1" t="s">
        <v>169</v>
      </c>
      <c r="O8116" s="1" t="s">
        <v>32</v>
      </c>
      <c r="P8116" s="1" t="s">
        <v>32</v>
      </c>
      <c r="Q8116" s="1" t="s">
        <v>56</v>
      </c>
      <c r="R8116" s="1" t="s">
        <v>32</v>
      </c>
      <c r="S8116">
        <v>1300</v>
      </c>
      <c r="V8116" s="1" t="s">
        <v>35</v>
      </c>
      <c r="W8116" s="1" t="s">
        <v>35</v>
      </c>
      <c r="X8116" s="1" t="s">
        <v>32</v>
      </c>
      <c r="Y8116" s="1" t="s">
        <v>32</v>
      </c>
      <c r="Z8116" s="1" t="s">
        <v>32</v>
      </c>
      <c r="AA8116" s="1" t="s">
        <v>32</v>
      </c>
      <c r="AB8116" s="1" t="s">
        <v>10744</v>
      </c>
    </row>
    <row r="8117" spans="1:28" x14ac:dyDescent="0.3">
      <c r="A8117" s="1" t="s">
        <v>10737</v>
      </c>
      <c r="B8117" s="1" t="s">
        <v>10745</v>
      </c>
      <c r="C8117">
        <v>2014</v>
      </c>
      <c r="D8117" s="1" t="s">
        <v>47</v>
      </c>
      <c r="G8117">
        <v>20</v>
      </c>
      <c r="I8117" s="1" t="s">
        <v>31</v>
      </c>
      <c r="J8117" s="1" t="s">
        <v>31</v>
      </c>
      <c r="K8117" s="1" t="s">
        <v>169</v>
      </c>
      <c r="O8117" s="1" t="s">
        <v>32</v>
      </c>
      <c r="P8117" s="1" t="s">
        <v>32</v>
      </c>
      <c r="Q8117" s="1" t="s">
        <v>56</v>
      </c>
      <c r="R8117" s="1" t="s">
        <v>32</v>
      </c>
      <c r="S8117">
        <v>1070</v>
      </c>
      <c r="V8117" s="1" t="s">
        <v>35</v>
      </c>
      <c r="W8117" s="1" t="s">
        <v>35</v>
      </c>
      <c r="X8117" s="1" t="s">
        <v>32</v>
      </c>
      <c r="Y8117" s="1" t="s">
        <v>32</v>
      </c>
      <c r="Z8117" s="1" t="s">
        <v>32</v>
      </c>
      <c r="AA8117" s="1" t="s">
        <v>32</v>
      </c>
      <c r="AB8117" s="1" t="s">
        <v>10746</v>
      </c>
    </row>
    <row r="8118" spans="1:28" x14ac:dyDescent="0.3">
      <c r="A8118" s="1" t="s">
        <v>10737</v>
      </c>
      <c r="B8118" s="1" t="s">
        <v>10747</v>
      </c>
      <c r="C8118">
        <v>2015</v>
      </c>
      <c r="D8118" s="1" t="s">
        <v>47</v>
      </c>
      <c r="G8118">
        <v>54</v>
      </c>
      <c r="I8118" s="1" t="s">
        <v>31</v>
      </c>
      <c r="J8118" s="1" t="s">
        <v>31</v>
      </c>
      <c r="K8118" s="1" t="s">
        <v>169</v>
      </c>
      <c r="O8118" s="1" t="s">
        <v>32</v>
      </c>
      <c r="P8118" s="1" t="s">
        <v>32</v>
      </c>
      <c r="Q8118" s="1" t="s">
        <v>56</v>
      </c>
      <c r="R8118" s="1" t="s">
        <v>32</v>
      </c>
      <c r="S8118">
        <v>1070</v>
      </c>
      <c r="U8118">
        <v>7800</v>
      </c>
      <c r="V8118" s="1" t="s">
        <v>35</v>
      </c>
      <c r="W8118" s="1" t="s">
        <v>35</v>
      </c>
      <c r="X8118" s="1" t="s">
        <v>32</v>
      </c>
      <c r="Y8118" s="1" t="s">
        <v>32</v>
      </c>
      <c r="Z8118" s="1" t="s">
        <v>32</v>
      </c>
      <c r="AA8118" s="1" t="s">
        <v>32</v>
      </c>
      <c r="AB8118" s="1" t="s">
        <v>2308</v>
      </c>
    </row>
    <row r="8119" spans="1:28" x14ac:dyDescent="0.3">
      <c r="A8119" s="1" t="s">
        <v>10737</v>
      </c>
      <c r="B8119" s="1" t="s">
        <v>9357</v>
      </c>
      <c r="C8119">
        <v>2010</v>
      </c>
      <c r="D8119" s="1" t="s">
        <v>47</v>
      </c>
      <c r="E8119">
        <v>35</v>
      </c>
      <c r="G8119">
        <v>27</v>
      </c>
      <c r="I8119" s="1" t="s">
        <v>31</v>
      </c>
      <c r="J8119" s="1" t="s">
        <v>31</v>
      </c>
      <c r="K8119" s="1" t="s">
        <v>32</v>
      </c>
      <c r="O8119" s="1" t="s">
        <v>32</v>
      </c>
      <c r="P8119" s="1" t="s">
        <v>32</v>
      </c>
      <c r="Q8119" s="1" t="s">
        <v>56</v>
      </c>
      <c r="R8119" s="1" t="s">
        <v>32</v>
      </c>
      <c r="S8119">
        <v>1300</v>
      </c>
      <c r="U8119">
        <v>7800</v>
      </c>
      <c r="V8119" s="1" t="s">
        <v>35</v>
      </c>
      <c r="W8119" s="1" t="s">
        <v>35</v>
      </c>
      <c r="X8119" s="1" t="s">
        <v>32</v>
      </c>
      <c r="Y8119" s="1" t="s">
        <v>32</v>
      </c>
      <c r="Z8119" s="1" t="s">
        <v>32</v>
      </c>
      <c r="AA8119" s="1" t="s">
        <v>32</v>
      </c>
      <c r="AB8119" s="1" t="s">
        <v>10748</v>
      </c>
    </row>
    <row r="8120" spans="1:28" x14ac:dyDescent="0.3">
      <c r="A8120" s="1" t="s">
        <v>10737</v>
      </c>
      <c r="B8120" s="1" t="s">
        <v>9357</v>
      </c>
      <c r="C8120">
        <v>2011</v>
      </c>
      <c r="D8120" s="1" t="s">
        <v>47</v>
      </c>
      <c r="G8120">
        <v>27</v>
      </c>
      <c r="I8120" s="1" t="s">
        <v>31</v>
      </c>
      <c r="J8120" s="1" t="s">
        <v>31</v>
      </c>
      <c r="K8120" s="1" t="s">
        <v>169</v>
      </c>
      <c r="O8120" s="1" t="s">
        <v>32</v>
      </c>
      <c r="P8120" s="1" t="s">
        <v>32</v>
      </c>
      <c r="Q8120" s="1" t="s">
        <v>56</v>
      </c>
      <c r="R8120" s="1" t="s">
        <v>32</v>
      </c>
      <c r="S8120">
        <v>1210</v>
      </c>
      <c r="U8120">
        <v>7800</v>
      </c>
      <c r="V8120" s="1" t="s">
        <v>35</v>
      </c>
      <c r="W8120" s="1" t="s">
        <v>35</v>
      </c>
      <c r="X8120" s="1" t="s">
        <v>32</v>
      </c>
      <c r="Y8120" s="1" t="s">
        <v>32</v>
      </c>
      <c r="Z8120" s="1" t="s">
        <v>32</v>
      </c>
      <c r="AA8120" s="1" t="s">
        <v>32</v>
      </c>
      <c r="AB8120" s="1" t="s">
        <v>10748</v>
      </c>
    </row>
    <row r="8121" spans="1:28" x14ac:dyDescent="0.3">
      <c r="A8121" s="1" t="s">
        <v>10737</v>
      </c>
      <c r="B8121" s="1" t="s">
        <v>10749</v>
      </c>
      <c r="C8121">
        <v>2014</v>
      </c>
      <c r="D8121" s="1" t="s">
        <v>47</v>
      </c>
      <c r="G8121">
        <v>27</v>
      </c>
      <c r="I8121" s="1" t="s">
        <v>31</v>
      </c>
      <c r="J8121" s="1" t="s">
        <v>31</v>
      </c>
      <c r="K8121" s="1" t="s">
        <v>169</v>
      </c>
      <c r="O8121" s="1" t="s">
        <v>32</v>
      </c>
      <c r="P8121" s="1" t="s">
        <v>32</v>
      </c>
      <c r="Q8121" s="1" t="s">
        <v>56</v>
      </c>
      <c r="R8121" s="1" t="s">
        <v>32</v>
      </c>
      <c r="S8121">
        <v>1070</v>
      </c>
      <c r="U8121">
        <v>7800</v>
      </c>
      <c r="V8121" s="1" t="s">
        <v>35</v>
      </c>
      <c r="W8121" s="1" t="s">
        <v>35</v>
      </c>
      <c r="X8121" s="1" t="s">
        <v>32</v>
      </c>
      <c r="Y8121" s="1" t="s">
        <v>32</v>
      </c>
      <c r="Z8121" s="1" t="s">
        <v>32</v>
      </c>
      <c r="AA8121" s="1" t="s">
        <v>32</v>
      </c>
      <c r="AB8121" s="1" t="s">
        <v>10750</v>
      </c>
    </row>
    <row r="8122" spans="1:28" x14ac:dyDescent="0.3">
      <c r="A8122" s="1" t="s">
        <v>10737</v>
      </c>
      <c r="B8122" s="1" t="s">
        <v>10749</v>
      </c>
      <c r="C8122">
        <v>2015</v>
      </c>
      <c r="D8122" s="1" t="s">
        <v>47</v>
      </c>
      <c r="G8122">
        <v>27</v>
      </c>
      <c r="I8122" s="1" t="s">
        <v>31</v>
      </c>
      <c r="J8122" s="1" t="s">
        <v>31</v>
      </c>
      <c r="K8122" s="1" t="s">
        <v>169</v>
      </c>
      <c r="O8122" s="1" t="s">
        <v>32</v>
      </c>
      <c r="P8122" s="1" t="s">
        <v>32</v>
      </c>
      <c r="Q8122" s="1" t="s">
        <v>56</v>
      </c>
      <c r="R8122" s="1" t="s">
        <v>32</v>
      </c>
      <c r="S8122">
        <v>1070</v>
      </c>
      <c r="U8122">
        <v>7800</v>
      </c>
      <c r="V8122" s="1" t="s">
        <v>35</v>
      </c>
      <c r="W8122" s="1" t="s">
        <v>35</v>
      </c>
      <c r="X8122" s="1" t="s">
        <v>32</v>
      </c>
      <c r="Y8122" s="1" t="s">
        <v>32</v>
      </c>
      <c r="Z8122" s="1" t="s">
        <v>32</v>
      </c>
      <c r="AA8122" s="1" t="s">
        <v>32</v>
      </c>
      <c r="AB8122" s="1" t="s">
        <v>10751</v>
      </c>
    </row>
    <row r="8123" spans="1:28" x14ac:dyDescent="0.3">
      <c r="A8123" s="1" t="s">
        <v>10737</v>
      </c>
      <c r="B8123" s="1" t="s">
        <v>10752</v>
      </c>
      <c r="C8123">
        <v>2018</v>
      </c>
      <c r="D8123" s="1" t="s">
        <v>37</v>
      </c>
      <c r="G8123">
        <v>32</v>
      </c>
      <c r="H8123">
        <v>1200</v>
      </c>
      <c r="I8123" s="1" t="s">
        <v>31</v>
      </c>
      <c r="J8123" s="1" t="s">
        <v>31</v>
      </c>
      <c r="K8123" s="1" t="s">
        <v>169</v>
      </c>
      <c r="O8123" s="1" t="s">
        <v>32</v>
      </c>
      <c r="P8123" s="1" t="s">
        <v>32</v>
      </c>
      <c r="Q8123" s="1" t="s">
        <v>56</v>
      </c>
      <c r="R8123" s="1" t="s">
        <v>32</v>
      </c>
      <c r="S8123">
        <v>1070</v>
      </c>
      <c r="T8123">
        <v>13200</v>
      </c>
      <c r="U8123">
        <v>7700</v>
      </c>
      <c r="V8123" s="1" t="s">
        <v>35</v>
      </c>
      <c r="W8123" s="1" t="s">
        <v>35</v>
      </c>
      <c r="X8123" s="1" t="s">
        <v>10753</v>
      </c>
      <c r="Y8123" s="1" t="s">
        <v>10753</v>
      </c>
      <c r="Z8123" s="1" t="s">
        <v>133</v>
      </c>
      <c r="AA8123" s="1" t="s">
        <v>359</v>
      </c>
      <c r="AB8123" s="1" t="s">
        <v>10754</v>
      </c>
    </row>
    <row r="8124" spans="1:28" x14ac:dyDescent="0.3">
      <c r="A8124" s="1" t="s">
        <v>10737</v>
      </c>
      <c r="B8124" s="1" t="s">
        <v>10752</v>
      </c>
      <c r="C8124">
        <v>2019</v>
      </c>
      <c r="D8124" s="1" t="s">
        <v>37</v>
      </c>
      <c r="G8124">
        <v>32</v>
      </c>
      <c r="H8124">
        <v>1200</v>
      </c>
      <c r="I8124" s="1" t="s">
        <v>31</v>
      </c>
      <c r="J8124" s="1" t="s">
        <v>31</v>
      </c>
      <c r="K8124" s="1" t="s">
        <v>169</v>
      </c>
      <c r="O8124" s="1" t="s">
        <v>32</v>
      </c>
      <c r="P8124" s="1" t="s">
        <v>32</v>
      </c>
      <c r="Q8124" s="1" t="s">
        <v>56</v>
      </c>
      <c r="R8124" s="1" t="s">
        <v>32</v>
      </c>
      <c r="S8124">
        <v>1070</v>
      </c>
      <c r="T8124">
        <v>13200</v>
      </c>
      <c r="U8124">
        <v>7700</v>
      </c>
      <c r="V8124" s="1" t="s">
        <v>35</v>
      </c>
      <c r="W8124" s="1" t="s">
        <v>35</v>
      </c>
      <c r="X8124" s="1" t="s">
        <v>10753</v>
      </c>
      <c r="Y8124" s="1" t="s">
        <v>10753</v>
      </c>
      <c r="Z8124" s="1" t="s">
        <v>133</v>
      </c>
      <c r="AA8124" s="1" t="s">
        <v>359</v>
      </c>
      <c r="AB8124" s="1" t="s">
        <v>10754</v>
      </c>
    </row>
    <row r="8125" spans="1:28" x14ac:dyDescent="0.3">
      <c r="A8125" s="1" t="s">
        <v>10755</v>
      </c>
      <c r="B8125" s="1" t="s">
        <v>10756</v>
      </c>
      <c r="C8125">
        <v>2010</v>
      </c>
      <c r="D8125" s="1" t="s">
        <v>37</v>
      </c>
      <c r="E8125">
        <v>34</v>
      </c>
      <c r="F8125">
        <v>2300</v>
      </c>
      <c r="G8125">
        <v>241</v>
      </c>
      <c r="I8125" s="1" t="s">
        <v>53</v>
      </c>
      <c r="J8125" s="1" t="s">
        <v>39</v>
      </c>
      <c r="K8125" s="1" t="s">
        <v>67</v>
      </c>
      <c r="L8125">
        <v>670</v>
      </c>
      <c r="M8125">
        <v>650</v>
      </c>
      <c r="N8125">
        <v>150</v>
      </c>
      <c r="O8125" s="1" t="s">
        <v>54</v>
      </c>
      <c r="P8125" s="1" t="s">
        <v>649</v>
      </c>
      <c r="Q8125" s="1" t="s">
        <v>33</v>
      </c>
      <c r="R8125" s="1" t="s">
        <v>34</v>
      </c>
      <c r="S8125">
        <v>1350</v>
      </c>
      <c r="T8125">
        <v>13900</v>
      </c>
      <c r="U8125">
        <v>8000</v>
      </c>
      <c r="V8125" s="1" t="s">
        <v>139</v>
      </c>
      <c r="W8125" s="1" t="s">
        <v>35</v>
      </c>
      <c r="X8125" s="1" t="s">
        <v>677</v>
      </c>
      <c r="Y8125" s="1" t="s">
        <v>747</v>
      </c>
      <c r="Z8125" s="1" t="s">
        <v>10757</v>
      </c>
      <c r="AA8125" s="1" t="s">
        <v>10758</v>
      </c>
      <c r="AB8125" s="1" t="s">
        <v>10759</v>
      </c>
    </row>
    <row r="8126" spans="1:28" x14ac:dyDescent="0.3">
      <c r="A8126" s="1" t="s">
        <v>10755</v>
      </c>
      <c r="B8126" s="1" t="s">
        <v>10760</v>
      </c>
      <c r="C8126">
        <v>2010</v>
      </c>
      <c r="D8126" s="1" t="s">
        <v>200</v>
      </c>
      <c r="F8126">
        <v>3000</v>
      </c>
      <c r="G8126">
        <v>241</v>
      </c>
      <c r="H8126">
        <v>190</v>
      </c>
      <c r="I8126" s="1" t="s">
        <v>53</v>
      </c>
      <c r="J8126" s="1" t="s">
        <v>39</v>
      </c>
      <c r="K8126" s="1" t="s">
        <v>67</v>
      </c>
      <c r="L8126">
        <v>720</v>
      </c>
      <c r="M8126">
        <v>650</v>
      </c>
      <c r="N8126">
        <v>130</v>
      </c>
      <c r="O8126" s="1" t="s">
        <v>54</v>
      </c>
      <c r="P8126" s="1" t="s">
        <v>649</v>
      </c>
      <c r="Q8126" s="1" t="s">
        <v>33</v>
      </c>
      <c r="R8126" s="1" t="s">
        <v>34</v>
      </c>
      <c r="S8126">
        <v>1400</v>
      </c>
      <c r="T8126">
        <v>13800</v>
      </c>
      <c r="U8126">
        <v>8000</v>
      </c>
      <c r="V8126" s="1" t="s">
        <v>139</v>
      </c>
      <c r="W8126" s="1" t="s">
        <v>35</v>
      </c>
      <c r="X8126" s="1" t="s">
        <v>677</v>
      </c>
      <c r="Y8126" s="1" t="s">
        <v>747</v>
      </c>
      <c r="Z8126" s="1" t="s">
        <v>10757</v>
      </c>
      <c r="AA8126" s="1" t="s">
        <v>10758</v>
      </c>
      <c r="AB8126" s="1" t="s">
        <v>1492</v>
      </c>
    </row>
    <row r="8127" spans="1:28" x14ac:dyDescent="0.3">
      <c r="A8127" s="1" t="s">
        <v>10755</v>
      </c>
      <c r="B8127" s="1" t="s">
        <v>10761</v>
      </c>
      <c r="C8127">
        <v>2010</v>
      </c>
      <c r="D8127" s="1" t="s">
        <v>122</v>
      </c>
      <c r="F8127">
        <v>1250</v>
      </c>
      <c r="G8127">
        <v>114</v>
      </c>
      <c r="H8127">
        <v>100</v>
      </c>
      <c r="I8127" s="1" t="s">
        <v>53</v>
      </c>
      <c r="J8127" s="1" t="s">
        <v>39</v>
      </c>
      <c r="K8127" s="1" t="s">
        <v>67</v>
      </c>
      <c r="L8127">
        <v>515</v>
      </c>
      <c r="M8127">
        <v>600</v>
      </c>
      <c r="N8127">
        <v>130</v>
      </c>
      <c r="O8127" s="1" t="s">
        <v>54</v>
      </c>
      <c r="P8127" s="1" t="s">
        <v>32</v>
      </c>
      <c r="Q8127" s="1" t="s">
        <v>32</v>
      </c>
      <c r="R8127" s="1" t="s">
        <v>34</v>
      </c>
      <c r="S8127">
        <v>750</v>
      </c>
      <c r="T8127">
        <v>14000</v>
      </c>
      <c r="U8127">
        <v>8800</v>
      </c>
      <c r="V8127" s="1" t="s">
        <v>35</v>
      </c>
      <c r="W8127" s="1" t="s">
        <v>110</v>
      </c>
      <c r="X8127" s="1" t="s">
        <v>489</v>
      </c>
      <c r="Y8127" s="1" t="s">
        <v>10762</v>
      </c>
      <c r="Z8127" s="1" t="s">
        <v>10763</v>
      </c>
      <c r="AA8127" s="1" t="s">
        <v>10758</v>
      </c>
      <c r="AB8127" s="1" t="s">
        <v>1234</v>
      </c>
    </row>
    <row r="8128" spans="1:28" x14ac:dyDescent="0.3">
      <c r="A8128" s="1" t="s">
        <v>10755</v>
      </c>
      <c r="B8128" s="1" t="s">
        <v>10764</v>
      </c>
      <c r="C8128">
        <v>2010</v>
      </c>
      <c r="D8128" s="1" t="s">
        <v>47</v>
      </c>
      <c r="E8128">
        <v>31</v>
      </c>
      <c r="F8128">
        <v>1250</v>
      </c>
      <c r="G8128">
        <v>85</v>
      </c>
      <c r="H8128">
        <v>85</v>
      </c>
      <c r="I8128" s="1" t="s">
        <v>53</v>
      </c>
      <c r="J8128" s="1" t="s">
        <v>39</v>
      </c>
      <c r="K8128" s="1" t="s">
        <v>201</v>
      </c>
      <c r="L8128">
        <v>520</v>
      </c>
      <c r="M8128">
        <v>578</v>
      </c>
      <c r="N8128">
        <v>45</v>
      </c>
      <c r="O8128" s="1" t="s">
        <v>54</v>
      </c>
      <c r="P8128" s="1" t="s">
        <v>32</v>
      </c>
      <c r="Q8128" s="1" t="s">
        <v>32</v>
      </c>
      <c r="R8128" s="1" t="s">
        <v>34</v>
      </c>
      <c r="S8128">
        <v>750</v>
      </c>
      <c r="T8128">
        <v>12100</v>
      </c>
      <c r="U8128">
        <v>8000</v>
      </c>
      <c r="V8128" s="1" t="s">
        <v>35</v>
      </c>
      <c r="W8128" s="1" t="s">
        <v>110</v>
      </c>
      <c r="X8128" s="1" t="s">
        <v>470</v>
      </c>
      <c r="Y8128" s="1" t="s">
        <v>470</v>
      </c>
      <c r="Z8128" s="1" t="s">
        <v>10763</v>
      </c>
      <c r="AA8128" s="1" t="s">
        <v>10758</v>
      </c>
      <c r="AB8128" s="1" t="s">
        <v>143</v>
      </c>
    </row>
    <row r="8129" spans="1:28" x14ac:dyDescent="0.3">
      <c r="A8129" s="1" t="s">
        <v>10755</v>
      </c>
      <c r="B8129" s="1" t="s">
        <v>10765</v>
      </c>
      <c r="C8129">
        <v>2011</v>
      </c>
      <c r="D8129" s="1" t="s">
        <v>37</v>
      </c>
      <c r="E8129">
        <v>25</v>
      </c>
      <c r="F8129">
        <v>2300</v>
      </c>
      <c r="G8129">
        <v>241</v>
      </c>
      <c r="I8129" s="1" t="s">
        <v>53</v>
      </c>
      <c r="J8129" s="1" t="s">
        <v>39</v>
      </c>
      <c r="K8129" s="1" t="s">
        <v>67</v>
      </c>
      <c r="L8129">
        <v>670</v>
      </c>
      <c r="M8129">
        <v>650</v>
      </c>
      <c r="N8129">
        <v>150</v>
      </c>
      <c r="O8129" s="1" t="s">
        <v>54</v>
      </c>
      <c r="P8129" s="1" t="s">
        <v>649</v>
      </c>
      <c r="Q8129" s="1" t="s">
        <v>33</v>
      </c>
      <c r="R8129" s="1" t="s">
        <v>32</v>
      </c>
      <c r="S8129">
        <v>1350</v>
      </c>
      <c r="T8129">
        <v>13900</v>
      </c>
      <c r="U8129">
        <v>8000</v>
      </c>
      <c r="V8129" s="1" t="s">
        <v>139</v>
      </c>
      <c r="W8129" s="1" t="s">
        <v>35</v>
      </c>
      <c r="X8129" s="1" t="s">
        <v>677</v>
      </c>
      <c r="Y8129" s="1" t="s">
        <v>747</v>
      </c>
      <c r="Z8129" s="1" t="s">
        <v>10763</v>
      </c>
      <c r="AA8129" s="1" t="s">
        <v>10758</v>
      </c>
      <c r="AB8129" s="1" t="s">
        <v>10766</v>
      </c>
    </row>
    <row r="8130" spans="1:28" x14ac:dyDescent="0.3">
      <c r="A8130" s="1" t="s">
        <v>10755</v>
      </c>
      <c r="B8130" s="1" t="s">
        <v>10767</v>
      </c>
      <c r="C8130">
        <v>2011</v>
      </c>
      <c r="D8130" s="1" t="s">
        <v>200</v>
      </c>
      <c r="E8130">
        <v>30</v>
      </c>
      <c r="F8130">
        <v>3000</v>
      </c>
      <c r="G8130">
        <v>241</v>
      </c>
      <c r="H8130">
        <v>190</v>
      </c>
      <c r="I8130" s="1" t="s">
        <v>53</v>
      </c>
      <c r="J8130" s="1" t="s">
        <v>39</v>
      </c>
      <c r="K8130" s="1" t="s">
        <v>67</v>
      </c>
      <c r="L8130">
        <v>720</v>
      </c>
      <c r="M8130">
        <v>650</v>
      </c>
      <c r="N8130">
        <v>130</v>
      </c>
      <c r="O8130" s="1" t="s">
        <v>54</v>
      </c>
      <c r="P8130" s="1" t="s">
        <v>649</v>
      </c>
      <c r="Q8130" s="1" t="s">
        <v>33</v>
      </c>
      <c r="R8130" s="1" t="s">
        <v>34</v>
      </c>
      <c r="S8130">
        <v>1400</v>
      </c>
      <c r="T8130">
        <v>13800</v>
      </c>
      <c r="U8130">
        <v>8000</v>
      </c>
      <c r="V8130" s="1" t="s">
        <v>139</v>
      </c>
      <c r="W8130" s="1" t="s">
        <v>35</v>
      </c>
      <c r="X8130" s="1" t="s">
        <v>677</v>
      </c>
      <c r="Y8130" s="1" t="s">
        <v>747</v>
      </c>
      <c r="Z8130" s="1" t="s">
        <v>10757</v>
      </c>
      <c r="AA8130" s="1" t="s">
        <v>10758</v>
      </c>
      <c r="AB8130" s="1" t="s">
        <v>1492</v>
      </c>
    </row>
    <row r="8131" spans="1:28" x14ac:dyDescent="0.3">
      <c r="A8131" s="1" t="s">
        <v>10755</v>
      </c>
      <c r="B8131" s="1" t="s">
        <v>10768</v>
      </c>
      <c r="C8131">
        <v>2010</v>
      </c>
      <c r="D8131" s="1" t="s">
        <v>219</v>
      </c>
      <c r="F8131">
        <v>2300</v>
      </c>
      <c r="G8131">
        <v>161</v>
      </c>
      <c r="I8131" s="1" t="s">
        <v>53</v>
      </c>
      <c r="J8131" s="1" t="s">
        <v>39</v>
      </c>
      <c r="K8131" s="1" t="s">
        <v>67</v>
      </c>
      <c r="L8131">
        <v>670</v>
      </c>
      <c r="M8131">
        <v>650</v>
      </c>
      <c r="N8131">
        <v>90</v>
      </c>
      <c r="O8131" s="1" t="s">
        <v>54</v>
      </c>
      <c r="P8131" s="1" t="s">
        <v>32</v>
      </c>
      <c r="Q8131" s="1" t="s">
        <v>56</v>
      </c>
      <c r="R8131" s="1" t="s">
        <v>34</v>
      </c>
      <c r="S8131">
        <v>1180</v>
      </c>
      <c r="T8131">
        <v>13500</v>
      </c>
      <c r="U8131">
        <v>8800</v>
      </c>
      <c r="V8131" s="1" t="s">
        <v>139</v>
      </c>
      <c r="W8131" s="1" t="s">
        <v>35</v>
      </c>
      <c r="X8131" s="1" t="s">
        <v>1275</v>
      </c>
      <c r="Y8131" s="1" t="s">
        <v>2770</v>
      </c>
      <c r="Z8131" s="1" t="s">
        <v>10757</v>
      </c>
      <c r="AA8131" s="1" t="s">
        <v>10758</v>
      </c>
      <c r="AB8131" s="1" t="s">
        <v>2744</v>
      </c>
    </row>
    <row r="8132" spans="1:28" x14ac:dyDescent="0.3">
      <c r="A8132" s="1" t="s">
        <v>10769</v>
      </c>
      <c r="B8132" s="1" t="s">
        <v>10770</v>
      </c>
      <c r="C8132">
        <v>2013</v>
      </c>
      <c r="D8132" s="1" t="s">
        <v>47</v>
      </c>
      <c r="I8132" s="1" t="s">
        <v>31</v>
      </c>
      <c r="J8132" s="1" t="s">
        <v>31</v>
      </c>
      <c r="K8132" s="1" t="s">
        <v>32</v>
      </c>
      <c r="O8132" s="1" t="s">
        <v>32</v>
      </c>
      <c r="P8132" s="1" t="s">
        <v>32</v>
      </c>
      <c r="Q8132" s="1" t="s">
        <v>56</v>
      </c>
      <c r="R8132" s="1" t="s">
        <v>32</v>
      </c>
      <c r="S8132">
        <v>1160</v>
      </c>
      <c r="T8132">
        <v>12000</v>
      </c>
      <c r="V8132" s="1" t="s">
        <v>10771</v>
      </c>
      <c r="W8132" s="1" t="s">
        <v>10771</v>
      </c>
      <c r="X8132" s="1" t="s">
        <v>2941</v>
      </c>
      <c r="Y8132" s="1" t="s">
        <v>2941</v>
      </c>
      <c r="Z8132" s="1" t="s">
        <v>32</v>
      </c>
      <c r="AA8132" s="1" t="s">
        <v>32</v>
      </c>
      <c r="AB8132" s="1" t="s">
        <v>32</v>
      </c>
    </row>
    <row r="8133" spans="1:28" x14ac:dyDescent="0.3">
      <c r="A8133" s="1" t="s">
        <v>10769</v>
      </c>
      <c r="B8133" s="1" t="s">
        <v>10772</v>
      </c>
      <c r="C8133">
        <v>2013</v>
      </c>
      <c r="D8133" s="1" t="s">
        <v>47</v>
      </c>
      <c r="E8133">
        <v>26</v>
      </c>
      <c r="I8133" s="1" t="s">
        <v>31</v>
      </c>
      <c r="J8133" s="1" t="s">
        <v>31</v>
      </c>
      <c r="K8133" s="1" t="s">
        <v>32</v>
      </c>
      <c r="O8133" s="1" t="s">
        <v>32</v>
      </c>
      <c r="P8133" s="1" t="s">
        <v>32</v>
      </c>
      <c r="Q8133" s="1" t="s">
        <v>56</v>
      </c>
      <c r="R8133" s="1" t="s">
        <v>32</v>
      </c>
      <c r="S8133">
        <v>1200</v>
      </c>
      <c r="T8133">
        <v>12000</v>
      </c>
      <c r="V8133" s="1" t="s">
        <v>10771</v>
      </c>
      <c r="W8133" s="1" t="s">
        <v>110</v>
      </c>
      <c r="X8133" s="1" t="s">
        <v>2941</v>
      </c>
      <c r="Y8133" s="1" t="s">
        <v>2941</v>
      </c>
      <c r="Z8133" s="1" t="s">
        <v>32</v>
      </c>
      <c r="AA8133" s="1" t="s">
        <v>32</v>
      </c>
      <c r="AB8133" s="1" t="s">
        <v>32</v>
      </c>
    </row>
    <row r="8134" spans="1:28" x14ac:dyDescent="0.3">
      <c r="A8134" s="1" t="s">
        <v>10769</v>
      </c>
      <c r="B8134" s="1" t="s">
        <v>10772</v>
      </c>
      <c r="C8134">
        <v>2015</v>
      </c>
      <c r="D8134" s="1" t="s">
        <v>47</v>
      </c>
      <c r="E8134">
        <v>31</v>
      </c>
      <c r="I8134" s="1" t="s">
        <v>31</v>
      </c>
      <c r="J8134" s="1" t="s">
        <v>31</v>
      </c>
      <c r="K8134" s="1" t="s">
        <v>32</v>
      </c>
      <c r="O8134" s="1" t="s">
        <v>32</v>
      </c>
      <c r="P8134" s="1" t="s">
        <v>32</v>
      </c>
      <c r="Q8134" s="1" t="s">
        <v>56</v>
      </c>
      <c r="R8134" s="1" t="s">
        <v>34</v>
      </c>
      <c r="S8134">
        <v>1200</v>
      </c>
      <c r="T8134">
        <v>12000</v>
      </c>
      <c r="V8134" s="1" t="s">
        <v>10771</v>
      </c>
      <c r="W8134" s="1" t="s">
        <v>110</v>
      </c>
      <c r="X8134" s="1" t="s">
        <v>167</v>
      </c>
      <c r="Y8134" s="1" t="s">
        <v>167</v>
      </c>
      <c r="Z8134" s="1" t="s">
        <v>32</v>
      </c>
      <c r="AA8134" s="1" t="s">
        <v>32</v>
      </c>
      <c r="AB8134" s="1" t="s">
        <v>10773</v>
      </c>
    </row>
    <row r="8135" spans="1:28" x14ac:dyDescent="0.3">
      <c r="A8135" s="1" t="s">
        <v>10769</v>
      </c>
      <c r="B8135" s="1" t="s">
        <v>10772</v>
      </c>
      <c r="C8135">
        <v>2021</v>
      </c>
      <c r="D8135" s="1" t="s">
        <v>47</v>
      </c>
      <c r="I8135" s="1" t="s">
        <v>31</v>
      </c>
      <c r="J8135" s="1" t="s">
        <v>31</v>
      </c>
      <c r="K8135" s="1" t="s">
        <v>32</v>
      </c>
      <c r="O8135" s="1" t="s">
        <v>32</v>
      </c>
      <c r="P8135" s="1" t="s">
        <v>32</v>
      </c>
      <c r="Q8135" s="1" t="s">
        <v>56</v>
      </c>
      <c r="R8135" s="1" t="s">
        <v>34</v>
      </c>
      <c r="S8135">
        <v>1200</v>
      </c>
      <c r="T8135">
        <v>12000</v>
      </c>
      <c r="V8135" s="1" t="s">
        <v>10771</v>
      </c>
      <c r="W8135" s="1" t="s">
        <v>110</v>
      </c>
      <c r="X8135" s="1" t="s">
        <v>167</v>
      </c>
      <c r="Y8135" s="1" t="s">
        <v>167</v>
      </c>
      <c r="Z8135" s="1" t="s">
        <v>32</v>
      </c>
      <c r="AA8135" s="1" t="s">
        <v>32</v>
      </c>
      <c r="AB8135" s="1" t="s">
        <v>10774</v>
      </c>
    </row>
    <row r="8136" spans="1:28" x14ac:dyDescent="0.3">
      <c r="A8136" s="1" t="s">
        <v>10775</v>
      </c>
      <c r="B8136" s="1" t="s">
        <v>8398</v>
      </c>
      <c r="C8136">
        <v>2018</v>
      </c>
      <c r="D8136" s="1" t="s">
        <v>47</v>
      </c>
      <c r="G8136">
        <v>67</v>
      </c>
      <c r="I8136" s="1" t="s">
        <v>31</v>
      </c>
      <c r="J8136" s="1" t="s">
        <v>31</v>
      </c>
      <c r="K8136" s="1" t="s">
        <v>169</v>
      </c>
      <c r="O8136" s="1" t="s">
        <v>32</v>
      </c>
      <c r="P8136" s="1" t="s">
        <v>32</v>
      </c>
      <c r="Q8136" s="1" t="s">
        <v>32</v>
      </c>
      <c r="R8136" s="1" t="s">
        <v>32</v>
      </c>
      <c r="S8136">
        <v>1500</v>
      </c>
      <c r="V8136" s="1" t="s">
        <v>35</v>
      </c>
      <c r="W8136" s="1" t="s">
        <v>35</v>
      </c>
      <c r="X8136" s="1" t="s">
        <v>149</v>
      </c>
      <c r="Y8136" s="1" t="s">
        <v>149</v>
      </c>
      <c r="Z8136" s="1" t="s">
        <v>133</v>
      </c>
      <c r="AA8136" s="1" t="s">
        <v>687</v>
      </c>
      <c r="AB8136" s="1" t="s">
        <v>10776</v>
      </c>
    </row>
    <row r="8137" spans="1:28" x14ac:dyDescent="0.3">
      <c r="A8137" s="1" t="s">
        <v>10775</v>
      </c>
      <c r="B8137" s="1" t="s">
        <v>8398</v>
      </c>
      <c r="C8137">
        <v>2021</v>
      </c>
      <c r="D8137" s="1" t="s">
        <v>47</v>
      </c>
      <c r="G8137">
        <v>67</v>
      </c>
      <c r="I8137" s="1" t="s">
        <v>31</v>
      </c>
      <c r="J8137" s="1" t="s">
        <v>31</v>
      </c>
      <c r="K8137" s="1" t="s">
        <v>169</v>
      </c>
      <c r="O8137" s="1" t="s">
        <v>32</v>
      </c>
      <c r="P8137" s="1" t="s">
        <v>32</v>
      </c>
      <c r="Q8137" s="1" t="s">
        <v>32</v>
      </c>
      <c r="R8137" s="1" t="s">
        <v>32</v>
      </c>
      <c r="S8137">
        <v>1515</v>
      </c>
      <c r="V8137" s="1" t="s">
        <v>35</v>
      </c>
      <c r="W8137" s="1" t="s">
        <v>35</v>
      </c>
      <c r="X8137" s="1" t="s">
        <v>149</v>
      </c>
      <c r="Y8137" s="1" t="s">
        <v>149</v>
      </c>
      <c r="Z8137" s="1" t="s">
        <v>133</v>
      </c>
      <c r="AA8137" s="1" t="s">
        <v>687</v>
      </c>
      <c r="AB8137" s="1" t="s">
        <v>10776</v>
      </c>
    </row>
    <row r="8138" spans="1:28" x14ac:dyDescent="0.3">
      <c r="A8138" s="1" t="s">
        <v>10775</v>
      </c>
      <c r="B8138" s="1" t="s">
        <v>10777</v>
      </c>
      <c r="C8138">
        <v>2018</v>
      </c>
      <c r="D8138" s="1" t="s">
        <v>47</v>
      </c>
      <c r="G8138">
        <v>107</v>
      </c>
      <c r="I8138" s="1" t="s">
        <v>31</v>
      </c>
      <c r="J8138" s="1" t="s">
        <v>31</v>
      </c>
      <c r="K8138" s="1" t="s">
        <v>169</v>
      </c>
      <c r="O8138" s="1" t="s">
        <v>32</v>
      </c>
      <c r="P8138" s="1" t="s">
        <v>32</v>
      </c>
      <c r="Q8138" s="1" t="s">
        <v>32</v>
      </c>
      <c r="R8138" s="1" t="s">
        <v>32</v>
      </c>
      <c r="S8138">
        <v>1500</v>
      </c>
      <c r="V8138" s="1" t="s">
        <v>10778</v>
      </c>
      <c r="W8138" s="1" t="s">
        <v>35</v>
      </c>
      <c r="X8138" s="1" t="s">
        <v>149</v>
      </c>
      <c r="Y8138" s="1" t="s">
        <v>149</v>
      </c>
      <c r="Z8138" s="1" t="s">
        <v>133</v>
      </c>
      <c r="AA8138" s="1" t="s">
        <v>687</v>
      </c>
      <c r="AB8138" s="1" t="s">
        <v>10776</v>
      </c>
    </row>
    <row r="8139" spans="1:28" x14ac:dyDescent="0.3">
      <c r="A8139" s="1" t="s">
        <v>10775</v>
      </c>
      <c r="B8139" s="1" t="s">
        <v>10777</v>
      </c>
      <c r="C8139">
        <v>2021</v>
      </c>
      <c r="D8139" s="1" t="s">
        <v>47</v>
      </c>
      <c r="G8139">
        <v>72</v>
      </c>
      <c r="I8139" s="1" t="s">
        <v>31</v>
      </c>
      <c r="J8139" s="1" t="s">
        <v>31</v>
      </c>
      <c r="K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>
        <v>1515</v>
      </c>
      <c r="V8139" s="1" t="s">
        <v>10778</v>
      </c>
      <c r="W8139" s="1" t="s">
        <v>35</v>
      </c>
      <c r="X8139" s="1" t="s">
        <v>149</v>
      </c>
      <c r="Y8139" s="1" t="s">
        <v>149</v>
      </c>
      <c r="Z8139" s="1" t="s">
        <v>133</v>
      </c>
      <c r="AA8139" s="1" t="s">
        <v>687</v>
      </c>
      <c r="AB8139" s="1" t="s">
        <v>10776</v>
      </c>
    </row>
    <row r="8140" spans="1:28" x14ac:dyDescent="0.3">
      <c r="A8140" s="1" t="s">
        <v>10775</v>
      </c>
      <c r="B8140" s="1" t="s">
        <v>3226</v>
      </c>
      <c r="C8140">
        <v>2018</v>
      </c>
      <c r="D8140" s="1" t="s">
        <v>47</v>
      </c>
      <c r="G8140">
        <v>54</v>
      </c>
      <c r="I8140" s="1" t="s">
        <v>31</v>
      </c>
      <c r="J8140" s="1" t="s">
        <v>31</v>
      </c>
      <c r="K8140" s="1" t="s">
        <v>169</v>
      </c>
      <c r="O8140" s="1" t="s">
        <v>32</v>
      </c>
      <c r="P8140" s="1" t="s">
        <v>32</v>
      </c>
      <c r="Q8140" s="1" t="s">
        <v>32</v>
      </c>
      <c r="R8140" s="1" t="s">
        <v>32</v>
      </c>
      <c r="S8140">
        <v>1500</v>
      </c>
      <c r="V8140" s="1" t="s">
        <v>35</v>
      </c>
      <c r="W8140" s="1" t="s">
        <v>35</v>
      </c>
      <c r="X8140" s="1" t="s">
        <v>149</v>
      </c>
      <c r="Y8140" s="1" t="s">
        <v>149</v>
      </c>
      <c r="Z8140" s="1" t="s">
        <v>133</v>
      </c>
      <c r="AA8140" s="1" t="s">
        <v>687</v>
      </c>
      <c r="AB8140" s="1" t="s">
        <v>10776</v>
      </c>
    </row>
    <row r="8141" spans="1:28" x14ac:dyDescent="0.3">
      <c r="A8141" s="1" t="s">
        <v>10775</v>
      </c>
      <c r="B8141" s="1" t="s">
        <v>10779</v>
      </c>
      <c r="C8141">
        <v>2021</v>
      </c>
      <c r="D8141" s="1" t="s">
        <v>47</v>
      </c>
      <c r="G8141">
        <v>54</v>
      </c>
      <c r="I8141" s="1" t="s">
        <v>31</v>
      </c>
      <c r="J8141" s="1" t="s">
        <v>31</v>
      </c>
      <c r="K8141" s="1" t="s">
        <v>169</v>
      </c>
      <c r="O8141" s="1" t="s">
        <v>32</v>
      </c>
      <c r="P8141" s="1" t="s">
        <v>32</v>
      </c>
      <c r="Q8141" s="1" t="s">
        <v>32</v>
      </c>
      <c r="R8141" s="1" t="s">
        <v>32</v>
      </c>
      <c r="S8141">
        <v>1515</v>
      </c>
      <c r="V8141" s="1" t="s">
        <v>35</v>
      </c>
      <c r="W8141" s="1" t="s">
        <v>35</v>
      </c>
      <c r="X8141" s="1" t="s">
        <v>149</v>
      </c>
      <c r="Y8141" s="1" t="s">
        <v>149</v>
      </c>
      <c r="Z8141" s="1" t="s">
        <v>133</v>
      </c>
      <c r="AA8141" s="1" t="s">
        <v>687</v>
      </c>
      <c r="AB8141" s="1" t="s">
        <v>10776</v>
      </c>
    </row>
    <row r="8142" spans="1:28" x14ac:dyDescent="0.3">
      <c r="A8142" s="1" t="s">
        <v>10775</v>
      </c>
      <c r="B8142" s="1" t="s">
        <v>10780</v>
      </c>
      <c r="C8142">
        <v>2016</v>
      </c>
      <c r="D8142" s="1" t="s">
        <v>47</v>
      </c>
      <c r="I8142" s="1" t="s">
        <v>31</v>
      </c>
      <c r="J8142" s="1" t="s">
        <v>31</v>
      </c>
      <c r="K8142" s="1" t="s">
        <v>32</v>
      </c>
      <c r="O8142" s="1" t="s">
        <v>32</v>
      </c>
      <c r="P8142" s="1" t="s">
        <v>32</v>
      </c>
      <c r="Q8142" s="1" t="s">
        <v>33</v>
      </c>
      <c r="R8142" s="1" t="s">
        <v>32</v>
      </c>
      <c r="V8142" s="1" t="s">
        <v>35</v>
      </c>
      <c r="W8142" s="1" t="s">
        <v>35</v>
      </c>
      <c r="X8142" s="1" t="s">
        <v>149</v>
      </c>
      <c r="Y8142" s="1" t="s">
        <v>149</v>
      </c>
      <c r="Z8142" s="1" t="s">
        <v>32</v>
      </c>
      <c r="AA8142" s="1" t="s">
        <v>32</v>
      </c>
      <c r="AB8142" s="1" t="s">
        <v>1017</v>
      </c>
    </row>
    <row r="8143" spans="1:28" x14ac:dyDescent="0.3">
      <c r="A8143" s="1" t="s">
        <v>10775</v>
      </c>
      <c r="B8143" s="1" t="s">
        <v>10781</v>
      </c>
      <c r="C8143">
        <v>2020</v>
      </c>
      <c r="D8143" s="1" t="s">
        <v>47</v>
      </c>
      <c r="G8143">
        <v>188</v>
      </c>
      <c r="I8143" s="1" t="s">
        <v>31</v>
      </c>
      <c r="J8143" s="1" t="s">
        <v>31</v>
      </c>
      <c r="K8143" s="1" t="s">
        <v>32</v>
      </c>
      <c r="O8143" s="1" t="s">
        <v>32</v>
      </c>
      <c r="P8143" s="1" t="s">
        <v>32</v>
      </c>
      <c r="Q8143" s="1" t="s">
        <v>33</v>
      </c>
      <c r="R8143" s="1" t="s">
        <v>32</v>
      </c>
      <c r="V8143" s="1" t="s">
        <v>10782</v>
      </c>
      <c r="W8143" s="1" t="s">
        <v>1965</v>
      </c>
      <c r="X8143" s="1" t="s">
        <v>149</v>
      </c>
      <c r="Y8143" s="1" t="s">
        <v>149</v>
      </c>
      <c r="Z8143" s="1" t="s">
        <v>32</v>
      </c>
      <c r="AA8143" s="1" t="s">
        <v>32</v>
      </c>
      <c r="AB8143" s="1" t="s">
        <v>10783</v>
      </c>
    </row>
    <row r="8144" spans="1:28" x14ac:dyDescent="0.3">
      <c r="A8144" s="1" t="s">
        <v>10775</v>
      </c>
      <c r="B8144" s="1" t="s">
        <v>10781</v>
      </c>
      <c r="C8144">
        <v>2021</v>
      </c>
      <c r="D8144" s="1" t="s">
        <v>47</v>
      </c>
      <c r="I8144" s="1" t="s">
        <v>31</v>
      </c>
      <c r="J8144" s="1" t="s">
        <v>31</v>
      </c>
      <c r="K8144" s="1" t="s">
        <v>32</v>
      </c>
      <c r="O8144" s="1" t="s">
        <v>32</v>
      </c>
      <c r="P8144" s="1" t="s">
        <v>32</v>
      </c>
      <c r="Q8144" s="1" t="s">
        <v>33</v>
      </c>
      <c r="R8144" s="1" t="s">
        <v>32</v>
      </c>
      <c r="V8144" s="1" t="s">
        <v>10782</v>
      </c>
      <c r="W8144" s="1" t="s">
        <v>1965</v>
      </c>
      <c r="X8144" s="1" t="s">
        <v>149</v>
      </c>
      <c r="Y8144" s="1" t="s">
        <v>149</v>
      </c>
      <c r="Z8144" s="1" t="s">
        <v>32</v>
      </c>
      <c r="AA8144" s="1" t="s">
        <v>32</v>
      </c>
      <c r="AB8144" s="1" t="s">
        <v>10783</v>
      </c>
    </row>
    <row r="8145" spans="1:28" x14ac:dyDescent="0.3">
      <c r="A8145" s="1" t="s">
        <v>10775</v>
      </c>
      <c r="B8145" s="1" t="s">
        <v>10781</v>
      </c>
      <c r="C8145">
        <v>2022</v>
      </c>
      <c r="D8145" s="1" t="s">
        <v>47</v>
      </c>
      <c r="I8145" s="1" t="s">
        <v>31</v>
      </c>
      <c r="J8145" s="1" t="s">
        <v>31</v>
      </c>
      <c r="K8145" s="1" t="s">
        <v>32</v>
      </c>
      <c r="O8145" s="1" t="s">
        <v>32</v>
      </c>
      <c r="P8145" s="1" t="s">
        <v>32</v>
      </c>
      <c r="Q8145" s="1" t="s">
        <v>33</v>
      </c>
      <c r="R8145" s="1" t="s">
        <v>32</v>
      </c>
      <c r="V8145" s="1" t="s">
        <v>10782</v>
      </c>
      <c r="W8145" s="1" t="s">
        <v>1965</v>
      </c>
      <c r="X8145" s="1" t="s">
        <v>149</v>
      </c>
      <c r="Y8145" s="1" t="s">
        <v>149</v>
      </c>
      <c r="Z8145" s="1" t="s">
        <v>32</v>
      </c>
      <c r="AA8145" s="1" t="s">
        <v>32</v>
      </c>
      <c r="AB8145" s="1" t="s">
        <v>10783</v>
      </c>
    </row>
    <row r="8146" spans="1:28" x14ac:dyDescent="0.3">
      <c r="A8146" s="1" t="s">
        <v>10784</v>
      </c>
      <c r="B8146" s="1" t="s">
        <v>10785</v>
      </c>
      <c r="C8146">
        <v>2007</v>
      </c>
      <c r="D8146" s="1" t="s">
        <v>200</v>
      </c>
      <c r="E8146">
        <v>27</v>
      </c>
      <c r="F8146">
        <v>19666</v>
      </c>
      <c r="G8146">
        <v>1740</v>
      </c>
      <c r="H8146">
        <v>1370</v>
      </c>
      <c r="I8146" s="1" t="s">
        <v>776</v>
      </c>
      <c r="J8146" s="1" t="s">
        <v>39</v>
      </c>
      <c r="K8146" s="1" t="s">
        <v>40</v>
      </c>
      <c r="L8146">
        <v>1080</v>
      </c>
      <c r="M8146">
        <v>1080</v>
      </c>
      <c r="O8146" s="1" t="s">
        <v>10786</v>
      </c>
      <c r="P8146" s="1" t="s">
        <v>649</v>
      </c>
      <c r="Q8146" s="1" t="s">
        <v>33</v>
      </c>
      <c r="R8146" s="1" t="s">
        <v>32</v>
      </c>
      <c r="S8146">
        <v>2050</v>
      </c>
      <c r="T8146">
        <v>15370</v>
      </c>
      <c r="U8146">
        <v>6980</v>
      </c>
      <c r="V8146" s="1" t="s">
        <v>5520</v>
      </c>
      <c r="W8146" s="1" t="s">
        <v>542</v>
      </c>
      <c r="X8146" s="1" t="s">
        <v>1047</v>
      </c>
      <c r="Y8146" s="1" t="s">
        <v>10787</v>
      </c>
      <c r="Z8146" s="1" t="s">
        <v>10788</v>
      </c>
      <c r="AA8146" s="1" t="s">
        <v>10788</v>
      </c>
      <c r="AB8146" s="1" t="s">
        <v>4769</v>
      </c>
    </row>
    <row r="8147" spans="1:28" x14ac:dyDescent="0.3">
      <c r="A8147" s="1" t="s">
        <v>10784</v>
      </c>
      <c r="B8147" s="1" t="s">
        <v>10785</v>
      </c>
      <c r="C8147">
        <v>2008</v>
      </c>
      <c r="D8147" s="1" t="s">
        <v>200</v>
      </c>
      <c r="F8147">
        <v>19666</v>
      </c>
      <c r="G8147">
        <v>1330</v>
      </c>
      <c r="H8147">
        <v>1850</v>
      </c>
      <c r="I8147" s="1" t="s">
        <v>776</v>
      </c>
      <c r="J8147" s="1" t="s">
        <v>39</v>
      </c>
      <c r="K8147" s="1" t="s">
        <v>40</v>
      </c>
      <c r="L8147">
        <v>1080</v>
      </c>
      <c r="M8147">
        <v>1080</v>
      </c>
      <c r="O8147" s="1" t="s">
        <v>10789</v>
      </c>
      <c r="P8147" s="1" t="s">
        <v>649</v>
      </c>
      <c r="Q8147" s="1" t="s">
        <v>33</v>
      </c>
      <c r="R8147" s="1" t="s">
        <v>34</v>
      </c>
      <c r="S8147">
        <v>2050</v>
      </c>
      <c r="T8147">
        <v>15370</v>
      </c>
      <c r="U8147">
        <v>6980</v>
      </c>
      <c r="V8147" s="1" t="s">
        <v>5520</v>
      </c>
      <c r="W8147" s="1" t="s">
        <v>542</v>
      </c>
      <c r="X8147" s="1" t="s">
        <v>1047</v>
      </c>
      <c r="Y8147" s="1" t="s">
        <v>10787</v>
      </c>
      <c r="Z8147" s="1" t="s">
        <v>10790</v>
      </c>
      <c r="AA8147" s="1" t="s">
        <v>10791</v>
      </c>
      <c r="AB8147" s="1" t="s">
        <v>968</v>
      </c>
    </row>
    <row r="8148" spans="1:28" x14ac:dyDescent="0.3">
      <c r="A8148" s="1" t="s">
        <v>10784</v>
      </c>
      <c r="B8148" s="1" t="s">
        <v>10785</v>
      </c>
      <c r="C8148">
        <v>2015</v>
      </c>
      <c r="D8148" s="1" t="s">
        <v>200</v>
      </c>
      <c r="F8148">
        <v>19660</v>
      </c>
      <c r="G8148">
        <v>1330</v>
      </c>
      <c r="H8148">
        <v>1850</v>
      </c>
      <c r="I8148" s="1" t="s">
        <v>776</v>
      </c>
      <c r="J8148" s="1" t="s">
        <v>39</v>
      </c>
      <c r="K8148" s="1" t="s">
        <v>40</v>
      </c>
      <c r="L8148">
        <v>1080</v>
      </c>
      <c r="M8148">
        <v>1080</v>
      </c>
      <c r="N8148">
        <v>159</v>
      </c>
      <c r="O8148" s="1" t="s">
        <v>10789</v>
      </c>
      <c r="P8148" s="1" t="s">
        <v>649</v>
      </c>
      <c r="Q8148" s="1" t="s">
        <v>33</v>
      </c>
      <c r="R8148" s="1" t="s">
        <v>34</v>
      </c>
      <c r="S8148">
        <v>2050</v>
      </c>
      <c r="T8148">
        <v>15370</v>
      </c>
      <c r="U8148">
        <v>6980</v>
      </c>
      <c r="V8148" s="1" t="s">
        <v>10792</v>
      </c>
      <c r="W8148" s="1" t="s">
        <v>542</v>
      </c>
      <c r="X8148" s="1" t="s">
        <v>1047</v>
      </c>
      <c r="Y8148" s="1" t="s">
        <v>10787</v>
      </c>
      <c r="Z8148" s="1" t="s">
        <v>10793</v>
      </c>
      <c r="AA8148" s="1" t="s">
        <v>10794</v>
      </c>
      <c r="AB8148" s="1" t="s">
        <v>10795</v>
      </c>
    </row>
    <row r="8149" spans="1:28" x14ac:dyDescent="0.3">
      <c r="A8149" s="1" t="s">
        <v>10796</v>
      </c>
      <c r="B8149" s="1" t="s">
        <v>32</v>
      </c>
      <c r="D8149" s="1" t="s">
        <v>32</v>
      </c>
      <c r="I8149" s="1" t="s">
        <v>32</v>
      </c>
      <c r="J8149" s="1" t="s">
        <v>32</v>
      </c>
      <c r="K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V8149" s="1" t="s">
        <v>32</v>
      </c>
      <c r="W8149" s="1" t="s">
        <v>32</v>
      </c>
      <c r="X8149" s="1" t="s">
        <v>32</v>
      </c>
      <c r="Y8149" s="1" t="s">
        <v>32</v>
      </c>
      <c r="Z8149" s="1" t="s">
        <v>32</v>
      </c>
      <c r="AA8149" s="1" t="s">
        <v>32</v>
      </c>
      <c r="AB8149" s="1" t="s">
        <v>32</v>
      </c>
    </row>
    <row r="8150" spans="1:28" x14ac:dyDescent="0.3">
      <c r="A8150" s="1" t="s">
        <v>10784</v>
      </c>
      <c r="B8150" s="1" t="s">
        <v>10797</v>
      </c>
      <c r="C8150">
        <v>2006</v>
      </c>
      <c r="D8150" s="1" t="s">
        <v>200</v>
      </c>
      <c r="F8150">
        <v>18682</v>
      </c>
      <c r="G8150">
        <v>1670</v>
      </c>
      <c r="H8150">
        <v>1300</v>
      </c>
      <c r="I8150" s="1" t="s">
        <v>776</v>
      </c>
      <c r="J8150" s="1" t="s">
        <v>39</v>
      </c>
      <c r="K8150" s="1" t="s">
        <v>40</v>
      </c>
      <c r="L8150">
        <v>1016</v>
      </c>
      <c r="M8150">
        <v>1080</v>
      </c>
      <c r="O8150" s="1" t="s">
        <v>10798</v>
      </c>
      <c r="P8150" s="1" t="s">
        <v>32</v>
      </c>
      <c r="Q8150" s="1" t="s">
        <v>32</v>
      </c>
      <c r="R8150" s="1" t="s">
        <v>32</v>
      </c>
      <c r="S8150">
        <v>2087</v>
      </c>
      <c r="T8150">
        <v>15370</v>
      </c>
      <c r="U8150">
        <v>6980</v>
      </c>
      <c r="V8150" s="1" t="s">
        <v>5520</v>
      </c>
      <c r="W8150" s="1" t="s">
        <v>542</v>
      </c>
      <c r="X8150" s="1" t="s">
        <v>1047</v>
      </c>
      <c r="Y8150" s="1" t="s">
        <v>10787</v>
      </c>
      <c r="Z8150" s="1" t="s">
        <v>10799</v>
      </c>
      <c r="AA8150" s="1" t="s">
        <v>10800</v>
      </c>
      <c r="AB8150" s="1" t="s">
        <v>143</v>
      </c>
    </row>
    <row r="8151" spans="1:28" x14ac:dyDescent="0.3">
      <c r="A8151" s="1" t="s">
        <v>10784</v>
      </c>
      <c r="B8151" s="1" t="s">
        <v>10797</v>
      </c>
      <c r="C8151">
        <v>2007</v>
      </c>
      <c r="D8151" s="1" t="s">
        <v>200</v>
      </c>
      <c r="E8151">
        <v>25</v>
      </c>
      <c r="F8151">
        <v>18682</v>
      </c>
      <c r="G8151">
        <v>1670</v>
      </c>
      <c r="H8151">
        <v>1300</v>
      </c>
      <c r="I8151" s="1" t="s">
        <v>776</v>
      </c>
      <c r="J8151" s="1" t="s">
        <v>39</v>
      </c>
      <c r="K8151" s="1" t="s">
        <v>40</v>
      </c>
      <c r="L8151">
        <v>1016</v>
      </c>
      <c r="M8151">
        <v>1080</v>
      </c>
      <c r="O8151" s="1" t="s">
        <v>10801</v>
      </c>
      <c r="P8151" s="1" t="s">
        <v>649</v>
      </c>
      <c r="Q8151" s="1" t="s">
        <v>32</v>
      </c>
      <c r="R8151" s="1" t="s">
        <v>34</v>
      </c>
      <c r="S8151">
        <v>2090</v>
      </c>
      <c r="T8151">
        <v>15370</v>
      </c>
      <c r="U8151">
        <v>6980</v>
      </c>
      <c r="V8151" s="1" t="s">
        <v>5520</v>
      </c>
      <c r="W8151" s="1" t="s">
        <v>542</v>
      </c>
      <c r="X8151" s="1" t="s">
        <v>1047</v>
      </c>
      <c r="Y8151" s="1" t="s">
        <v>10787</v>
      </c>
      <c r="Z8151" s="1" t="s">
        <v>10788</v>
      </c>
      <c r="AA8151" s="1" t="s">
        <v>10788</v>
      </c>
      <c r="AB8151" s="1" t="s">
        <v>143</v>
      </c>
    </row>
    <row r="8152" spans="1:28" x14ac:dyDescent="0.3">
      <c r="A8152" s="1" t="s">
        <v>10784</v>
      </c>
      <c r="B8152" s="1" t="s">
        <v>10802</v>
      </c>
      <c r="C8152">
        <v>2006</v>
      </c>
      <c r="D8152" s="1" t="s">
        <v>200</v>
      </c>
      <c r="E8152">
        <v>30</v>
      </c>
      <c r="F8152">
        <v>16388</v>
      </c>
      <c r="G8152">
        <v>1400</v>
      </c>
      <c r="H8152">
        <v>1100</v>
      </c>
      <c r="I8152" s="1" t="s">
        <v>776</v>
      </c>
      <c r="J8152" s="1" t="s">
        <v>39</v>
      </c>
      <c r="K8152" s="1" t="s">
        <v>67</v>
      </c>
      <c r="L8152">
        <v>984</v>
      </c>
      <c r="M8152">
        <v>1080</v>
      </c>
      <c r="O8152" s="1" t="s">
        <v>10798</v>
      </c>
      <c r="P8152" s="1" t="s">
        <v>32</v>
      </c>
      <c r="Q8152" s="1" t="s">
        <v>32</v>
      </c>
      <c r="R8152" s="1" t="s">
        <v>34</v>
      </c>
      <c r="S8152">
        <v>2087</v>
      </c>
      <c r="T8152">
        <v>15370</v>
      </c>
      <c r="U8152">
        <v>7490</v>
      </c>
      <c r="V8152" s="1" t="s">
        <v>139</v>
      </c>
      <c r="W8152" s="1" t="s">
        <v>35</v>
      </c>
      <c r="X8152" s="1" t="s">
        <v>1047</v>
      </c>
      <c r="Y8152" s="1" t="s">
        <v>1471</v>
      </c>
      <c r="Z8152" s="1" t="s">
        <v>10799</v>
      </c>
      <c r="AA8152" s="1" t="s">
        <v>10800</v>
      </c>
      <c r="AB8152" s="1" t="s">
        <v>10803</v>
      </c>
    </row>
    <row r="8153" spans="1:28" x14ac:dyDescent="0.3">
      <c r="A8153" s="1" t="s">
        <v>10804</v>
      </c>
      <c r="B8153" s="1" t="s">
        <v>32</v>
      </c>
      <c r="D8153" s="1" t="s">
        <v>32</v>
      </c>
      <c r="I8153" s="1" t="s">
        <v>32</v>
      </c>
      <c r="J8153" s="1" t="s">
        <v>32</v>
      </c>
      <c r="K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V8153" s="1" t="s">
        <v>32</v>
      </c>
      <c r="W8153" s="1" t="s">
        <v>32</v>
      </c>
      <c r="X8153" s="1" t="s">
        <v>32</v>
      </c>
      <c r="Y8153" s="1" t="s">
        <v>32</v>
      </c>
      <c r="Z8153" s="1" t="s">
        <v>32</v>
      </c>
      <c r="AA8153" s="1" t="s">
        <v>32</v>
      </c>
      <c r="AB8153" s="1" t="s">
        <v>32</v>
      </c>
    </row>
    <row r="8154" spans="1:28" x14ac:dyDescent="0.3">
      <c r="A8154" s="1" t="s">
        <v>10784</v>
      </c>
      <c r="B8154" s="1" t="s">
        <v>10802</v>
      </c>
      <c r="C8154">
        <v>2007</v>
      </c>
      <c r="D8154" s="1" t="s">
        <v>200</v>
      </c>
      <c r="F8154">
        <v>19666</v>
      </c>
      <c r="G8154">
        <v>1740</v>
      </c>
      <c r="H8154">
        <v>1370</v>
      </c>
      <c r="I8154" s="1" t="s">
        <v>776</v>
      </c>
      <c r="J8154" s="1" t="s">
        <v>39</v>
      </c>
      <c r="K8154" s="1" t="s">
        <v>67</v>
      </c>
      <c r="L8154">
        <v>1080</v>
      </c>
      <c r="M8154">
        <v>1080</v>
      </c>
      <c r="O8154" s="1" t="s">
        <v>10786</v>
      </c>
      <c r="P8154" s="1" t="s">
        <v>32</v>
      </c>
      <c r="Q8154" s="1" t="s">
        <v>33</v>
      </c>
      <c r="R8154" s="1" t="s">
        <v>32</v>
      </c>
      <c r="S8154">
        <v>2087</v>
      </c>
      <c r="T8154">
        <v>15370</v>
      </c>
      <c r="U8154">
        <v>7490</v>
      </c>
      <c r="V8154" s="1" t="s">
        <v>5520</v>
      </c>
      <c r="W8154" s="1" t="s">
        <v>542</v>
      </c>
      <c r="X8154" s="1" t="s">
        <v>1047</v>
      </c>
      <c r="Y8154" s="1" t="s">
        <v>10805</v>
      </c>
      <c r="Z8154" s="1" t="s">
        <v>10788</v>
      </c>
      <c r="AA8154" s="1" t="s">
        <v>10788</v>
      </c>
      <c r="AB8154" s="1" t="s">
        <v>10806</v>
      </c>
    </row>
    <row r="8155" spans="1:28" x14ac:dyDescent="0.3">
      <c r="A8155" s="1" t="s">
        <v>10784</v>
      </c>
      <c r="B8155" s="1" t="s">
        <v>10807</v>
      </c>
      <c r="C8155">
        <v>2006</v>
      </c>
      <c r="D8155" s="1" t="s">
        <v>200</v>
      </c>
      <c r="E8155">
        <v>27</v>
      </c>
      <c r="F8155">
        <v>19666</v>
      </c>
      <c r="G8155">
        <v>1350</v>
      </c>
      <c r="H8155">
        <v>1920</v>
      </c>
      <c r="I8155" s="1" t="s">
        <v>776</v>
      </c>
      <c r="J8155" s="1" t="s">
        <v>39</v>
      </c>
      <c r="K8155" s="1" t="s">
        <v>40</v>
      </c>
      <c r="L8155">
        <v>1080</v>
      </c>
      <c r="M8155">
        <v>1080</v>
      </c>
      <c r="O8155" s="1" t="s">
        <v>10786</v>
      </c>
      <c r="P8155" s="1" t="s">
        <v>32</v>
      </c>
      <c r="Q8155" s="1" t="s">
        <v>33</v>
      </c>
      <c r="R8155" s="1" t="s">
        <v>34</v>
      </c>
      <c r="T8155">
        <v>15370</v>
      </c>
      <c r="U8155">
        <v>6980</v>
      </c>
      <c r="V8155" s="1" t="s">
        <v>139</v>
      </c>
      <c r="W8155" s="1" t="s">
        <v>35</v>
      </c>
      <c r="X8155" s="1" t="s">
        <v>1047</v>
      </c>
      <c r="Y8155" s="1" t="s">
        <v>1048</v>
      </c>
      <c r="Z8155" s="1" t="s">
        <v>10808</v>
      </c>
      <c r="AA8155" s="1" t="s">
        <v>10809</v>
      </c>
      <c r="AB8155" s="1" t="s">
        <v>10810</v>
      </c>
    </row>
    <row r="8156" spans="1:28" x14ac:dyDescent="0.3">
      <c r="A8156" s="1" t="s">
        <v>10784</v>
      </c>
      <c r="B8156" s="1" t="s">
        <v>10807</v>
      </c>
      <c r="C8156">
        <v>2007</v>
      </c>
      <c r="D8156" s="1" t="s">
        <v>200</v>
      </c>
      <c r="E8156">
        <v>33</v>
      </c>
      <c r="F8156">
        <v>19666</v>
      </c>
      <c r="G8156">
        <v>1350</v>
      </c>
      <c r="H8156">
        <v>1920</v>
      </c>
      <c r="I8156" s="1" t="s">
        <v>776</v>
      </c>
      <c r="J8156" s="1" t="s">
        <v>39</v>
      </c>
      <c r="K8156" s="1" t="s">
        <v>40</v>
      </c>
      <c r="L8156">
        <v>1080</v>
      </c>
      <c r="M8156">
        <v>1080</v>
      </c>
      <c r="O8156" s="1" t="s">
        <v>10801</v>
      </c>
      <c r="P8156" s="1" t="s">
        <v>649</v>
      </c>
      <c r="Q8156" s="1" t="s">
        <v>32</v>
      </c>
      <c r="R8156" s="1" t="s">
        <v>34</v>
      </c>
      <c r="T8156">
        <v>15370</v>
      </c>
      <c r="U8156">
        <v>6980</v>
      </c>
      <c r="V8156" s="1" t="s">
        <v>139</v>
      </c>
      <c r="W8156" s="1" t="s">
        <v>35</v>
      </c>
      <c r="X8156" s="1" t="s">
        <v>1047</v>
      </c>
      <c r="Y8156" s="1" t="s">
        <v>1048</v>
      </c>
      <c r="Z8156" s="1" t="s">
        <v>10808</v>
      </c>
      <c r="AA8156" s="1" t="s">
        <v>10809</v>
      </c>
      <c r="AB8156" s="1" t="s">
        <v>10810</v>
      </c>
    </row>
    <row r="8157" spans="1:28" x14ac:dyDescent="0.3">
      <c r="A8157" s="1" t="s">
        <v>10784</v>
      </c>
      <c r="B8157" s="1" t="s">
        <v>10811</v>
      </c>
      <c r="C8157">
        <v>2009</v>
      </c>
      <c r="D8157" s="1" t="s">
        <v>200</v>
      </c>
      <c r="F8157">
        <v>19660</v>
      </c>
      <c r="G8157">
        <v>1350</v>
      </c>
      <c r="H8157">
        <v>1890</v>
      </c>
      <c r="I8157" s="1" t="s">
        <v>776</v>
      </c>
      <c r="J8157" s="1" t="s">
        <v>39</v>
      </c>
      <c r="K8157" s="1" t="s">
        <v>40</v>
      </c>
      <c r="L8157">
        <v>1080</v>
      </c>
      <c r="M8157">
        <v>1080</v>
      </c>
      <c r="O8157" s="1" t="s">
        <v>54</v>
      </c>
      <c r="P8157" s="1" t="s">
        <v>649</v>
      </c>
      <c r="Q8157" s="1" t="s">
        <v>33</v>
      </c>
      <c r="R8157" s="1" t="s">
        <v>34</v>
      </c>
      <c r="S8157">
        <v>2087</v>
      </c>
      <c r="V8157" s="1" t="s">
        <v>10792</v>
      </c>
      <c r="W8157" s="1" t="s">
        <v>542</v>
      </c>
      <c r="X8157" s="1" t="s">
        <v>1047</v>
      </c>
      <c r="Y8157" s="1" t="s">
        <v>10787</v>
      </c>
      <c r="Z8157" s="1" t="s">
        <v>10812</v>
      </c>
      <c r="AA8157" s="1" t="s">
        <v>10813</v>
      </c>
      <c r="AB8157" s="1" t="s">
        <v>10814</v>
      </c>
    </row>
    <row r="8158" spans="1:28" x14ac:dyDescent="0.3">
      <c r="A8158" s="1" t="s">
        <v>10784</v>
      </c>
      <c r="B8158" s="1" t="s">
        <v>10811</v>
      </c>
      <c r="C8158">
        <v>2011</v>
      </c>
      <c r="D8158" s="1" t="s">
        <v>200</v>
      </c>
      <c r="F8158">
        <v>19660</v>
      </c>
      <c r="G8158">
        <v>1350</v>
      </c>
      <c r="H8158">
        <v>1890</v>
      </c>
      <c r="I8158" s="1" t="s">
        <v>776</v>
      </c>
      <c r="J8158" s="1" t="s">
        <v>39</v>
      </c>
      <c r="K8158" s="1" t="s">
        <v>40</v>
      </c>
      <c r="L8158">
        <v>1080</v>
      </c>
      <c r="M8158">
        <v>1080</v>
      </c>
      <c r="O8158" s="1" t="s">
        <v>54</v>
      </c>
      <c r="P8158" s="1" t="s">
        <v>649</v>
      </c>
      <c r="Q8158" s="1" t="s">
        <v>33</v>
      </c>
      <c r="R8158" s="1" t="s">
        <v>34</v>
      </c>
      <c r="S8158">
        <v>2087</v>
      </c>
      <c r="V8158" s="1" t="s">
        <v>10792</v>
      </c>
      <c r="W8158" s="1" t="s">
        <v>542</v>
      </c>
      <c r="X8158" s="1" t="s">
        <v>1047</v>
      </c>
      <c r="Y8158" s="1" t="s">
        <v>10787</v>
      </c>
      <c r="Z8158" s="1" t="s">
        <v>10812</v>
      </c>
      <c r="AA8158" s="1" t="s">
        <v>10813</v>
      </c>
      <c r="AB8158" s="1" t="s">
        <v>10814</v>
      </c>
    </row>
    <row r="8159" spans="1:28" x14ac:dyDescent="0.3">
      <c r="A8159" s="1" t="s">
        <v>10784</v>
      </c>
      <c r="B8159" s="1" t="s">
        <v>10811</v>
      </c>
      <c r="C8159">
        <v>2014</v>
      </c>
      <c r="D8159" s="1" t="s">
        <v>200</v>
      </c>
      <c r="F8159">
        <v>19660</v>
      </c>
      <c r="G8159">
        <v>1350</v>
      </c>
      <c r="H8159">
        <v>1890</v>
      </c>
      <c r="I8159" s="1" t="s">
        <v>776</v>
      </c>
      <c r="J8159" s="1" t="s">
        <v>39</v>
      </c>
      <c r="K8159" s="1" t="s">
        <v>40</v>
      </c>
      <c r="L8159">
        <v>1080</v>
      </c>
      <c r="M8159">
        <v>1080</v>
      </c>
      <c r="O8159" s="1" t="s">
        <v>32</v>
      </c>
      <c r="P8159" s="1" t="s">
        <v>649</v>
      </c>
      <c r="Q8159" s="1" t="s">
        <v>33</v>
      </c>
      <c r="R8159" s="1" t="s">
        <v>34</v>
      </c>
      <c r="S8159">
        <v>2087</v>
      </c>
      <c r="T8159">
        <v>15370</v>
      </c>
      <c r="V8159" s="1" t="s">
        <v>10815</v>
      </c>
      <c r="W8159" s="1" t="s">
        <v>542</v>
      </c>
      <c r="X8159" s="1" t="s">
        <v>1047</v>
      </c>
      <c r="Y8159" s="1" t="s">
        <v>10787</v>
      </c>
      <c r="Z8159" s="1" t="s">
        <v>10812</v>
      </c>
      <c r="AA8159" s="1" t="s">
        <v>10813</v>
      </c>
      <c r="AB8159" s="1" t="s">
        <v>10816</v>
      </c>
    </row>
    <row r="8160" spans="1:28" x14ac:dyDescent="0.3">
      <c r="A8160" s="1" t="s">
        <v>10784</v>
      </c>
      <c r="B8160" s="1" t="s">
        <v>10811</v>
      </c>
      <c r="C8160">
        <v>2015</v>
      </c>
      <c r="D8160" s="1" t="s">
        <v>200</v>
      </c>
      <c r="F8160">
        <v>19660</v>
      </c>
      <c r="G8160">
        <v>1350</v>
      </c>
      <c r="H8160">
        <v>1890</v>
      </c>
      <c r="I8160" s="1" t="s">
        <v>776</v>
      </c>
      <c r="J8160" s="1" t="s">
        <v>39</v>
      </c>
      <c r="K8160" s="1" t="s">
        <v>40</v>
      </c>
      <c r="L8160">
        <v>1080</v>
      </c>
      <c r="M8160">
        <v>1080</v>
      </c>
      <c r="O8160" s="1" t="s">
        <v>54</v>
      </c>
      <c r="P8160" s="1" t="s">
        <v>649</v>
      </c>
      <c r="Q8160" s="1" t="s">
        <v>33</v>
      </c>
      <c r="R8160" s="1" t="s">
        <v>34</v>
      </c>
      <c r="S8160">
        <v>2087</v>
      </c>
      <c r="T8160">
        <v>15370</v>
      </c>
      <c r="V8160" s="1" t="s">
        <v>10815</v>
      </c>
      <c r="W8160" s="1" t="s">
        <v>542</v>
      </c>
      <c r="X8160" s="1" t="s">
        <v>1047</v>
      </c>
      <c r="Y8160" s="1" t="s">
        <v>10787</v>
      </c>
      <c r="Z8160" s="1" t="s">
        <v>10812</v>
      </c>
      <c r="AA8160" s="1" t="s">
        <v>10813</v>
      </c>
      <c r="AB8160" s="1" t="s">
        <v>10816</v>
      </c>
    </row>
    <row r="8161" spans="1:28" x14ac:dyDescent="0.3">
      <c r="A8161" s="1" t="s">
        <v>10784</v>
      </c>
      <c r="B8161" s="1" t="s">
        <v>10817</v>
      </c>
      <c r="C8161">
        <v>2009</v>
      </c>
      <c r="D8161" s="1" t="s">
        <v>37</v>
      </c>
      <c r="E8161">
        <v>33</v>
      </c>
      <c r="F8161">
        <v>10000</v>
      </c>
      <c r="G8161">
        <v>1350</v>
      </c>
      <c r="H8161">
        <v>1890</v>
      </c>
      <c r="I8161" s="1" t="s">
        <v>1468</v>
      </c>
      <c r="J8161" s="1" t="s">
        <v>39</v>
      </c>
      <c r="K8161" s="1" t="s">
        <v>40</v>
      </c>
      <c r="O8161" s="1" t="s">
        <v>54</v>
      </c>
      <c r="P8161" s="1" t="s">
        <v>32</v>
      </c>
      <c r="Q8161" s="1" t="s">
        <v>32</v>
      </c>
      <c r="R8161" s="1" t="s">
        <v>34</v>
      </c>
      <c r="S8161">
        <v>1202</v>
      </c>
      <c r="T8161">
        <v>14200</v>
      </c>
      <c r="V8161" s="1" t="s">
        <v>139</v>
      </c>
      <c r="W8161" s="1" t="s">
        <v>35</v>
      </c>
      <c r="X8161" s="1" t="s">
        <v>1047</v>
      </c>
      <c r="Y8161" s="1" t="s">
        <v>10787</v>
      </c>
      <c r="Z8161" s="1" t="s">
        <v>382</v>
      </c>
      <c r="AA8161" s="1" t="s">
        <v>10818</v>
      </c>
      <c r="AB8161" s="1" t="s">
        <v>10819</v>
      </c>
    </row>
    <row r="8162" spans="1:28" x14ac:dyDescent="0.3">
      <c r="A8162" s="1" t="s">
        <v>10784</v>
      </c>
      <c r="B8162" s="1" t="s">
        <v>10817</v>
      </c>
      <c r="C8162">
        <v>2010</v>
      </c>
      <c r="D8162" s="1" t="s">
        <v>37</v>
      </c>
      <c r="E8162">
        <v>26</v>
      </c>
      <c r="F8162">
        <v>10000</v>
      </c>
      <c r="G8162">
        <v>2000</v>
      </c>
      <c r="H8162">
        <v>1890</v>
      </c>
      <c r="I8162" s="1" t="s">
        <v>1468</v>
      </c>
      <c r="J8162" s="1" t="s">
        <v>39</v>
      </c>
      <c r="K8162" s="1" t="s">
        <v>40</v>
      </c>
      <c r="O8162" s="1" t="s">
        <v>32</v>
      </c>
      <c r="P8162" s="1" t="s">
        <v>32</v>
      </c>
      <c r="Q8162" s="1" t="s">
        <v>32</v>
      </c>
      <c r="R8162" s="1" t="s">
        <v>34</v>
      </c>
      <c r="S8162">
        <v>1202</v>
      </c>
      <c r="T8162">
        <v>14200</v>
      </c>
      <c r="V8162" s="1" t="s">
        <v>139</v>
      </c>
      <c r="W8162" s="1" t="s">
        <v>35</v>
      </c>
      <c r="X8162" s="1" t="s">
        <v>1047</v>
      </c>
      <c r="Y8162" s="1" t="s">
        <v>10787</v>
      </c>
      <c r="Z8162" s="1" t="s">
        <v>32</v>
      </c>
      <c r="AA8162" s="1" t="s">
        <v>32</v>
      </c>
      <c r="AB8162" s="1" t="s">
        <v>2478</v>
      </c>
    </row>
    <row r="8163" spans="1:28" x14ac:dyDescent="0.3">
      <c r="A8163" s="1" t="s">
        <v>10784</v>
      </c>
      <c r="B8163" s="1" t="s">
        <v>10817</v>
      </c>
      <c r="C8163">
        <v>2011</v>
      </c>
      <c r="D8163" s="1" t="s">
        <v>37</v>
      </c>
      <c r="E8163">
        <v>28</v>
      </c>
      <c r="F8163">
        <v>10000</v>
      </c>
      <c r="G8163">
        <v>2000</v>
      </c>
      <c r="H8163">
        <v>1890</v>
      </c>
      <c r="I8163" s="1" t="s">
        <v>1468</v>
      </c>
      <c r="J8163" s="1" t="s">
        <v>39</v>
      </c>
      <c r="K8163" s="1" t="s">
        <v>40</v>
      </c>
      <c r="O8163" s="1" t="s">
        <v>32</v>
      </c>
      <c r="P8163" s="1" t="s">
        <v>32</v>
      </c>
      <c r="Q8163" s="1" t="s">
        <v>32</v>
      </c>
      <c r="R8163" s="1" t="s">
        <v>34</v>
      </c>
      <c r="S8163">
        <v>1202</v>
      </c>
      <c r="T8163">
        <v>14200</v>
      </c>
      <c r="V8163" s="1" t="s">
        <v>139</v>
      </c>
      <c r="W8163" s="1" t="s">
        <v>35</v>
      </c>
      <c r="X8163" s="1" t="s">
        <v>1047</v>
      </c>
      <c r="Y8163" s="1" t="s">
        <v>10787</v>
      </c>
      <c r="Z8163" s="1" t="s">
        <v>32</v>
      </c>
      <c r="AA8163" s="1" t="s">
        <v>32</v>
      </c>
      <c r="AB8163" s="1" t="s">
        <v>2478</v>
      </c>
    </row>
    <row r="8164" spans="1:28" x14ac:dyDescent="0.3">
      <c r="A8164" s="1" t="s">
        <v>10784</v>
      </c>
      <c r="B8164" s="1" t="s">
        <v>10820</v>
      </c>
      <c r="C8164">
        <v>2006</v>
      </c>
      <c r="D8164" s="1" t="s">
        <v>200</v>
      </c>
      <c r="F8164">
        <v>19666</v>
      </c>
      <c r="G8164">
        <v>1740</v>
      </c>
      <c r="H8164">
        <v>1370</v>
      </c>
      <c r="I8164" s="1" t="s">
        <v>776</v>
      </c>
      <c r="J8164" s="1" t="s">
        <v>39</v>
      </c>
      <c r="K8164" s="1" t="s">
        <v>40</v>
      </c>
      <c r="L8164">
        <v>1080</v>
      </c>
      <c r="M8164">
        <v>1080</v>
      </c>
      <c r="O8164" s="1" t="s">
        <v>10786</v>
      </c>
      <c r="P8164" s="1" t="s">
        <v>649</v>
      </c>
      <c r="Q8164" s="1" t="s">
        <v>33</v>
      </c>
      <c r="R8164" s="1" t="s">
        <v>34</v>
      </c>
      <c r="S8164">
        <v>2050</v>
      </c>
      <c r="T8164">
        <v>15370</v>
      </c>
      <c r="U8164">
        <v>6980</v>
      </c>
      <c r="V8164" s="1" t="s">
        <v>5520</v>
      </c>
      <c r="W8164" s="1" t="s">
        <v>542</v>
      </c>
      <c r="X8164" s="1" t="s">
        <v>1047</v>
      </c>
      <c r="Y8164" s="1" t="s">
        <v>10787</v>
      </c>
      <c r="Z8164" s="1" t="s">
        <v>10799</v>
      </c>
      <c r="AA8164" s="1" t="s">
        <v>10800</v>
      </c>
      <c r="AB8164" s="1" t="s">
        <v>10821</v>
      </c>
    </row>
    <row r="8165" spans="1:28" x14ac:dyDescent="0.3">
      <c r="A8165" s="1" t="s">
        <v>10784</v>
      </c>
      <c r="B8165" s="1" t="s">
        <v>10820</v>
      </c>
      <c r="C8165">
        <v>2009</v>
      </c>
      <c r="D8165" s="1" t="s">
        <v>200</v>
      </c>
      <c r="F8165">
        <v>19660</v>
      </c>
      <c r="G8165">
        <v>1330</v>
      </c>
      <c r="H8165">
        <v>1850</v>
      </c>
      <c r="I8165" s="1" t="s">
        <v>776</v>
      </c>
      <c r="J8165" s="1" t="s">
        <v>39</v>
      </c>
      <c r="K8165" s="1" t="s">
        <v>40</v>
      </c>
      <c r="L8165">
        <v>1080</v>
      </c>
      <c r="M8165">
        <v>1080</v>
      </c>
      <c r="O8165" s="1" t="s">
        <v>10789</v>
      </c>
      <c r="P8165" s="1" t="s">
        <v>649</v>
      </c>
      <c r="Q8165" s="1" t="s">
        <v>33</v>
      </c>
      <c r="R8165" s="1" t="s">
        <v>34</v>
      </c>
      <c r="S8165">
        <v>2050</v>
      </c>
      <c r="T8165">
        <v>15370</v>
      </c>
      <c r="U8165">
        <v>6980</v>
      </c>
      <c r="V8165" s="1" t="s">
        <v>10792</v>
      </c>
      <c r="W8165" s="1" t="s">
        <v>542</v>
      </c>
      <c r="X8165" s="1" t="s">
        <v>1047</v>
      </c>
      <c r="Y8165" s="1" t="s">
        <v>10787</v>
      </c>
      <c r="Z8165" s="1" t="s">
        <v>10790</v>
      </c>
      <c r="AA8165" s="1" t="s">
        <v>10791</v>
      </c>
      <c r="AB8165" s="1" t="s">
        <v>10795</v>
      </c>
    </row>
    <row r="8166" spans="1:28" x14ac:dyDescent="0.3">
      <c r="A8166" s="1" t="s">
        <v>10796</v>
      </c>
      <c r="B8166" s="1" t="s">
        <v>32</v>
      </c>
      <c r="D8166" s="1" t="s">
        <v>32</v>
      </c>
      <c r="I8166" s="1" t="s">
        <v>32</v>
      </c>
      <c r="J8166" s="1" t="s">
        <v>32</v>
      </c>
      <c r="K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V8166" s="1" t="s">
        <v>32</v>
      </c>
      <c r="W8166" s="1" t="s">
        <v>32</v>
      </c>
      <c r="X8166" s="1" t="s">
        <v>32</v>
      </c>
      <c r="Y8166" s="1" t="s">
        <v>32</v>
      </c>
      <c r="Z8166" s="1" t="s">
        <v>32</v>
      </c>
      <c r="AA8166" s="1" t="s">
        <v>32</v>
      </c>
      <c r="AB8166" s="1" t="s">
        <v>32</v>
      </c>
    </row>
    <row r="8167" spans="1:28" x14ac:dyDescent="0.3">
      <c r="A8167" s="1" t="s">
        <v>10784</v>
      </c>
      <c r="B8167" s="1" t="s">
        <v>10820</v>
      </c>
      <c r="C8167">
        <v>2010</v>
      </c>
      <c r="D8167" s="1" t="s">
        <v>200</v>
      </c>
      <c r="F8167">
        <v>19660</v>
      </c>
      <c r="G8167">
        <v>1330</v>
      </c>
      <c r="H8167">
        <v>1850</v>
      </c>
      <c r="I8167" s="1" t="s">
        <v>776</v>
      </c>
      <c r="J8167" s="1" t="s">
        <v>39</v>
      </c>
      <c r="K8167" s="1" t="s">
        <v>40</v>
      </c>
      <c r="L8167">
        <v>1080</v>
      </c>
      <c r="M8167">
        <v>1080</v>
      </c>
      <c r="O8167" s="1" t="s">
        <v>10789</v>
      </c>
      <c r="P8167" s="1" t="s">
        <v>649</v>
      </c>
      <c r="Q8167" s="1" t="s">
        <v>33</v>
      </c>
      <c r="R8167" s="1" t="s">
        <v>34</v>
      </c>
      <c r="S8167">
        <v>2050</v>
      </c>
      <c r="T8167">
        <v>15370</v>
      </c>
      <c r="U8167">
        <v>6980</v>
      </c>
      <c r="V8167" s="1" t="s">
        <v>10792</v>
      </c>
      <c r="W8167" s="1" t="s">
        <v>542</v>
      </c>
      <c r="X8167" s="1" t="s">
        <v>1047</v>
      </c>
      <c r="Y8167" s="1" t="s">
        <v>10787</v>
      </c>
      <c r="Z8167" s="1" t="s">
        <v>10793</v>
      </c>
      <c r="AA8167" s="1" t="s">
        <v>10791</v>
      </c>
      <c r="AB8167" s="1" t="s">
        <v>10795</v>
      </c>
    </row>
    <row r="8168" spans="1:28" x14ac:dyDescent="0.3">
      <c r="A8168" s="1" t="s">
        <v>10796</v>
      </c>
      <c r="B8168" s="1" t="s">
        <v>32</v>
      </c>
      <c r="D8168" s="1" t="s">
        <v>32</v>
      </c>
      <c r="I8168" s="1" t="s">
        <v>32</v>
      </c>
      <c r="J8168" s="1" t="s">
        <v>32</v>
      </c>
      <c r="K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V8168" s="1" t="s">
        <v>32</v>
      </c>
      <c r="W8168" s="1" t="s">
        <v>32</v>
      </c>
      <c r="X8168" s="1" t="s">
        <v>32</v>
      </c>
      <c r="Y8168" s="1" t="s">
        <v>32</v>
      </c>
      <c r="Z8168" s="1" t="s">
        <v>32</v>
      </c>
      <c r="AA8168" s="1" t="s">
        <v>32</v>
      </c>
      <c r="AB8168" s="1" t="s">
        <v>32</v>
      </c>
    </row>
    <row r="8169" spans="1:28" x14ac:dyDescent="0.3">
      <c r="A8169" s="1" t="s">
        <v>10784</v>
      </c>
      <c r="B8169" s="1" t="s">
        <v>10820</v>
      </c>
      <c r="C8169">
        <v>2011</v>
      </c>
      <c r="D8169" s="1" t="s">
        <v>200</v>
      </c>
      <c r="F8169">
        <v>19660</v>
      </c>
      <c r="G8169">
        <v>1330</v>
      </c>
      <c r="H8169">
        <v>1850</v>
      </c>
      <c r="I8169" s="1" t="s">
        <v>776</v>
      </c>
      <c r="J8169" s="1" t="s">
        <v>39</v>
      </c>
      <c r="K8169" s="1" t="s">
        <v>40</v>
      </c>
      <c r="L8169">
        <v>1080</v>
      </c>
      <c r="M8169">
        <v>1080</v>
      </c>
      <c r="O8169" s="1" t="s">
        <v>10789</v>
      </c>
      <c r="P8169" s="1" t="s">
        <v>649</v>
      </c>
      <c r="Q8169" s="1" t="s">
        <v>33</v>
      </c>
      <c r="R8169" s="1" t="s">
        <v>34</v>
      </c>
      <c r="S8169">
        <v>2050</v>
      </c>
      <c r="T8169">
        <v>15370</v>
      </c>
      <c r="U8169">
        <v>6980</v>
      </c>
      <c r="V8169" s="1" t="s">
        <v>10792</v>
      </c>
      <c r="W8169" s="1" t="s">
        <v>542</v>
      </c>
      <c r="X8169" s="1" t="s">
        <v>1047</v>
      </c>
      <c r="Y8169" s="1" t="s">
        <v>10787</v>
      </c>
      <c r="Z8169" s="1" t="s">
        <v>10793</v>
      </c>
      <c r="AA8169" s="1" t="s">
        <v>10791</v>
      </c>
      <c r="AB8169" s="1" t="s">
        <v>10795</v>
      </c>
    </row>
    <row r="8170" spans="1:28" x14ac:dyDescent="0.3">
      <c r="A8170" s="1" t="s">
        <v>10796</v>
      </c>
      <c r="B8170" s="1" t="s">
        <v>32</v>
      </c>
      <c r="D8170" s="1" t="s">
        <v>32</v>
      </c>
      <c r="I8170" s="1" t="s">
        <v>32</v>
      </c>
      <c r="J8170" s="1" t="s">
        <v>32</v>
      </c>
      <c r="K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V8170" s="1" t="s">
        <v>32</v>
      </c>
      <c r="W8170" s="1" t="s">
        <v>32</v>
      </c>
      <c r="X8170" s="1" t="s">
        <v>32</v>
      </c>
      <c r="Y8170" s="1" t="s">
        <v>32</v>
      </c>
      <c r="Z8170" s="1" t="s">
        <v>32</v>
      </c>
      <c r="AA8170" s="1" t="s">
        <v>32</v>
      </c>
      <c r="AB8170" s="1" t="s">
        <v>32</v>
      </c>
    </row>
    <row r="8171" spans="1:28" x14ac:dyDescent="0.3">
      <c r="A8171" s="1" t="s">
        <v>10784</v>
      </c>
      <c r="B8171" s="1" t="s">
        <v>10820</v>
      </c>
      <c r="C8171">
        <v>2012</v>
      </c>
      <c r="D8171" s="1" t="s">
        <v>200</v>
      </c>
      <c r="F8171">
        <v>19660</v>
      </c>
      <c r="G8171">
        <v>1330</v>
      </c>
      <c r="H8171">
        <v>1850</v>
      </c>
      <c r="I8171" s="1" t="s">
        <v>776</v>
      </c>
      <c r="J8171" s="1" t="s">
        <v>39</v>
      </c>
      <c r="K8171" s="1" t="s">
        <v>40</v>
      </c>
      <c r="L8171">
        <v>1080</v>
      </c>
      <c r="M8171">
        <v>1080</v>
      </c>
      <c r="N8171">
        <v>159</v>
      </c>
      <c r="O8171" s="1" t="s">
        <v>10789</v>
      </c>
      <c r="P8171" s="1" t="s">
        <v>649</v>
      </c>
      <c r="Q8171" s="1" t="s">
        <v>33</v>
      </c>
      <c r="R8171" s="1" t="s">
        <v>34</v>
      </c>
      <c r="S8171">
        <v>2050</v>
      </c>
      <c r="T8171">
        <v>15370</v>
      </c>
      <c r="U8171">
        <v>6980</v>
      </c>
      <c r="V8171" s="1" t="s">
        <v>10792</v>
      </c>
      <c r="W8171" s="1" t="s">
        <v>542</v>
      </c>
      <c r="X8171" s="1" t="s">
        <v>1047</v>
      </c>
      <c r="Y8171" s="1" t="s">
        <v>10787</v>
      </c>
      <c r="Z8171" s="1" t="s">
        <v>10793</v>
      </c>
      <c r="AA8171" s="1" t="s">
        <v>10794</v>
      </c>
      <c r="AB8171" s="1" t="s">
        <v>10795</v>
      </c>
    </row>
    <row r="8172" spans="1:28" x14ac:dyDescent="0.3">
      <c r="A8172" s="1" t="s">
        <v>10796</v>
      </c>
      <c r="B8172" s="1" t="s">
        <v>32</v>
      </c>
      <c r="D8172" s="1" t="s">
        <v>32</v>
      </c>
      <c r="I8172" s="1" t="s">
        <v>32</v>
      </c>
      <c r="J8172" s="1" t="s">
        <v>32</v>
      </c>
      <c r="K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V8172" s="1" t="s">
        <v>32</v>
      </c>
      <c r="W8172" s="1" t="s">
        <v>32</v>
      </c>
      <c r="X8172" s="1" t="s">
        <v>32</v>
      </c>
      <c r="Y8172" s="1" t="s">
        <v>32</v>
      </c>
      <c r="Z8172" s="1" t="s">
        <v>32</v>
      </c>
      <c r="AA8172" s="1" t="s">
        <v>32</v>
      </c>
      <c r="AB8172" s="1" t="s">
        <v>32</v>
      </c>
    </row>
    <row r="8173" spans="1:28" x14ac:dyDescent="0.3">
      <c r="A8173" s="1" t="s">
        <v>10784</v>
      </c>
      <c r="B8173" s="1" t="s">
        <v>10820</v>
      </c>
      <c r="C8173">
        <v>2014</v>
      </c>
      <c r="D8173" s="1" t="s">
        <v>200</v>
      </c>
      <c r="F8173">
        <v>19660</v>
      </c>
      <c r="G8173">
        <v>1330</v>
      </c>
      <c r="H8173">
        <v>1850</v>
      </c>
      <c r="I8173" s="1" t="s">
        <v>776</v>
      </c>
      <c r="J8173" s="1" t="s">
        <v>39</v>
      </c>
      <c r="K8173" s="1" t="s">
        <v>40</v>
      </c>
      <c r="L8173">
        <v>1080</v>
      </c>
      <c r="M8173">
        <v>1080</v>
      </c>
      <c r="N8173">
        <v>159</v>
      </c>
      <c r="O8173" s="1" t="s">
        <v>10789</v>
      </c>
      <c r="P8173" s="1" t="s">
        <v>649</v>
      </c>
      <c r="Q8173" s="1" t="s">
        <v>33</v>
      </c>
      <c r="R8173" s="1" t="s">
        <v>34</v>
      </c>
      <c r="S8173">
        <v>2050</v>
      </c>
      <c r="T8173">
        <v>15370</v>
      </c>
      <c r="U8173">
        <v>6980</v>
      </c>
      <c r="V8173" s="1" t="s">
        <v>10792</v>
      </c>
      <c r="W8173" s="1" t="s">
        <v>542</v>
      </c>
      <c r="X8173" s="1" t="s">
        <v>1047</v>
      </c>
      <c r="Y8173" s="1" t="s">
        <v>10787</v>
      </c>
      <c r="Z8173" s="1" t="s">
        <v>10793</v>
      </c>
      <c r="AA8173" s="1" t="s">
        <v>10794</v>
      </c>
      <c r="AB8173" s="1" t="s">
        <v>10795</v>
      </c>
    </row>
    <row r="8174" spans="1:28" x14ac:dyDescent="0.3">
      <c r="A8174" s="1" t="s">
        <v>10796</v>
      </c>
      <c r="B8174" s="1" t="s">
        <v>32</v>
      </c>
      <c r="D8174" s="1" t="s">
        <v>32</v>
      </c>
      <c r="I8174" s="1" t="s">
        <v>32</v>
      </c>
      <c r="J8174" s="1" t="s">
        <v>32</v>
      </c>
      <c r="K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V8174" s="1" t="s">
        <v>32</v>
      </c>
      <c r="W8174" s="1" t="s">
        <v>32</v>
      </c>
      <c r="X8174" s="1" t="s">
        <v>32</v>
      </c>
      <c r="Y8174" s="1" t="s">
        <v>32</v>
      </c>
      <c r="Z8174" s="1" t="s">
        <v>32</v>
      </c>
      <c r="AA8174" s="1" t="s">
        <v>32</v>
      </c>
      <c r="AB8174" s="1" t="s">
        <v>32</v>
      </c>
    </row>
    <row r="8175" spans="1:28" x14ac:dyDescent="0.3">
      <c r="A8175" s="1" t="s">
        <v>10784</v>
      </c>
      <c r="B8175" s="1" t="s">
        <v>3636</v>
      </c>
      <c r="C8175">
        <v>2010</v>
      </c>
      <c r="D8175" s="1" t="s">
        <v>200</v>
      </c>
      <c r="F8175">
        <v>21000</v>
      </c>
      <c r="G8175">
        <v>2000</v>
      </c>
      <c r="H8175">
        <v>2710</v>
      </c>
      <c r="I8175" s="1" t="s">
        <v>776</v>
      </c>
      <c r="J8175" s="1" t="s">
        <v>39</v>
      </c>
      <c r="K8175" s="1" t="s">
        <v>40</v>
      </c>
      <c r="L8175">
        <v>1110</v>
      </c>
      <c r="M8175">
        <v>1064</v>
      </c>
      <c r="O8175" s="1" t="s">
        <v>6532</v>
      </c>
      <c r="P8175" s="1" t="s">
        <v>649</v>
      </c>
      <c r="Q8175" s="1" t="s">
        <v>33</v>
      </c>
      <c r="R8175" s="1" t="s">
        <v>34</v>
      </c>
      <c r="S8175">
        <v>1996</v>
      </c>
      <c r="T8175">
        <v>15370</v>
      </c>
      <c r="U8175">
        <v>6990</v>
      </c>
      <c r="V8175" s="1" t="s">
        <v>10792</v>
      </c>
      <c r="W8175" s="1" t="s">
        <v>542</v>
      </c>
      <c r="X8175" s="1" t="s">
        <v>1047</v>
      </c>
      <c r="Y8175" s="1" t="s">
        <v>1048</v>
      </c>
      <c r="Z8175" s="1" t="s">
        <v>10822</v>
      </c>
      <c r="AA8175" s="1" t="s">
        <v>10823</v>
      </c>
      <c r="AB8175" s="1" t="s">
        <v>10824</v>
      </c>
    </row>
    <row r="8176" spans="1:28" x14ac:dyDescent="0.3">
      <c r="A8176" s="1" t="s">
        <v>10784</v>
      </c>
      <c r="B8176" s="1" t="s">
        <v>3636</v>
      </c>
      <c r="C8176">
        <v>2011</v>
      </c>
      <c r="D8176" s="1" t="s">
        <v>200</v>
      </c>
      <c r="F8176">
        <v>21000</v>
      </c>
      <c r="G8176">
        <v>2000</v>
      </c>
      <c r="H8176">
        <v>2710</v>
      </c>
      <c r="I8176" s="1" t="s">
        <v>776</v>
      </c>
      <c r="J8176" s="1" t="s">
        <v>39</v>
      </c>
      <c r="K8176" s="1" t="s">
        <v>40</v>
      </c>
      <c r="L8176">
        <v>1110</v>
      </c>
      <c r="M8176">
        <v>1064</v>
      </c>
      <c r="O8176" s="1" t="s">
        <v>10825</v>
      </c>
      <c r="P8176" s="1" t="s">
        <v>649</v>
      </c>
      <c r="Q8176" s="1" t="s">
        <v>33</v>
      </c>
      <c r="R8176" s="1" t="s">
        <v>34</v>
      </c>
      <c r="S8176">
        <v>1996</v>
      </c>
      <c r="T8176">
        <v>15370</v>
      </c>
      <c r="U8176">
        <v>6990</v>
      </c>
      <c r="V8176" s="1" t="s">
        <v>10792</v>
      </c>
      <c r="W8176" s="1" t="s">
        <v>542</v>
      </c>
      <c r="X8176" s="1" t="s">
        <v>1047</v>
      </c>
      <c r="Y8176" s="1" t="s">
        <v>1048</v>
      </c>
      <c r="Z8176" s="1" t="s">
        <v>10822</v>
      </c>
      <c r="AA8176" s="1" t="s">
        <v>10823</v>
      </c>
      <c r="AB8176" s="1" t="s">
        <v>10824</v>
      </c>
    </row>
    <row r="8177" spans="1:28" x14ac:dyDescent="0.3">
      <c r="A8177" s="1" t="s">
        <v>10784</v>
      </c>
      <c r="B8177" s="1" t="s">
        <v>3636</v>
      </c>
      <c r="C8177">
        <v>2014</v>
      </c>
      <c r="D8177" s="1" t="s">
        <v>200</v>
      </c>
      <c r="F8177">
        <v>21000</v>
      </c>
      <c r="G8177">
        <v>2000</v>
      </c>
      <c r="H8177">
        <v>2710</v>
      </c>
      <c r="I8177" s="1" t="s">
        <v>776</v>
      </c>
      <c r="J8177" s="1" t="s">
        <v>39</v>
      </c>
      <c r="K8177" s="1" t="s">
        <v>40</v>
      </c>
      <c r="L8177">
        <v>1110</v>
      </c>
      <c r="M8177">
        <v>1064</v>
      </c>
      <c r="O8177" s="1" t="s">
        <v>10825</v>
      </c>
      <c r="P8177" s="1" t="s">
        <v>649</v>
      </c>
      <c r="Q8177" s="1" t="s">
        <v>33</v>
      </c>
      <c r="R8177" s="1" t="s">
        <v>32</v>
      </c>
      <c r="S8177">
        <v>1996</v>
      </c>
      <c r="T8177">
        <v>15370</v>
      </c>
      <c r="U8177">
        <v>6990</v>
      </c>
      <c r="V8177" s="1" t="s">
        <v>10792</v>
      </c>
      <c r="W8177" s="1" t="s">
        <v>542</v>
      </c>
      <c r="X8177" s="1" t="s">
        <v>1047</v>
      </c>
      <c r="Y8177" s="1" t="s">
        <v>1048</v>
      </c>
      <c r="Z8177" s="1" t="s">
        <v>10826</v>
      </c>
      <c r="AA8177" s="1" t="s">
        <v>10827</v>
      </c>
      <c r="AB8177" s="1" t="s">
        <v>10824</v>
      </c>
    </row>
    <row r="8178" spans="1:28" x14ac:dyDescent="0.3">
      <c r="A8178" s="1" t="s">
        <v>10784</v>
      </c>
      <c r="B8178" s="1" t="s">
        <v>10828</v>
      </c>
      <c r="C8178">
        <v>2010</v>
      </c>
      <c r="D8178" s="1" t="s">
        <v>200</v>
      </c>
      <c r="F8178">
        <v>21000</v>
      </c>
      <c r="G8178">
        <v>1600</v>
      </c>
      <c r="H8178">
        <v>2170</v>
      </c>
      <c r="I8178" s="1" t="s">
        <v>776</v>
      </c>
      <c r="J8178" s="1" t="s">
        <v>39</v>
      </c>
      <c r="K8178" s="1" t="s">
        <v>40</v>
      </c>
      <c r="L8178">
        <v>1110</v>
      </c>
      <c r="M8178">
        <v>1064</v>
      </c>
      <c r="O8178" s="1" t="s">
        <v>10829</v>
      </c>
      <c r="P8178" s="1" t="s">
        <v>649</v>
      </c>
      <c r="Q8178" s="1" t="s">
        <v>33</v>
      </c>
      <c r="R8178" s="1" t="s">
        <v>32</v>
      </c>
      <c r="S8178">
        <v>1996</v>
      </c>
      <c r="T8178">
        <v>15370</v>
      </c>
      <c r="U8178">
        <v>6990</v>
      </c>
      <c r="V8178" s="1" t="s">
        <v>10830</v>
      </c>
      <c r="W8178" s="1" t="s">
        <v>10831</v>
      </c>
      <c r="X8178" s="1" t="s">
        <v>1047</v>
      </c>
      <c r="Y8178" s="1" t="s">
        <v>1048</v>
      </c>
      <c r="Z8178" s="1" t="s">
        <v>10832</v>
      </c>
      <c r="AA8178" s="1" t="s">
        <v>10833</v>
      </c>
      <c r="AB8178" s="1" t="s">
        <v>10834</v>
      </c>
    </row>
    <row r="8179" spans="1:28" x14ac:dyDescent="0.3">
      <c r="A8179" s="1" t="s">
        <v>10784</v>
      </c>
      <c r="B8179" s="1" t="s">
        <v>10828</v>
      </c>
      <c r="C8179">
        <v>2011</v>
      </c>
      <c r="D8179" s="1" t="s">
        <v>200</v>
      </c>
      <c r="F8179">
        <v>21000</v>
      </c>
      <c r="G8179">
        <v>1600</v>
      </c>
      <c r="H8179">
        <v>2170</v>
      </c>
      <c r="I8179" s="1" t="s">
        <v>776</v>
      </c>
      <c r="J8179" s="1" t="s">
        <v>39</v>
      </c>
      <c r="K8179" s="1" t="s">
        <v>40</v>
      </c>
      <c r="L8179">
        <v>1110</v>
      </c>
      <c r="M8179">
        <v>1064</v>
      </c>
      <c r="O8179" s="1" t="s">
        <v>10829</v>
      </c>
      <c r="P8179" s="1" t="s">
        <v>649</v>
      </c>
      <c r="Q8179" s="1" t="s">
        <v>33</v>
      </c>
      <c r="R8179" s="1" t="s">
        <v>32</v>
      </c>
      <c r="S8179">
        <v>1996</v>
      </c>
      <c r="T8179">
        <v>15370</v>
      </c>
      <c r="U8179">
        <v>6990</v>
      </c>
      <c r="V8179" s="1" t="s">
        <v>10830</v>
      </c>
      <c r="W8179" s="1" t="s">
        <v>10831</v>
      </c>
      <c r="X8179" s="1" t="s">
        <v>1047</v>
      </c>
      <c r="Y8179" s="1" t="s">
        <v>1048</v>
      </c>
      <c r="Z8179" s="1" t="s">
        <v>10832</v>
      </c>
      <c r="AA8179" s="1" t="s">
        <v>10833</v>
      </c>
      <c r="AB8179" s="1" t="s">
        <v>32</v>
      </c>
    </row>
    <row r="8180" spans="1:28" x14ac:dyDescent="0.3">
      <c r="A8180" s="1" t="s">
        <v>10784</v>
      </c>
      <c r="B8180" s="1" t="s">
        <v>10835</v>
      </c>
      <c r="C8180">
        <v>2010</v>
      </c>
      <c r="D8180" s="1" t="s">
        <v>200</v>
      </c>
      <c r="F8180">
        <v>21000</v>
      </c>
      <c r="G8180">
        <v>2000</v>
      </c>
      <c r="H8180">
        <v>2710</v>
      </c>
      <c r="I8180" s="1" t="s">
        <v>776</v>
      </c>
      <c r="J8180" s="1" t="s">
        <v>39</v>
      </c>
      <c r="K8180" s="1" t="s">
        <v>40</v>
      </c>
      <c r="L8180">
        <v>1110</v>
      </c>
      <c r="M8180">
        <v>1064</v>
      </c>
      <c r="O8180" s="1" t="s">
        <v>32</v>
      </c>
      <c r="P8180" s="1" t="s">
        <v>649</v>
      </c>
      <c r="Q8180" s="1" t="s">
        <v>33</v>
      </c>
      <c r="R8180" s="1" t="s">
        <v>32</v>
      </c>
      <c r="S8180">
        <v>1996</v>
      </c>
      <c r="T8180">
        <v>15370</v>
      </c>
      <c r="U8180">
        <v>6990</v>
      </c>
      <c r="V8180" s="1" t="s">
        <v>10830</v>
      </c>
      <c r="W8180" s="1" t="s">
        <v>10831</v>
      </c>
      <c r="X8180" s="1" t="s">
        <v>1047</v>
      </c>
      <c r="Y8180" s="1" t="s">
        <v>1048</v>
      </c>
      <c r="Z8180" s="1" t="s">
        <v>10822</v>
      </c>
      <c r="AA8180" s="1" t="s">
        <v>10823</v>
      </c>
      <c r="AB8180" s="1" t="s">
        <v>10824</v>
      </c>
    </row>
    <row r="8181" spans="1:28" x14ac:dyDescent="0.3">
      <c r="A8181" s="1" t="s">
        <v>10784</v>
      </c>
      <c r="B8181" s="1" t="s">
        <v>10835</v>
      </c>
      <c r="C8181">
        <v>2011</v>
      </c>
      <c r="D8181" s="1" t="s">
        <v>200</v>
      </c>
      <c r="E8181">
        <v>32</v>
      </c>
      <c r="F8181">
        <v>21000</v>
      </c>
      <c r="G8181">
        <v>2000</v>
      </c>
      <c r="H8181">
        <v>2710</v>
      </c>
      <c r="I8181" s="1" t="s">
        <v>776</v>
      </c>
      <c r="J8181" s="1" t="s">
        <v>39</v>
      </c>
      <c r="K8181" s="1" t="s">
        <v>40</v>
      </c>
      <c r="L8181">
        <v>1110</v>
      </c>
      <c r="M8181">
        <v>1064</v>
      </c>
      <c r="O8181" s="1" t="s">
        <v>80</v>
      </c>
      <c r="P8181" s="1" t="s">
        <v>649</v>
      </c>
      <c r="Q8181" s="1" t="s">
        <v>33</v>
      </c>
      <c r="R8181" s="1" t="s">
        <v>34</v>
      </c>
      <c r="S8181">
        <v>1996</v>
      </c>
      <c r="T8181">
        <v>15370</v>
      </c>
      <c r="U8181">
        <v>6990</v>
      </c>
      <c r="V8181" s="1" t="s">
        <v>10830</v>
      </c>
      <c r="W8181" s="1" t="s">
        <v>10831</v>
      </c>
      <c r="X8181" s="1" t="s">
        <v>1047</v>
      </c>
      <c r="Y8181" s="1" t="s">
        <v>1048</v>
      </c>
      <c r="Z8181" s="1" t="s">
        <v>10822</v>
      </c>
      <c r="AA8181" s="1" t="s">
        <v>10823</v>
      </c>
      <c r="AB8181" s="1" t="s">
        <v>10836</v>
      </c>
    </row>
    <row r="8182" spans="1:28" x14ac:dyDescent="0.3">
      <c r="A8182" s="1" t="s">
        <v>10784</v>
      </c>
      <c r="B8182" s="1" t="s">
        <v>10835</v>
      </c>
      <c r="C8182">
        <v>2015</v>
      </c>
      <c r="D8182" s="1" t="s">
        <v>200</v>
      </c>
      <c r="F8182">
        <v>21000</v>
      </c>
      <c r="G8182">
        <v>2000</v>
      </c>
      <c r="H8182">
        <v>2710</v>
      </c>
      <c r="I8182" s="1" t="s">
        <v>776</v>
      </c>
      <c r="J8182" s="1" t="s">
        <v>39</v>
      </c>
      <c r="K8182" s="1" t="s">
        <v>40</v>
      </c>
      <c r="L8182">
        <v>1110</v>
      </c>
      <c r="M8182">
        <v>1064</v>
      </c>
      <c r="O8182" s="1" t="s">
        <v>10825</v>
      </c>
      <c r="P8182" s="1" t="s">
        <v>649</v>
      </c>
      <c r="Q8182" s="1" t="s">
        <v>33</v>
      </c>
      <c r="R8182" s="1" t="s">
        <v>34</v>
      </c>
      <c r="S8182">
        <v>1996</v>
      </c>
      <c r="T8182">
        <v>15370</v>
      </c>
      <c r="U8182">
        <v>6990</v>
      </c>
      <c r="V8182" s="1" t="s">
        <v>10792</v>
      </c>
      <c r="W8182" s="1" t="s">
        <v>542</v>
      </c>
      <c r="X8182" s="1" t="s">
        <v>1047</v>
      </c>
      <c r="Y8182" s="1" t="s">
        <v>1048</v>
      </c>
      <c r="Z8182" s="1" t="s">
        <v>10826</v>
      </c>
      <c r="AA8182" s="1" t="s">
        <v>10827</v>
      </c>
      <c r="AB8182" s="1" t="s">
        <v>10824</v>
      </c>
    </row>
    <row r="8183" spans="1:28" x14ac:dyDescent="0.3">
      <c r="A8183" s="1" t="s">
        <v>10784</v>
      </c>
      <c r="B8183" s="1" t="s">
        <v>10835</v>
      </c>
      <c r="C8183">
        <v>2018</v>
      </c>
      <c r="D8183" s="1" t="s">
        <v>200</v>
      </c>
      <c r="F8183">
        <v>21000</v>
      </c>
      <c r="G8183">
        <v>2000</v>
      </c>
      <c r="H8183">
        <v>2710</v>
      </c>
      <c r="I8183" s="1" t="s">
        <v>776</v>
      </c>
      <c r="J8183" s="1" t="s">
        <v>39</v>
      </c>
      <c r="K8183" s="1" t="s">
        <v>40</v>
      </c>
      <c r="L8183">
        <v>1110</v>
      </c>
      <c r="M8183">
        <v>1064</v>
      </c>
      <c r="O8183" s="1" t="s">
        <v>10825</v>
      </c>
      <c r="P8183" s="1" t="s">
        <v>649</v>
      </c>
      <c r="Q8183" s="1" t="s">
        <v>33</v>
      </c>
      <c r="R8183" s="1" t="s">
        <v>34</v>
      </c>
      <c r="S8183">
        <v>1996</v>
      </c>
      <c r="T8183">
        <v>15370</v>
      </c>
      <c r="U8183">
        <v>6990</v>
      </c>
      <c r="V8183" s="1" t="s">
        <v>10792</v>
      </c>
      <c r="W8183" s="1" t="s">
        <v>542</v>
      </c>
      <c r="X8183" s="1" t="s">
        <v>1047</v>
      </c>
      <c r="Y8183" s="1" t="s">
        <v>1048</v>
      </c>
      <c r="Z8183" s="1" t="s">
        <v>10826</v>
      </c>
      <c r="AA8183" s="1" t="s">
        <v>10827</v>
      </c>
      <c r="AB8183" s="1" t="s">
        <v>329</v>
      </c>
    </row>
    <row r="8184" spans="1:28" x14ac:dyDescent="0.3">
      <c r="A8184" s="1" t="s">
        <v>10784</v>
      </c>
      <c r="B8184" s="1" t="s">
        <v>10835</v>
      </c>
      <c r="C8184">
        <v>2019</v>
      </c>
      <c r="D8184" s="1" t="s">
        <v>200</v>
      </c>
      <c r="F8184">
        <v>21000</v>
      </c>
      <c r="G8184">
        <v>2000</v>
      </c>
      <c r="H8184">
        <v>2710</v>
      </c>
      <c r="I8184" s="1" t="s">
        <v>776</v>
      </c>
      <c r="J8184" s="1" t="s">
        <v>39</v>
      </c>
      <c r="K8184" s="1" t="s">
        <v>40</v>
      </c>
      <c r="L8184">
        <v>1110</v>
      </c>
      <c r="M8184">
        <v>1064</v>
      </c>
      <c r="N8184">
        <v>159</v>
      </c>
      <c r="O8184" s="1" t="s">
        <v>10825</v>
      </c>
      <c r="P8184" s="1" t="s">
        <v>649</v>
      </c>
      <c r="Q8184" s="1" t="s">
        <v>33</v>
      </c>
      <c r="R8184" s="1" t="s">
        <v>34</v>
      </c>
      <c r="S8184">
        <v>1996</v>
      </c>
      <c r="T8184">
        <v>15370</v>
      </c>
      <c r="U8184">
        <v>6990</v>
      </c>
      <c r="V8184" s="1" t="s">
        <v>10792</v>
      </c>
      <c r="W8184" s="1" t="s">
        <v>542</v>
      </c>
      <c r="X8184" s="1" t="s">
        <v>1047</v>
      </c>
      <c r="Y8184" s="1" t="s">
        <v>1048</v>
      </c>
      <c r="Z8184" s="1" t="s">
        <v>10826</v>
      </c>
      <c r="AA8184" s="1" t="s">
        <v>10827</v>
      </c>
      <c r="AB8184" s="1" t="s">
        <v>329</v>
      </c>
    </row>
    <row r="8185" spans="1:28" x14ac:dyDescent="0.3">
      <c r="A8185" s="1" t="s">
        <v>10837</v>
      </c>
      <c r="B8185" s="1" t="s">
        <v>10838</v>
      </c>
      <c r="C8185">
        <v>2012</v>
      </c>
      <c r="D8185" s="1" t="s">
        <v>37</v>
      </c>
      <c r="I8185" s="1" t="s">
        <v>31</v>
      </c>
      <c r="J8185" s="1" t="s">
        <v>31</v>
      </c>
      <c r="K8185" s="1" t="s">
        <v>32</v>
      </c>
      <c r="O8185" s="1" t="s">
        <v>32</v>
      </c>
      <c r="P8185" s="1" t="s">
        <v>32</v>
      </c>
      <c r="Q8185" s="1" t="s">
        <v>56</v>
      </c>
      <c r="R8185" s="1" t="s">
        <v>32</v>
      </c>
      <c r="S8185">
        <v>1600</v>
      </c>
      <c r="T8185">
        <v>13760</v>
      </c>
      <c r="V8185" s="1" t="s">
        <v>10839</v>
      </c>
      <c r="W8185" s="1" t="s">
        <v>7919</v>
      </c>
      <c r="X8185" s="1" t="s">
        <v>755</v>
      </c>
      <c r="Y8185" s="1" t="s">
        <v>10840</v>
      </c>
      <c r="Z8185" s="1" t="s">
        <v>10841</v>
      </c>
      <c r="AA8185" s="1" t="s">
        <v>10842</v>
      </c>
      <c r="AB8185" s="1" t="s">
        <v>172</v>
      </c>
    </row>
    <row r="8186" spans="1:28" x14ac:dyDescent="0.3">
      <c r="A8186" s="1" t="s">
        <v>10837</v>
      </c>
      <c r="B8186" s="1" t="s">
        <v>10838</v>
      </c>
      <c r="C8186">
        <v>2013</v>
      </c>
      <c r="D8186" s="1" t="s">
        <v>37</v>
      </c>
      <c r="I8186" s="1" t="s">
        <v>31</v>
      </c>
      <c r="J8186" s="1" t="s">
        <v>31</v>
      </c>
      <c r="K8186" s="1" t="s">
        <v>32</v>
      </c>
      <c r="O8186" s="1" t="s">
        <v>32</v>
      </c>
      <c r="P8186" s="1" t="s">
        <v>32</v>
      </c>
      <c r="Q8186" s="1" t="s">
        <v>56</v>
      </c>
      <c r="R8186" s="1" t="s">
        <v>34</v>
      </c>
      <c r="S8186">
        <v>1600</v>
      </c>
      <c r="T8186">
        <v>13760</v>
      </c>
      <c r="V8186" s="1" t="s">
        <v>10839</v>
      </c>
      <c r="W8186" s="1" t="s">
        <v>7919</v>
      </c>
      <c r="X8186" s="1" t="s">
        <v>755</v>
      </c>
      <c r="Y8186" s="1" t="s">
        <v>10840</v>
      </c>
      <c r="Z8186" s="1" t="s">
        <v>10841</v>
      </c>
      <c r="AA8186" s="1" t="s">
        <v>10842</v>
      </c>
      <c r="AB8186" s="1" t="s">
        <v>10843</v>
      </c>
    </row>
    <row r="8187" spans="1:28" x14ac:dyDescent="0.3">
      <c r="A8187" s="1" t="s">
        <v>10837</v>
      </c>
      <c r="B8187" s="1" t="s">
        <v>10844</v>
      </c>
      <c r="C8187">
        <v>2012</v>
      </c>
      <c r="D8187" s="1" t="s">
        <v>37</v>
      </c>
      <c r="G8187">
        <v>1340</v>
      </c>
      <c r="H8187">
        <v>1600</v>
      </c>
      <c r="I8187" s="1" t="s">
        <v>31</v>
      </c>
      <c r="J8187" s="1" t="s">
        <v>31</v>
      </c>
      <c r="K8187" s="1" t="s">
        <v>32</v>
      </c>
      <c r="O8187" s="1" t="s">
        <v>32</v>
      </c>
      <c r="P8187" s="1" t="s">
        <v>32</v>
      </c>
      <c r="Q8187" s="1" t="s">
        <v>56</v>
      </c>
      <c r="R8187" s="1" t="s">
        <v>32</v>
      </c>
      <c r="S8187">
        <v>1600</v>
      </c>
      <c r="T8187">
        <v>13760</v>
      </c>
      <c r="V8187" s="1" t="s">
        <v>10845</v>
      </c>
      <c r="W8187" s="1" t="s">
        <v>10846</v>
      </c>
      <c r="X8187" s="1" t="s">
        <v>755</v>
      </c>
      <c r="Y8187" s="1" t="s">
        <v>861</v>
      </c>
      <c r="Z8187" s="1" t="s">
        <v>10841</v>
      </c>
      <c r="AA8187" s="1" t="s">
        <v>10847</v>
      </c>
      <c r="AB8187" s="1" t="s">
        <v>172</v>
      </c>
    </row>
    <row r="8188" spans="1:28" x14ac:dyDescent="0.3">
      <c r="A8188" s="1" t="s">
        <v>10837</v>
      </c>
      <c r="B8188" s="1" t="s">
        <v>10844</v>
      </c>
      <c r="C8188">
        <v>2013</v>
      </c>
      <c r="D8188" s="1" t="s">
        <v>30</v>
      </c>
      <c r="E8188">
        <v>36</v>
      </c>
      <c r="G8188">
        <v>1340</v>
      </c>
      <c r="H8188">
        <v>1600</v>
      </c>
      <c r="I8188" s="1" t="s">
        <v>31</v>
      </c>
      <c r="J8188" s="1" t="s">
        <v>31</v>
      </c>
      <c r="K8188" s="1" t="s">
        <v>32</v>
      </c>
      <c r="O8188" s="1" t="s">
        <v>32</v>
      </c>
      <c r="P8188" s="1" t="s">
        <v>32</v>
      </c>
      <c r="Q8188" s="1" t="s">
        <v>248</v>
      </c>
      <c r="R8188" s="1" t="s">
        <v>34</v>
      </c>
      <c r="S8188">
        <v>1600</v>
      </c>
      <c r="T8188">
        <v>13760</v>
      </c>
      <c r="V8188" s="1" t="s">
        <v>10845</v>
      </c>
      <c r="W8188" s="1" t="s">
        <v>10848</v>
      </c>
      <c r="X8188" s="1" t="s">
        <v>755</v>
      </c>
      <c r="Y8188" s="1" t="s">
        <v>861</v>
      </c>
      <c r="Z8188" s="1" t="s">
        <v>10841</v>
      </c>
      <c r="AA8188" s="1" t="s">
        <v>10849</v>
      </c>
      <c r="AB8188" s="1" t="s">
        <v>10843</v>
      </c>
    </row>
    <row r="8189" spans="1:28" x14ac:dyDescent="0.3">
      <c r="A8189" s="1" t="s">
        <v>10837</v>
      </c>
      <c r="B8189" s="1" t="s">
        <v>10850</v>
      </c>
      <c r="C8189">
        <v>2014</v>
      </c>
      <c r="D8189" s="1" t="s">
        <v>37</v>
      </c>
      <c r="G8189">
        <v>1340</v>
      </c>
      <c r="H8189">
        <v>1950</v>
      </c>
      <c r="I8189" s="1" t="s">
        <v>31</v>
      </c>
      <c r="J8189" s="1" t="s">
        <v>31</v>
      </c>
      <c r="K8189" s="1" t="s">
        <v>32</v>
      </c>
      <c r="O8189" s="1" t="s">
        <v>32</v>
      </c>
      <c r="P8189" s="1" t="s">
        <v>32</v>
      </c>
      <c r="Q8189" s="1" t="s">
        <v>248</v>
      </c>
      <c r="R8189" s="1" t="s">
        <v>34</v>
      </c>
      <c r="S8189">
        <v>2580</v>
      </c>
      <c r="T8189">
        <v>14650</v>
      </c>
      <c r="U8189">
        <v>8100</v>
      </c>
      <c r="V8189" s="1" t="s">
        <v>10851</v>
      </c>
      <c r="W8189" s="1" t="s">
        <v>10848</v>
      </c>
      <c r="X8189" s="1" t="s">
        <v>755</v>
      </c>
      <c r="Y8189" s="1" t="s">
        <v>861</v>
      </c>
      <c r="Z8189" s="1" t="s">
        <v>10841</v>
      </c>
      <c r="AA8189" s="1" t="s">
        <v>10852</v>
      </c>
      <c r="AB8189" s="1" t="s">
        <v>92</v>
      </c>
    </row>
    <row r="8190" spans="1:28" x14ac:dyDescent="0.3">
      <c r="A8190" s="1" t="s">
        <v>10837</v>
      </c>
      <c r="B8190" s="1" t="s">
        <v>10850</v>
      </c>
      <c r="C8190">
        <v>2015</v>
      </c>
      <c r="D8190" s="1" t="s">
        <v>37</v>
      </c>
      <c r="G8190">
        <v>1340</v>
      </c>
      <c r="H8190">
        <v>1950</v>
      </c>
      <c r="I8190" s="1" t="s">
        <v>31</v>
      </c>
      <c r="J8190" s="1" t="s">
        <v>31</v>
      </c>
      <c r="K8190" s="1" t="s">
        <v>32</v>
      </c>
      <c r="O8190" s="1" t="s">
        <v>32</v>
      </c>
      <c r="P8190" s="1" t="s">
        <v>32</v>
      </c>
      <c r="Q8190" s="1" t="s">
        <v>248</v>
      </c>
      <c r="R8190" s="1" t="s">
        <v>34</v>
      </c>
      <c r="S8190">
        <v>2580</v>
      </c>
      <c r="T8190">
        <v>14650</v>
      </c>
      <c r="U8190">
        <v>8100</v>
      </c>
      <c r="V8190" s="1" t="s">
        <v>10853</v>
      </c>
      <c r="W8190" s="1" t="s">
        <v>10854</v>
      </c>
      <c r="X8190" s="1" t="s">
        <v>755</v>
      </c>
      <c r="Y8190" s="1" t="s">
        <v>861</v>
      </c>
      <c r="Z8190" s="1" t="s">
        <v>10841</v>
      </c>
      <c r="AA8190" s="1" t="s">
        <v>10852</v>
      </c>
      <c r="AB8190" s="1" t="s">
        <v>92</v>
      </c>
    </row>
    <row r="8191" spans="1:28" x14ac:dyDescent="0.3">
      <c r="A8191" s="1" t="s">
        <v>10837</v>
      </c>
      <c r="B8191" s="1" t="s">
        <v>10850</v>
      </c>
      <c r="C8191">
        <v>2016</v>
      </c>
      <c r="D8191" s="1" t="s">
        <v>37</v>
      </c>
      <c r="G8191">
        <v>1340</v>
      </c>
      <c r="H8191">
        <v>1950</v>
      </c>
      <c r="I8191" s="1" t="s">
        <v>31</v>
      </c>
      <c r="J8191" s="1" t="s">
        <v>31</v>
      </c>
      <c r="K8191" s="1" t="s">
        <v>32</v>
      </c>
      <c r="O8191" s="1" t="s">
        <v>32</v>
      </c>
      <c r="P8191" s="1" t="s">
        <v>32</v>
      </c>
      <c r="Q8191" s="1" t="s">
        <v>248</v>
      </c>
      <c r="R8191" s="1" t="s">
        <v>34</v>
      </c>
      <c r="S8191">
        <v>2580</v>
      </c>
      <c r="T8191">
        <v>14650</v>
      </c>
      <c r="U8191">
        <v>8100</v>
      </c>
      <c r="V8191" s="1" t="s">
        <v>10853</v>
      </c>
      <c r="W8191" s="1" t="s">
        <v>10855</v>
      </c>
      <c r="X8191" s="1" t="s">
        <v>755</v>
      </c>
      <c r="Y8191" s="1" t="s">
        <v>861</v>
      </c>
      <c r="Z8191" s="1" t="s">
        <v>10841</v>
      </c>
      <c r="AA8191" s="1" t="s">
        <v>10852</v>
      </c>
      <c r="AB8191" s="1" t="s">
        <v>92</v>
      </c>
    </row>
    <row r="8192" spans="1:28" x14ac:dyDescent="0.3">
      <c r="A8192" s="1" t="s">
        <v>10837</v>
      </c>
      <c r="B8192" s="1" t="s">
        <v>10856</v>
      </c>
      <c r="C8192">
        <v>2014</v>
      </c>
      <c r="D8192" s="1" t="s">
        <v>37</v>
      </c>
      <c r="G8192">
        <v>1340</v>
      </c>
      <c r="H8192">
        <v>1950</v>
      </c>
      <c r="I8192" s="1" t="s">
        <v>31</v>
      </c>
      <c r="J8192" s="1" t="s">
        <v>31</v>
      </c>
      <c r="K8192" s="1" t="s">
        <v>32</v>
      </c>
      <c r="O8192" s="1" t="s">
        <v>32</v>
      </c>
      <c r="P8192" s="1" t="s">
        <v>32</v>
      </c>
      <c r="Q8192" s="1" t="s">
        <v>248</v>
      </c>
      <c r="R8192" s="1" t="s">
        <v>34</v>
      </c>
      <c r="S8192">
        <v>2580</v>
      </c>
      <c r="T8192">
        <v>14650</v>
      </c>
      <c r="U8192">
        <v>8100</v>
      </c>
      <c r="V8192" s="1" t="s">
        <v>10857</v>
      </c>
      <c r="W8192" s="1" t="s">
        <v>10858</v>
      </c>
      <c r="X8192" s="1" t="s">
        <v>755</v>
      </c>
      <c r="Y8192" s="1" t="s">
        <v>861</v>
      </c>
      <c r="Z8192" s="1" t="s">
        <v>10859</v>
      </c>
      <c r="AA8192" s="1" t="s">
        <v>10852</v>
      </c>
      <c r="AB8192" s="1" t="s">
        <v>172</v>
      </c>
    </row>
    <row r="8193" spans="1:28" x14ac:dyDescent="0.3">
      <c r="A8193" s="1" t="s">
        <v>10837</v>
      </c>
      <c r="B8193" s="1" t="s">
        <v>10856</v>
      </c>
      <c r="C8193">
        <v>2015</v>
      </c>
      <c r="D8193" s="1" t="s">
        <v>37</v>
      </c>
      <c r="G8193">
        <v>1340</v>
      </c>
      <c r="H8193">
        <v>1950</v>
      </c>
      <c r="I8193" s="1" t="s">
        <v>31</v>
      </c>
      <c r="J8193" s="1" t="s">
        <v>31</v>
      </c>
      <c r="K8193" s="1" t="s">
        <v>32</v>
      </c>
      <c r="O8193" s="1" t="s">
        <v>32</v>
      </c>
      <c r="P8193" s="1" t="s">
        <v>32</v>
      </c>
      <c r="Q8193" s="1" t="s">
        <v>248</v>
      </c>
      <c r="R8193" s="1" t="s">
        <v>34</v>
      </c>
      <c r="S8193">
        <v>2580</v>
      </c>
      <c r="T8193">
        <v>14650</v>
      </c>
      <c r="U8193">
        <v>8100</v>
      </c>
      <c r="V8193" s="1" t="s">
        <v>10857</v>
      </c>
      <c r="W8193" s="1" t="s">
        <v>10858</v>
      </c>
      <c r="X8193" s="1" t="s">
        <v>755</v>
      </c>
      <c r="Y8193" s="1" t="s">
        <v>861</v>
      </c>
      <c r="Z8193" s="1" t="s">
        <v>10859</v>
      </c>
      <c r="AA8193" s="1" t="s">
        <v>10852</v>
      </c>
      <c r="AB8193" s="1" t="s">
        <v>10860</v>
      </c>
    </row>
    <row r="8194" spans="1:28" x14ac:dyDescent="0.3">
      <c r="A8194" s="1" t="s">
        <v>10837</v>
      </c>
      <c r="B8194" s="1" t="s">
        <v>10856</v>
      </c>
      <c r="C8194">
        <v>2016</v>
      </c>
      <c r="D8194" s="1" t="s">
        <v>37</v>
      </c>
      <c r="G8194">
        <v>1360</v>
      </c>
      <c r="H8194">
        <v>1950</v>
      </c>
      <c r="I8194" s="1" t="s">
        <v>31</v>
      </c>
      <c r="J8194" s="1" t="s">
        <v>31</v>
      </c>
      <c r="K8194" s="1" t="s">
        <v>32</v>
      </c>
      <c r="O8194" s="1" t="s">
        <v>32</v>
      </c>
      <c r="P8194" s="1" t="s">
        <v>32</v>
      </c>
      <c r="Q8194" s="1" t="s">
        <v>248</v>
      </c>
      <c r="R8194" s="1" t="s">
        <v>34</v>
      </c>
      <c r="S8194">
        <v>2580</v>
      </c>
      <c r="T8194">
        <v>14650</v>
      </c>
      <c r="U8194">
        <v>8100</v>
      </c>
      <c r="V8194" s="1" t="s">
        <v>10853</v>
      </c>
      <c r="W8194" s="1" t="s">
        <v>10855</v>
      </c>
      <c r="X8194" s="1" t="s">
        <v>755</v>
      </c>
      <c r="Y8194" s="1" t="s">
        <v>861</v>
      </c>
      <c r="Z8194" s="1" t="s">
        <v>10861</v>
      </c>
      <c r="AA8194" s="1" t="s">
        <v>10852</v>
      </c>
      <c r="AB8194" s="1" t="s">
        <v>10862</v>
      </c>
    </row>
    <row r="8195" spans="1:28" x14ac:dyDescent="0.3">
      <c r="A8195" s="1" t="s">
        <v>10837</v>
      </c>
      <c r="B8195" s="1" t="s">
        <v>10863</v>
      </c>
      <c r="C8195">
        <v>2015</v>
      </c>
      <c r="D8195" s="1" t="s">
        <v>30</v>
      </c>
      <c r="G8195">
        <v>1340</v>
      </c>
      <c r="H8195">
        <v>1950</v>
      </c>
      <c r="I8195" s="1" t="s">
        <v>31</v>
      </c>
      <c r="J8195" s="1" t="s">
        <v>31</v>
      </c>
      <c r="K8195" s="1" t="s">
        <v>32</v>
      </c>
      <c r="O8195" s="1" t="s">
        <v>32</v>
      </c>
      <c r="P8195" s="1" t="s">
        <v>32</v>
      </c>
      <c r="Q8195" s="1" t="s">
        <v>248</v>
      </c>
      <c r="R8195" s="1" t="s">
        <v>34</v>
      </c>
      <c r="T8195">
        <v>14650</v>
      </c>
      <c r="V8195" s="1" t="s">
        <v>5167</v>
      </c>
      <c r="W8195" s="1" t="s">
        <v>1040</v>
      </c>
      <c r="X8195" s="1" t="s">
        <v>755</v>
      </c>
      <c r="Y8195" s="1" t="s">
        <v>861</v>
      </c>
      <c r="Z8195" s="1" t="s">
        <v>32</v>
      </c>
      <c r="AA8195" s="1" t="s">
        <v>32</v>
      </c>
      <c r="AB8195" s="1" t="s">
        <v>2457</v>
      </c>
    </row>
    <row r="8196" spans="1:28" x14ac:dyDescent="0.3">
      <c r="A8196" s="1" t="s">
        <v>10837</v>
      </c>
      <c r="B8196" s="1" t="s">
        <v>10863</v>
      </c>
      <c r="C8196">
        <v>2016</v>
      </c>
      <c r="D8196" s="1" t="s">
        <v>30</v>
      </c>
      <c r="G8196">
        <v>950</v>
      </c>
      <c r="H8196">
        <v>1700</v>
      </c>
      <c r="I8196" s="1" t="s">
        <v>31</v>
      </c>
      <c r="J8196" s="1" t="s">
        <v>31</v>
      </c>
      <c r="K8196" s="1" t="s">
        <v>32</v>
      </c>
      <c r="O8196" s="1" t="s">
        <v>32</v>
      </c>
      <c r="P8196" s="1" t="s">
        <v>32</v>
      </c>
      <c r="Q8196" s="1" t="s">
        <v>248</v>
      </c>
      <c r="R8196" s="1" t="s">
        <v>34</v>
      </c>
      <c r="T8196">
        <v>14650</v>
      </c>
      <c r="U8196">
        <v>7950</v>
      </c>
      <c r="V8196" s="1" t="s">
        <v>5167</v>
      </c>
      <c r="W8196" s="1" t="s">
        <v>1040</v>
      </c>
      <c r="X8196" s="1" t="s">
        <v>755</v>
      </c>
      <c r="Y8196" s="1" t="s">
        <v>861</v>
      </c>
      <c r="Z8196" s="1" t="s">
        <v>88</v>
      </c>
      <c r="AA8196" s="1" t="s">
        <v>10864</v>
      </c>
      <c r="AB8196" s="1" t="s">
        <v>2457</v>
      </c>
    </row>
    <row r="8197" spans="1:28" x14ac:dyDescent="0.3">
      <c r="A8197" s="1" t="s">
        <v>10837</v>
      </c>
      <c r="B8197" s="1" t="s">
        <v>10865</v>
      </c>
      <c r="C8197">
        <v>2018</v>
      </c>
      <c r="D8197" s="1" t="s">
        <v>30</v>
      </c>
      <c r="G8197">
        <v>1470</v>
      </c>
      <c r="H8197">
        <v>2000</v>
      </c>
      <c r="I8197" s="1" t="s">
        <v>31</v>
      </c>
      <c r="J8197" s="1" t="s">
        <v>31</v>
      </c>
      <c r="K8197" s="1" t="s">
        <v>169</v>
      </c>
      <c r="O8197" s="1" t="s">
        <v>32</v>
      </c>
      <c r="P8197" s="1" t="s">
        <v>32</v>
      </c>
      <c r="Q8197" s="1" t="s">
        <v>248</v>
      </c>
      <c r="R8197" s="1" t="s">
        <v>34</v>
      </c>
      <c r="T8197">
        <v>14650</v>
      </c>
      <c r="U8197">
        <v>7950</v>
      </c>
      <c r="V8197" s="1" t="s">
        <v>10866</v>
      </c>
      <c r="W8197" s="1" t="s">
        <v>10867</v>
      </c>
      <c r="X8197" s="1" t="s">
        <v>755</v>
      </c>
      <c r="Y8197" s="1" t="s">
        <v>861</v>
      </c>
      <c r="Z8197" s="1" t="s">
        <v>10868</v>
      </c>
      <c r="AA8197" s="1" t="s">
        <v>10869</v>
      </c>
      <c r="AB8197" s="1" t="s">
        <v>10870</v>
      </c>
    </row>
    <row r="8198" spans="1:28" x14ac:dyDescent="0.3">
      <c r="A8198" s="1" t="s">
        <v>10837</v>
      </c>
      <c r="B8198" s="1" t="s">
        <v>10871</v>
      </c>
      <c r="C8198">
        <v>2018</v>
      </c>
      <c r="D8198" s="1" t="s">
        <v>30</v>
      </c>
      <c r="G8198">
        <v>1090</v>
      </c>
      <c r="H8198">
        <v>1800</v>
      </c>
      <c r="I8198" s="1" t="s">
        <v>31</v>
      </c>
      <c r="J8198" s="1" t="s">
        <v>31</v>
      </c>
      <c r="K8198" s="1" t="s">
        <v>169</v>
      </c>
      <c r="O8198" s="1" t="s">
        <v>32</v>
      </c>
      <c r="P8198" s="1" t="s">
        <v>32</v>
      </c>
      <c r="Q8198" s="1" t="s">
        <v>248</v>
      </c>
      <c r="R8198" s="1" t="s">
        <v>34</v>
      </c>
      <c r="T8198">
        <v>14650</v>
      </c>
      <c r="U8198">
        <v>7950</v>
      </c>
      <c r="V8198" s="1" t="s">
        <v>10866</v>
      </c>
      <c r="W8198" s="1" t="s">
        <v>10867</v>
      </c>
      <c r="X8198" s="1" t="s">
        <v>755</v>
      </c>
      <c r="Y8198" s="1" t="s">
        <v>861</v>
      </c>
      <c r="Z8198" s="1" t="s">
        <v>10868</v>
      </c>
      <c r="AA8198" s="1" t="s">
        <v>10869</v>
      </c>
      <c r="AB8198" s="1" t="s">
        <v>10872</v>
      </c>
    </row>
    <row r="8199" spans="1:28" x14ac:dyDescent="0.3">
      <c r="A8199" s="1" t="s">
        <v>10873</v>
      </c>
      <c r="B8199" s="1" t="s">
        <v>10874</v>
      </c>
      <c r="C8199">
        <v>2011</v>
      </c>
      <c r="D8199" s="1" t="s">
        <v>122</v>
      </c>
      <c r="E8199">
        <v>23</v>
      </c>
      <c r="F8199">
        <v>700</v>
      </c>
      <c r="I8199" s="1" t="s">
        <v>53</v>
      </c>
      <c r="J8199" s="1" t="s">
        <v>39</v>
      </c>
      <c r="K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T8199">
        <v>11850</v>
      </c>
      <c r="V8199" s="1" t="s">
        <v>110</v>
      </c>
      <c r="W8199" s="1" t="s">
        <v>110</v>
      </c>
      <c r="X8199" s="1" t="s">
        <v>3261</v>
      </c>
      <c r="Y8199" s="1" t="s">
        <v>3261</v>
      </c>
      <c r="Z8199" s="1" t="s">
        <v>343</v>
      </c>
      <c r="AA8199" s="1" t="s">
        <v>687</v>
      </c>
      <c r="AB8199" s="1" t="s">
        <v>118</v>
      </c>
    </row>
    <row r="8200" spans="1:28" x14ac:dyDescent="0.3">
      <c r="A8200" s="1" t="s">
        <v>10873</v>
      </c>
      <c r="B8200" s="1" t="s">
        <v>10875</v>
      </c>
      <c r="C8200">
        <v>2011</v>
      </c>
      <c r="D8200" s="1" t="s">
        <v>47</v>
      </c>
      <c r="G8200">
        <v>11</v>
      </c>
      <c r="I8200" s="1" t="s">
        <v>31</v>
      </c>
      <c r="J8200" s="1" t="s">
        <v>31</v>
      </c>
      <c r="K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>
        <v>595</v>
      </c>
      <c r="T8200">
        <v>12400</v>
      </c>
      <c r="V8200" s="1" t="s">
        <v>35</v>
      </c>
      <c r="W8200" s="1" t="s">
        <v>110</v>
      </c>
      <c r="X8200" s="1" t="s">
        <v>2941</v>
      </c>
      <c r="Y8200" s="1" t="s">
        <v>2941</v>
      </c>
      <c r="Z8200" s="1" t="s">
        <v>9427</v>
      </c>
      <c r="AA8200" s="1" t="s">
        <v>687</v>
      </c>
      <c r="AB8200" s="1" t="s">
        <v>237</v>
      </c>
    </row>
    <row r="8201" spans="1:28" x14ac:dyDescent="0.3">
      <c r="A8201" s="1" t="s">
        <v>10873</v>
      </c>
      <c r="B8201" s="1" t="s">
        <v>10876</v>
      </c>
      <c r="C8201">
        <v>2011</v>
      </c>
      <c r="D8201" s="1" t="s">
        <v>47</v>
      </c>
      <c r="E8201">
        <v>22</v>
      </c>
      <c r="G8201">
        <v>7</v>
      </c>
      <c r="I8201" s="1" t="s">
        <v>31</v>
      </c>
      <c r="J8201" s="1" t="s">
        <v>31</v>
      </c>
      <c r="K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T8201">
        <v>11850</v>
      </c>
      <c r="V8201" s="1" t="s">
        <v>110</v>
      </c>
      <c r="W8201" s="1" t="s">
        <v>110</v>
      </c>
      <c r="X8201" s="1" t="s">
        <v>1233</v>
      </c>
      <c r="Y8201" s="1" t="s">
        <v>1233</v>
      </c>
      <c r="Z8201" s="1" t="s">
        <v>9427</v>
      </c>
      <c r="AA8201" s="1" t="s">
        <v>687</v>
      </c>
      <c r="AB8201" s="1" t="s">
        <v>237</v>
      </c>
    </row>
    <row r="8202" spans="1:28" x14ac:dyDescent="0.3">
      <c r="A8202" s="1" t="s">
        <v>10873</v>
      </c>
      <c r="B8202" s="1" t="s">
        <v>10876</v>
      </c>
      <c r="C8202">
        <v>2012</v>
      </c>
      <c r="D8202" s="1" t="s">
        <v>47</v>
      </c>
      <c r="G8202">
        <v>7</v>
      </c>
      <c r="I8202" s="1" t="s">
        <v>31</v>
      </c>
      <c r="J8202" s="1" t="s">
        <v>31</v>
      </c>
      <c r="K8202" s="1" t="s">
        <v>48</v>
      </c>
      <c r="O8202" s="1" t="s">
        <v>32</v>
      </c>
      <c r="P8202" s="1" t="s">
        <v>32</v>
      </c>
      <c r="Q8202" s="1" t="s">
        <v>56</v>
      </c>
      <c r="R8202" s="1" t="s">
        <v>32</v>
      </c>
      <c r="T8202">
        <v>11850</v>
      </c>
      <c r="V8202" s="1" t="s">
        <v>110</v>
      </c>
      <c r="W8202" s="1" t="s">
        <v>110</v>
      </c>
      <c r="X8202" s="1" t="s">
        <v>1233</v>
      </c>
      <c r="Y8202" s="1" t="s">
        <v>1233</v>
      </c>
      <c r="Z8202" s="1" t="s">
        <v>1027</v>
      </c>
      <c r="AA8202" s="1" t="s">
        <v>687</v>
      </c>
      <c r="AB8202" s="1" t="s">
        <v>1871</v>
      </c>
    </row>
    <row r="8203" spans="1:28" x14ac:dyDescent="0.3">
      <c r="A8203" s="1" t="s">
        <v>10877</v>
      </c>
      <c r="B8203" s="1" t="s">
        <v>10878</v>
      </c>
      <c r="C8203">
        <v>2016</v>
      </c>
      <c r="D8203" s="1" t="s">
        <v>47</v>
      </c>
      <c r="G8203">
        <v>67</v>
      </c>
      <c r="I8203" s="1" t="s">
        <v>31</v>
      </c>
      <c r="J8203" s="1" t="s">
        <v>31</v>
      </c>
      <c r="K8203" s="1" t="s">
        <v>32</v>
      </c>
      <c r="O8203" s="1" t="s">
        <v>32</v>
      </c>
      <c r="P8203" s="1" t="s">
        <v>32</v>
      </c>
      <c r="Q8203" s="1" t="s">
        <v>56</v>
      </c>
      <c r="R8203" s="1" t="s">
        <v>32</v>
      </c>
      <c r="S8203">
        <v>1400</v>
      </c>
      <c r="V8203" s="1" t="s">
        <v>35</v>
      </c>
      <c r="W8203" s="1" t="s">
        <v>35</v>
      </c>
      <c r="X8203" s="1" t="s">
        <v>149</v>
      </c>
      <c r="Y8203" s="1" t="s">
        <v>149</v>
      </c>
      <c r="Z8203" s="1" t="s">
        <v>32</v>
      </c>
      <c r="AA8203" s="1" t="s">
        <v>32</v>
      </c>
      <c r="AB8203" s="1" t="s">
        <v>10879</v>
      </c>
    </row>
    <row r="8204" spans="1:28" x14ac:dyDescent="0.3">
      <c r="A8204" s="1" t="s">
        <v>10877</v>
      </c>
      <c r="B8204" s="1" t="s">
        <v>10780</v>
      </c>
      <c r="C8204">
        <v>2014</v>
      </c>
      <c r="D8204" s="1" t="s">
        <v>47</v>
      </c>
      <c r="I8204" s="1" t="s">
        <v>31</v>
      </c>
      <c r="J8204" s="1" t="s">
        <v>31</v>
      </c>
      <c r="K8204" s="1" t="s">
        <v>32</v>
      </c>
      <c r="O8204" s="1" t="s">
        <v>32</v>
      </c>
      <c r="P8204" s="1" t="s">
        <v>32</v>
      </c>
      <c r="Q8204" s="1" t="s">
        <v>56</v>
      </c>
      <c r="R8204" s="1" t="s">
        <v>32</v>
      </c>
      <c r="S8204">
        <v>1400</v>
      </c>
      <c r="V8204" s="1" t="s">
        <v>35</v>
      </c>
      <c r="W8204" s="1" t="s">
        <v>35</v>
      </c>
      <c r="X8204" s="1" t="s">
        <v>149</v>
      </c>
      <c r="Y8204" s="1" t="s">
        <v>149</v>
      </c>
      <c r="Z8204" s="1" t="s">
        <v>32</v>
      </c>
      <c r="AA8204" s="1" t="s">
        <v>32</v>
      </c>
      <c r="AB8204" s="1" t="s">
        <v>10880</v>
      </c>
    </row>
    <row r="8205" spans="1:28" x14ac:dyDescent="0.3">
      <c r="A8205" s="1" t="s">
        <v>10877</v>
      </c>
      <c r="B8205" s="1" t="s">
        <v>10780</v>
      </c>
      <c r="C8205">
        <v>2016</v>
      </c>
      <c r="D8205" s="1" t="s">
        <v>47</v>
      </c>
      <c r="G8205">
        <v>81</v>
      </c>
      <c r="I8205" s="1" t="s">
        <v>31</v>
      </c>
      <c r="J8205" s="1" t="s">
        <v>31</v>
      </c>
      <c r="K8205" s="1" t="s">
        <v>32</v>
      </c>
      <c r="O8205" s="1" t="s">
        <v>32</v>
      </c>
      <c r="P8205" s="1" t="s">
        <v>32</v>
      </c>
      <c r="Q8205" s="1" t="s">
        <v>56</v>
      </c>
      <c r="R8205" s="1" t="s">
        <v>32</v>
      </c>
      <c r="S8205">
        <v>1400</v>
      </c>
      <c r="V8205" s="1" t="s">
        <v>35</v>
      </c>
      <c r="W8205" s="1" t="s">
        <v>35</v>
      </c>
      <c r="X8205" s="1" t="s">
        <v>149</v>
      </c>
      <c r="Y8205" s="1" t="s">
        <v>149</v>
      </c>
      <c r="Z8205" s="1" t="s">
        <v>32</v>
      </c>
      <c r="AA8205" s="1" t="s">
        <v>32</v>
      </c>
      <c r="AB8205" s="1" t="s">
        <v>1017</v>
      </c>
    </row>
    <row r="8206" spans="1:28" x14ac:dyDescent="0.3">
      <c r="A8206" s="1" t="s">
        <v>10877</v>
      </c>
      <c r="B8206" s="1" t="s">
        <v>10881</v>
      </c>
      <c r="C8206">
        <v>2016</v>
      </c>
      <c r="D8206" s="1" t="s">
        <v>47</v>
      </c>
      <c r="G8206">
        <v>107</v>
      </c>
      <c r="I8206" s="1" t="s">
        <v>31</v>
      </c>
      <c r="J8206" s="1" t="s">
        <v>31</v>
      </c>
      <c r="K8206" s="1" t="s">
        <v>32</v>
      </c>
      <c r="O8206" s="1" t="s">
        <v>32</v>
      </c>
      <c r="P8206" s="1" t="s">
        <v>32</v>
      </c>
      <c r="Q8206" s="1" t="s">
        <v>56</v>
      </c>
      <c r="R8206" s="1" t="s">
        <v>32</v>
      </c>
      <c r="S8206">
        <v>1400</v>
      </c>
      <c r="V8206" s="1" t="s">
        <v>35</v>
      </c>
      <c r="W8206" s="1" t="s">
        <v>35</v>
      </c>
      <c r="X8206" s="1" t="s">
        <v>149</v>
      </c>
      <c r="Y8206" s="1" t="s">
        <v>149</v>
      </c>
      <c r="Z8206" s="1" t="s">
        <v>32</v>
      </c>
      <c r="AA8206" s="1" t="s">
        <v>32</v>
      </c>
      <c r="AB8206" s="1" t="s">
        <v>10879</v>
      </c>
    </row>
    <row r="8207" spans="1:28" x14ac:dyDescent="0.3">
      <c r="A8207" s="1" t="s">
        <v>10877</v>
      </c>
      <c r="B8207" s="1" t="s">
        <v>10882</v>
      </c>
      <c r="C8207">
        <v>2012</v>
      </c>
      <c r="D8207" s="1" t="s">
        <v>47</v>
      </c>
      <c r="G8207">
        <v>40</v>
      </c>
      <c r="I8207" s="1" t="s">
        <v>31</v>
      </c>
      <c r="J8207" s="1" t="s">
        <v>31</v>
      </c>
      <c r="K8207" s="1" t="s">
        <v>32</v>
      </c>
      <c r="O8207" s="1" t="s">
        <v>32</v>
      </c>
      <c r="P8207" s="1" t="s">
        <v>32</v>
      </c>
      <c r="Q8207" s="1" t="s">
        <v>56</v>
      </c>
      <c r="R8207" s="1" t="s">
        <v>32</v>
      </c>
      <c r="S8207">
        <v>1300</v>
      </c>
      <c r="V8207" s="1" t="s">
        <v>35</v>
      </c>
      <c r="W8207" s="1" t="s">
        <v>35</v>
      </c>
      <c r="X8207" s="1" t="s">
        <v>149</v>
      </c>
      <c r="Y8207" s="1" t="s">
        <v>149</v>
      </c>
      <c r="Z8207" s="1" t="s">
        <v>32</v>
      </c>
      <c r="AA8207" s="1" t="s">
        <v>32</v>
      </c>
      <c r="AB8207" s="1" t="s">
        <v>92</v>
      </c>
    </row>
    <row r="8208" spans="1:28" x14ac:dyDescent="0.3">
      <c r="A8208" s="1" t="s">
        <v>10877</v>
      </c>
      <c r="B8208" s="1" t="s">
        <v>10883</v>
      </c>
      <c r="C8208">
        <v>2012</v>
      </c>
      <c r="D8208" s="1" t="s">
        <v>47</v>
      </c>
      <c r="G8208">
        <v>81</v>
      </c>
      <c r="I8208" s="1" t="s">
        <v>31</v>
      </c>
      <c r="J8208" s="1" t="s">
        <v>31</v>
      </c>
      <c r="K8208" s="1" t="s">
        <v>32</v>
      </c>
      <c r="O8208" s="1" t="s">
        <v>32</v>
      </c>
      <c r="P8208" s="1" t="s">
        <v>32</v>
      </c>
      <c r="Q8208" s="1" t="s">
        <v>56</v>
      </c>
      <c r="R8208" s="1" t="s">
        <v>32</v>
      </c>
      <c r="S8208">
        <v>1500</v>
      </c>
      <c r="V8208" s="1" t="s">
        <v>35</v>
      </c>
      <c r="W8208" s="1" t="s">
        <v>35</v>
      </c>
      <c r="X8208" s="1" t="s">
        <v>149</v>
      </c>
      <c r="Y8208" s="1" t="s">
        <v>149</v>
      </c>
      <c r="Z8208" s="1" t="s">
        <v>32</v>
      </c>
      <c r="AA8208" s="1" t="s">
        <v>32</v>
      </c>
      <c r="AB8208" s="1" t="s">
        <v>92</v>
      </c>
    </row>
    <row r="8209" spans="1:28" x14ac:dyDescent="0.3">
      <c r="A8209" s="1" t="s">
        <v>10884</v>
      </c>
      <c r="B8209" s="1" t="s">
        <v>10885</v>
      </c>
      <c r="C8209">
        <v>2022</v>
      </c>
      <c r="D8209" s="1" t="s">
        <v>592</v>
      </c>
      <c r="G8209">
        <v>81</v>
      </c>
      <c r="H8209">
        <v>6000</v>
      </c>
      <c r="I8209" s="1" t="s">
        <v>31</v>
      </c>
      <c r="J8209" s="1" t="s">
        <v>31</v>
      </c>
      <c r="K8209" s="1" t="s">
        <v>32</v>
      </c>
      <c r="O8209" s="1" t="s">
        <v>32</v>
      </c>
      <c r="P8209" s="1" t="s">
        <v>32</v>
      </c>
      <c r="Q8209" s="1" t="s">
        <v>32</v>
      </c>
      <c r="R8209" s="1" t="s">
        <v>34</v>
      </c>
      <c r="S8209">
        <v>730</v>
      </c>
      <c r="T8209">
        <v>13250</v>
      </c>
      <c r="U8209">
        <v>6700</v>
      </c>
      <c r="V8209" s="1" t="s">
        <v>3982</v>
      </c>
      <c r="W8209" s="1" t="s">
        <v>1293</v>
      </c>
      <c r="X8209" s="1" t="s">
        <v>2950</v>
      </c>
      <c r="Y8209" s="1" t="s">
        <v>2951</v>
      </c>
      <c r="Z8209" s="1" t="s">
        <v>10886</v>
      </c>
      <c r="AA8209" s="1" t="s">
        <v>10887</v>
      </c>
      <c r="AB8209" s="1" t="s">
        <v>8701</v>
      </c>
    </row>
    <row r="8210" spans="1:28" x14ac:dyDescent="0.3">
      <c r="A8210" s="1" t="s">
        <v>10884</v>
      </c>
      <c r="B8210" s="1" t="s">
        <v>10888</v>
      </c>
      <c r="C8210">
        <v>2022</v>
      </c>
      <c r="D8210" s="1" t="s">
        <v>592</v>
      </c>
      <c r="G8210">
        <v>81</v>
      </c>
      <c r="H8210">
        <v>6000</v>
      </c>
      <c r="I8210" s="1" t="s">
        <v>31</v>
      </c>
      <c r="J8210" s="1" t="s">
        <v>31</v>
      </c>
      <c r="K8210" s="1" t="s">
        <v>32</v>
      </c>
      <c r="O8210" s="1" t="s">
        <v>32</v>
      </c>
      <c r="P8210" s="1" t="s">
        <v>32</v>
      </c>
      <c r="Q8210" s="1" t="s">
        <v>32</v>
      </c>
      <c r="R8210" s="1" t="s">
        <v>34</v>
      </c>
      <c r="S8210">
        <v>750</v>
      </c>
      <c r="T8210">
        <v>13250</v>
      </c>
      <c r="U8210">
        <v>6700</v>
      </c>
      <c r="V8210" s="1" t="s">
        <v>3982</v>
      </c>
      <c r="W8210" s="1" t="s">
        <v>1293</v>
      </c>
      <c r="X8210" s="1" t="s">
        <v>2950</v>
      </c>
      <c r="Y8210" s="1" t="s">
        <v>2951</v>
      </c>
      <c r="Z8210" s="1" t="s">
        <v>10889</v>
      </c>
      <c r="AA8210" s="1" t="s">
        <v>10890</v>
      </c>
      <c r="AB8210" s="1" t="s">
        <v>10891</v>
      </c>
    </row>
    <row r="8211" spans="1:28" x14ac:dyDescent="0.3">
      <c r="A8211" s="1" t="s">
        <v>10884</v>
      </c>
      <c r="B8211" s="1" t="s">
        <v>10892</v>
      </c>
      <c r="C8211">
        <v>2022</v>
      </c>
      <c r="D8211" s="1" t="s">
        <v>518</v>
      </c>
      <c r="G8211">
        <v>81</v>
      </c>
      <c r="H8211">
        <v>6000</v>
      </c>
      <c r="I8211" s="1" t="s">
        <v>31</v>
      </c>
      <c r="J8211" s="1" t="s">
        <v>31</v>
      </c>
      <c r="K8211" s="1" t="s">
        <v>32</v>
      </c>
      <c r="O8211" s="1" t="s">
        <v>32</v>
      </c>
      <c r="P8211" s="1" t="s">
        <v>32</v>
      </c>
      <c r="Q8211" s="1" t="s">
        <v>32</v>
      </c>
      <c r="R8211" s="1" t="s">
        <v>34</v>
      </c>
      <c r="S8211">
        <v>830</v>
      </c>
      <c r="T8211">
        <v>13250</v>
      </c>
      <c r="U8211">
        <v>8200</v>
      </c>
      <c r="V8211" s="1" t="s">
        <v>3982</v>
      </c>
      <c r="W8211" s="1" t="s">
        <v>1293</v>
      </c>
      <c r="X8211" s="1" t="s">
        <v>2950</v>
      </c>
      <c r="Y8211" s="1" t="s">
        <v>2951</v>
      </c>
      <c r="Z8211" s="1" t="s">
        <v>10886</v>
      </c>
      <c r="AA8211" s="1" t="s">
        <v>10887</v>
      </c>
      <c r="AB8211" s="1" t="s">
        <v>6463</v>
      </c>
    </row>
    <row r="8212" spans="1:28" x14ac:dyDescent="0.3">
      <c r="A8212" s="1" t="s">
        <v>10884</v>
      </c>
      <c r="B8212" s="1" t="s">
        <v>10893</v>
      </c>
      <c r="C8212">
        <v>2022</v>
      </c>
      <c r="D8212" s="1" t="s">
        <v>518</v>
      </c>
      <c r="G8212">
        <v>81</v>
      </c>
      <c r="H8212">
        <v>6000</v>
      </c>
      <c r="I8212" s="1" t="s">
        <v>31</v>
      </c>
      <c r="J8212" s="1" t="s">
        <v>31</v>
      </c>
      <c r="K8212" s="1" t="s">
        <v>32</v>
      </c>
      <c r="O8212" s="1" t="s">
        <v>32</v>
      </c>
      <c r="P8212" s="1" t="s">
        <v>32</v>
      </c>
      <c r="Q8212" s="1" t="s">
        <v>32</v>
      </c>
      <c r="R8212" s="1" t="s">
        <v>34</v>
      </c>
      <c r="S8212">
        <v>850</v>
      </c>
      <c r="T8212">
        <v>13250</v>
      </c>
      <c r="U8212">
        <v>8200</v>
      </c>
      <c r="V8212" s="1" t="s">
        <v>3982</v>
      </c>
      <c r="W8212" s="1" t="s">
        <v>1293</v>
      </c>
      <c r="X8212" s="1" t="s">
        <v>2950</v>
      </c>
      <c r="Y8212" s="1" t="s">
        <v>2951</v>
      </c>
      <c r="Z8212" s="1" t="s">
        <v>10886</v>
      </c>
      <c r="AA8212" s="1" t="s">
        <v>10887</v>
      </c>
      <c r="AB8212" s="1" t="s">
        <v>10894</v>
      </c>
    </row>
    <row r="8213" spans="1:28" x14ac:dyDescent="0.3">
      <c r="A8213" s="1" t="s">
        <v>10895</v>
      </c>
      <c r="B8213" s="1" t="s">
        <v>32</v>
      </c>
      <c r="C8213">
        <v>1911</v>
      </c>
      <c r="D8213" s="1" t="s">
        <v>122</v>
      </c>
      <c r="F8213">
        <v>380</v>
      </c>
      <c r="I8213" s="1" t="s">
        <v>53</v>
      </c>
      <c r="J8213" s="1" t="s">
        <v>39</v>
      </c>
      <c r="K8213" s="1" t="s">
        <v>32</v>
      </c>
      <c r="O8213" s="1" t="s">
        <v>10896</v>
      </c>
      <c r="P8213" s="1" t="s">
        <v>32</v>
      </c>
      <c r="Q8213" s="1" t="s">
        <v>32</v>
      </c>
      <c r="R8213" s="1" t="s">
        <v>130</v>
      </c>
      <c r="V8213" s="1" t="s">
        <v>32</v>
      </c>
      <c r="W8213" s="1" t="s">
        <v>32</v>
      </c>
      <c r="X8213" s="1" t="s">
        <v>32</v>
      </c>
      <c r="Y8213" s="1" t="s">
        <v>32</v>
      </c>
      <c r="Z8213" s="1" t="s">
        <v>10897</v>
      </c>
      <c r="AA8213" s="1" t="s">
        <v>772</v>
      </c>
      <c r="AB8213" s="1" t="s">
        <v>32</v>
      </c>
    </row>
    <row r="8214" spans="1:28" x14ac:dyDescent="0.3">
      <c r="A8214" s="1" t="s">
        <v>10895</v>
      </c>
      <c r="B8214" s="1" t="s">
        <v>32</v>
      </c>
      <c r="C8214">
        <v>1912</v>
      </c>
      <c r="D8214" s="1" t="s">
        <v>122</v>
      </c>
      <c r="F8214">
        <v>380</v>
      </c>
      <c r="I8214" s="1" t="s">
        <v>53</v>
      </c>
      <c r="J8214" s="1" t="s">
        <v>39</v>
      </c>
      <c r="K8214" s="1" t="s">
        <v>32</v>
      </c>
      <c r="O8214" s="1" t="s">
        <v>10896</v>
      </c>
      <c r="P8214" s="1" t="s">
        <v>32</v>
      </c>
      <c r="Q8214" s="1" t="s">
        <v>32</v>
      </c>
      <c r="R8214" s="1" t="s">
        <v>130</v>
      </c>
      <c r="V8214" s="1" t="s">
        <v>32</v>
      </c>
      <c r="W8214" s="1" t="s">
        <v>32</v>
      </c>
      <c r="X8214" s="1" t="s">
        <v>32</v>
      </c>
      <c r="Y8214" s="1" t="s">
        <v>32</v>
      </c>
      <c r="Z8214" s="1" t="s">
        <v>10897</v>
      </c>
      <c r="AA8214" s="1" t="s">
        <v>772</v>
      </c>
      <c r="AB8214" s="1" t="s">
        <v>32</v>
      </c>
    </row>
    <row r="8215" spans="1:28" x14ac:dyDescent="0.3">
      <c r="A8215" s="1" t="s">
        <v>10895</v>
      </c>
      <c r="B8215" s="1" t="s">
        <v>32</v>
      </c>
      <c r="C8215">
        <v>1913</v>
      </c>
      <c r="D8215" s="1" t="s">
        <v>122</v>
      </c>
      <c r="F8215">
        <v>380</v>
      </c>
      <c r="I8215" s="1" t="s">
        <v>53</v>
      </c>
      <c r="J8215" s="1" t="s">
        <v>39</v>
      </c>
      <c r="K8215" s="1" t="s">
        <v>32</v>
      </c>
      <c r="O8215" s="1" t="s">
        <v>10896</v>
      </c>
      <c r="P8215" s="1" t="s">
        <v>32</v>
      </c>
      <c r="Q8215" s="1" t="s">
        <v>32</v>
      </c>
      <c r="R8215" s="1" t="s">
        <v>130</v>
      </c>
      <c r="V8215" s="1" t="s">
        <v>32</v>
      </c>
      <c r="W8215" s="1" t="s">
        <v>32</v>
      </c>
      <c r="X8215" s="1" t="s">
        <v>32</v>
      </c>
      <c r="Y8215" s="1" t="s">
        <v>32</v>
      </c>
      <c r="Z8215" s="1" t="s">
        <v>10897</v>
      </c>
      <c r="AA8215" s="1" t="s">
        <v>772</v>
      </c>
      <c r="AB8215" s="1" t="s">
        <v>32</v>
      </c>
    </row>
    <row r="8216" spans="1:28" x14ac:dyDescent="0.3">
      <c r="A8216" s="1" t="s">
        <v>10895</v>
      </c>
      <c r="B8216" s="1" t="s">
        <v>32</v>
      </c>
      <c r="C8216">
        <v>1914</v>
      </c>
      <c r="D8216" s="1" t="s">
        <v>122</v>
      </c>
      <c r="F8216">
        <v>380</v>
      </c>
      <c r="I8216" s="1" t="s">
        <v>53</v>
      </c>
      <c r="J8216" s="1" t="s">
        <v>39</v>
      </c>
      <c r="K8216" s="1" t="s">
        <v>32</v>
      </c>
      <c r="O8216" s="1" t="s">
        <v>10896</v>
      </c>
      <c r="P8216" s="1" t="s">
        <v>32</v>
      </c>
      <c r="Q8216" s="1" t="s">
        <v>32</v>
      </c>
      <c r="R8216" s="1" t="s">
        <v>130</v>
      </c>
      <c r="V8216" s="1" t="s">
        <v>32</v>
      </c>
      <c r="W8216" s="1" t="s">
        <v>32</v>
      </c>
      <c r="X8216" s="1" t="s">
        <v>32</v>
      </c>
      <c r="Y8216" s="1" t="s">
        <v>32</v>
      </c>
      <c r="Z8216" s="1" t="s">
        <v>10897</v>
      </c>
      <c r="AA8216" s="1" t="s">
        <v>772</v>
      </c>
      <c r="AB8216" s="1" t="s">
        <v>32</v>
      </c>
    </row>
    <row r="8217" spans="1:28" x14ac:dyDescent="0.3">
      <c r="A8217" s="1" t="s">
        <v>10895</v>
      </c>
      <c r="B8217" s="1" t="s">
        <v>32</v>
      </c>
      <c r="C8217">
        <v>1915</v>
      </c>
      <c r="D8217" s="1" t="s">
        <v>122</v>
      </c>
      <c r="F8217">
        <v>380</v>
      </c>
      <c r="I8217" s="1" t="s">
        <v>53</v>
      </c>
      <c r="J8217" s="1" t="s">
        <v>39</v>
      </c>
      <c r="K8217" s="1" t="s">
        <v>32</v>
      </c>
      <c r="O8217" s="1" t="s">
        <v>10896</v>
      </c>
      <c r="P8217" s="1" t="s">
        <v>32</v>
      </c>
      <c r="Q8217" s="1" t="s">
        <v>32</v>
      </c>
      <c r="R8217" s="1" t="s">
        <v>130</v>
      </c>
      <c r="V8217" s="1" t="s">
        <v>32</v>
      </c>
      <c r="W8217" s="1" t="s">
        <v>32</v>
      </c>
      <c r="X8217" s="1" t="s">
        <v>32</v>
      </c>
      <c r="Y8217" s="1" t="s">
        <v>32</v>
      </c>
      <c r="Z8217" s="1" t="s">
        <v>10897</v>
      </c>
      <c r="AA8217" s="1" t="s">
        <v>772</v>
      </c>
      <c r="AB8217" s="1" t="s">
        <v>32</v>
      </c>
    </row>
    <row r="8218" spans="1:28" x14ac:dyDescent="0.3">
      <c r="A8218" s="1" t="s">
        <v>10895</v>
      </c>
      <c r="B8218" s="1" t="s">
        <v>32</v>
      </c>
      <c r="C8218">
        <v>1916</v>
      </c>
      <c r="D8218" s="1" t="s">
        <v>122</v>
      </c>
      <c r="F8218">
        <v>380</v>
      </c>
      <c r="I8218" s="1" t="s">
        <v>53</v>
      </c>
      <c r="J8218" s="1" t="s">
        <v>39</v>
      </c>
      <c r="K8218" s="1" t="s">
        <v>32</v>
      </c>
      <c r="O8218" s="1" t="s">
        <v>10896</v>
      </c>
      <c r="P8218" s="1" t="s">
        <v>32</v>
      </c>
      <c r="Q8218" s="1" t="s">
        <v>32</v>
      </c>
      <c r="R8218" s="1" t="s">
        <v>130</v>
      </c>
      <c r="V8218" s="1" t="s">
        <v>32</v>
      </c>
      <c r="W8218" s="1" t="s">
        <v>32</v>
      </c>
      <c r="X8218" s="1" t="s">
        <v>32</v>
      </c>
      <c r="Y8218" s="1" t="s">
        <v>32</v>
      </c>
      <c r="Z8218" s="1" t="s">
        <v>10897</v>
      </c>
      <c r="AA8218" s="1" t="s">
        <v>772</v>
      </c>
      <c r="AB8218" s="1" t="s">
        <v>32</v>
      </c>
    </row>
    <row r="8219" spans="1:28" x14ac:dyDescent="0.3">
      <c r="A8219" s="1" t="s">
        <v>10895</v>
      </c>
      <c r="B8219" s="1" t="s">
        <v>32</v>
      </c>
      <c r="C8219">
        <v>1917</v>
      </c>
      <c r="D8219" s="1" t="s">
        <v>122</v>
      </c>
      <c r="F8219">
        <v>380</v>
      </c>
      <c r="I8219" s="1" t="s">
        <v>53</v>
      </c>
      <c r="J8219" s="1" t="s">
        <v>39</v>
      </c>
      <c r="K8219" s="1" t="s">
        <v>32</v>
      </c>
      <c r="O8219" s="1" t="s">
        <v>10896</v>
      </c>
      <c r="P8219" s="1" t="s">
        <v>32</v>
      </c>
      <c r="Q8219" s="1" t="s">
        <v>32</v>
      </c>
      <c r="R8219" s="1" t="s">
        <v>130</v>
      </c>
      <c r="V8219" s="1" t="s">
        <v>32</v>
      </c>
      <c r="W8219" s="1" t="s">
        <v>32</v>
      </c>
      <c r="X8219" s="1" t="s">
        <v>32</v>
      </c>
      <c r="Y8219" s="1" t="s">
        <v>32</v>
      </c>
      <c r="Z8219" s="1" t="s">
        <v>10897</v>
      </c>
      <c r="AA8219" s="1" t="s">
        <v>772</v>
      </c>
      <c r="AB8219" s="1" t="s">
        <v>32</v>
      </c>
    </row>
    <row r="8220" spans="1:28" x14ac:dyDescent="0.3">
      <c r="A8220" s="1" t="s">
        <v>10895</v>
      </c>
      <c r="B8220" s="1" t="s">
        <v>32</v>
      </c>
      <c r="C8220">
        <v>1918</v>
      </c>
      <c r="D8220" s="1" t="s">
        <v>122</v>
      </c>
      <c r="F8220">
        <v>380</v>
      </c>
      <c r="I8220" s="1" t="s">
        <v>53</v>
      </c>
      <c r="J8220" s="1" t="s">
        <v>39</v>
      </c>
      <c r="K8220" s="1" t="s">
        <v>32</v>
      </c>
      <c r="O8220" s="1" t="s">
        <v>10896</v>
      </c>
      <c r="P8220" s="1" t="s">
        <v>32</v>
      </c>
      <c r="Q8220" s="1" t="s">
        <v>32</v>
      </c>
      <c r="R8220" s="1" t="s">
        <v>130</v>
      </c>
      <c r="V8220" s="1" t="s">
        <v>32</v>
      </c>
      <c r="W8220" s="1" t="s">
        <v>32</v>
      </c>
      <c r="X8220" s="1" t="s">
        <v>32</v>
      </c>
      <c r="Y8220" s="1" t="s">
        <v>32</v>
      </c>
      <c r="Z8220" s="1" t="s">
        <v>10897</v>
      </c>
      <c r="AA8220" s="1" t="s">
        <v>772</v>
      </c>
      <c r="AB8220" s="1" t="s">
        <v>32</v>
      </c>
    </row>
    <row r="8221" spans="1:28" x14ac:dyDescent="0.3">
      <c r="A8221" s="1" t="s">
        <v>10898</v>
      </c>
      <c r="B8221" s="1" t="s">
        <v>10899</v>
      </c>
      <c r="C8221">
        <v>2015</v>
      </c>
      <c r="D8221" s="1" t="s">
        <v>47</v>
      </c>
      <c r="G8221">
        <v>27</v>
      </c>
      <c r="I8221" s="1" t="s">
        <v>31</v>
      </c>
      <c r="J8221" s="1" t="s">
        <v>31</v>
      </c>
      <c r="K8221" s="1" t="s">
        <v>32</v>
      </c>
      <c r="O8221" s="1" t="s">
        <v>32</v>
      </c>
      <c r="P8221" s="1" t="s">
        <v>32</v>
      </c>
      <c r="Q8221" s="1" t="s">
        <v>56</v>
      </c>
      <c r="R8221" s="1" t="s">
        <v>32</v>
      </c>
      <c r="S8221">
        <v>760</v>
      </c>
      <c r="V8221" s="1" t="s">
        <v>447</v>
      </c>
      <c r="W8221" s="1" t="s">
        <v>110</v>
      </c>
      <c r="X8221" s="1" t="s">
        <v>167</v>
      </c>
      <c r="Y8221" s="1" t="s">
        <v>167</v>
      </c>
      <c r="Z8221" s="1" t="s">
        <v>32</v>
      </c>
      <c r="AA8221" s="1" t="s">
        <v>32</v>
      </c>
      <c r="AB8221" s="1" t="s">
        <v>1222</v>
      </c>
    </row>
    <row r="8222" spans="1:28" x14ac:dyDescent="0.3">
      <c r="A8222" s="1" t="s">
        <v>10898</v>
      </c>
      <c r="B8222" s="1" t="s">
        <v>10900</v>
      </c>
      <c r="C8222">
        <v>2021</v>
      </c>
      <c r="D8222" s="1" t="s">
        <v>47</v>
      </c>
      <c r="G8222">
        <v>20</v>
      </c>
      <c r="I8222" s="1" t="s">
        <v>31</v>
      </c>
      <c r="J8222" s="1" t="s">
        <v>31</v>
      </c>
      <c r="K8222" s="1" t="s">
        <v>32</v>
      </c>
      <c r="O8222" s="1" t="s">
        <v>32</v>
      </c>
      <c r="P8222" s="1" t="s">
        <v>32</v>
      </c>
      <c r="Q8222" s="1" t="s">
        <v>56</v>
      </c>
      <c r="R8222" s="1" t="s">
        <v>32</v>
      </c>
      <c r="S8222">
        <v>800</v>
      </c>
      <c r="U8222">
        <v>8100</v>
      </c>
      <c r="V8222" s="1" t="s">
        <v>447</v>
      </c>
      <c r="W8222" s="1" t="s">
        <v>110</v>
      </c>
      <c r="X8222" s="1" t="s">
        <v>2743</v>
      </c>
      <c r="Y8222" s="1" t="s">
        <v>167</v>
      </c>
      <c r="Z8222" s="1" t="s">
        <v>32</v>
      </c>
      <c r="AA8222" s="1" t="s">
        <v>32</v>
      </c>
      <c r="AB8222" s="1" t="s">
        <v>9442</v>
      </c>
    </row>
    <row r="8223" spans="1:28" x14ac:dyDescent="0.3">
      <c r="A8223" s="1" t="s">
        <v>10898</v>
      </c>
      <c r="B8223" s="1" t="s">
        <v>10900</v>
      </c>
      <c r="C8223">
        <v>2022</v>
      </c>
      <c r="D8223" s="1" t="s">
        <v>47</v>
      </c>
      <c r="G8223">
        <v>20</v>
      </c>
      <c r="I8223" s="1" t="s">
        <v>31</v>
      </c>
      <c r="J8223" s="1" t="s">
        <v>31</v>
      </c>
      <c r="K8223" s="1" t="s">
        <v>32</v>
      </c>
      <c r="O8223" s="1" t="s">
        <v>32</v>
      </c>
      <c r="P8223" s="1" t="s">
        <v>32</v>
      </c>
      <c r="Q8223" s="1" t="s">
        <v>56</v>
      </c>
      <c r="R8223" s="1" t="s">
        <v>32</v>
      </c>
      <c r="S8223">
        <v>800</v>
      </c>
      <c r="U8223">
        <v>8100</v>
      </c>
      <c r="V8223" s="1" t="s">
        <v>447</v>
      </c>
      <c r="W8223" s="1" t="s">
        <v>110</v>
      </c>
      <c r="X8223" s="1" t="s">
        <v>2743</v>
      </c>
      <c r="Y8223" s="1" t="s">
        <v>167</v>
      </c>
      <c r="Z8223" s="1" t="s">
        <v>32</v>
      </c>
      <c r="AA8223" s="1" t="s">
        <v>32</v>
      </c>
      <c r="AB8223" s="1" t="s">
        <v>9442</v>
      </c>
    </row>
    <row r="8224" spans="1:28" x14ac:dyDescent="0.3">
      <c r="A8224" s="1" t="s">
        <v>10898</v>
      </c>
      <c r="B8224" s="1" t="s">
        <v>10901</v>
      </c>
      <c r="C8224">
        <v>2015</v>
      </c>
      <c r="D8224" s="1" t="s">
        <v>47</v>
      </c>
      <c r="G8224">
        <v>20</v>
      </c>
      <c r="I8224" s="1" t="s">
        <v>31</v>
      </c>
      <c r="J8224" s="1" t="s">
        <v>31</v>
      </c>
      <c r="K8224" s="1" t="s">
        <v>32</v>
      </c>
      <c r="O8224" s="1" t="s">
        <v>32</v>
      </c>
      <c r="P8224" s="1" t="s">
        <v>32</v>
      </c>
      <c r="Q8224" s="1" t="s">
        <v>56</v>
      </c>
      <c r="R8224" s="1" t="s">
        <v>32</v>
      </c>
      <c r="S8224">
        <v>850</v>
      </c>
      <c r="V8224" s="1" t="s">
        <v>447</v>
      </c>
      <c r="W8224" s="1" t="s">
        <v>110</v>
      </c>
      <c r="X8224" s="1" t="s">
        <v>2743</v>
      </c>
      <c r="Y8224" s="1" t="s">
        <v>167</v>
      </c>
      <c r="Z8224" s="1" t="s">
        <v>32</v>
      </c>
      <c r="AA8224" s="1" t="s">
        <v>32</v>
      </c>
      <c r="AB8224" s="1" t="s">
        <v>10902</v>
      </c>
    </row>
    <row r="8225" spans="1:28" x14ac:dyDescent="0.3">
      <c r="A8225" s="1" t="s">
        <v>10898</v>
      </c>
      <c r="B8225" s="1" t="s">
        <v>10903</v>
      </c>
      <c r="C8225">
        <v>2020</v>
      </c>
      <c r="D8225" s="1" t="s">
        <v>47</v>
      </c>
      <c r="G8225">
        <v>40</v>
      </c>
      <c r="I8225" s="1" t="s">
        <v>31</v>
      </c>
      <c r="J8225" s="1" t="s">
        <v>31</v>
      </c>
      <c r="K8225" s="1" t="s">
        <v>48</v>
      </c>
      <c r="O8225" s="1" t="s">
        <v>32</v>
      </c>
      <c r="P8225" s="1" t="s">
        <v>32</v>
      </c>
      <c r="Q8225" s="1" t="s">
        <v>56</v>
      </c>
      <c r="R8225" s="1" t="s">
        <v>130</v>
      </c>
      <c r="S8225">
        <v>860</v>
      </c>
      <c r="V8225" s="1" t="s">
        <v>447</v>
      </c>
      <c r="W8225" s="1" t="s">
        <v>447</v>
      </c>
      <c r="X8225" s="1" t="s">
        <v>167</v>
      </c>
      <c r="Y8225" s="1" t="s">
        <v>167</v>
      </c>
      <c r="Z8225" s="1" t="s">
        <v>133</v>
      </c>
      <c r="AA8225" s="1" t="s">
        <v>339</v>
      </c>
      <c r="AB8225" s="1" t="s">
        <v>10904</v>
      </c>
    </row>
    <row r="8226" spans="1:28" x14ac:dyDescent="0.3">
      <c r="A8226" s="1" t="s">
        <v>10898</v>
      </c>
      <c r="B8226" s="1" t="s">
        <v>10903</v>
      </c>
      <c r="C8226">
        <v>2021</v>
      </c>
      <c r="D8226" s="1" t="s">
        <v>47</v>
      </c>
      <c r="G8226">
        <v>40</v>
      </c>
      <c r="I8226" s="1" t="s">
        <v>31</v>
      </c>
      <c r="J8226" s="1" t="s">
        <v>31</v>
      </c>
      <c r="K8226" s="1" t="s">
        <v>48</v>
      </c>
      <c r="O8226" s="1" t="s">
        <v>32</v>
      </c>
      <c r="P8226" s="1" t="s">
        <v>32</v>
      </c>
      <c r="Q8226" s="1" t="s">
        <v>56</v>
      </c>
      <c r="R8226" s="1" t="s">
        <v>130</v>
      </c>
      <c r="S8226">
        <v>790</v>
      </c>
      <c r="U8226">
        <v>7600</v>
      </c>
      <c r="V8226" s="1" t="s">
        <v>447</v>
      </c>
      <c r="W8226" s="1" t="s">
        <v>447</v>
      </c>
      <c r="X8226" s="1" t="s">
        <v>167</v>
      </c>
      <c r="Y8226" s="1" t="s">
        <v>167</v>
      </c>
      <c r="Z8226" s="1" t="s">
        <v>133</v>
      </c>
      <c r="AA8226" s="1" t="s">
        <v>339</v>
      </c>
      <c r="AB8226" s="1" t="s">
        <v>10904</v>
      </c>
    </row>
    <row r="8227" spans="1:28" x14ac:dyDescent="0.3">
      <c r="A8227" s="1" t="s">
        <v>10898</v>
      </c>
      <c r="B8227" s="1" t="s">
        <v>10905</v>
      </c>
      <c r="C8227">
        <v>2019</v>
      </c>
      <c r="D8227" s="1" t="s">
        <v>47</v>
      </c>
      <c r="G8227">
        <v>20</v>
      </c>
      <c r="I8227" s="1" t="s">
        <v>31</v>
      </c>
      <c r="J8227" s="1" t="s">
        <v>31</v>
      </c>
      <c r="K8227" s="1" t="s">
        <v>32</v>
      </c>
      <c r="O8227" s="1" t="s">
        <v>32</v>
      </c>
      <c r="P8227" s="1" t="s">
        <v>32</v>
      </c>
      <c r="Q8227" s="1" t="s">
        <v>56</v>
      </c>
      <c r="R8227" s="1" t="s">
        <v>32</v>
      </c>
      <c r="S8227">
        <v>850</v>
      </c>
      <c r="V8227" s="1" t="s">
        <v>447</v>
      </c>
      <c r="W8227" s="1" t="s">
        <v>110</v>
      </c>
      <c r="X8227" s="1" t="s">
        <v>2743</v>
      </c>
      <c r="Y8227" s="1" t="s">
        <v>167</v>
      </c>
      <c r="Z8227" s="1" t="s">
        <v>32</v>
      </c>
      <c r="AA8227" s="1" t="s">
        <v>32</v>
      </c>
      <c r="AB8227" s="1" t="s">
        <v>10906</v>
      </c>
    </row>
    <row r="8228" spans="1:28" x14ac:dyDescent="0.3">
      <c r="A8228" s="1" t="s">
        <v>10898</v>
      </c>
      <c r="B8228" s="1" t="s">
        <v>10907</v>
      </c>
      <c r="C8228">
        <v>2018</v>
      </c>
      <c r="D8228" s="1" t="s">
        <v>47</v>
      </c>
      <c r="G8228">
        <v>20</v>
      </c>
      <c r="I8228" s="1" t="s">
        <v>31</v>
      </c>
      <c r="J8228" s="1" t="s">
        <v>31</v>
      </c>
      <c r="K8228" s="1" t="s">
        <v>32</v>
      </c>
      <c r="O8228" s="1" t="s">
        <v>32</v>
      </c>
      <c r="P8228" s="1" t="s">
        <v>32</v>
      </c>
      <c r="Q8228" s="1" t="s">
        <v>56</v>
      </c>
      <c r="R8228" s="1" t="s">
        <v>32</v>
      </c>
      <c r="S8228">
        <v>890</v>
      </c>
      <c r="V8228" s="1" t="s">
        <v>447</v>
      </c>
      <c r="W8228" s="1" t="s">
        <v>110</v>
      </c>
      <c r="X8228" s="1" t="s">
        <v>2743</v>
      </c>
      <c r="Y8228" s="1" t="s">
        <v>167</v>
      </c>
      <c r="Z8228" s="1" t="s">
        <v>32</v>
      </c>
      <c r="AA8228" s="1" t="s">
        <v>32</v>
      </c>
      <c r="AB8228" s="1" t="s">
        <v>172</v>
      </c>
    </row>
    <row r="8229" spans="1:28" x14ac:dyDescent="0.3">
      <c r="A8229" s="1" t="s">
        <v>10898</v>
      </c>
      <c r="B8229" s="1" t="s">
        <v>10908</v>
      </c>
      <c r="C8229">
        <v>2021</v>
      </c>
      <c r="D8229" s="1" t="s">
        <v>47</v>
      </c>
      <c r="G8229">
        <v>27</v>
      </c>
      <c r="I8229" s="1" t="s">
        <v>31</v>
      </c>
      <c r="J8229" s="1" t="s">
        <v>31</v>
      </c>
      <c r="K8229" s="1" t="s">
        <v>32</v>
      </c>
      <c r="O8229" s="1" t="s">
        <v>32</v>
      </c>
      <c r="P8229" s="1" t="s">
        <v>32</v>
      </c>
      <c r="Q8229" s="1" t="s">
        <v>56</v>
      </c>
      <c r="R8229" s="1" t="s">
        <v>32</v>
      </c>
      <c r="S8229">
        <v>790</v>
      </c>
      <c r="V8229" s="1" t="s">
        <v>447</v>
      </c>
      <c r="W8229" s="1" t="s">
        <v>35</v>
      </c>
      <c r="X8229" s="1" t="s">
        <v>167</v>
      </c>
      <c r="Y8229" s="1" t="s">
        <v>167</v>
      </c>
      <c r="Z8229" s="1" t="s">
        <v>32</v>
      </c>
      <c r="AA8229" s="1" t="s">
        <v>32</v>
      </c>
      <c r="AB8229" s="1" t="s">
        <v>10909</v>
      </c>
    </row>
    <row r="8230" spans="1:28" x14ac:dyDescent="0.3">
      <c r="A8230" s="1" t="s">
        <v>10898</v>
      </c>
      <c r="B8230" s="1" t="s">
        <v>10910</v>
      </c>
      <c r="C8230">
        <v>2015</v>
      </c>
      <c r="D8230" s="1" t="s">
        <v>47</v>
      </c>
      <c r="G8230">
        <v>27</v>
      </c>
      <c r="I8230" s="1" t="s">
        <v>31</v>
      </c>
      <c r="J8230" s="1" t="s">
        <v>31</v>
      </c>
      <c r="K8230" s="1" t="s">
        <v>32</v>
      </c>
      <c r="O8230" s="1" t="s">
        <v>32</v>
      </c>
      <c r="P8230" s="1" t="s">
        <v>32</v>
      </c>
      <c r="Q8230" s="1" t="s">
        <v>56</v>
      </c>
      <c r="R8230" s="1" t="s">
        <v>32</v>
      </c>
      <c r="S8230">
        <v>910</v>
      </c>
      <c r="V8230" s="1" t="s">
        <v>447</v>
      </c>
      <c r="W8230" s="1" t="s">
        <v>110</v>
      </c>
      <c r="X8230" s="1" t="s">
        <v>167</v>
      </c>
      <c r="Y8230" s="1" t="s">
        <v>167</v>
      </c>
      <c r="Z8230" s="1" t="s">
        <v>32</v>
      </c>
      <c r="AA8230" s="1" t="s">
        <v>32</v>
      </c>
      <c r="AB8230" s="1" t="s">
        <v>10911</v>
      </c>
    </row>
    <row r="8231" spans="1:28" x14ac:dyDescent="0.3">
      <c r="A8231" s="1" t="s">
        <v>10898</v>
      </c>
      <c r="B8231" s="1" t="s">
        <v>10912</v>
      </c>
      <c r="C8231">
        <v>2015</v>
      </c>
      <c r="D8231" s="1" t="s">
        <v>47</v>
      </c>
      <c r="G8231">
        <v>54</v>
      </c>
      <c r="I8231" s="1" t="s">
        <v>31</v>
      </c>
      <c r="J8231" s="1" t="s">
        <v>31</v>
      </c>
      <c r="K8231" s="1" t="s">
        <v>32</v>
      </c>
      <c r="O8231" s="1" t="s">
        <v>32</v>
      </c>
      <c r="P8231" s="1" t="s">
        <v>32</v>
      </c>
      <c r="Q8231" s="1" t="s">
        <v>56</v>
      </c>
      <c r="R8231" s="1" t="s">
        <v>32</v>
      </c>
      <c r="S8231">
        <v>1240</v>
      </c>
      <c r="V8231" s="1" t="s">
        <v>447</v>
      </c>
      <c r="W8231" s="1" t="s">
        <v>447</v>
      </c>
      <c r="X8231" s="1" t="s">
        <v>7685</v>
      </c>
      <c r="Y8231" s="1" t="s">
        <v>7685</v>
      </c>
      <c r="Z8231" s="1" t="s">
        <v>32</v>
      </c>
      <c r="AA8231" s="1" t="s">
        <v>32</v>
      </c>
      <c r="AB8231" s="1" t="s">
        <v>10913</v>
      </c>
    </row>
    <row r="8232" spans="1:28" x14ac:dyDescent="0.3">
      <c r="A8232" s="1" t="s">
        <v>10898</v>
      </c>
      <c r="B8232" s="1" t="s">
        <v>10914</v>
      </c>
      <c r="C8232">
        <v>2015</v>
      </c>
      <c r="D8232" s="1" t="s">
        <v>47</v>
      </c>
      <c r="G8232">
        <v>54</v>
      </c>
      <c r="I8232" s="1" t="s">
        <v>31</v>
      </c>
      <c r="J8232" s="1" t="s">
        <v>31</v>
      </c>
      <c r="K8232" s="1" t="s">
        <v>32</v>
      </c>
      <c r="O8232" s="1" t="s">
        <v>32</v>
      </c>
      <c r="P8232" s="1" t="s">
        <v>32</v>
      </c>
      <c r="Q8232" s="1" t="s">
        <v>56</v>
      </c>
      <c r="R8232" s="1" t="s">
        <v>32</v>
      </c>
      <c r="S8232">
        <v>1450</v>
      </c>
      <c r="V8232" s="1" t="s">
        <v>447</v>
      </c>
      <c r="W8232" s="1" t="s">
        <v>447</v>
      </c>
      <c r="X8232" s="1" t="s">
        <v>7685</v>
      </c>
      <c r="Y8232" s="1" t="s">
        <v>7685</v>
      </c>
      <c r="Z8232" s="1" t="s">
        <v>32</v>
      </c>
      <c r="AA8232" s="1" t="s">
        <v>32</v>
      </c>
      <c r="AB8232" s="1" t="s">
        <v>10913</v>
      </c>
    </row>
    <row r="8233" spans="1:28" x14ac:dyDescent="0.3">
      <c r="A8233" s="1" t="s">
        <v>10898</v>
      </c>
      <c r="B8233" s="1" t="s">
        <v>10915</v>
      </c>
      <c r="C8233">
        <v>2015</v>
      </c>
      <c r="D8233" s="1" t="s">
        <v>47</v>
      </c>
      <c r="G8233">
        <v>40</v>
      </c>
      <c r="I8233" s="1" t="s">
        <v>31</v>
      </c>
      <c r="J8233" s="1" t="s">
        <v>31</v>
      </c>
      <c r="K8233" s="1" t="s">
        <v>32</v>
      </c>
      <c r="O8233" s="1" t="s">
        <v>32</v>
      </c>
      <c r="P8233" s="1" t="s">
        <v>32</v>
      </c>
      <c r="Q8233" s="1" t="s">
        <v>56</v>
      </c>
      <c r="R8233" s="1" t="s">
        <v>32</v>
      </c>
      <c r="S8233">
        <v>1230</v>
      </c>
      <c r="V8233" s="1" t="s">
        <v>447</v>
      </c>
      <c r="W8233" s="1" t="s">
        <v>447</v>
      </c>
      <c r="X8233" s="1" t="s">
        <v>149</v>
      </c>
      <c r="Y8233" s="1" t="s">
        <v>149</v>
      </c>
      <c r="Z8233" s="1" t="s">
        <v>32</v>
      </c>
      <c r="AA8233" s="1" t="s">
        <v>32</v>
      </c>
      <c r="AB8233" s="1" t="s">
        <v>1046</v>
      </c>
    </row>
    <row r="8234" spans="1:28" x14ac:dyDescent="0.3">
      <c r="A8234" s="1" t="s">
        <v>10898</v>
      </c>
      <c r="B8234" s="1" t="s">
        <v>10916</v>
      </c>
      <c r="C8234">
        <v>2015</v>
      </c>
      <c r="D8234" s="1" t="s">
        <v>47</v>
      </c>
      <c r="G8234">
        <v>40</v>
      </c>
      <c r="I8234" s="1" t="s">
        <v>31</v>
      </c>
      <c r="J8234" s="1" t="s">
        <v>31</v>
      </c>
      <c r="K8234" s="1" t="s">
        <v>32</v>
      </c>
      <c r="O8234" s="1" t="s">
        <v>32</v>
      </c>
      <c r="P8234" s="1" t="s">
        <v>32</v>
      </c>
      <c r="Q8234" s="1" t="s">
        <v>56</v>
      </c>
      <c r="R8234" s="1" t="s">
        <v>32</v>
      </c>
      <c r="S8234">
        <v>1440</v>
      </c>
      <c r="V8234" s="1" t="s">
        <v>447</v>
      </c>
      <c r="W8234" s="1" t="s">
        <v>447</v>
      </c>
      <c r="X8234" s="1" t="s">
        <v>149</v>
      </c>
      <c r="Y8234" s="1" t="s">
        <v>149</v>
      </c>
      <c r="Z8234" s="1" t="s">
        <v>32</v>
      </c>
      <c r="AA8234" s="1" t="s">
        <v>32</v>
      </c>
      <c r="AB8234" s="1" t="s">
        <v>1046</v>
      </c>
    </row>
    <row r="8235" spans="1:28" x14ac:dyDescent="0.3">
      <c r="A8235" s="1" t="s">
        <v>10898</v>
      </c>
      <c r="B8235" s="1" t="s">
        <v>10917</v>
      </c>
      <c r="C8235">
        <v>2015</v>
      </c>
      <c r="D8235" s="1" t="s">
        <v>47</v>
      </c>
      <c r="G8235">
        <v>67</v>
      </c>
      <c r="I8235" s="1" t="s">
        <v>31</v>
      </c>
      <c r="J8235" s="1" t="s">
        <v>31</v>
      </c>
      <c r="K8235" s="1" t="s">
        <v>32</v>
      </c>
      <c r="O8235" s="1" t="s">
        <v>32</v>
      </c>
      <c r="P8235" s="1" t="s">
        <v>32</v>
      </c>
      <c r="Q8235" s="1" t="s">
        <v>56</v>
      </c>
      <c r="R8235" s="1" t="s">
        <v>32</v>
      </c>
      <c r="S8235">
        <v>1300</v>
      </c>
      <c r="V8235" s="1" t="s">
        <v>447</v>
      </c>
      <c r="W8235" s="1" t="s">
        <v>447</v>
      </c>
      <c r="X8235" s="1" t="s">
        <v>149</v>
      </c>
      <c r="Y8235" s="1" t="s">
        <v>149</v>
      </c>
      <c r="Z8235" s="1" t="s">
        <v>32</v>
      </c>
      <c r="AA8235" s="1" t="s">
        <v>32</v>
      </c>
      <c r="AB8235" s="1" t="s">
        <v>10913</v>
      </c>
    </row>
    <row r="8236" spans="1:28" x14ac:dyDescent="0.3">
      <c r="A8236" s="1" t="s">
        <v>10844</v>
      </c>
      <c r="B8236" s="1" t="s">
        <v>10918</v>
      </c>
      <c r="C8236">
        <v>2020</v>
      </c>
      <c r="D8236" s="1" t="s">
        <v>37</v>
      </c>
      <c r="G8236">
        <v>1430</v>
      </c>
      <c r="H8236">
        <v>2150</v>
      </c>
      <c r="I8236" s="1" t="s">
        <v>31</v>
      </c>
      <c r="J8236" s="1" t="s">
        <v>31</v>
      </c>
      <c r="K8236" s="1" t="s">
        <v>32</v>
      </c>
      <c r="O8236" s="1" t="s">
        <v>32</v>
      </c>
      <c r="P8236" s="1" t="s">
        <v>32</v>
      </c>
      <c r="Q8236" s="1" t="s">
        <v>248</v>
      </c>
      <c r="R8236" s="1" t="s">
        <v>34</v>
      </c>
      <c r="T8236">
        <v>14650</v>
      </c>
      <c r="U8236">
        <v>8100</v>
      </c>
      <c r="V8236" s="1" t="s">
        <v>5119</v>
      </c>
      <c r="W8236" s="1" t="s">
        <v>5464</v>
      </c>
      <c r="X8236" s="1" t="s">
        <v>1047</v>
      </c>
      <c r="Y8236" s="1" t="s">
        <v>909</v>
      </c>
      <c r="Z8236" s="1" t="s">
        <v>10919</v>
      </c>
      <c r="AA8236" s="1" t="s">
        <v>10869</v>
      </c>
      <c r="AB8236" s="1" t="s">
        <v>10920</v>
      </c>
    </row>
    <row r="8237" spans="1:28" x14ac:dyDescent="0.3">
      <c r="A8237" s="1" t="s">
        <v>10844</v>
      </c>
      <c r="B8237" s="1" t="s">
        <v>10921</v>
      </c>
      <c r="C8237">
        <v>2022</v>
      </c>
      <c r="D8237" s="1" t="s">
        <v>37</v>
      </c>
      <c r="G8237">
        <v>1430</v>
      </c>
      <c r="H8237">
        <v>2150</v>
      </c>
      <c r="I8237" s="1" t="s">
        <v>31</v>
      </c>
      <c r="J8237" s="1" t="s">
        <v>31</v>
      </c>
      <c r="K8237" s="1" t="s">
        <v>32</v>
      </c>
      <c r="O8237" s="1" t="s">
        <v>32</v>
      </c>
      <c r="P8237" s="1" t="s">
        <v>32</v>
      </c>
      <c r="Q8237" s="1" t="s">
        <v>248</v>
      </c>
      <c r="R8237" s="1" t="s">
        <v>34</v>
      </c>
      <c r="T8237">
        <v>14650</v>
      </c>
      <c r="U8237">
        <v>8100</v>
      </c>
      <c r="V8237" s="1" t="s">
        <v>10922</v>
      </c>
      <c r="W8237" s="1" t="s">
        <v>10923</v>
      </c>
      <c r="X8237" s="1" t="s">
        <v>1047</v>
      </c>
      <c r="Y8237" s="1" t="s">
        <v>909</v>
      </c>
      <c r="Z8237" s="1" t="s">
        <v>10919</v>
      </c>
      <c r="AA8237" s="1" t="s">
        <v>10869</v>
      </c>
      <c r="AB8237" s="1" t="s">
        <v>10924</v>
      </c>
    </row>
    <row r="8238" spans="1:28" x14ac:dyDescent="0.3">
      <c r="A8238" s="1" t="s">
        <v>10844</v>
      </c>
      <c r="B8238" s="1" t="s">
        <v>10925</v>
      </c>
      <c r="C8238">
        <v>2021</v>
      </c>
      <c r="D8238" s="1" t="s">
        <v>37</v>
      </c>
      <c r="G8238">
        <v>1430</v>
      </c>
      <c r="H8238">
        <v>2150</v>
      </c>
      <c r="I8238" s="1" t="s">
        <v>31</v>
      </c>
      <c r="J8238" s="1" t="s">
        <v>31</v>
      </c>
      <c r="K8238" s="1" t="s">
        <v>32</v>
      </c>
      <c r="O8238" s="1" t="s">
        <v>32</v>
      </c>
      <c r="P8238" s="1" t="s">
        <v>32</v>
      </c>
      <c r="Q8238" s="1" t="s">
        <v>248</v>
      </c>
      <c r="R8238" s="1" t="s">
        <v>34</v>
      </c>
      <c r="T8238">
        <v>14650</v>
      </c>
      <c r="U8238">
        <v>8100</v>
      </c>
      <c r="V8238" s="1" t="s">
        <v>10922</v>
      </c>
      <c r="W8238" s="1" t="s">
        <v>10923</v>
      </c>
      <c r="X8238" s="1" t="s">
        <v>1047</v>
      </c>
      <c r="Y8238" s="1" t="s">
        <v>909</v>
      </c>
      <c r="Z8238" s="1" t="s">
        <v>10919</v>
      </c>
      <c r="AA8238" s="1" t="s">
        <v>10869</v>
      </c>
      <c r="AB8238" s="1" t="s">
        <v>10920</v>
      </c>
    </row>
    <row r="8239" spans="1:28" x14ac:dyDescent="0.3">
      <c r="A8239" s="1" t="s">
        <v>10844</v>
      </c>
      <c r="B8239" s="1" t="s">
        <v>10925</v>
      </c>
      <c r="C8239">
        <v>2022</v>
      </c>
      <c r="D8239" s="1" t="s">
        <v>37</v>
      </c>
      <c r="G8239">
        <v>1430</v>
      </c>
      <c r="H8239">
        <v>2150</v>
      </c>
      <c r="I8239" s="1" t="s">
        <v>31</v>
      </c>
      <c r="J8239" s="1" t="s">
        <v>31</v>
      </c>
      <c r="K8239" s="1" t="s">
        <v>32</v>
      </c>
      <c r="O8239" s="1" t="s">
        <v>32</v>
      </c>
      <c r="P8239" s="1" t="s">
        <v>32</v>
      </c>
      <c r="Q8239" s="1" t="s">
        <v>248</v>
      </c>
      <c r="R8239" s="1" t="s">
        <v>34</v>
      </c>
      <c r="T8239">
        <v>14650</v>
      </c>
      <c r="U8239">
        <v>8100</v>
      </c>
      <c r="V8239" s="1" t="s">
        <v>10922</v>
      </c>
      <c r="W8239" s="1" t="s">
        <v>10923</v>
      </c>
      <c r="X8239" s="1" t="s">
        <v>1047</v>
      </c>
      <c r="Y8239" s="1" t="s">
        <v>909</v>
      </c>
      <c r="Z8239" s="1" t="s">
        <v>10919</v>
      </c>
      <c r="AA8239" s="1" t="s">
        <v>10869</v>
      </c>
      <c r="AB8239" s="1" t="s">
        <v>10924</v>
      </c>
    </row>
    <row r="8240" spans="1:28" x14ac:dyDescent="0.3">
      <c r="A8240" s="1" t="s">
        <v>10844</v>
      </c>
      <c r="B8240" s="1" t="s">
        <v>10926</v>
      </c>
      <c r="C8240">
        <v>2022</v>
      </c>
      <c r="D8240" s="1" t="s">
        <v>37</v>
      </c>
      <c r="G8240">
        <v>1090</v>
      </c>
      <c r="H8240">
        <v>2000</v>
      </c>
      <c r="I8240" s="1" t="s">
        <v>31</v>
      </c>
      <c r="J8240" s="1" t="s">
        <v>31</v>
      </c>
      <c r="K8240" s="1" t="s">
        <v>32</v>
      </c>
      <c r="O8240" s="1" t="s">
        <v>32</v>
      </c>
      <c r="P8240" s="1" t="s">
        <v>32</v>
      </c>
      <c r="Q8240" s="1" t="s">
        <v>33</v>
      </c>
      <c r="R8240" s="1" t="s">
        <v>34</v>
      </c>
      <c r="T8240">
        <v>14650</v>
      </c>
      <c r="U8240">
        <v>7900</v>
      </c>
      <c r="V8240" s="1" t="s">
        <v>10927</v>
      </c>
      <c r="W8240" s="1" t="s">
        <v>10928</v>
      </c>
      <c r="X8240" s="1" t="s">
        <v>1047</v>
      </c>
      <c r="Y8240" s="1" t="s">
        <v>909</v>
      </c>
      <c r="Z8240" s="1" t="s">
        <v>10868</v>
      </c>
      <c r="AA8240" s="1" t="s">
        <v>10869</v>
      </c>
      <c r="AB8240" s="1" t="s">
        <v>10929</v>
      </c>
    </row>
    <row r="8241" spans="1:28" x14ac:dyDescent="0.3">
      <c r="A8241" s="1" t="s">
        <v>10844</v>
      </c>
      <c r="B8241" s="1" t="s">
        <v>10930</v>
      </c>
      <c r="C8241">
        <v>2022</v>
      </c>
      <c r="D8241" s="1" t="s">
        <v>37</v>
      </c>
      <c r="G8241">
        <v>1090</v>
      </c>
      <c r="H8241">
        <v>2000</v>
      </c>
      <c r="I8241" s="1" t="s">
        <v>31</v>
      </c>
      <c r="J8241" s="1" t="s">
        <v>31</v>
      </c>
      <c r="K8241" s="1" t="s">
        <v>169</v>
      </c>
      <c r="O8241" s="1" t="s">
        <v>32</v>
      </c>
      <c r="P8241" s="1" t="s">
        <v>32</v>
      </c>
      <c r="Q8241" s="1" t="s">
        <v>33</v>
      </c>
      <c r="R8241" s="1" t="s">
        <v>34</v>
      </c>
      <c r="T8241">
        <v>14650</v>
      </c>
      <c r="U8241">
        <v>7900</v>
      </c>
      <c r="V8241" s="1" t="s">
        <v>10927</v>
      </c>
      <c r="W8241" s="1" t="s">
        <v>10928</v>
      </c>
      <c r="X8241" s="1" t="s">
        <v>1047</v>
      </c>
      <c r="Y8241" s="1" t="s">
        <v>909</v>
      </c>
      <c r="Z8241" s="1" t="s">
        <v>10868</v>
      </c>
      <c r="AA8241" s="1" t="s">
        <v>10869</v>
      </c>
      <c r="AB8241" s="1" t="s">
        <v>10929</v>
      </c>
    </row>
    <row r="8242" spans="1:28" x14ac:dyDescent="0.3">
      <c r="A8242" s="1" t="s">
        <v>10844</v>
      </c>
      <c r="B8242" s="1" t="s">
        <v>10931</v>
      </c>
      <c r="C8242">
        <v>2020</v>
      </c>
      <c r="D8242" s="1" t="s">
        <v>37</v>
      </c>
      <c r="E8242">
        <v>35</v>
      </c>
      <c r="G8242">
        <v>1090</v>
      </c>
      <c r="H8242">
        <v>2000</v>
      </c>
      <c r="I8242" s="1" t="s">
        <v>31</v>
      </c>
      <c r="J8242" s="1" t="s">
        <v>31</v>
      </c>
      <c r="K8242" s="1" t="s">
        <v>32</v>
      </c>
      <c r="O8242" s="1" t="s">
        <v>32</v>
      </c>
      <c r="P8242" s="1" t="s">
        <v>32</v>
      </c>
      <c r="Q8242" s="1" t="s">
        <v>32</v>
      </c>
      <c r="R8242" s="1" t="s">
        <v>34</v>
      </c>
      <c r="T8242">
        <v>14650</v>
      </c>
      <c r="U8242">
        <v>8100</v>
      </c>
      <c r="V8242" s="1" t="s">
        <v>10927</v>
      </c>
      <c r="W8242" s="1" t="s">
        <v>10928</v>
      </c>
      <c r="X8242" s="1" t="s">
        <v>1047</v>
      </c>
      <c r="Y8242" s="1" t="s">
        <v>909</v>
      </c>
      <c r="Z8242" s="1" t="s">
        <v>10868</v>
      </c>
      <c r="AA8242" s="1" t="s">
        <v>10869</v>
      </c>
      <c r="AB8242" s="1" t="s">
        <v>10932</v>
      </c>
    </row>
    <row r="8243" spans="1:28" x14ac:dyDescent="0.3">
      <c r="A8243" s="1" t="s">
        <v>10844</v>
      </c>
      <c r="B8243" s="1" t="s">
        <v>10931</v>
      </c>
      <c r="C8243">
        <v>2021</v>
      </c>
      <c r="D8243" s="1" t="s">
        <v>37</v>
      </c>
      <c r="G8243">
        <v>1090</v>
      </c>
      <c r="H8243">
        <v>1800</v>
      </c>
      <c r="I8243" s="1" t="s">
        <v>31</v>
      </c>
      <c r="J8243" s="1" t="s">
        <v>31</v>
      </c>
      <c r="K8243" s="1" t="s">
        <v>32</v>
      </c>
      <c r="O8243" s="1" t="s">
        <v>32</v>
      </c>
      <c r="P8243" s="1" t="s">
        <v>32</v>
      </c>
      <c r="Q8243" s="1" t="s">
        <v>33</v>
      </c>
      <c r="R8243" s="1" t="s">
        <v>34</v>
      </c>
      <c r="T8243">
        <v>14650</v>
      </c>
      <c r="U8243">
        <v>7900</v>
      </c>
      <c r="V8243" s="1" t="s">
        <v>10927</v>
      </c>
      <c r="W8243" s="1" t="s">
        <v>10928</v>
      </c>
      <c r="X8243" s="1" t="s">
        <v>1047</v>
      </c>
      <c r="Y8243" s="1" t="s">
        <v>909</v>
      </c>
      <c r="Z8243" s="1" t="s">
        <v>10868</v>
      </c>
      <c r="AA8243" s="1" t="s">
        <v>10869</v>
      </c>
      <c r="AB8243" s="1" t="s">
        <v>10932</v>
      </c>
    </row>
    <row r="8244" spans="1:28" x14ac:dyDescent="0.3">
      <c r="A8244" s="1" t="s">
        <v>10844</v>
      </c>
      <c r="B8244" s="1" t="s">
        <v>10933</v>
      </c>
      <c r="C8244">
        <v>2021</v>
      </c>
      <c r="D8244" s="1" t="s">
        <v>37</v>
      </c>
      <c r="G8244">
        <v>1090</v>
      </c>
      <c r="H8244">
        <v>2000</v>
      </c>
      <c r="I8244" s="1" t="s">
        <v>31</v>
      </c>
      <c r="J8244" s="1" t="s">
        <v>31</v>
      </c>
      <c r="K8244" s="1" t="s">
        <v>32</v>
      </c>
      <c r="O8244" s="1" t="s">
        <v>32</v>
      </c>
      <c r="P8244" s="1" t="s">
        <v>32</v>
      </c>
      <c r="Q8244" s="1" t="s">
        <v>32</v>
      </c>
      <c r="R8244" s="1" t="s">
        <v>34</v>
      </c>
      <c r="T8244">
        <v>14650</v>
      </c>
      <c r="U8244">
        <v>8100</v>
      </c>
      <c r="V8244" s="1" t="s">
        <v>10927</v>
      </c>
      <c r="W8244" s="1" t="s">
        <v>10928</v>
      </c>
      <c r="X8244" s="1" t="s">
        <v>1047</v>
      </c>
      <c r="Y8244" s="1" t="s">
        <v>909</v>
      </c>
      <c r="Z8244" s="1" t="s">
        <v>10868</v>
      </c>
      <c r="AA8244" s="1" t="s">
        <v>10869</v>
      </c>
      <c r="AB8244" s="1" t="s">
        <v>10932</v>
      </c>
    </row>
    <row r="8245" spans="1:28" x14ac:dyDescent="0.3">
      <c r="A8245" s="1" t="s">
        <v>10844</v>
      </c>
      <c r="B8245" s="1" t="s">
        <v>10934</v>
      </c>
      <c r="C8245">
        <v>2020</v>
      </c>
      <c r="D8245" s="1" t="s">
        <v>200</v>
      </c>
      <c r="G8245">
        <v>1430</v>
      </c>
      <c r="H8245">
        <v>2150</v>
      </c>
      <c r="I8245" s="1" t="s">
        <v>31</v>
      </c>
      <c r="J8245" s="1" t="s">
        <v>31</v>
      </c>
      <c r="K8245" s="1" t="s">
        <v>32</v>
      </c>
      <c r="O8245" s="1" t="s">
        <v>32</v>
      </c>
      <c r="P8245" s="1" t="s">
        <v>32</v>
      </c>
      <c r="Q8245" s="1" t="s">
        <v>248</v>
      </c>
      <c r="R8245" s="1" t="s">
        <v>34</v>
      </c>
      <c r="T8245">
        <v>14650</v>
      </c>
      <c r="U8245">
        <v>7900</v>
      </c>
      <c r="V8245" s="1" t="s">
        <v>5119</v>
      </c>
      <c r="W8245" s="1" t="s">
        <v>5464</v>
      </c>
      <c r="X8245" s="1" t="s">
        <v>1047</v>
      </c>
      <c r="Y8245" s="1" t="s">
        <v>909</v>
      </c>
      <c r="Z8245" s="1" t="s">
        <v>10919</v>
      </c>
      <c r="AA8245" s="1" t="s">
        <v>10869</v>
      </c>
      <c r="AB8245" s="1" t="s">
        <v>10935</v>
      </c>
    </row>
    <row r="8246" spans="1:28" x14ac:dyDescent="0.3">
      <c r="A8246" s="1" t="s">
        <v>10844</v>
      </c>
      <c r="B8246" s="1" t="s">
        <v>10934</v>
      </c>
      <c r="C8246">
        <v>2021</v>
      </c>
      <c r="D8246" s="1" t="s">
        <v>200</v>
      </c>
      <c r="G8246">
        <v>1450</v>
      </c>
      <c r="H8246">
        <v>2150</v>
      </c>
      <c r="I8246" s="1" t="s">
        <v>31</v>
      </c>
      <c r="J8246" s="1" t="s">
        <v>31</v>
      </c>
      <c r="K8246" s="1" t="s">
        <v>32</v>
      </c>
      <c r="O8246" s="1" t="s">
        <v>32</v>
      </c>
      <c r="P8246" s="1" t="s">
        <v>32</v>
      </c>
      <c r="Q8246" s="1" t="s">
        <v>248</v>
      </c>
      <c r="R8246" s="1" t="s">
        <v>34</v>
      </c>
      <c r="T8246">
        <v>14650</v>
      </c>
      <c r="U8246">
        <v>7900</v>
      </c>
      <c r="V8246" s="1" t="s">
        <v>5119</v>
      </c>
      <c r="W8246" s="1" t="s">
        <v>5464</v>
      </c>
      <c r="X8246" s="1" t="s">
        <v>1047</v>
      </c>
      <c r="Y8246" s="1" t="s">
        <v>909</v>
      </c>
      <c r="Z8246" s="1" t="s">
        <v>10919</v>
      </c>
      <c r="AA8246" s="1" t="s">
        <v>10869</v>
      </c>
      <c r="AB8246" s="1" t="s">
        <v>10935</v>
      </c>
    </row>
    <row r="8247" spans="1:28" x14ac:dyDescent="0.3">
      <c r="A8247" s="1" t="s">
        <v>10844</v>
      </c>
      <c r="B8247" s="1" t="s">
        <v>10934</v>
      </c>
      <c r="C8247">
        <v>2022</v>
      </c>
      <c r="D8247" s="1" t="s">
        <v>200</v>
      </c>
      <c r="G8247">
        <v>1470</v>
      </c>
      <c r="H8247">
        <v>2150</v>
      </c>
      <c r="I8247" s="1" t="s">
        <v>31</v>
      </c>
      <c r="J8247" s="1" t="s">
        <v>31</v>
      </c>
      <c r="K8247" s="1" t="s">
        <v>32</v>
      </c>
      <c r="O8247" s="1" t="s">
        <v>32</v>
      </c>
      <c r="P8247" s="1" t="s">
        <v>32</v>
      </c>
      <c r="Q8247" s="1" t="s">
        <v>33</v>
      </c>
      <c r="R8247" s="1" t="s">
        <v>34</v>
      </c>
      <c r="T8247">
        <v>14650</v>
      </c>
      <c r="U8247">
        <v>7900</v>
      </c>
      <c r="V8247" s="1" t="s">
        <v>5119</v>
      </c>
      <c r="W8247" s="1" t="s">
        <v>5464</v>
      </c>
      <c r="X8247" s="1" t="s">
        <v>1047</v>
      </c>
      <c r="Y8247" s="1" t="s">
        <v>909</v>
      </c>
      <c r="Z8247" s="1" t="s">
        <v>10919</v>
      </c>
      <c r="AA8247" s="1" t="s">
        <v>10936</v>
      </c>
      <c r="AB8247" s="1" t="s">
        <v>10937</v>
      </c>
    </row>
    <row r="8248" spans="1:28" x14ac:dyDescent="0.3">
      <c r="A8248" s="1" t="s">
        <v>10844</v>
      </c>
      <c r="B8248" s="1" t="s">
        <v>10938</v>
      </c>
      <c r="C8248">
        <v>2021</v>
      </c>
      <c r="D8248" s="1" t="s">
        <v>200</v>
      </c>
      <c r="E8248">
        <v>37</v>
      </c>
      <c r="G8248">
        <v>1430</v>
      </c>
      <c r="H8248">
        <v>2150</v>
      </c>
      <c r="I8248" s="1" t="s">
        <v>31</v>
      </c>
      <c r="J8248" s="1" t="s">
        <v>31</v>
      </c>
      <c r="K8248" s="1" t="s">
        <v>32</v>
      </c>
      <c r="O8248" s="1" t="s">
        <v>32</v>
      </c>
      <c r="P8248" s="1" t="s">
        <v>32</v>
      </c>
      <c r="Q8248" s="1" t="s">
        <v>248</v>
      </c>
      <c r="R8248" s="1" t="s">
        <v>34</v>
      </c>
      <c r="T8248">
        <v>14650</v>
      </c>
      <c r="U8248">
        <v>7900</v>
      </c>
      <c r="V8248" s="1" t="s">
        <v>10922</v>
      </c>
      <c r="W8248" s="1" t="s">
        <v>10923</v>
      </c>
      <c r="X8248" s="1" t="s">
        <v>1047</v>
      </c>
      <c r="Y8248" s="1" t="s">
        <v>909</v>
      </c>
      <c r="Z8248" s="1" t="s">
        <v>10919</v>
      </c>
      <c r="AA8248" s="1" t="s">
        <v>10869</v>
      </c>
      <c r="AB8248" s="1" t="s">
        <v>10935</v>
      </c>
    </row>
    <row r="8249" spans="1:28" x14ac:dyDescent="0.3">
      <c r="A8249" s="1" t="s">
        <v>10844</v>
      </c>
      <c r="B8249" s="1" t="s">
        <v>10938</v>
      </c>
      <c r="C8249">
        <v>2022</v>
      </c>
      <c r="D8249" s="1" t="s">
        <v>200</v>
      </c>
      <c r="G8249">
        <v>1590</v>
      </c>
      <c r="H8249">
        <v>2150</v>
      </c>
      <c r="I8249" s="1" t="s">
        <v>31</v>
      </c>
      <c r="J8249" s="1" t="s">
        <v>31</v>
      </c>
      <c r="K8249" s="1" t="s">
        <v>32</v>
      </c>
      <c r="O8249" s="1" t="s">
        <v>32</v>
      </c>
      <c r="P8249" s="1" t="s">
        <v>32</v>
      </c>
      <c r="Q8249" s="1" t="s">
        <v>33</v>
      </c>
      <c r="R8249" s="1" t="s">
        <v>34</v>
      </c>
      <c r="T8249">
        <v>14650</v>
      </c>
      <c r="U8249">
        <v>7900</v>
      </c>
      <c r="V8249" s="1" t="s">
        <v>5119</v>
      </c>
      <c r="W8249" s="1" t="s">
        <v>5464</v>
      </c>
      <c r="X8249" s="1" t="s">
        <v>1047</v>
      </c>
      <c r="Y8249" s="1" t="s">
        <v>909</v>
      </c>
      <c r="Z8249" s="1" t="s">
        <v>10919</v>
      </c>
      <c r="AA8249" s="1" t="s">
        <v>10936</v>
      </c>
      <c r="AB8249" s="1" t="s">
        <v>10937</v>
      </c>
    </row>
    <row r="8250" spans="1:28" x14ac:dyDescent="0.3">
      <c r="A8250" s="1" t="s">
        <v>10939</v>
      </c>
      <c r="B8250" s="1" t="s">
        <v>10940</v>
      </c>
      <c r="C8250">
        <v>1969</v>
      </c>
      <c r="D8250" s="1" t="s">
        <v>37</v>
      </c>
      <c r="F8250">
        <v>2480</v>
      </c>
      <c r="G8250">
        <v>210</v>
      </c>
      <c r="I8250" s="1" t="s">
        <v>53</v>
      </c>
      <c r="J8250" s="1" t="s">
        <v>39</v>
      </c>
      <c r="K8250" s="1" t="s">
        <v>32</v>
      </c>
      <c r="L8250">
        <v>700</v>
      </c>
      <c r="M8250">
        <v>645</v>
      </c>
      <c r="N8250">
        <v>160</v>
      </c>
      <c r="O8250" s="1" t="s">
        <v>54</v>
      </c>
      <c r="P8250" s="1" t="s">
        <v>32</v>
      </c>
      <c r="Q8250" s="1" t="s">
        <v>56</v>
      </c>
      <c r="R8250" s="1" t="s">
        <v>34</v>
      </c>
      <c r="S8250">
        <v>1380</v>
      </c>
      <c r="V8250" s="1" t="s">
        <v>110</v>
      </c>
      <c r="W8250" s="1" t="s">
        <v>110</v>
      </c>
      <c r="X8250" s="1" t="s">
        <v>3304</v>
      </c>
      <c r="Y8250" s="1" t="s">
        <v>3304</v>
      </c>
      <c r="Z8250" s="1" t="s">
        <v>32</v>
      </c>
      <c r="AA8250" s="1" t="s">
        <v>32</v>
      </c>
      <c r="AB8250" s="1" t="s">
        <v>32</v>
      </c>
    </row>
    <row r="8251" spans="1:28" x14ac:dyDescent="0.3">
      <c r="A8251" s="1" t="s">
        <v>10939</v>
      </c>
      <c r="B8251" s="1" t="s">
        <v>10941</v>
      </c>
      <c r="C8251">
        <v>1977</v>
      </c>
      <c r="D8251" s="1" t="s">
        <v>478</v>
      </c>
      <c r="E8251">
        <v>29</v>
      </c>
      <c r="F8251">
        <v>3460</v>
      </c>
      <c r="G8251">
        <v>210</v>
      </c>
      <c r="I8251" s="1" t="s">
        <v>53</v>
      </c>
      <c r="J8251" s="1" t="s">
        <v>39</v>
      </c>
      <c r="K8251" s="1" t="s">
        <v>201</v>
      </c>
      <c r="L8251">
        <v>700</v>
      </c>
      <c r="M8251">
        <v>900</v>
      </c>
      <c r="N8251">
        <v>150</v>
      </c>
      <c r="O8251" s="1" t="s">
        <v>32</v>
      </c>
      <c r="P8251" s="1" t="s">
        <v>55</v>
      </c>
      <c r="Q8251" s="1" t="s">
        <v>56</v>
      </c>
      <c r="R8251" s="1" t="s">
        <v>34</v>
      </c>
      <c r="V8251" s="1" t="s">
        <v>479</v>
      </c>
      <c r="W8251" s="1" t="s">
        <v>479</v>
      </c>
      <c r="X8251" s="1" t="s">
        <v>476</v>
      </c>
      <c r="Y8251" s="1" t="s">
        <v>777</v>
      </c>
      <c r="Z8251" s="1" t="s">
        <v>32</v>
      </c>
      <c r="AA8251" s="1" t="s">
        <v>32</v>
      </c>
      <c r="AB8251" s="1" t="s">
        <v>32</v>
      </c>
    </row>
    <row r="8252" spans="1:28" x14ac:dyDescent="0.3">
      <c r="A8252" s="1" t="s">
        <v>10939</v>
      </c>
      <c r="B8252" s="1" t="s">
        <v>10941</v>
      </c>
      <c r="C8252">
        <v>1978</v>
      </c>
      <c r="D8252" s="1" t="s">
        <v>478</v>
      </c>
      <c r="E8252">
        <v>30</v>
      </c>
      <c r="F8252">
        <v>3460</v>
      </c>
      <c r="G8252">
        <v>210</v>
      </c>
      <c r="I8252" s="1" t="s">
        <v>53</v>
      </c>
      <c r="J8252" s="1" t="s">
        <v>39</v>
      </c>
      <c r="K8252" s="1" t="s">
        <v>201</v>
      </c>
      <c r="L8252">
        <v>700</v>
      </c>
      <c r="M8252">
        <v>900</v>
      </c>
      <c r="N8252">
        <v>150</v>
      </c>
      <c r="O8252" s="1" t="s">
        <v>32</v>
      </c>
      <c r="P8252" s="1" t="s">
        <v>55</v>
      </c>
      <c r="Q8252" s="1" t="s">
        <v>56</v>
      </c>
      <c r="R8252" s="1" t="s">
        <v>34</v>
      </c>
      <c r="V8252" s="1" t="s">
        <v>479</v>
      </c>
      <c r="W8252" s="1" t="s">
        <v>479</v>
      </c>
      <c r="X8252" s="1" t="s">
        <v>476</v>
      </c>
      <c r="Y8252" s="1" t="s">
        <v>777</v>
      </c>
      <c r="Z8252" s="1" t="s">
        <v>32</v>
      </c>
      <c r="AA8252" s="1" t="s">
        <v>32</v>
      </c>
      <c r="AB8252" s="1" t="s">
        <v>32</v>
      </c>
    </row>
    <row r="8253" spans="1:28" x14ac:dyDescent="0.3">
      <c r="A8253" s="1" t="s">
        <v>10939</v>
      </c>
      <c r="B8253" s="1" t="s">
        <v>10941</v>
      </c>
      <c r="C8253">
        <v>1979</v>
      </c>
      <c r="D8253" s="1" t="s">
        <v>503</v>
      </c>
      <c r="E8253">
        <v>35</v>
      </c>
      <c r="F8253">
        <v>3460</v>
      </c>
      <c r="G8253">
        <v>210</v>
      </c>
      <c r="I8253" s="1" t="s">
        <v>53</v>
      </c>
      <c r="J8253" s="1" t="s">
        <v>39</v>
      </c>
      <c r="K8253" s="1" t="s">
        <v>201</v>
      </c>
      <c r="L8253">
        <v>700</v>
      </c>
      <c r="M8253">
        <v>900</v>
      </c>
      <c r="N8253">
        <v>150</v>
      </c>
      <c r="O8253" s="1" t="s">
        <v>32</v>
      </c>
      <c r="P8253" s="1" t="s">
        <v>55</v>
      </c>
      <c r="Q8253" s="1" t="s">
        <v>56</v>
      </c>
      <c r="R8253" s="1" t="s">
        <v>34</v>
      </c>
      <c r="V8253" s="1" t="s">
        <v>479</v>
      </c>
      <c r="W8253" s="1" t="s">
        <v>479</v>
      </c>
      <c r="X8253" s="1" t="s">
        <v>476</v>
      </c>
      <c r="Y8253" s="1" t="s">
        <v>777</v>
      </c>
      <c r="Z8253" s="1" t="s">
        <v>32</v>
      </c>
      <c r="AA8253" s="1" t="s">
        <v>32</v>
      </c>
      <c r="AB8253" s="1" t="s">
        <v>32</v>
      </c>
    </row>
    <row r="8254" spans="1:28" x14ac:dyDescent="0.3">
      <c r="A8254" s="1" t="s">
        <v>10939</v>
      </c>
      <c r="B8254" s="1" t="s">
        <v>10941</v>
      </c>
      <c r="C8254">
        <v>1980</v>
      </c>
      <c r="D8254" s="1" t="s">
        <v>478</v>
      </c>
      <c r="E8254">
        <v>35</v>
      </c>
      <c r="F8254">
        <v>3460</v>
      </c>
      <c r="G8254">
        <v>170</v>
      </c>
      <c r="I8254" s="1" t="s">
        <v>53</v>
      </c>
      <c r="J8254" s="1" t="s">
        <v>39</v>
      </c>
      <c r="K8254" s="1" t="s">
        <v>201</v>
      </c>
      <c r="L8254">
        <v>700</v>
      </c>
      <c r="M8254">
        <v>900</v>
      </c>
      <c r="N8254">
        <v>150</v>
      </c>
      <c r="O8254" s="1" t="s">
        <v>32</v>
      </c>
      <c r="P8254" s="1" t="s">
        <v>55</v>
      </c>
      <c r="Q8254" s="1" t="s">
        <v>56</v>
      </c>
      <c r="R8254" s="1" t="s">
        <v>34</v>
      </c>
      <c r="V8254" s="1" t="s">
        <v>479</v>
      </c>
      <c r="W8254" s="1" t="s">
        <v>479</v>
      </c>
      <c r="X8254" s="1" t="s">
        <v>476</v>
      </c>
      <c r="Y8254" s="1" t="s">
        <v>777</v>
      </c>
      <c r="Z8254" s="1" t="s">
        <v>32</v>
      </c>
      <c r="AA8254" s="1" t="s">
        <v>32</v>
      </c>
      <c r="AB8254" s="1" t="s">
        <v>32</v>
      </c>
    </row>
    <row r="8255" spans="1:28" x14ac:dyDescent="0.3">
      <c r="A8255" s="1" t="s">
        <v>10939</v>
      </c>
      <c r="B8255" s="1" t="s">
        <v>10941</v>
      </c>
      <c r="C8255">
        <v>1981</v>
      </c>
      <c r="D8255" s="1" t="s">
        <v>478</v>
      </c>
      <c r="E8255">
        <v>36</v>
      </c>
      <c r="F8255">
        <v>3460</v>
      </c>
      <c r="G8255">
        <v>170</v>
      </c>
      <c r="I8255" s="1" t="s">
        <v>53</v>
      </c>
      <c r="J8255" s="1" t="s">
        <v>39</v>
      </c>
      <c r="K8255" s="1" t="s">
        <v>201</v>
      </c>
      <c r="L8255">
        <v>700</v>
      </c>
      <c r="M8255">
        <v>900</v>
      </c>
      <c r="N8255">
        <v>150</v>
      </c>
      <c r="O8255" s="1" t="s">
        <v>32</v>
      </c>
      <c r="P8255" s="1" t="s">
        <v>55</v>
      </c>
      <c r="Q8255" s="1" t="s">
        <v>56</v>
      </c>
      <c r="R8255" s="1" t="s">
        <v>34</v>
      </c>
      <c r="V8255" s="1" t="s">
        <v>479</v>
      </c>
      <c r="W8255" s="1" t="s">
        <v>479</v>
      </c>
      <c r="X8255" s="1" t="s">
        <v>476</v>
      </c>
      <c r="Y8255" s="1" t="s">
        <v>476</v>
      </c>
      <c r="Z8255" s="1" t="s">
        <v>32</v>
      </c>
      <c r="AA8255" s="1" t="s">
        <v>32</v>
      </c>
      <c r="AB8255" s="1" t="s">
        <v>32</v>
      </c>
    </row>
    <row r="8256" spans="1:28" x14ac:dyDescent="0.3">
      <c r="A8256" s="1" t="s">
        <v>10939</v>
      </c>
      <c r="B8256" s="1" t="s">
        <v>10941</v>
      </c>
      <c r="C8256">
        <v>1982</v>
      </c>
      <c r="D8256" s="1" t="s">
        <v>478</v>
      </c>
      <c r="E8256">
        <v>36</v>
      </c>
      <c r="F8256">
        <v>3460</v>
      </c>
      <c r="G8256">
        <v>170</v>
      </c>
      <c r="I8256" s="1" t="s">
        <v>53</v>
      </c>
      <c r="J8256" s="1" t="s">
        <v>39</v>
      </c>
      <c r="K8256" s="1" t="s">
        <v>201</v>
      </c>
      <c r="L8256">
        <v>700</v>
      </c>
      <c r="M8256">
        <v>900</v>
      </c>
      <c r="N8256">
        <v>150</v>
      </c>
      <c r="O8256" s="1" t="s">
        <v>32</v>
      </c>
      <c r="P8256" s="1" t="s">
        <v>55</v>
      </c>
      <c r="Q8256" s="1" t="s">
        <v>56</v>
      </c>
      <c r="R8256" s="1" t="s">
        <v>34</v>
      </c>
      <c r="V8256" s="1" t="s">
        <v>479</v>
      </c>
      <c r="W8256" s="1" t="s">
        <v>479</v>
      </c>
      <c r="X8256" s="1" t="s">
        <v>476</v>
      </c>
      <c r="Y8256" s="1" t="s">
        <v>476</v>
      </c>
      <c r="Z8256" s="1" t="s">
        <v>32</v>
      </c>
      <c r="AA8256" s="1" t="s">
        <v>32</v>
      </c>
      <c r="AB8256" s="1" t="s">
        <v>32</v>
      </c>
    </row>
    <row r="8257" spans="1:28" x14ac:dyDescent="0.3">
      <c r="A8257" s="1" t="s">
        <v>10939</v>
      </c>
      <c r="B8257" s="1" t="s">
        <v>10941</v>
      </c>
      <c r="C8257">
        <v>1983</v>
      </c>
      <c r="D8257" s="1" t="s">
        <v>478</v>
      </c>
      <c r="E8257">
        <v>32</v>
      </c>
      <c r="F8257">
        <v>3460</v>
      </c>
      <c r="G8257">
        <v>170</v>
      </c>
      <c r="I8257" s="1" t="s">
        <v>53</v>
      </c>
      <c r="J8257" s="1" t="s">
        <v>39</v>
      </c>
      <c r="K8257" s="1" t="s">
        <v>201</v>
      </c>
      <c r="L8257">
        <v>700</v>
      </c>
      <c r="M8257">
        <v>900</v>
      </c>
      <c r="N8257">
        <v>150</v>
      </c>
      <c r="O8257" s="1" t="s">
        <v>32</v>
      </c>
      <c r="P8257" s="1" t="s">
        <v>55</v>
      </c>
      <c r="Q8257" s="1" t="s">
        <v>56</v>
      </c>
      <c r="R8257" s="1" t="s">
        <v>34</v>
      </c>
      <c r="V8257" s="1" t="s">
        <v>479</v>
      </c>
      <c r="W8257" s="1" t="s">
        <v>479</v>
      </c>
      <c r="X8257" s="1" t="s">
        <v>476</v>
      </c>
      <c r="Y8257" s="1" t="s">
        <v>476</v>
      </c>
      <c r="Z8257" s="1" t="s">
        <v>32</v>
      </c>
      <c r="AA8257" s="1" t="s">
        <v>32</v>
      </c>
      <c r="AB8257" s="1" t="s">
        <v>32</v>
      </c>
    </row>
    <row r="8258" spans="1:28" x14ac:dyDescent="0.3">
      <c r="A8258" s="1" t="s">
        <v>10939</v>
      </c>
      <c r="B8258" s="1" t="s">
        <v>10941</v>
      </c>
      <c r="C8258">
        <v>1984</v>
      </c>
      <c r="D8258" s="1" t="s">
        <v>205</v>
      </c>
      <c r="E8258">
        <v>32</v>
      </c>
      <c r="F8258">
        <v>3460</v>
      </c>
      <c r="G8258">
        <v>170</v>
      </c>
      <c r="I8258" s="1" t="s">
        <v>53</v>
      </c>
      <c r="J8258" s="1" t="s">
        <v>39</v>
      </c>
      <c r="K8258" s="1" t="s">
        <v>201</v>
      </c>
      <c r="L8258">
        <v>700</v>
      </c>
      <c r="M8258">
        <v>900</v>
      </c>
      <c r="N8258">
        <v>150</v>
      </c>
      <c r="O8258" s="1" t="s">
        <v>32</v>
      </c>
      <c r="P8258" s="1" t="s">
        <v>55</v>
      </c>
      <c r="Q8258" s="1" t="s">
        <v>56</v>
      </c>
      <c r="R8258" s="1" t="s">
        <v>34</v>
      </c>
      <c r="V8258" s="1" t="s">
        <v>479</v>
      </c>
      <c r="W8258" s="1" t="s">
        <v>479</v>
      </c>
      <c r="X8258" s="1" t="s">
        <v>476</v>
      </c>
      <c r="Y8258" s="1" t="s">
        <v>476</v>
      </c>
      <c r="Z8258" s="1" t="s">
        <v>32</v>
      </c>
      <c r="AA8258" s="1" t="s">
        <v>32</v>
      </c>
      <c r="AB8258" s="1" t="s">
        <v>32</v>
      </c>
    </row>
    <row r="8259" spans="1:28" x14ac:dyDescent="0.3">
      <c r="A8259" s="1" t="s">
        <v>10939</v>
      </c>
      <c r="B8259" s="1" t="s">
        <v>10941</v>
      </c>
      <c r="C8259">
        <v>1985</v>
      </c>
      <c r="D8259" s="1" t="s">
        <v>478</v>
      </c>
      <c r="E8259">
        <v>35</v>
      </c>
      <c r="F8259">
        <v>3460</v>
      </c>
      <c r="G8259">
        <v>170</v>
      </c>
      <c r="I8259" s="1" t="s">
        <v>53</v>
      </c>
      <c r="J8259" s="1" t="s">
        <v>39</v>
      </c>
      <c r="K8259" s="1" t="s">
        <v>201</v>
      </c>
      <c r="L8259">
        <v>700</v>
      </c>
      <c r="M8259">
        <v>900</v>
      </c>
      <c r="N8259">
        <v>150</v>
      </c>
      <c r="O8259" s="1" t="s">
        <v>32</v>
      </c>
      <c r="P8259" s="1" t="s">
        <v>55</v>
      </c>
      <c r="Q8259" s="1" t="s">
        <v>56</v>
      </c>
      <c r="R8259" s="1" t="s">
        <v>34</v>
      </c>
      <c r="V8259" s="1" t="s">
        <v>479</v>
      </c>
      <c r="W8259" s="1" t="s">
        <v>479</v>
      </c>
      <c r="X8259" s="1" t="s">
        <v>476</v>
      </c>
      <c r="Y8259" s="1" t="s">
        <v>476</v>
      </c>
      <c r="Z8259" s="1" t="s">
        <v>32</v>
      </c>
      <c r="AA8259" s="1" t="s">
        <v>32</v>
      </c>
      <c r="AB8259" s="1" t="s">
        <v>32</v>
      </c>
    </row>
    <row r="8260" spans="1:28" x14ac:dyDescent="0.3">
      <c r="A8260" s="1" t="s">
        <v>10939</v>
      </c>
      <c r="B8260" s="1" t="s">
        <v>10941</v>
      </c>
      <c r="C8260">
        <v>1986</v>
      </c>
      <c r="D8260" s="1" t="s">
        <v>503</v>
      </c>
      <c r="E8260">
        <v>30</v>
      </c>
      <c r="F8260">
        <v>3460</v>
      </c>
      <c r="G8260">
        <v>170</v>
      </c>
      <c r="I8260" s="1" t="s">
        <v>53</v>
      </c>
      <c r="J8260" s="1" t="s">
        <v>39</v>
      </c>
      <c r="K8260" s="1" t="s">
        <v>201</v>
      </c>
      <c r="L8260">
        <v>700</v>
      </c>
      <c r="M8260">
        <v>900</v>
      </c>
      <c r="N8260">
        <v>150</v>
      </c>
      <c r="O8260" s="1" t="s">
        <v>32</v>
      </c>
      <c r="P8260" s="1" t="s">
        <v>55</v>
      </c>
      <c r="Q8260" s="1" t="s">
        <v>56</v>
      </c>
      <c r="R8260" s="1" t="s">
        <v>34</v>
      </c>
      <c r="V8260" s="1" t="s">
        <v>479</v>
      </c>
      <c r="W8260" s="1" t="s">
        <v>479</v>
      </c>
      <c r="X8260" s="1" t="s">
        <v>476</v>
      </c>
      <c r="Y8260" s="1" t="s">
        <v>476</v>
      </c>
      <c r="Z8260" s="1" t="s">
        <v>32</v>
      </c>
      <c r="AA8260" s="1" t="s">
        <v>32</v>
      </c>
      <c r="AB8260" s="1" t="s">
        <v>32</v>
      </c>
    </row>
    <row r="8261" spans="1:28" x14ac:dyDescent="0.3">
      <c r="A8261" s="1" t="s">
        <v>10939</v>
      </c>
      <c r="B8261" s="1" t="s">
        <v>10941</v>
      </c>
      <c r="C8261">
        <v>1987</v>
      </c>
      <c r="D8261" s="1" t="s">
        <v>478</v>
      </c>
      <c r="E8261">
        <v>40</v>
      </c>
      <c r="F8261">
        <v>3460</v>
      </c>
      <c r="G8261">
        <v>170</v>
      </c>
      <c r="I8261" s="1" t="s">
        <v>53</v>
      </c>
      <c r="J8261" s="1" t="s">
        <v>39</v>
      </c>
      <c r="K8261" s="1" t="s">
        <v>201</v>
      </c>
      <c r="L8261">
        <v>700</v>
      </c>
      <c r="M8261">
        <v>900</v>
      </c>
      <c r="N8261">
        <v>150</v>
      </c>
      <c r="O8261" s="1" t="s">
        <v>32</v>
      </c>
      <c r="P8261" s="1" t="s">
        <v>55</v>
      </c>
      <c r="Q8261" s="1" t="s">
        <v>56</v>
      </c>
      <c r="R8261" s="1" t="s">
        <v>34</v>
      </c>
      <c r="V8261" s="1" t="s">
        <v>479</v>
      </c>
      <c r="W8261" s="1" t="s">
        <v>479</v>
      </c>
      <c r="X8261" s="1" t="s">
        <v>476</v>
      </c>
      <c r="Y8261" s="1" t="s">
        <v>476</v>
      </c>
      <c r="Z8261" s="1" t="s">
        <v>32</v>
      </c>
      <c r="AA8261" s="1" t="s">
        <v>32</v>
      </c>
      <c r="AB8261" s="1" t="s">
        <v>32</v>
      </c>
    </row>
    <row r="8262" spans="1:28" x14ac:dyDescent="0.3">
      <c r="A8262" s="1" t="s">
        <v>10939</v>
      </c>
      <c r="B8262" s="1" t="s">
        <v>10941</v>
      </c>
      <c r="C8262">
        <v>1988</v>
      </c>
      <c r="D8262" s="1" t="s">
        <v>205</v>
      </c>
      <c r="E8262">
        <v>39</v>
      </c>
      <c r="F8262">
        <v>3460</v>
      </c>
      <c r="G8262">
        <v>170</v>
      </c>
      <c r="I8262" s="1" t="s">
        <v>53</v>
      </c>
      <c r="J8262" s="1" t="s">
        <v>39</v>
      </c>
      <c r="K8262" s="1" t="s">
        <v>201</v>
      </c>
      <c r="L8262">
        <v>700</v>
      </c>
      <c r="M8262">
        <v>900</v>
      </c>
      <c r="N8262">
        <v>150</v>
      </c>
      <c r="O8262" s="1" t="s">
        <v>32</v>
      </c>
      <c r="P8262" s="1" t="s">
        <v>55</v>
      </c>
      <c r="Q8262" s="1" t="s">
        <v>56</v>
      </c>
      <c r="R8262" s="1" t="s">
        <v>34</v>
      </c>
      <c r="V8262" s="1" t="s">
        <v>479</v>
      </c>
      <c r="W8262" s="1" t="s">
        <v>479</v>
      </c>
      <c r="X8262" s="1" t="s">
        <v>476</v>
      </c>
      <c r="Y8262" s="1" t="s">
        <v>476</v>
      </c>
      <c r="Z8262" s="1" t="s">
        <v>32</v>
      </c>
      <c r="AA8262" s="1" t="s">
        <v>32</v>
      </c>
      <c r="AB8262" s="1" t="s">
        <v>32</v>
      </c>
    </row>
    <row r="8263" spans="1:28" x14ac:dyDescent="0.3">
      <c r="A8263" s="1" t="s">
        <v>10939</v>
      </c>
      <c r="B8263" s="1" t="s">
        <v>10941</v>
      </c>
      <c r="C8263">
        <v>1989</v>
      </c>
      <c r="D8263" s="1" t="s">
        <v>478</v>
      </c>
      <c r="E8263">
        <v>33</v>
      </c>
      <c r="F8263">
        <v>3460</v>
      </c>
      <c r="G8263">
        <v>170</v>
      </c>
      <c r="I8263" s="1" t="s">
        <v>53</v>
      </c>
      <c r="J8263" s="1" t="s">
        <v>39</v>
      </c>
      <c r="K8263" s="1" t="s">
        <v>201</v>
      </c>
      <c r="L8263">
        <v>700</v>
      </c>
      <c r="M8263">
        <v>900</v>
      </c>
      <c r="N8263">
        <v>150</v>
      </c>
      <c r="O8263" s="1" t="s">
        <v>32</v>
      </c>
      <c r="P8263" s="1" t="s">
        <v>55</v>
      </c>
      <c r="Q8263" s="1" t="s">
        <v>56</v>
      </c>
      <c r="R8263" s="1" t="s">
        <v>34</v>
      </c>
      <c r="V8263" s="1" t="s">
        <v>479</v>
      </c>
      <c r="W8263" s="1" t="s">
        <v>479</v>
      </c>
      <c r="X8263" s="1" t="s">
        <v>476</v>
      </c>
      <c r="Y8263" s="1" t="s">
        <v>476</v>
      </c>
      <c r="Z8263" s="1" t="s">
        <v>32</v>
      </c>
      <c r="AA8263" s="1" t="s">
        <v>32</v>
      </c>
      <c r="AB8263" s="1" t="s">
        <v>32</v>
      </c>
    </row>
    <row r="8264" spans="1:28" x14ac:dyDescent="0.3">
      <c r="A8264" s="1" t="s">
        <v>10939</v>
      </c>
      <c r="B8264" s="1" t="s">
        <v>10941</v>
      </c>
      <c r="C8264">
        <v>1990</v>
      </c>
      <c r="D8264" s="1" t="s">
        <v>478</v>
      </c>
      <c r="E8264">
        <v>35</v>
      </c>
      <c r="F8264">
        <v>3460</v>
      </c>
      <c r="G8264">
        <v>170</v>
      </c>
      <c r="I8264" s="1" t="s">
        <v>53</v>
      </c>
      <c r="J8264" s="1" t="s">
        <v>39</v>
      </c>
      <c r="K8264" s="1" t="s">
        <v>201</v>
      </c>
      <c r="L8264">
        <v>700</v>
      </c>
      <c r="M8264">
        <v>900</v>
      </c>
      <c r="N8264">
        <v>150</v>
      </c>
      <c r="O8264" s="1" t="s">
        <v>32</v>
      </c>
      <c r="P8264" s="1" t="s">
        <v>55</v>
      </c>
      <c r="Q8264" s="1" t="s">
        <v>56</v>
      </c>
      <c r="R8264" s="1" t="s">
        <v>34</v>
      </c>
      <c r="V8264" s="1" t="s">
        <v>479</v>
      </c>
      <c r="W8264" s="1" t="s">
        <v>479</v>
      </c>
      <c r="X8264" s="1" t="s">
        <v>476</v>
      </c>
      <c r="Y8264" s="1" t="s">
        <v>476</v>
      </c>
      <c r="Z8264" s="1" t="s">
        <v>32</v>
      </c>
      <c r="AA8264" s="1" t="s">
        <v>32</v>
      </c>
      <c r="AB8264" s="1" t="s">
        <v>32</v>
      </c>
    </row>
    <row r="8265" spans="1:28" x14ac:dyDescent="0.3">
      <c r="A8265" s="1" t="s">
        <v>10939</v>
      </c>
      <c r="B8265" s="1" t="s">
        <v>10941</v>
      </c>
      <c r="C8265">
        <v>1996</v>
      </c>
      <c r="D8265" s="1" t="s">
        <v>478</v>
      </c>
      <c r="E8265">
        <v>32</v>
      </c>
      <c r="F8265">
        <v>3460</v>
      </c>
      <c r="G8265">
        <v>180</v>
      </c>
      <c r="I8265" s="1" t="s">
        <v>53</v>
      </c>
      <c r="J8265" s="1" t="s">
        <v>39</v>
      </c>
      <c r="K8265" s="1" t="s">
        <v>201</v>
      </c>
      <c r="O8265" s="1" t="s">
        <v>32</v>
      </c>
      <c r="P8265" s="1" t="s">
        <v>32</v>
      </c>
      <c r="Q8265" s="1" t="s">
        <v>56</v>
      </c>
      <c r="R8265" s="1" t="s">
        <v>34</v>
      </c>
      <c r="S8265">
        <v>1630</v>
      </c>
      <c r="U8265">
        <v>8500</v>
      </c>
      <c r="V8265" s="1" t="s">
        <v>479</v>
      </c>
      <c r="W8265" s="1" t="s">
        <v>479</v>
      </c>
      <c r="X8265" s="1" t="s">
        <v>32</v>
      </c>
      <c r="Y8265" s="1" t="s">
        <v>32</v>
      </c>
      <c r="Z8265" s="1" t="s">
        <v>32</v>
      </c>
      <c r="AA8265" s="1" t="s">
        <v>32</v>
      </c>
      <c r="AB8265" s="1" t="s">
        <v>32</v>
      </c>
    </row>
    <row r="8266" spans="1:28" x14ac:dyDescent="0.3">
      <c r="A8266" s="1" t="s">
        <v>10939</v>
      </c>
      <c r="B8266" s="1" t="s">
        <v>10941</v>
      </c>
      <c r="C8266">
        <v>1997</v>
      </c>
      <c r="D8266" s="1" t="s">
        <v>478</v>
      </c>
      <c r="E8266">
        <v>32</v>
      </c>
      <c r="F8266">
        <v>3460</v>
      </c>
      <c r="G8266">
        <v>180</v>
      </c>
      <c r="H8266">
        <v>280</v>
      </c>
      <c r="I8266" s="1" t="s">
        <v>53</v>
      </c>
      <c r="J8266" s="1" t="s">
        <v>39</v>
      </c>
      <c r="K8266" s="1" t="s">
        <v>201</v>
      </c>
      <c r="L8266">
        <v>700</v>
      </c>
      <c r="M8266">
        <v>900</v>
      </c>
      <c r="N8266">
        <v>135</v>
      </c>
      <c r="O8266" s="1" t="s">
        <v>672</v>
      </c>
      <c r="P8266" s="1" t="s">
        <v>55</v>
      </c>
      <c r="Q8266" s="1" t="s">
        <v>56</v>
      </c>
      <c r="R8266" s="1" t="s">
        <v>34</v>
      </c>
      <c r="S8266">
        <v>1630</v>
      </c>
      <c r="T8266">
        <v>13700</v>
      </c>
      <c r="U8266">
        <v>7600</v>
      </c>
      <c r="V8266" s="1" t="s">
        <v>139</v>
      </c>
      <c r="W8266" s="1" t="s">
        <v>479</v>
      </c>
      <c r="X8266" s="1" t="s">
        <v>476</v>
      </c>
      <c r="Y8266" s="1" t="s">
        <v>476</v>
      </c>
      <c r="Z8266" s="1" t="s">
        <v>133</v>
      </c>
      <c r="AA8266" s="1" t="s">
        <v>10942</v>
      </c>
      <c r="AB8266" s="1" t="s">
        <v>32</v>
      </c>
    </row>
    <row r="8267" spans="1:28" x14ac:dyDescent="0.3">
      <c r="A8267" s="1" t="s">
        <v>10939</v>
      </c>
      <c r="B8267" s="1" t="s">
        <v>10941</v>
      </c>
      <c r="C8267">
        <v>1998</v>
      </c>
      <c r="D8267" s="1" t="s">
        <v>478</v>
      </c>
      <c r="E8267">
        <v>38</v>
      </c>
      <c r="F8267">
        <v>3460</v>
      </c>
      <c r="G8267">
        <v>180</v>
      </c>
      <c r="H8267">
        <v>280</v>
      </c>
      <c r="I8267" s="1" t="s">
        <v>53</v>
      </c>
      <c r="J8267" s="1" t="s">
        <v>39</v>
      </c>
      <c r="K8267" s="1" t="s">
        <v>201</v>
      </c>
      <c r="O8267" s="1" t="s">
        <v>32</v>
      </c>
      <c r="P8267" s="1" t="s">
        <v>32</v>
      </c>
      <c r="Q8267" s="1" t="s">
        <v>56</v>
      </c>
      <c r="R8267" s="1" t="s">
        <v>34</v>
      </c>
      <c r="S8267">
        <v>1630</v>
      </c>
      <c r="U8267">
        <v>7600</v>
      </c>
      <c r="V8267" s="1" t="s">
        <v>32</v>
      </c>
      <c r="W8267" s="1" t="s">
        <v>32</v>
      </c>
      <c r="X8267" s="1" t="s">
        <v>32</v>
      </c>
      <c r="Y8267" s="1" t="s">
        <v>32</v>
      </c>
      <c r="Z8267" s="1" t="s">
        <v>32</v>
      </c>
      <c r="AA8267" s="1" t="s">
        <v>32</v>
      </c>
      <c r="AB8267" s="1" t="s">
        <v>32</v>
      </c>
    </row>
    <row r="8268" spans="1:28" x14ac:dyDescent="0.3">
      <c r="A8268" s="1" t="s">
        <v>10939</v>
      </c>
      <c r="B8268" s="1" t="s">
        <v>10943</v>
      </c>
      <c r="C8268">
        <v>2003</v>
      </c>
      <c r="D8268" s="1" t="s">
        <v>478</v>
      </c>
      <c r="E8268">
        <v>35</v>
      </c>
      <c r="F8268">
        <v>3460</v>
      </c>
      <c r="G8268">
        <v>180</v>
      </c>
      <c r="I8268" s="1" t="s">
        <v>53</v>
      </c>
      <c r="J8268" s="1" t="s">
        <v>39</v>
      </c>
      <c r="K8268" s="1" t="s">
        <v>32</v>
      </c>
      <c r="N8268">
        <v>145</v>
      </c>
      <c r="O8268" s="1" t="s">
        <v>32</v>
      </c>
      <c r="P8268" s="1" t="s">
        <v>32</v>
      </c>
      <c r="Q8268" s="1" t="s">
        <v>32</v>
      </c>
      <c r="R8268" s="1" t="s">
        <v>32</v>
      </c>
      <c r="S8268">
        <v>1630</v>
      </c>
      <c r="T8268">
        <v>13700</v>
      </c>
      <c r="U8268">
        <v>7750</v>
      </c>
      <c r="V8268" s="1" t="s">
        <v>32</v>
      </c>
      <c r="W8268" s="1" t="s">
        <v>32</v>
      </c>
      <c r="X8268" s="1" t="s">
        <v>32</v>
      </c>
      <c r="Y8268" s="1" t="s">
        <v>32</v>
      </c>
      <c r="Z8268" s="1" t="s">
        <v>32</v>
      </c>
      <c r="AA8268" s="1" t="s">
        <v>32</v>
      </c>
      <c r="AB8268" s="1" t="s">
        <v>118</v>
      </c>
    </row>
    <row r="8269" spans="1:28" x14ac:dyDescent="0.3">
      <c r="A8269" s="1" t="s">
        <v>10939</v>
      </c>
      <c r="B8269" s="1" t="s">
        <v>10944</v>
      </c>
      <c r="C8269">
        <v>1980</v>
      </c>
      <c r="D8269" s="1" t="s">
        <v>122</v>
      </c>
      <c r="E8269">
        <v>41</v>
      </c>
      <c r="F8269">
        <v>3460</v>
      </c>
      <c r="G8269">
        <v>170</v>
      </c>
      <c r="I8269" s="1" t="s">
        <v>53</v>
      </c>
      <c r="J8269" s="1" t="s">
        <v>39</v>
      </c>
      <c r="K8269" s="1" t="s">
        <v>201</v>
      </c>
      <c r="L8269">
        <v>700</v>
      </c>
      <c r="M8269">
        <v>900</v>
      </c>
      <c r="N8269">
        <v>150</v>
      </c>
      <c r="O8269" s="1" t="s">
        <v>32</v>
      </c>
      <c r="P8269" s="1" t="s">
        <v>55</v>
      </c>
      <c r="Q8269" s="1" t="s">
        <v>56</v>
      </c>
      <c r="R8269" s="1" t="s">
        <v>34</v>
      </c>
      <c r="V8269" s="1" t="s">
        <v>479</v>
      </c>
      <c r="W8269" s="1" t="s">
        <v>479</v>
      </c>
      <c r="X8269" s="1" t="s">
        <v>476</v>
      </c>
      <c r="Y8269" s="1" t="s">
        <v>476</v>
      </c>
      <c r="Z8269" s="1" t="s">
        <v>32</v>
      </c>
      <c r="AA8269" s="1" t="s">
        <v>32</v>
      </c>
      <c r="AB8269" s="1" t="s">
        <v>32</v>
      </c>
    </row>
    <row r="8270" spans="1:28" x14ac:dyDescent="0.3">
      <c r="A8270" s="1" t="s">
        <v>10939</v>
      </c>
      <c r="B8270" s="1" t="s">
        <v>10944</v>
      </c>
      <c r="C8270">
        <v>1981</v>
      </c>
      <c r="D8270" s="1" t="s">
        <v>981</v>
      </c>
      <c r="F8270">
        <v>3460</v>
      </c>
      <c r="G8270">
        <v>170</v>
      </c>
      <c r="I8270" s="1" t="s">
        <v>53</v>
      </c>
      <c r="J8270" s="1" t="s">
        <v>39</v>
      </c>
      <c r="K8270" s="1" t="s">
        <v>201</v>
      </c>
      <c r="L8270">
        <v>700</v>
      </c>
      <c r="M8270">
        <v>900</v>
      </c>
      <c r="N8270">
        <v>150</v>
      </c>
      <c r="O8270" s="1" t="s">
        <v>32</v>
      </c>
      <c r="P8270" s="1" t="s">
        <v>55</v>
      </c>
      <c r="Q8270" s="1" t="s">
        <v>56</v>
      </c>
      <c r="R8270" s="1" t="s">
        <v>34</v>
      </c>
      <c r="V8270" s="1" t="s">
        <v>479</v>
      </c>
      <c r="W8270" s="1" t="s">
        <v>479</v>
      </c>
      <c r="X8270" s="1" t="s">
        <v>476</v>
      </c>
      <c r="Y8270" s="1" t="s">
        <v>476</v>
      </c>
      <c r="Z8270" s="1" t="s">
        <v>32</v>
      </c>
      <c r="AA8270" s="1" t="s">
        <v>32</v>
      </c>
      <c r="AB8270" s="1" t="s">
        <v>32</v>
      </c>
    </row>
    <row r="8271" spans="1:28" x14ac:dyDescent="0.3">
      <c r="A8271" s="1" t="s">
        <v>10939</v>
      </c>
      <c r="B8271" s="1" t="s">
        <v>10944</v>
      </c>
      <c r="C8271">
        <v>1982</v>
      </c>
      <c r="D8271" s="1" t="s">
        <v>981</v>
      </c>
      <c r="F8271">
        <v>3460</v>
      </c>
      <c r="G8271">
        <v>170</v>
      </c>
      <c r="I8271" s="1" t="s">
        <v>53</v>
      </c>
      <c r="J8271" s="1" t="s">
        <v>39</v>
      </c>
      <c r="K8271" s="1" t="s">
        <v>201</v>
      </c>
      <c r="L8271">
        <v>700</v>
      </c>
      <c r="M8271">
        <v>900</v>
      </c>
      <c r="N8271">
        <v>150</v>
      </c>
      <c r="O8271" s="1" t="s">
        <v>32</v>
      </c>
      <c r="P8271" s="1" t="s">
        <v>55</v>
      </c>
      <c r="Q8271" s="1" t="s">
        <v>56</v>
      </c>
      <c r="R8271" s="1" t="s">
        <v>34</v>
      </c>
      <c r="V8271" s="1" t="s">
        <v>479</v>
      </c>
      <c r="W8271" s="1" t="s">
        <v>479</v>
      </c>
      <c r="X8271" s="1" t="s">
        <v>476</v>
      </c>
      <c r="Y8271" s="1" t="s">
        <v>476</v>
      </c>
      <c r="Z8271" s="1" t="s">
        <v>32</v>
      </c>
      <c r="AA8271" s="1" t="s">
        <v>32</v>
      </c>
      <c r="AB8271" s="1" t="s">
        <v>32</v>
      </c>
    </row>
    <row r="8272" spans="1:28" x14ac:dyDescent="0.3">
      <c r="A8272" s="1" t="s">
        <v>10939</v>
      </c>
      <c r="B8272" s="1" t="s">
        <v>10944</v>
      </c>
      <c r="C8272">
        <v>1983</v>
      </c>
      <c r="D8272" s="1" t="s">
        <v>478</v>
      </c>
      <c r="E8272">
        <v>26</v>
      </c>
      <c r="F8272">
        <v>3460</v>
      </c>
      <c r="G8272">
        <v>170</v>
      </c>
      <c r="I8272" s="1" t="s">
        <v>53</v>
      </c>
      <c r="J8272" s="1" t="s">
        <v>39</v>
      </c>
      <c r="K8272" s="1" t="s">
        <v>201</v>
      </c>
      <c r="L8272">
        <v>700</v>
      </c>
      <c r="M8272">
        <v>900</v>
      </c>
      <c r="N8272">
        <v>150</v>
      </c>
      <c r="O8272" s="1" t="s">
        <v>32</v>
      </c>
      <c r="P8272" s="1" t="s">
        <v>55</v>
      </c>
      <c r="Q8272" s="1" t="s">
        <v>56</v>
      </c>
      <c r="R8272" s="1" t="s">
        <v>34</v>
      </c>
      <c r="V8272" s="1" t="s">
        <v>479</v>
      </c>
      <c r="W8272" s="1" t="s">
        <v>479</v>
      </c>
      <c r="X8272" s="1" t="s">
        <v>476</v>
      </c>
      <c r="Y8272" s="1" t="s">
        <v>476</v>
      </c>
      <c r="Z8272" s="1" t="s">
        <v>32</v>
      </c>
      <c r="AA8272" s="1" t="s">
        <v>32</v>
      </c>
      <c r="AB8272" s="1" t="s">
        <v>32</v>
      </c>
    </row>
    <row r="8273" spans="1:28" x14ac:dyDescent="0.3">
      <c r="A8273" s="1" t="s">
        <v>10939</v>
      </c>
      <c r="B8273" s="1" t="s">
        <v>10944</v>
      </c>
      <c r="C8273">
        <v>1984</v>
      </c>
      <c r="D8273" s="1" t="s">
        <v>981</v>
      </c>
      <c r="F8273">
        <v>3460</v>
      </c>
      <c r="G8273">
        <v>170</v>
      </c>
      <c r="I8273" s="1" t="s">
        <v>53</v>
      </c>
      <c r="J8273" s="1" t="s">
        <v>39</v>
      </c>
      <c r="K8273" s="1" t="s">
        <v>201</v>
      </c>
      <c r="L8273">
        <v>700</v>
      </c>
      <c r="M8273">
        <v>900</v>
      </c>
      <c r="N8273">
        <v>150</v>
      </c>
      <c r="O8273" s="1" t="s">
        <v>32</v>
      </c>
      <c r="P8273" s="1" t="s">
        <v>55</v>
      </c>
      <c r="Q8273" s="1" t="s">
        <v>56</v>
      </c>
      <c r="R8273" s="1" t="s">
        <v>34</v>
      </c>
      <c r="V8273" s="1" t="s">
        <v>479</v>
      </c>
      <c r="W8273" s="1" t="s">
        <v>479</v>
      </c>
      <c r="X8273" s="1" t="s">
        <v>476</v>
      </c>
      <c r="Y8273" s="1" t="s">
        <v>476</v>
      </c>
      <c r="Z8273" s="1" t="s">
        <v>32</v>
      </c>
      <c r="AA8273" s="1" t="s">
        <v>32</v>
      </c>
      <c r="AB8273" s="1" t="s">
        <v>32</v>
      </c>
    </row>
    <row r="8274" spans="1:28" x14ac:dyDescent="0.3">
      <c r="A8274" s="1" t="s">
        <v>10939</v>
      </c>
      <c r="B8274" s="1" t="s">
        <v>10944</v>
      </c>
      <c r="C8274">
        <v>1985</v>
      </c>
      <c r="D8274" s="1" t="s">
        <v>981</v>
      </c>
      <c r="F8274">
        <v>3460</v>
      </c>
      <c r="G8274">
        <v>170</v>
      </c>
      <c r="I8274" s="1" t="s">
        <v>53</v>
      </c>
      <c r="J8274" s="1" t="s">
        <v>39</v>
      </c>
      <c r="K8274" s="1" t="s">
        <v>201</v>
      </c>
      <c r="L8274">
        <v>700</v>
      </c>
      <c r="M8274">
        <v>900</v>
      </c>
      <c r="N8274">
        <v>150</v>
      </c>
      <c r="O8274" s="1" t="s">
        <v>32</v>
      </c>
      <c r="P8274" s="1" t="s">
        <v>55</v>
      </c>
      <c r="Q8274" s="1" t="s">
        <v>56</v>
      </c>
      <c r="R8274" s="1" t="s">
        <v>34</v>
      </c>
      <c r="V8274" s="1" t="s">
        <v>479</v>
      </c>
      <c r="W8274" s="1" t="s">
        <v>479</v>
      </c>
      <c r="X8274" s="1" t="s">
        <v>476</v>
      </c>
      <c r="Y8274" s="1" t="s">
        <v>476</v>
      </c>
      <c r="Z8274" s="1" t="s">
        <v>32</v>
      </c>
      <c r="AA8274" s="1" t="s">
        <v>32</v>
      </c>
      <c r="AB8274" s="1" t="s">
        <v>32</v>
      </c>
    </row>
    <row r="8275" spans="1:28" x14ac:dyDescent="0.3">
      <c r="A8275" s="1" t="s">
        <v>10939</v>
      </c>
      <c r="B8275" s="1" t="s">
        <v>10944</v>
      </c>
      <c r="C8275">
        <v>1986</v>
      </c>
      <c r="D8275" s="1" t="s">
        <v>981</v>
      </c>
      <c r="F8275">
        <v>3460</v>
      </c>
      <c r="G8275">
        <v>170</v>
      </c>
      <c r="I8275" s="1" t="s">
        <v>53</v>
      </c>
      <c r="J8275" s="1" t="s">
        <v>39</v>
      </c>
      <c r="K8275" s="1" t="s">
        <v>201</v>
      </c>
      <c r="L8275">
        <v>700</v>
      </c>
      <c r="M8275">
        <v>900</v>
      </c>
      <c r="N8275">
        <v>150</v>
      </c>
      <c r="O8275" s="1" t="s">
        <v>32</v>
      </c>
      <c r="P8275" s="1" t="s">
        <v>55</v>
      </c>
      <c r="Q8275" s="1" t="s">
        <v>56</v>
      </c>
      <c r="R8275" s="1" t="s">
        <v>34</v>
      </c>
      <c r="V8275" s="1" t="s">
        <v>479</v>
      </c>
      <c r="W8275" s="1" t="s">
        <v>479</v>
      </c>
      <c r="X8275" s="1" t="s">
        <v>476</v>
      </c>
      <c r="Y8275" s="1" t="s">
        <v>476</v>
      </c>
      <c r="Z8275" s="1" t="s">
        <v>32</v>
      </c>
      <c r="AA8275" s="1" t="s">
        <v>32</v>
      </c>
      <c r="AB8275" s="1" t="s">
        <v>32</v>
      </c>
    </row>
    <row r="8276" spans="1:28" x14ac:dyDescent="0.3">
      <c r="A8276" s="1" t="s">
        <v>10939</v>
      </c>
      <c r="B8276" s="1" t="s">
        <v>10944</v>
      </c>
      <c r="C8276">
        <v>1987</v>
      </c>
      <c r="D8276" s="1" t="s">
        <v>200</v>
      </c>
      <c r="F8276">
        <v>3460</v>
      </c>
      <c r="G8276">
        <v>170</v>
      </c>
      <c r="I8276" s="1" t="s">
        <v>53</v>
      </c>
      <c r="J8276" s="1" t="s">
        <v>39</v>
      </c>
      <c r="K8276" s="1" t="s">
        <v>201</v>
      </c>
      <c r="L8276">
        <v>700</v>
      </c>
      <c r="M8276">
        <v>900</v>
      </c>
      <c r="N8276">
        <v>150</v>
      </c>
      <c r="O8276" s="1" t="s">
        <v>32</v>
      </c>
      <c r="P8276" s="1" t="s">
        <v>55</v>
      </c>
      <c r="Q8276" s="1" t="s">
        <v>56</v>
      </c>
      <c r="R8276" s="1" t="s">
        <v>34</v>
      </c>
      <c r="V8276" s="1" t="s">
        <v>479</v>
      </c>
      <c r="W8276" s="1" t="s">
        <v>479</v>
      </c>
      <c r="X8276" s="1" t="s">
        <v>476</v>
      </c>
      <c r="Y8276" s="1" t="s">
        <v>476</v>
      </c>
      <c r="Z8276" s="1" t="s">
        <v>32</v>
      </c>
      <c r="AA8276" s="1" t="s">
        <v>32</v>
      </c>
      <c r="AB8276" s="1" t="s">
        <v>32</v>
      </c>
    </row>
    <row r="8277" spans="1:28" x14ac:dyDescent="0.3">
      <c r="A8277" s="1" t="s">
        <v>10939</v>
      </c>
      <c r="B8277" s="1" t="s">
        <v>10944</v>
      </c>
      <c r="C8277">
        <v>1988</v>
      </c>
      <c r="D8277" s="1" t="s">
        <v>981</v>
      </c>
      <c r="F8277">
        <v>3460</v>
      </c>
      <c r="G8277">
        <v>170</v>
      </c>
      <c r="I8277" s="1" t="s">
        <v>53</v>
      </c>
      <c r="J8277" s="1" t="s">
        <v>39</v>
      </c>
      <c r="K8277" s="1" t="s">
        <v>201</v>
      </c>
      <c r="L8277">
        <v>700</v>
      </c>
      <c r="M8277">
        <v>900</v>
      </c>
      <c r="N8277">
        <v>150</v>
      </c>
      <c r="O8277" s="1" t="s">
        <v>32</v>
      </c>
      <c r="P8277" s="1" t="s">
        <v>55</v>
      </c>
      <c r="Q8277" s="1" t="s">
        <v>56</v>
      </c>
      <c r="R8277" s="1" t="s">
        <v>34</v>
      </c>
      <c r="V8277" s="1" t="s">
        <v>479</v>
      </c>
      <c r="W8277" s="1" t="s">
        <v>479</v>
      </c>
      <c r="X8277" s="1" t="s">
        <v>476</v>
      </c>
      <c r="Y8277" s="1" t="s">
        <v>476</v>
      </c>
      <c r="Z8277" s="1" t="s">
        <v>32</v>
      </c>
      <c r="AA8277" s="1" t="s">
        <v>32</v>
      </c>
      <c r="AB8277" s="1" t="s">
        <v>32</v>
      </c>
    </row>
    <row r="8278" spans="1:28" x14ac:dyDescent="0.3">
      <c r="A8278" s="1" t="s">
        <v>10939</v>
      </c>
      <c r="B8278" s="1" t="s">
        <v>10944</v>
      </c>
      <c r="C8278">
        <v>1989</v>
      </c>
      <c r="D8278" s="1" t="s">
        <v>478</v>
      </c>
      <c r="F8278">
        <v>3460</v>
      </c>
      <c r="G8278">
        <v>170</v>
      </c>
      <c r="I8278" s="1" t="s">
        <v>53</v>
      </c>
      <c r="J8278" s="1" t="s">
        <v>39</v>
      </c>
      <c r="K8278" s="1" t="s">
        <v>201</v>
      </c>
      <c r="L8278">
        <v>700</v>
      </c>
      <c r="M8278">
        <v>900</v>
      </c>
      <c r="N8278">
        <v>150</v>
      </c>
      <c r="O8278" s="1" t="s">
        <v>32</v>
      </c>
      <c r="P8278" s="1" t="s">
        <v>55</v>
      </c>
      <c r="Q8278" s="1" t="s">
        <v>56</v>
      </c>
      <c r="R8278" s="1" t="s">
        <v>34</v>
      </c>
      <c r="V8278" s="1" t="s">
        <v>479</v>
      </c>
      <c r="W8278" s="1" t="s">
        <v>479</v>
      </c>
      <c r="X8278" s="1" t="s">
        <v>476</v>
      </c>
      <c r="Y8278" s="1" t="s">
        <v>476</v>
      </c>
      <c r="Z8278" s="1" t="s">
        <v>32</v>
      </c>
      <c r="AA8278" s="1" t="s">
        <v>32</v>
      </c>
      <c r="AB8278" s="1" t="s">
        <v>32</v>
      </c>
    </row>
    <row r="8279" spans="1:28" x14ac:dyDescent="0.3">
      <c r="A8279" s="1" t="s">
        <v>10939</v>
      </c>
      <c r="B8279" s="1" t="s">
        <v>10944</v>
      </c>
      <c r="C8279">
        <v>1990</v>
      </c>
      <c r="D8279" s="1" t="s">
        <v>478</v>
      </c>
      <c r="E8279">
        <v>32</v>
      </c>
      <c r="F8279">
        <v>3460</v>
      </c>
      <c r="G8279">
        <v>170</v>
      </c>
      <c r="I8279" s="1" t="s">
        <v>53</v>
      </c>
      <c r="J8279" s="1" t="s">
        <v>39</v>
      </c>
      <c r="K8279" s="1" t="s">
        <v>201</v>
      </c>
      <c r="L8279">
        <v>700</v>
      </c>
      <c r="M8279">
        <v>900</v>
      </c>
      <c r="N8279">
        <v>150</v>
      </c>
      <c r="O8279" s="1" t="s">
        <v>32</v>
      </c>
      <c r="P8279" s="1" t="s">
        <v>55</v>
      </c>
      <c r="Q8279" s="1" t="s">
        <v>56</v>
      </c>
      <c r="R8279" s="1" t="s">
        <v>34</v>
      </c>
      <c r="V8279" s="1" t="s">
        <v>479</v>
      </c>
      <c r="W8279" s="1" t="s">
        <v>479</v>
      </c>
      <c r="X8279" s="1" t="s">
        <v>476</v>
      </c>
      <c r="Y8279" s="1" t="s">
        <v>476</v>
      </c>
      <c r="Z8279" s="1" t="s">
        <v>32</v>
      </c>
      <c r="AA8279" s="1" t="s">
        <v>32</v>
      </c>
      <c r="AB8279" s="1" t="s">
        <v>32</v>
      </c>
    </row>
    <row r="8280" spans="1:28" x14ac:dyDescent="0.3">
      <c r="A8280" s="1" t="s">
        <v>10939</v>
      </c>
      <c r="B8280" s="1" t="s">
        <v>10945</v>
      </c>
      <c r="C8280">
        <v>2003</v>
      </c>
      <c r="D8280" s="1" t="s">
        <v>478</v>
      </c>
      <c r="E8280">
        <v>34</v>
      </c>
      <c r="F8280">
        <v>3460</v>
      </c>
      <c r="G8280">
        <v>180</v>
      </c>
      <c r="H8280">
        <v>271</v>
      </c>
      <c r="I8280" s="1" t="s">
        <v>53</v>
      </c>
      <c r="J8280" s="1" t="s">
        <v>39</v>
      </c>
      <c r="K8280" s="1" t="s">
        <v>32</v>
      </c>
      <c r="N8280">
        <v>145</v>
      </c>
      <c r="O8280" s="1" t="s">
        <v>32</v>
      </c>
      <c r="P8280" s="1" t="s">
        <v>32</v>
      </c>
      <c r="Q8280" s="1" t="s">
        <v>32</v>
      </c>
      <c r="R8280" s="1" t="s">
        <v>32</v>
      </c>
      <c r="S8280">
        <v>1630</v>
      </c>
      <c r="T8280">
        <v>13700</v>
      </c>
      <c r="U8280">
        <v>7750</v>
      </c>
      <c r="V8280" s="1" t="s">
        <v>32</v>
      </c>
      <c r="W8280" s="1" t="s">
        <v>32</v>
      </c>
      <c r="X8280" s="1" t="s">
        <v>32</v>
      </c>
      <c r="Y8280" s="1" t="s">
        <v>32</v>
      </c>
      <c r="Z8280" s="1" t="s">
        <v>32</v>
      </c>
      <c r="AA8280" s="1" t="s">
        <v>32</v>
      </c>
      <c r="AB8280" s="1" t="s">
        <v>10946</v>
      </c>
    </row>
    <row r="8281" spans="1:28" x14ac:dyDescent="0.3">
      <c r="A8281" s="1" t="s">
        <v>10939</v>
      </c>
      <c r="B8281" s="1" t="s">
        <v>10947</v>
      </c>
      <c r="C8281">
        <v>1988</v>
      </c>
      <c r="D8281" s="1" t="s">
        <v>478</v>
      </c>
      <c r="E8281">
        <v>36</v>
      </c>
      <c r="F8281">
        <v>3460</v>
      </c>
      <c r="G8281">
        <v>170</v>
      </c>
      <c r="I8281" s="1" t="s">
        <v>53</v>
      </c>
      <c r="J8281" s="1" t="s">
        <v>39</v>
      </c>
      <c r="K8281" s="1" t="s">
        <v>201</v>
      </c>
      <c r="L8281">
        <v>700</v>
      </c>
      <c r="M8281">
        <v>900</v>
      </c>
      <c r="N8281">
        <v>150</v>
      </c>
      <c r="O8281" s="1" t="s">
        <v>32</v>
      </c>
      <c r="P8281" s="1" t="s">
        <v>55</v>
      </c>
      <c r="Q8281" s="1" t="s">
        <v>56</v>
      </c>
      <c r="R8281" s="1" t="s">
        <v>34</v>
      </c>
      <c r="V8281" s="1" t="s">
        <v>479</v>
      </c>
      <c r="W8281" s="1" t="s">
        <v>479</v>
      </c>
      <c r="X8281" s="1" t="s">
        <v>476</v>
      </c>
      <c r="Y8281" s="1" t="s">
        <v>777</v>
      </c>
      <c r="Z8281" s="1" t="s">
        <v>32</v>
      </c>
      <c r="AA8281" s="1" t="s">
        <v>32</v>
      </c>
      <c r="AB8281" s="1" t="s">
        <v>32</v>
      </c>
    </row>
    <row r="8282" spans="1:28" x14ac:dyDescent="0.3">
      <c r="A8282" s="1" t="s">
        <v>10939</v>
      </c>
      <c r="B8282" s="1" t="s">
        <v>10947</v>
      </c>
      <c r="C8282">
        <v>1989</v>
      </c>
      <c r="D8282" s="1" t="s">
        <v>478</v>
      </c>
      <c r="E8282">
        <v>34</v>
      </c>
      <c r="F8282">
        <v>3460</v>
      </c>
      <c r="G8282">
        <v>170</v>
      </c>
      <c r="I8282" s="1" t="s">
        <v>53</v>
      </c>
      <c r="J8282" s="1" t="s">
        <v>39</v>
      </c>
      <c r="K8282" s="1" t="s">
        <v>201</v>
      </c>
      <c r="L8282">
        <v>700</v>
      </c>
      <c r="M8282">
        <v>900</v>
      </c>
      <c r="N8282">
        <v>150</v>
      </c>
      <c r="O8282" s="1" t="s">
        <v>32</v>
      </c>
      <c r="P8282" s="1" t="s">
        <v>55</v>
      </c>
      <c r="Q8282" s="1" t="s">
        <v>56</v>
      </c>
      <c r="R8282" s="1" t="s">
        <v>34</v>
      </c>
      <c r="V8282" s="1" t="s">
        <v>479</v>
      </c>
      <c r="W8282" s="1" t="s">
        <v>479</v>
      </c>
      <c r="X8282" s="1" t="s">
        <v>476</v>
      </c>
      <c r="Y8282" s="1" t="s">
        <v>777</v>
      </c>
      <c r="Z8282" s="1" t="s">
        <v>32</v>
      </c>
      <c r="AA8282" s="1" t="s">
        <v>32</v>
      </c>
      <c r="AB8282" s="1" t="s">
        <v>32</v>
      </c>
    </row>
    <row r="8283" spans="1:28" x14ac:dyDescent="0.3">
      <c r="A8283" s="1" t="s">
        <v>10939</v>
      </c>
      <c r="B8283" s="1" t="s">
        <v>10947</v>
      </c>
      <c r="C8283">
        <v>1990</v>
      </c>
      <c r="D8283" s="1" t="s">
        <v>122</v>
      </c>
      <c r="F8283">
        <v>3460</v>
      </c>
      <c r="G8283">
        <v>170</v>
      </c>
      <c r="I8283" s="1" t="s">
        <v>53</v>
      </c>
      <c r="J8283" s="1" t="s">
        <v>39</v>
      </c>
      <c r="K8283" s="1" t="s">
        <v>201</v>
      </c>
      <c r="L8283">
        <v>700</v>
      </c>
      <c r="M8283">
        <v>900</v>
      </c>
      <c r="N8283">
        <v>150</v>
      </c>
      <c r="O8283" s="1" t="s">
        <v>32</v>
      </c>
      <c r="P8283" s="1" t="s">
        <v>55</v>
      </c>
      <c r="Q8283" s="1" t="s">
        <v>56</v>
      </c>
      <c r="R8283" s="1" t="s">
        <v>34</v>
      </c>
      <c r="V8283" s="1" t="s">
        <v>479</v>
      </c>
      <c r="W8283" s="1" t="s">
        <v>479</v>
      </c>
      <c r="X8283" s="1" t="s">
        <v>476</v>
      </c>
      <c r="Y8283" s="1" t="s">
        <v>777</v>
      </c>
      <c r="Z8283" s="1" t="s">
        <v>32</v>
      </c>
      <c r="AA8283" s="1" t="s">
        <v>32</v>
      </c>
      <c r="AB8283" s="1" t="s">
        <v>32</v>
      </c>
    </row>
    <row r="8284" spans="1:28" x14ac:dyDescent="0.3">
      <c r="A8284" s="1" t="s">
        <v>10939</v>
      </c>
      <c r="B8284" s="1" t="s">
        <v>10948</v>
      </c>
      <c r="C8284">
        <v>2003</v>
      </c>
      <c r="D8284" s="1" t="s">
        <v>478</v>
      </c>
      <c r="F8284">
        <v>3460</v>
      </c>
      <c r="G8284">
        <v>180</v>
      </c>
      <c r="H8284">
        <v>271</v>
      </c>
      <c r="I8284" s="1" t="s">
        <v>53</v>
      </c>
      <c r="J8284" s="1" t="s">
        <v>39</v>
      </c>
      <c r="K8284" s="1" t="s">
        <v>32</v>
      </c>
      <c r="N8284">
        <v>145</v>
      </c>
      <c r="O8284" s="1" t="s">
        <v>32</v>
      </c>
      <c r="P8284" s="1" t="s">
        <v>32</v>
      </c>
      <c r="Q8284" s="1" t="s">
        <v>32</v>
      </c>
      <c r="R8284" s="1" t="s">
        <v>32</v>
      </c>
      <c r="T8284">
        <v>13700</v>
      </c>
      <c r="U8284">
        <v>7750</v>
      </c>
      <c r="V8284" s="1" t="s">
        <v>32</v>
      </c>
      <c r="W8284" s="1" t="s">
        <v>32</v>
      </c>
      <c r="X8284" s="1" t="s">
        <v>32</v>
      </c>
      <c r="Y8284" s="1" t="s">
        <v>32</v>
      </c>
      <c r="Z8284" s="1" t="s">
        <v>32</v>
      </c>
      <c r="AA8284" s="1" t="s">
        <v>32</v>
      </c>
      <c r="AB8284" s="1" t="s">
        <v>32</v>
      </c>
    </row>
    <row r="8285" spans="1:28" x14ac:dyDescent="0.3">
      <c r="A8285" s="1" t="s">
        <v>10939</v>
      </c>
      <c r="B8285" s="1" t="s">
        <v>10949</v>
      </c>
      <c r="C8285">
        <v>2003</v>
      </c>
      <c r="D8285" s="1" t="s">
        <v>478</v>
      </c>
      <c r="E8285">
        <v>34</v>
      </c>
      <c r="F8285">
        <v>3460</v>
      </c>
      <c r="G8285">
        <v>200</v>
      </c>
      <c r="I8285" s="1" t="s">
        <v>53</v>
      </c>
      <c r="J8285" s="1" t="s">
        <v>39</v>
      </c>
      <c r="K8285" s="1" t="s">
        <v>32</v>
      </c>
      <c r="N8285">
        <v>145</v>
      </c>
      <c r="O8285" s="1" t="s">
        <v>32</v>
      </c>
      <c r="P8285" s="1" t="s">
        <v>32</v>
      </c>
      <c r="Q8285" s="1" t="s">
        <v>32</v>
      </c>
      <c r="R8285" s="1" t="s">
        <v>32</v>
      </c>
      <c r="S8285">
        <v>1590</v>
      </c>
      <c r="T8285">
        <v>13700</v>
      </c>
      <c r="U8285">
        <v>7750</v>
      </c>
      <c r="V8285" s="1" t="s">
        <v>32</v>
      </c>
      <c r="W8285" s="1" t="s">
        <v>32</v>
      </c>
      <c r="X8285" s="1" t="s">
        <v>32</v>
      </c>
      <c r="Y8285" s="1" t="s">
        <v>32</v>
      </c>
      <c r="Z8285" s="1" t="s">
        <v>32</v>
      </c>
      <c r="AA8285" s="1" t="s">
        <v>32</v>
      </c>
      <c r="AB8285" s="1" t="s">
        <v>143</v>
      </c>
    </row>
    <row r="8286" spans="1:28" x14ac:dyDescent="0.3">
      <c r="A8286" s="1" t="s">
        <v>10939</v>
      </c>
      <c r="B8286" s="1" t="s">
        <v>10950</v>
      </c>
      <c r="C8286">
        <v>1991</v>
      </c>
      <c r="D8286" s="1" t="s">
        <v>478</v>
      </c>
      <c r="E8286">
        <v>26</v>
      </c>
      <c r="F8286">
        <v>4990</v>
      </c>
      <c r="G8286">
        <v>220</v>
      </c>
      <c r="I8286" s="1" t="s">
        <v>53</v>
      </c>
      <c r="J8286" s="1" t="s">
        <v>39</v>
      </c>
      <c r="K8286" s="1" t="s">
        <v>201</v>
      </c>
      <c r="L8286">
        <v>840</v>
      </c>
      <c r="M8286">
        <v>900</v>
      </c>
      <c r="N8286">
        <v>145</v>
      </c>
      <c r="O8286" s="1" t="s">
        <v>32</v>
      </c>
      <c r="P8286" s="1" t="s">
        <v>55</v>
      </c>
      <c r="Q8286" s="1" t="s">
        <v>56</v>
      </c>
      <c r="R8286" s="1" t="s">
        <v>34</v>
      </c>
      <c r="V8286" s="1" t="s">
        <v>479</v>
      </c>
      <c r="W8286" s="1" t="s">
        <v>479</v>
      </c>
      <c r="X8286" s="1" t="s">
        <v>476</v>
      </c>
      <c r="Y8286" s="1" t="s">
        <v>777</v>
      </c>
      <c r="Z8286" s="1" t="s">
        <v>32</v>
      </c>
      <c r="AA8286" s="1" t="s">
        <v>32</v>
      </c>
      <c r="AB8286" s="1" t="s">
        <v>32</v>
      </c>
    </row>
    <row r="8287" spans="1:28" x14ac:dyDescent="0.3">
      <c r="A8287" s="1" t="s">
        <v>10939</v>
      </c>
      <c r="B8287" s="1" t="s">
        <v>10950</v>
      </c>
      <c r="C8287">
        <v>1992</v>
      </c>
      <c r="D8287" s="1" t="s">
        <v>478</v>
      </c>
      <c r="F8287">
        <v>4990</v>
      </c>
      <c r="G8287">
        <v>220</v>
      </c>
      <c r="I8287" s="1" t="s">
        <v>53</v>
      </c>
      <c r="J8287" s="1" t="s">
        <v>39</v>
      </c>
      <c r="K8287" s="1" t="s">
        <v>201</v>
      </c>
      <c r="L8287">
        <v>840</v>
      </c>
      <c r="M8287">
        <v>900</v>
      </c>
      <c r="N8287">
        <v>145</v>
      </c>
      <c r="O8287" s="1" t="s">
        <v>32</v>
      </c>
      <c r="P8287" s="1" t="s">
        <v>55</v>
      </c>
      <c r="Q8287" s="1" t="s">
        <v>56</v>
      </c>
      <c r="R8287" s="1" t="s">
        <v>34</v>
      </c>
      <c r="V8287" s="1" t="s">
        <v>479</v>
      </c>
      <c r="W8287" s="1" t="s">
        <v>479</v>
      </c>
      <c r="X8287" s="1" t="s">
        <v>476</v>
      </c>
      <c r="Y8287" s="1" t="s">
        <v>777</v>
      </c>
      <c r="Z8287" s="1" t="s">
        <v>32</v>
      </c>
      <c r="AA8287" s="1" t="s">
        <v>32</v>
      </c>
      <c r="AB8287" s="1" t="s">
        <v>32</v>
      </c>
    </row>
    <row r="8288" spans="1:28" x14ac:dyDescent="0.3">
      <c r="A8288" s="1" t="s">
        <v>10939</v>
      </c>
      <c r="B8288" s="1" t="s">
        <v>10950</v>
      </c>
      <c r="C8288">
        <v>1995</v>
      </c>
      <c r="D8288" s="1" t="s">
        <v>478</v>
      </c>
      <c r="E8288">
        <v>36</v>
      </c>
      <c r="F8288">
        <v>4990</v>
      </c>
      <c r="G8288">
        <v>220</v>
      </c>
      <c r="H8288">
        <v>343</v>
      </c>
      <c r="I8288" s="1" t="s">
        <v>53</v>
      </c>
      <c r="J8288" s="1" t="s">
        <v>39</v>
      </c>
      <c r="K8288" s="1" t="s">
        <v>201</v>
      </c>
      <c r="O8288" s="1" t="s">
        <v>32</v>
      </c>
      <c r="P8288" s="1" t="s">
        <v>32</v>
      </c>
      <c r="Q8288" s="1" t="s">
        <v>56</v>
      </c>
      <c r="R8288" s="1" t="s">
        <v>34</v>
      </c>
      <c r="S8288">
        <v>1680</v>
      </c>
      <c r="U8288">
        <v>7600</v>
      </c>
      <c r="V8288" s="1" t="s">
        <v>479</v>
      </c>
      <c r="W8288" s="1" t="s">
        <v>479</v>
      </c>
      <c r="X8288" s="1" t="s">
        <v>32</v>
      </c>
      <c r="Y8288" s="1" t="s">
        <v>32</v>
      </c>
      <c r="Z8288" s="1" t="s">
        <v>32</v>
      </c>
      <c r="AA8288" s="1" t="s">
        <v>32</v>
      </c>
      <c r="AB8288" s="1" t="s">
        <v>32</v>
      </c>
    </row>
    <row r="8289" spans="1:28" x14ac:dyDescent="0.3">
      <c r="A8289" s="1" t="s">
        <v>10939</v>
      </c>
      <c r="B8289" s="1" t="s">
        <v>10950</v>
      </c>
      <c r="C8289">
        <v>1996</v>
      </c>
      <c r="D8289" s="1" t="s">
        <v>478</v>
      </c>
      <c r="E8289">
        <v>31</v>
      </c>
      <c r="F8289">
        <v>4990</v>
      </c>
      <c r="G8289">
        <v>220</v>
      </c>
      <c r="H8289">
        <v>343</v>
      </c>
      <c r="I8289" s="1" t="s">
        <v>53</v>
      </c>
      <c r="J8289" s="1" t="s">
        <v>39</v>
      </c>
      <c r="K8289" s="1" t="s">
        <v>201</v>
      </c>
      <c r="O8289" s="1" t="s">
        <v>32</v>
      </c>
      <c r="P8289" s="1" t="s">
        <v>32</v>
      </c>
      <c r="Q8289" s="1" t="s">
        <v>56</v>
      </c>
      <c r="R8289" s="1" t="s">
        <v>34</v>
      </c>
      <c r="S8289">
        <v>1630</v>
      </c>
      <c r="U8289">
        <v>8500</v>
      </c>
      <c r="V8289" s="1" t="s">
        <v>479</v>
      </c>
      <c r="W8289" s="1" t="s">
        <v>479</v>
      </c>
      <c r="X8289" s="1" t="s">
        <v>32</v>
      </c>
      <c r="Y8289" s="1" t="s">
        <v>32</v>
      </c>
      <c r="Z8289" s="1" t="s">
        <v>32</v>
      </c>
      <c r="AA8289" s="1" t="s">
        <v>32</v>
      </c>
      <c r="AB8289" s="1" t="s">
        <v>32</v>
      </c>
    </row>
    <row r="8290" spans="1:28" x14ac:dyDescent="0.3">
      <c r="A8290" s="1" t="s">
        <v>10939</v>
      </c>
      <c r="B8290" s="1" t="s">
        <v>10950</v>
      </c>
      <c r="C8290">
        <v>1997</v>
      </c>
      <c r="D8290" s="1" t="s">
        <v>478</v>
      </c>
      <c r="E8290">
        <v>33</v>
      </c>
      <c r="F8290">
        <v>4990</v>
      </c>
      <c r="G8290">
        <v>220</v>
      </c>
      <c r="H8290">
        <v>350</v>
      </c>
      <c r="I8290" s="1" t="s">
        <v>53</v>
      </c>
      <c r="J8290" s="1" t="s">
        <v>39</v>
      </c>
      <c r="K8290" s="1" t="s">
        <v>201</v>
      </c>
      <c r="O8290" s="1" t="s">
        <v>32</v>
      </c>
      <c r="P8290" s="1" t="s">
        <v>32</v>
      </c>
      <c r="Q8290" s="1" t="s">
        <v>56</v>
      </c>
      <c r="R8290" s="1" t="s">
        <v>34</v>
      </c>
      <c r="S8290">
        <v>1680</v>
      </c>
      <c r="U8290">
        <v>7600</v>
      </c>
      <c r="V8290" s="1" t="s">
        <v>479</v>
      </c>
      <c r="W8290" s="1" t="s">
        <v>479</v>
      </c>
      <c r="X8290" s="1" t="s">
        <v>32</v>
      </c>
      <c r="Y8290" s="1" t="s">
        <v>32</v>
      </c>
      <c r="Z8290" s="1" t="s">
        <v>32</v>
      </c>
      <c r="AA8290" s="1" t="s">
        <v>32</v>
      </c>
      <c r="AB8290" s="1" t="s">
        <v>32</v>
      </c>
    </row>
    <row r="8291" spans="1:28" x14ac:dyDescent="0.3">
      <c r="A8291" s="1" t="s">
        <v>10939</v>
      </c>
      <c r="B8291" s="1" t="s">
        <v>10950</v>
      </c>
      <c r="C8291">
        <v>1998</v>
      </c>
      <c r="D8291" s="1" t="s">
        <v>478</v>
      </c>
      <c r="E8291">
        <v>33</v>
      </c>
      <c r="F8291">
        <v>4990</v>
      </c>
      <c r="G8291">
        <v>220</v>
      </c>
      <c r="H8291">
        <v>350</v>
      </c>
      <c r="I8291" s="1" t="s">
        <v>53</v>
      </c>
      <c r="J8291" s="1" t="s">
        <v>39</v>
      </c>
      <c r="K8291" s="1" t="s">
        <v>201</v>
      </c>
      <c r="O8291" s="1" t="s">
        <v>32</v>
      </c>
      <c r="P8291" s="1" t="s">
        <v>32</v>
      </c>
      <c r="Q8291" s="1" t="s">
        <v>56</v>
      </c>
      <c r="R8291" s="1" t="s">
        <v>34</v>
      </c>
      <c r="S8291">
        <v>1680</v>
      </c>
      <c r="U8291">
        <v>7600</v>
      </c>
      <c r="V8291" s="1" t="s">
        <v>32</v>
      </c>
      <c r="W8291" s="1" t="s">
        <v>32</v>
      </c>
      <c r="X8291" s="1" t="s">
        <v>32</v>
      </c>
      <c r="Y8291" s="1" t="s">
        <v>32</v>
      </c>
      <c r="Z8291" s="1" t="s">
        <v>32</v>
      </c>
      <c r="AA8291" s="1" t="s">
        <v>32</v>
      </c>
      <c r="AB8291" s="1" t="s">
        <v>32</v>
      </c>
    </row>
    <row r="8292" spans="1:28" x14ac:dyDescent="0.3">
      <c r="A8292" s="1" t="s">
        <v>10939</v>
      </c>
      <c r="B8292" s="1" t="s">
        <v>10951</v>
      </c>
      <c r="C8292">
        <v>1991</v>
      </c>
      <c r="D8292" s="1" t="s">
        <v>981</v>
      </c>
      <c r="F8292">
        <v>4990</v>
      </c>
      <c r="G8292">
        <v>170</v>
      </c>
      <c r="I8292" s="1" t="s">
        <v>53</v>
      </c>
      <c r="J8292" s="1" t="s">
        <v>39</v>
      </c>
      <c r="K8292" s="1" t="s">
        <v>201</v>
      </c>
      <c r="L8292">
        <v>840</v>
      </c>
      <c r="M8292">
        <v>900</v>
      </c>
      <c r="N8292">
        <v>145</v>
      </c>
      <c r="O8292" s="1" t="s">
        <v>32</v>
      </c>
      <c r="P8292" s="1" t="s">
        <v>55</v>
      </c>
      <c r="Q8292" s="1" t="s">
        <v>56</v>
      </c>
      <c r="R8292" s="1" t="s">
        <v>34</v>
      </c>
      <c r="V8292" s="1" t="s">
        <v>479</v>
      </c>
      <c r="W8292" s="1" t="s">
        <v>479</v>
      </c>
      <c r="X8292" s="1" t="s">
        <v>476</v>
      </c>
      <c r="Y8292" s="1" t="s">
        <v>777</v>
      </c>
      <c r="Z8292" s="1" t="s">
        <v>32</v>
      </c>
      <c r="AA8292" s="1" t="s">
        <v>32</v>
      </c>
      <c r="AB8292" s="1" t="s">
        <v>32</v>
      </c>
    </row>
    <row r="8293" spans="1:28" x14ac:dyDescent="0.3">
      <c r="A8293" s="1" t="s">
        <v>10939</v>
      </c>
      <c r="B8293" s="1" t="s">
        <v>10951</v>
      </c>
      <c r="C8293">
        <v>1992</v>
      </c>
      <c r="D8293" s="1" t="s">
        <v>981</v>
      </c>
      <c r="F8293">
        <v>4990</v>
      </c>
      <c r="G8293">
        <v>170</v>
      </c>
      <c r="I8293" s="1" t="s">
        <v>53</v>
      </c>
      <c r="J8293" s="1" t="s">
        <v>39</v>
      </c>
      <c r="K8293" s="1" t="s">
        <v>201</v>
      </c>
      <c r="L8293">
        <v>840</v>
      </c>
      <c r="M8293">
        <v>900</v>
      </c>
      <c r="N8293">
        <v>145</v>
      </c>
      <c r="O8293" s="1" t="s">
        <v>32</v>
      </c>
      <c r="P8293" s="1" t="s">
        <v>55</v>
      </c>
      <c r="Q8293" s="1" t="s">
        <v>56</v>
      </c>
      <c r="R8293" s="1" t="s">
        <v>34</v>
      </c>
      <c r="V8293" s="1" t="s">
        <v>479</v>
      </c>
      <c r="W8293" s="1" t="s">
        <v>479</v>
      </c>
      <c r="X8293" s="1" t="s">
        <v>476</v>
      </c>
      <c r="Y8293" s="1" t="s">
        <v>777</v>
      </c>
      <c r="Z8293" s="1" t="s">
        <v>32</v>
      </c>
      <c r="AA8293" s="1" t="s">
        <v>32</v>
      </c>
      <c r="AB8293" s="1" t="s">
        <v>32</v>
      </c>
    </row>
    <row r="8294" spans="1:28" x14ac:dyDescent="0.3">
      <c r="A8294" s="1" t="s">
        <v>10939</v>
      </c>
      <c r="B8294" s="1" t="s">
        <v>10952</v>
      </c>
      <c r="C8294">
        <v>2003</v>
      </c>
      <c r="D8294" s="1" t="s">
        <v>478</v>
      </c>
      <c r="E8294">
        <v>31</v>
      </c>
      <c r="F8294">
        <v>4990</v>
      </c>
      <c r="G8294">
        <v>220</v>
      </c>
      <c r="H8294">
        <v>353</v>
      </c>
      <c r="I8294" s="1" t="s">
        <v>53</v>
      </c>
      <c r="J8294" s="1" t="s">
        <v>39</v>
      </c>
      <c r="K8294" s="1" t="s">
        <v>32</v>
      </c>
      <c r="N8294">
        <v>145</v>
      </c>
      <c r="O8294" s="1" t="s">
        <v>32</v>
      </c>
      <c r="P8294" s="1" t="s">
        <v>32</v>
      </c>
      <c r="Q8294" s="1" t="s">
        <v>32</v>
      </c>
      <c r="R8294" s="1" t="s">
        <v>32</v>
      </c>
      <c r="S8294">
        <v>1680</v>
      </c>
      <c r="T8294">
        <v>13700</v>
      </c>
      <c r="U8294">
        <v>7750</v>
      </c>
      <c r="V8294" s="1" t="s">
        <v>32</v>
      </c>
      <c r="W8294" s="1" t="s">
        <v>32</v>
      </c>
      <c r="X8294" s="1" t="s">
        <v>32</v>
      </c>
      <c r="Y8294" s="1" t="s">
        <v>32</v>
      </c>
      <c r="Z8294" s="1" t="s">
        <v>32</v>
      </c>
      <c r="AA8294" s="1" t="s">
        <v>32</v>
      </c>
      <c r="AB8294" s="1" t="s">
        <v>10953</v>
      </c>
    </row>
    <row r="8295" spans="1:28" x14ac:dyDescent="0.3">
      <c r="A8295" s="1" t="s">
        <v>10939</v>
      </c>
      <c r="B8295" s="1" t="s">
        <v>10954</v>
      </c>
      <c r="C8295">
        <v>2003</v>
      </c>
      <c r="D8295" s="1" t="s">
        <v>478</v>
      </c>
      <c r="E8295">
        <v>35</v>
      </c>
      <c r="F8295">
        <v>4990</v>
      </c>
      <c r="G8295">
        <v>220</v>
      </c>
      <c r="H8295">
        <v>353</v>
      </c>
      <c r="I8295" s="1" t="s">
        <v>53</v>
      </c>
      <c r="J8295" s="1" t="s">
        <v>39</v>
      </c>
      <c r="K8295" s="1" t="s">
        <v>32</v>
      </c>
      <c r="N8295">
        <v>145</v>
      </c>
      <c r="O8295" s="1" t="s">
        <v>32</v>
      </c>
      <c r="P8295" s="1" t="s">
        <v>32</v>
      </c>
      <c r="Q8295" s="1" t="s">
        <v>32</v>
      </c>
      <c r="R8295" s="1" t="s">
        <v>32</v>
      </c>
      <c r="S8295">
        <v>1680</v>
      </c>
      <c r="T8295">
        <v>13700</v>
      </c>
      <c r="U8295">
        <v>7750</v>
      </c>
      <c r="V8295" s="1" t="s">
        <v>32</v>
      </c>
      <c r="W8295" s="1" t="s">
        <v>32</v>
      </c>
      <c r="X8295" s="1" t="s">
        <v>32</v>
      </c>
      <c r="Y8295" s="1" t="s">
        <v>32</v>
      </c>
      <c r="Z8295" s="1" t="s">
        <v>32</v>
      </c>
      <c r="AA8295" s="1" t="s">
        <v>32</v>
      </c>
      <c r="AB8295" s="1" t="s">
        <v>4022</v>
      </c>
    </row>
    <row r="8296" spans="1:28" x14ac:dyDescent="0.3">
      <c r="A8296" s="1" t="s">
        <v>10939</v>
      </c>
      <c r="B8296" s="1" t="s">
        <v>10955</v>
      </c>
      <c r="C8296">
        <v>2003</v>
      </c>
      <c r="D8296" s="1" t="s">
        <v>478</v>
      </c>
      <c r="E8296">
        <v>38</v>
      </c>
      <c r="F8296">
        <v>4990</v>
      </c>
      <c r="G8296">
        <v>220</v>
      </c>
      <c r="H8296">
        <v>353</v>
      </c>
      <c r="I8296" s="1" t="s">
        <v>53</v>
      </c>
      <c r="J8296" s="1" t="s">
        <v>39</v>
      </c>
      <c r="K8296" s="1" t="s">
        <v>32</v>
      </c>
      <c r="N8296">
        <v>145</v>
      </c>
      <c r="O8296" s="1" t="s">
        <v>32</v>
      </c>
      <c r="P8296" s="1" t="s">
        <v>32</v>
      </c>
      <c r="Q8296" s="1" t="s">
        <v>32</v>
      </c>
      <c r="R8296" s="1" t="s">
        <v>32</v>
      </c>
      <c r="S8296">
        <v>1680</v>
      </c>
      <c r="T8296">
        <v>13700</v>
      </c>
      <c r="U8296">
        <v>7750</v>
      </c>
      <c r="V8296" s="1" t="s">
        <v>32</v>
      </c>
      <c r="W8296" s="1" t="s">
        <v>32</v>
      </c>
      <c r="X8296" s="1" t="s">
        <v>32</v>
      </c>
      <c r="Y8296" s="1" t="s">
        <v>32</v>
      </c>
      <c r="Z8296" s="1" t="s">
        <v>32</v>
      </c>
      <c r="AA8296" s="1" t="s">
        <v>32</v>
      </c>
      <c r="AB8296" s="1" t="s">
        <v>10956</v>
      </c>
    </row>
    <row r="8297" spans="1:28" x14ac:dyDescent="0.3">
      <c r="A8297" s="1" t="s">
        <v>10939</v>
      </c>
      <c r="B8297" s="1" t="s">
        <v>10957</v>
      </c>
      <c r="C8297">
        <v>2003</v>
      </c>
      <c r="D8297" s="1" t="s">
        <v>478</v>
      </c>
      <c r="E8297">
        <v>32</v>
      </c>
      <c r="F8297">
        <v>4990</v>
      </c>
      <c r="G8297">
        <v>220</v>
      </c>
      <c r="H8297">
        <v>353</v>
      </c>
      <c r="I8297" s="1" t="s">
        <v>53</v>
      </c>
      <c r="J8297" s="1" t="s">
        <v>39</v>
      </c>
      <c r="K8297" s="1" t="s">
        <v>32</v>
      </c>
      <c r="N8297">
        <v>145</v>
      </c>
      <c r="O8297" s="1" t="s">
        <v>32</v>
      </c>
      <c r="P8297" s="1" t="s">
        <v>32</v>
      </c>
      <c r="Q8297" s="1" t="s">
        <v>32</v>
      </c>
      <c r="R8297" s="1" t="s">
        <v>32</v>
      </c>
      <c r="S8297">
        <v>1680</v>
      </c>
      <c r="T8297">
        <v>13700</v>
      </c>
      <c r="U8297">
        <v>7750</v>
      </c>
      <c r="V8297" s="1" t="s">
        <v>32</v>
      </c>
      <c r="W8297" s="1" t="s">
        <v>32</v>
      </c>
      <c r="X8297" s="1" t="s">
        <v>32</v>
      </c>
      <c r="Y8297" s="1" t="s">
        <v>32</v>
      </c>
      <c r="Z8297" s="1" t="s">
        <v>32</v>
      </c>
      <c r="AA8297" s="1" t="s">
        <v>32</v>
      </c>
      <c r="AB8297" s="1" t="s">
        <v>10958</v>
      </c>
    </row>
    <row r="8298" spans="1:28" x14ac:dyDescent="0.3">
      <c r="A8298" s="1" t="s">
        <v>10939</v>
      </c>
      <c r="B8298" s="1" t="s">
        <v>10959</v>
      </c>
      <c r="C8298">
        <v>2003</v>
      </c>
      <c r="D8298" s="1" t="s">
        <v>478</v>
      </c>
      <c r="F8298">
        <v>4990</v>
      </c>
      <c r="G8298">
        <v>220</v>
      </c>
      <c r="H8298">
        <v>353</v>
      </c>
      <c r="I8298" s="1" t="s">
        <v>53</v>
      </c>
      <c r="J8298" s="1" t="s">
        <v>39</v>
      </c>
      <c r="K8298" s="1" t="s">
        <v>32</v>
      </c>
      <c r="N8298">
        <v>145</v>
      </c>
      <c r="O8298" s="1" t="s">
        <v>32</v>
      </c>
      <c r="P8298" s="1" t="s">
        <v>32</v>
      </c>
      <c r="Q8298" s="1" t="s">
        <v>32</v>
      </c>
      <c r="R8298" s="1" t="s">
        <v>32</v>
      </c>
      <c r="T8298">
        <v>13700</v>
      </c>
      <c r="U8298">
        <v>7750</v>
      </c>
      <c r="V8298" s="1" t="s">
        <v>32</v>
      </c>
      <c r="W8298" s="1" t="s">
        <v>32</v>
      </c>
      <c r="X8298" s="1" t="s">
        <v>32</v>
      </c>
      <c r="Y8298" s="1" t="s">
        <v>32</v>
      </c>
      <c r="Z8298" s="1" t="s">
        <v>32</v>
      </c>
      <c r="AA8298" s="1" t="s">
        <v>32</v>
      </c>
      <c r="AB8298" s="1" t="s">
        <v>32</v>
      </c>
    </row>
    <row r="8299" spans="1:28" x14ac:dyDescent="0.3">
      <c r="A8299" s="1" t="s">
        <v>10939</v>
      </c>
      <c r="B8299" s="1" t="s">
        <v>10960</v>
      </c>
      <c r="C8299">
        <v>2003</v>
      </c>
      <c r="D8299" s="1" t="s">
        <v>478</v>
      </c>
      <c r="F8299">
        <v>4990</v>
      </c>
      <c r="G8299">
        <v>240</v>
      </c>
      <c r="H8299">
        <v>353</v>
      </c>
      <c r="I8299" s="1" t="s">
        <v>53</v>
      </c>
      <c r="J8299" s="1" t="s">
        <v>39</v>
      </c>
      <c r="K8299" s="1" t="s">
        <v>32</v>
      </c>
      <c r="N8299">
        <v>145</v>
      </c>
      <c r="O8299" s="1" t="s">
        <v>32</v>
      </c>
      <c r="P8299" s="1" t="s">
        <v>32</v>
      </c>
      <c r="Q8299" s="1" t="s">
        <v>32</v>
      </c>
      <c r="R8299" s="1" t="s">
        <v>32</v>
      </c>
      <c r="S8299">
        <v>1610</v>
      </c>
      <c r="T8299">
        <v>13700</v>
      </c>
      <c r="U8299">
        <v>7750</v>
      </c>
      <c r="V8299" s="1" t="s">
        <v>32</v>
      </c>
      <c r="W8299" s="1" t="s">
        <v>32</v>
      </c>
      <c r="X8299" s="1" t="s">
        <v>32</v>
      </c>
      <c r="Y8299" s="1" t="s">
        <v>32</v>
      </c>
      <c r="Z8299" s="1" t="s">
        <v>32</v>
      </c>
      <c r="AA8299" s="1" t="s">
        <v>32</v>
      </c>
      <c r="AB8299" s="1" t="s">
        <v>10961</v>
      </c>
    </row>
    <row r="8300" spans="1:28" x14ac:dyDescent="0.3">
      <c r="A8300" s="1" t="s">
        <v>10939</v>
      </c>
      <c r="B8300" s="1" t="s">
        <v>10962</v>
      </c>
      <c r="C8300">
        <v>2003</v>
      </c>
      <c r="D8300" s="1" t="s">
        <v>478</v>
      </c>
      <c r="E8300">
        <v>27</v>
      </c>
      <c r="F8300">
        <v>4990</v>
      </c>
      <c r="G8300">
        <v>240</v>
      </c>
      <c r="H8300">
        <v>353</v>
      </c>
      <c r="I8300" s="1" t="s">
        <v>53</v>
      </c>
      <c r="J8300" s="1" t="s">
        <v>39</v>
      </c>
      <c r="K8300" s="1" t="s">
        <v>32</v>
      </c>
      <c r="N8300">
        <v>145</v>
      </c>
      <c r="O8300" s="1" t="s">
        <v>32</v>
      </c>
      <c r="P8300" s="1" t="s">
        <v>32</v>
      </c>
      <c r="Q8300" s="1" t="s">
        <v>32</v>
      </c>
      <c r="R8300" s="1" t="s">
        <v>32</v>
      </c>
      <c r="S8300">
        <v>1610</v>
      </c>
      <c r="T8300">
        <v>13700</v>
      </c>
      <c r="U8300">
        <v>7750</v>
      </c>
      <c r="V8300" s="1" t="s">
        <v>32</v>
      </c>
      <c r="W8300" s="1" t="s">
        <v>32</v>
      </c>
      <c r="X8300" s="1" t="s">
        <v>32</v>
      </c>
      <c r="Y8300" s="1" t="s">
        <v>32</v>
      </c>
      <c r="Z8300" s="1" t="s">
        <v>32</v>
      </c>
      <c r="AA8300" s="1" t="s">
        <v>32</v>
      </c>
      <c r="AB8300" s="1" t="s">
        <v>10961</v>
      </c>
    </row>
    <row r="8301" spans="1:28" x14ac:dyDescent="0.3">
      <c r="A8301" s="1" t="s">
        <v>10939</v>
      </c>
      <c r="B8301" s="1" t="s">
        <v>10963</v>
      </c>
      <c r="C8301">
        <v>2003</v>
      </c>
      <c r="D8301" s="1" t="s">
        <v>478</v>
      </c>
      <c r="F8301">
        <v>4990</v>
      </c>
      <c r="G8301">
        <v>220</v>
      </c>
      <c r="H8301">
        <v>353</v>
      </c>
      <c r="I8301" s="1" t="s">
        <v>53</v>
      </c>
      <c r="J8301" s="1" t="s">
        <v>39</v>
      </c>
      <c r="K8301" s="1" t="s">
        <v>32</v>
      </c>
      <c r="N8301">
        <v>145</v>
      </c>
      <c r="O8301" s="1" t="s">
        <v>32</v>
      </c>
      <c r="P8301" s="1" t="s">
        <v>32</v>
      </c>
      <c r="Q8301" s="1" t="s">
        <v>32</v>
      </c>
      <c r="R8301" s="1" t="s">
        <v>32</v>
      </c>
      <c r="S8301">
        <v>1680</v>
      </c>
      <c r="T8301">
        <v>13700</v>
      </c>
      <c r="U8301">
        <v>7750</v>
      </c>
      <c r="V8301" s="1" t="s">
        <v>32</v>
      </c>
      <c r="W8301" s="1" t="s">
        <v>32</v>
      </c>
      <c r="X8301" s="1" t="s">
        <v>32</v>
      </c>
      <c r="Y8301" s="1" t="s">
        <v>32</v>
      </c>
      <c r="Z8301" s="1" t="s">
        <v>32</v>
      </c>
      <c r="AA8301" s="1" t="s">
        <v>32</v>
      </c>
      <c r="AB8301" s="1" t="s">
        <v>143</v>
      </c>
    </row>
    <row r="8302" spans="1:28" x14ac:dyDescent="0.3">
      <c r="A8302" s="1" t="s">
        <v>10939</v>
      </c>
      <c r="B8302" s="1" t="s">
        <v>10963</v>
      </c>
      <c r="C8302">
        <v>2019</v>
      </c>
      <c r="D8302" s="1" t="s">
        <v>478</v>
      </c>
      <c r="F8302">
        <v>4990</v>
      </c>
      <c r="G8302">
        <v>220</v>
      </c>
      <c r="H8302">
        <v>413</v>
      </c>
      <c r="I8302" s="1" t="s">
        <v>53</v>
      </c>
      <c r="J8302" s="1" t="s">
        <v>39</v>
      </c>
      <c r="K8302" s="1" t="s">
        <v>32</v>
      </c>
      <c r="L8302">
        <v>840</v>
      </c>
      <c r="M8302">
        <v>900</v>
      </c>
      <c r="N8302">
        <v>135</v>
      </c>
      <c r="O8302" s="1" t="s">
        <v>32</v>
      </c>
      <c r="P8302" s="1" t="s">
        <v>32</v>
      </c>
      <c r="Q8302" s="1" t="s">
        <v>56</v>
      </c>
      <c r="R8302" s="1" t="s">
        <v>32</v>
      </c>
      <c r="T8302">
        <v>13800</v>
      </c>
      <c r="U8302">
        <v>8000</v>
      </c>
      <c r="V8302" s="1" t="s">
        <v>139</v>
      </c>
      <c r="W8302" s="1" t="s">
        <v>35</v>
      </c>
      <c r="X8302" s="1" t="s">
        <v>1081</v>
      </c>
      <c r="Y8302" s="1" t="s">
        <v>520</v>
      </c>
      <c r="Z8302" s="1" t="s">
        <v>133</v>
      </c>
      <c r="AA8302" s="1" t="s">
        <v>10964</v>
      </c>
      <c r="AB8302" s="1" t="s">
        <v>230</v>
      </c>
    </row>
    <row r="8303" spans="1:28" x14ac:dyDescent="0.3">
      <c r="A8303" s="1" t="s">
        <v>10939</v>
      </c>
      <c r="B8303" s="1" t="s">
        <v>10965</v>
      </c>
      <c r="C8303">
        <v>2006</v>
      </c>
      <c r="D8303" s="1" t="s">
        <v>478</v>
      </c>
      <c r="E8303">
        <v>32</v>
      </c>
      <c r="F8303">
        <v>4990</v>
      </c>
      <c r="G8303">
        <v>220</v>
      </c>
      <c r="H8303">
        <v>258</v>
      </c>
      <c r="I8303" s="1" t="s">
        <v>53</v>
      </c>
      <c r="J8303" s="1" t="s">
        <v>39</v>
      </c>
      <c r="K8303" s="1" t="s">
        <v>67</v>
      </c>
      <c r="L8303">
        <v>840</v>
      </c>
      <c r="M8303">
        <v>900</v>
      </c>
      <c r="N8303">
        <v>145</v>
      </c>
      <c r="O8303" s="1" t="s">
        <v>32</v>
      </c>
      <c r="P8303" s="1" t="s">
        <v>55</v>
      </c>
      <c r="Q8303" s="1" t="s">
        <v>32</v>
      </c>
      <c r="R8303" s="1" t="s">
        <v>32</v>
      </c>
      <c r="V8303" s="1" t="s">
        <v>110</v>
      </c>
      <c r="W8303" s="1" t="s">
        <v>110</v>
      </c>
      <c r="X8303" s="1" t="s">
        <v>32</v>
      </c>
      <c r="Y8303" s="1" t="s">
        <v>32</v>
      </c>
      <c r="Z8303" s="1" t="s">
        <v>32</v>
      </c>
      <c r="AA8303" s="1" t="s">
        <v>32</v>
      </c>
      <c r="AB8303" s="1" t="s">
        <v>32</v>
      </c>
    </row>
    <row r="8304" spans="1:28" x14ac:dyDescent="0.3">
      <c r="A8304" s="1" t="s">
        <v>10939</v>
      </c>
      <c r="B8304" s="1" t="s">
        <v>10966</v>
      </c>
      <c r="C8304">
        <v>1998</v>
      </c>
      <c r="D8304" s="1" t="s">
        <v>205</v>
      </c>
      <c r="E8304">
        <v>35</v>
      </c>
      <c r="F8304">
        <v>5350</v>
      </c>
      <c r="G8304">
        <v>260</v>
      </c>
      <c r="H8304">
        <v>420</v>
      </c>
      <c r="I8304" s="1" t="s">
        <v>53</v>
      </c>
      <c r="J8304" s="1" t="s">
        <v>39</v>
      </c>
      <c r="K8304" s="1" t="s">
        <v>201</v>
      </c>
      <c r="O8304" s="1" t="s">
        <v>32</v>
      </c>
      <c r="P8304" s="1" t="s">
        <v>32</v>
      </c>
      <c r="Q8304" s="1" t="s">
        <v>32</v>
      </c>
      <c r="R8304" s="1" t="s">
        <v>34</v>
      </c>
      <c r="U8304">
        <v>7600</v>
      </c>
      <c r="V8304" s="1" t="s">
        <v>32</v>
      </c>
      <c r="W8304" s="1" t="s">
        <v>32</v>
      </c>
      <c r="X8304" s="1" t="s">
        <v>32</v>
      </c>
      <c r="Y8304" s="1" t="s">
        <v>32</v>
      </c>
      <c r="Z8304" s="1" t="s">
        <v>32</v>
      </c>
      <c r="AA8304" s="1" t="s">
        <v>32</v>
      </c>
      <c r="AB8304" s="1" t="s">
        <v>32</v>
      </c>
    </row>
    <row r="8305" spans="1:28" x14ac:dyDescent="0.3">
      <c r="A8305" s="1" t="s">
        <v>10939</v>
      </c>
      <c r="B8305" s="1" t="s">
        <v>10967</v>
      </c>
      <c r="C8305">
        <v>1997</v>
      </c>
      <c r="D8305" s="1" t="s">
        <v>478</v>
      </c>
      <c r="E8305">
        <v>29</v>
      </c>
      <c r="F8305">
        <v>6240</v>
      </c>
      <c r="G8305">
        <v>300</v>
      </c>
      <c r="H8305">
        <v>500</v>
      </c>
      <c r="I8305" s="1" t="s">
        <v>53</v>
      </c>
      <c r="J8305" s="1" t="s">
        <v>39</v>
      </c>
      <c r="K8305" s="1" t="s">
        <v>201</v>
      </c>
      <c r="O8305" s="1" t="s">
        <v>32</v>
      </c>
      <c r="P8305" s="1" t="s">
        <v>32</v>
      </c>
      <c r="Q8305" s="1" t="s">
        <v>56</v>
      </c>
      <c r="R8305" s="1" t="s">
        <v>34</v>
      </c>
      <c r="S8305">
        <v>1750</v>
      </c>
      <c r="U8305">
        <v>7600</v>
      </c>
      <c r="V8305" s="1" t="s">
        <v>479</v>
      </c>
      <c r="W8305" s="1" t="s">
        <v>479</v>
      </c>
      <c r="X8305" s="1" t="s">
        <v>32</v>
      </c>
      <c r="Y8305" s="1" t="s">
        <v>32</v>
      </c>
      <c r="Z8305" s="1" t="s">
        <v>32</v>
      </c>
      <c r="AA8305" s="1" t="s">
        <v>32</v>
      </c>
      <c r="AB8305" s="1" t="s">
        <v>32</v>
      </c>
    </row>
    <row r="8306" spans="1:28" x14ac:dyDescent="0.3">
      <c r="A8306" s="1" t="s">
        <v>10939</v>
      </c>
      <c r="B8306" s="1" t="s">
        <v>10967</v>
      </c>
      <c r="C8306">
        <v>1998</v>
      </c>
      <c r="D8306" s="1" t="s">
        <v>478</v>
      </c>
      <c r="E8306">
        <v>32</v>
      </c>
      <c r="F8306">
        <v>6240</v>
      </c>
      <c r="G8306">
        <v>300</v>
      </c>
      <c r="H8306">
        <v>500</v>
      </c>
      <c r="I8306" s="1" t="s">
        <v>53</v>
      </c>
      <c r="J8306" s="1" t="s">
        <v>39</v>
      </c>
      <c r="K8306" s="1" t="s">
        <v>201</v>
      </c>
      <c r="O8306" s="1" t="s">
        <v>32</v>
      </c>
      <c r="P8306" s="1" t="s">
        <v>32</v>
      </c>
      <c r="Q8306" s="1" t="s">
        <v>32</v>
      </c>
      <c r="R8306" s="1" t="s">
        <v>34</v>
      </c>
      <c r="S8306">
        <v>1750</v>
      </c>
      <c r="U8306">
        <v>7600</v>
      </c>
      <c r="V8306" s="1" t="s">
        <v>479</v>
      </c>
      <c r="W8306" s="1" t="s">
        <v>479</v>
      </c>
      <c r="X8306" s="1" t="s">
        <v>32</v>
      </c>
      <c r="Y8306" s="1" t="s">
        <v>32</v>
      </c>
      <c r="Z8306" s="1" t="s">
        <v>32</v>
      </c>
      <c r="AA8306" s="1" t="s">
        <v>32</v>
      </c>
      <c r="AB8306" s="1" t="s">
        <v>32</v>
      </c>
    </row>
    <row r="8307" spans="1:28" x14ac:dyDescent="0.3">
      <c r="A8307" s="1" t="s">
        <v>10939</v>
      </c>
      <c r="B8307" s="1" t="s">
        <v>10968</v>
      </c>
      <c r="C8307">
        <v>1965</v>
      </c>
      <c r="D8307" s="1" t="s">
        <v>503</v>
      </c>
      <c r="F8307">
        <v>7500</v>
      </c>
      <c r="I8307" s="1" t="s">
        <v>123</v>
      </c>
      <c r="J8307" s="1" t="s">
        <v>39</v>
      </c>
      <c r="K8307" s="1" t="s">
        <v>32</v>
      </c>
      <c r="O8307" s="1" t="s">
        <v>54</v>
      </c>
      <c r="P8307" s="1" t="s">
        <v>55</v>
      </c>
      <c r="Q8307" s="1" t="s">
        <v>56</v>
      </c>
      <c r="R8307" s="1" t="s">
        <v>34</v>
      </c>
      <c r="V8307" s="1" t="s">
        <v>110</v>
      </c>
      <c r="W8307" s="1" t="s">
        <v>110</v>
      </c>
      <c r="X8307" s="1" t="s">
        <v>32</v>
      </c>
      <c r="Y8307" s="1" t="s">
        <v>32</v>
      </c>
      <c r="Z8307" s="1" t="s">
        <v>32</v>
      </c>
      <c r="AA8307" s="1" t="s">
        <v>32</v>
      </c>
      <c r="AB8307" s="1" t="s">
        <v>32</v>
      </c>
    </row>
    <row r="8308" spans="1:28" x14ac:dyDescent="0.3">
      <c r="A8308" s="1" t="s">
        <v>10939</v>
      </c>
      <c r="B8308" s="1" t="s">
        <v>10969</v>
      </c>
      <c r="C8308">
        <v>2004</v>
      </c>
      <c r="D8308" s="1" t="s">
        <v>200</v>
      </c>
      <c r="E8308">
        <v>37</v>
      </c>
      <c r="F8308">
        <v>3460</v>
      </c>
      <c r="G8308">
        <v>180</v>
      </c>
      <c r="H8308">
        <v>270</v>
      </c>
      <c r="I8308" s="1" t="s">
        <v>53</v>
      </c>
      <c r="J8308" s="1" t="s">
        <v>39</v>
      </c>
      <c r="K8308" s="1" t="s">
        <v>201</v>
      </c>
      <c r="L8308">
        <v>700</v>
      </c>
      <c r="M8308">
        <v>900</v>
      </c>
      <c r="O8308" s="1" t="s">
        <v>54</v>
      </c>
      <c r="P8308" s="1" t="s">
        <v>32</v>
      </c>
      <c r="Q8308" s="1" t="s">
        <v>56</v>
      </c>
      <c r="R8308" s="1" t="s">
        <v>34</v>
      </c>
      <c r="T8308">
        <v>13700</v>
      </c>
      <c r="U8308">
        <v>7400</v>
      </c>
      <c r="V8308" s="1" t="s">
        <v>110</v>
      </c>
      <c r="W8308" s="1" t="s">
        <v>110</v>
      </c>
      <c r="X8308" s="1" t="s">
        <v>32</v>
      </c>
      <c r="Y8308" s="1" t="s">
        <v>32</v>
      </c>
      <c r="Z8308" s="1" t="s">
        <v>32</v>
      </c>
      <c r="AA8308" s="1" t="s">
        <v>32</v>
      </c>
      <c r="AB8308" s="1" t="s">
        <v>736</v>
      </c>
    </row>
    <row r="8309" spans="1:28" x14ac:dyDescent="0.3">
      <c r="A8309" s="1" t="s">
        <v>10939</v>
      </c>
      <c r="B8309" s="1" t="s">
        <v>10969</v>
      </c>
      <c r="C8309">
        <v>2007</v>
      </c>
      <c r="D8309" s="1" t="s">
        <v>478</v>
      </c>
      <c r="E8309">
        <v>38</v>
      </c>
      <c r="F8309">
        <v>3460</v>
      </c>
      <c r="G8309">
        <v>180</v>
      </c>
      <c r="H8309">
        <v>320</v>
      </c>
      <c r="I8309" s="1" t="s">
        <v>53</v>
      </c>
      <c r="J8309" s="1" t="s">
        <v>39</v>
      </c>
      <c r="K8309" s="1" t="s">
        <v>201</v>
      </c>
      <c r="L8309">
        <v>700</v>
      </c>
      <c r="M8309">
        <v>900</v>
      </c>
      <c r="N8309">
        <v>145</v>
      </c>
      <c r="O8309" s="1" t="s">
        <v>10970</v>
      </c>
      <c r="P8309" s="1" t="s">
        <v>55</v>
      </c>
      <c r="Q8309" s="1" t="s">
        <v>32</v>
      </c>
      <c r="R8309" s="1" t="s">
        <v>34</v>
      </c>
      <c r="S8309">
        <v>1630</v>
      </c>
      <c r="T8309">
        <v>13700</v>
      </c>
      <c r="V8309" s="1" t="s">
        <v>110</v>
      </c>
      <c r="W8309" s="1" t="s">
        <v>110</v>
      </c>
      <c r="X8309" s="1" t="s">
        <v>32</v>
      </c>
      <c r="Y8309" s="1" t="s">
        <v>32</v>
      </c>
      <c r="Z8309" s="1" t="s">
        <v>32</v>
      </c>
      <c r="AA8309" s="1" t="s">
        <v>32</v>
      </c>
      <c r="AB8309" s="1" t="s">
        <v>32</v>
      </c>
    </row>
    <row r="8310" spans="1:28" x14ac:dyDescent="0.3">
      <c r="A8310" s="1" t="s">
        <v>10939</v>
      </c>
      <c r="B8310" s="1" t="s">
        <v>10969</v>
      </c>
      <c r="C8310">
        <v>2008</v>
      </c>
      <c r="D8310" s="1" t="s">
        <v>478</v>
      </c>
      <c r="E8310">
        <v>29</v>
      </c>
      <c r="F8310">
        <v>3460</v>
      </c>
      <c r="G8310">
        <v>180</v>
      </c>
      <c r="H8310">
        <v>280</v>
      </c>
      <c r="I8310" s="1" t="s">
        <v>53</v>
      </c>
      <c r="J8310" s="1" t="s">
        <v>39</v>
      </c>
      <c r="K8310" s="1" t="s">
        <v>201</v>
      </c>
      <c r="L8310">
        <v>700</v>
      </c>
      <c r="M8310">
        <v>900</v>
      </c>
      <c r="N8310">
        <v>145</v>
      </c>
      <c r="O8310" s="1" t="s">
        <v>10970</v>
      </c>
      <c r="P8310" s="1" t="s">
        <v>55</v>
      </c>
      <c r="Q8310" s="1" t="s">
        <v>56</v>
      </c>
      <c r="R8310" s="1" t="s">
        <v>34</v>
      </c>
      <c r="S8310">
        <v>1630</v>
      </c>
      <c r="T8310">
        <v>13700</v>
      </c>
      <c r="V8310" s="1" t="s">
        <v>110</v>
      </c>
      <c r="W8310" s="1" t="s">
        <v>110</v>
      </c>
      <c r="X8310" s="1" t="s">
        <v>476</v>
      </c>
      <c r="Y8310" s="1" t="s">
        <v>476</v>
      </c>
      <c r="Z8310" s="1" t="s">
        <v>32</v>
      </c>
      <c r="AA8310" s="1" t="s">
        <v>32</v>
      </c>
      <c r="AB8310" s="1" t="s">
        <v>32</v>
      </c>
    </row>
    <row r="8311" spans="1:28" x14ac:dyDescent="0.3">
      <c r="A8311" s="1" t="s">
        <v>10939</v>
      </c>
      <c r="B8311" s="1" t="s">
        <v>10969</v>
      </c>
      <c r="C8311">
        <v>2009</v>
      </c>
      <c r="D8311" s="1" t="s">
        <v>478</v>
      </c>
      <c r="E8311">
        <v>35</v>
      </c>
      <c r="F8311">
        <v>3460</v>
      </c>
      <c r="G8311">
        <v>180</v>
      </c>
      <c r="H8311">
        <v>320</v>
      </c>
      <c r="I8311" s="1" t="s">
        <v>53</v>
      </c>
      <c r="J8311" s="1" t="s">
        <v>39</v>
      </c>
      <c r="K8311" s="1" t="s">
        <v>201</v>
      </c>
      <c r="L8311">
        <v>700</v>
      </c>
      <c r="M8311">
        <v>900</v>
      </c>
      <c r="N8311">
        <v>145</v>
      </c>
      <c r="O8311" s="1" t="s">
        <v>10970</v>
      </c>
      <c r="P8311" s="1" t="s">
        <v>55</v>
      </c>
      <c r="Q8311" s="1" t="s">
        <v>56</v>
      </c>
      <c r="R8311" s="1" t="s">
        <v>34</v>
      </c>
      <c r="S8311">
        <v>1630</v>
      </c>
      <c r="T8311">
        <v>13700</v>
      </c>
      <c r="U8311">
        <v>8000</v>
      </c>
      <c r="V8311" s="1" t="s">
        <v>110</v>
      </c>
      <c r="W8311" s="1" t="s">
        <v>110</v>
      </c>
      <c r="X8311" s="1" t="s">
        <v>476</v>
      </c>
      <c r="Y8311" s="1" t="s">
        <v>476</v>
      </c>
      <c r="Z8311" s="1" t="s">
        <v>10971</v>
      </c>
      <c r="AA8311" s="1" t="s">
        <v>10972</v>
      </c>
      <c r="AB8311" s="1" t="s">
        <v>232</v>
      </c>
    </row>
    <row r="8312" spans="1:28" x14ac:dyDescent="0.3">
      <c r="A8312" s="1" t="s">
        <v>10939</v>
      </c>
      <c r="B8312" s="1" t="s">
        <v>10969</v>
      </c>
      <c r="C8312">
        <v>2014</v>
      </c>
      <c r="D8312" s="1" t="s">
        <v>478</v>
      </c>
      <c r="F8312">
        <v>3460</v>
      </c>
      <c r="G8312">
        <v>198</v>
      </c>
      <c r="H8312">
        <v>280</v>
      </c>
      <c r="I8312" s="1" t="s">
        <v>53</v>
      </c>
      <c r="J8312" s="1" t="s">
        <v>39</v>
      </c>
      <c r="K8312" s="1" t="s">
        <v>67</v>
      </c>
      <c r="L8312">
        <v>700</v>
      </c>
      <c r="M8312">
        <v>900</v>
      </c>
      <c r="N8312">
        <v>135</v>
      </c>
      <c r="O8312" s="1" t="s">
        <v>10973</v>
      </c>
      <c r="P8312" s="1" t="s">
        <v>55</v>
      </c>
      <c r="Q8312" s="1" t="s">
        <v>56</v>
      </c>
      <c r="R8312" s="1" t="s">
        <v>34</v>
      </c>
      <c r="T8312">
        <v>13700</v>
      </c>
      <c r="V8312" s="1" t="s">
        <v>10974</v>
      </c>
      <c r="W8312" s="1" t="s">
        <v>110</v>
      </c>
      <c r="X8312" s="1" t="s">
        <v>476</v>
      </c>
      <c r="Y8312" s="1" t="s">
        <v>476</v>
      </c>
      <c r="Z8312" s="1" t="s">
        <v>3351</v>
      </c>
      <c r="AA8312" s="1" t="s">
        <v>10975</v>
      </c>
      <c r="AB8312" s="1" t="s">
        <v>118</v>
      </c>
    </row>
    <row r="8313" spans="1:28" x14ac:dyDescent="0.3">
      <c r="A8313" s="1" t="s">
        <v>10939</v>
      </c>
      <c r="B8313" s="1" t="s">
        <v>10969</v>
      </c>
      <c r="C8313">
        <v>2015</v>
      </c>
      <c r="D8313" s="1" t="s">
        <v>478</v>
      </c>
      <c r="F8313">
        <v>3460</v>
      </c>
      <c r="G8313">
        <v>198</v>
      </c>
      <c r="H8313">
        <v>280</v>
      </c>
      <c r="I8313" s="1" t="s">
        <v>53</v>
      </c>
      <c r="J8313" s="1" t="s">
        <v>39</v>
      </c>
      <c r="K8313" s="1" t="s">
        <v>67</v>
      </c>
      <c r="L8313">
        <v>700</v>
      </c>
      <c r="M8313">
        <v>900</v>
      </c>
      <c r="N8313">
        <v>135</v>
      </c>
      <c r="O8313" s="1" t="s">
        <v>10973</v>
      </c>
      <c r="P8313" s="1" t="s">
        <v>55</v>
      </c>
      <c r="Q8313" s="1" t="s">
        <v>56</v>
      </c>
      <c r="R8313" s="1" t="s">
        <v>34</v>
      </c>
      <c r="T8313">
        <v>13700</v>
      </c>
      <c r="V8313" s="1" t="s">
        <v>10974</v>
      </c>
      <c r="W8313" s="1" t="s">
        <v>110</v>
      </c>
      <c r="X8313" s="1" t="s">
        <v>476</v>
      </c>
      <c r="Y8313" s="1" t="s">
        <v>476</v>
      </c>
      <c r="Z8313" s="1" t="s">
        <v>3351</v>
      </c>
      <c r="AA8313" s="1" t="s">
        <v>10975</v>
      </c>
      <c r="AB8313" s="1" t="s">
        <v>118</v>
      </c>
    </row>
    <row r="8314" spans="1:28" x14ac:dyDescent="0.3">
      <c r="A8314" s="1" t="s">
        <v>10939</v>
      </c>
      <c r="B8314" s="1" t="s">
        <v>10969</v>
      </c>
      <c r="C8314">
        <v>2016</v>
      </c>
      <c r="D8314" s="1" t="s">
        <v>478</v>
      </c>
      <c r="F8314">
        <v>3460</v>
      </c>
      <c r="G8314">
        <v>198</v>
      </c>
      <c r="H8314">
        <v>280</v>
      </c>
      <c r="I8314" s="1" t="s">
        <v>53</v>
      </c>
      <c r="J8314" s="1" t="s">
        <v>39</v>
      </c>
      <c r="K8314" s="1" t="s">
        <v>67</v>
      </c>
      <c r="L8314">
        <v>700</v>
      </c>
      <c r="M8314">
        <v>900</v>
      </c>
      <c r="N8314">
        <v>135</v>
      </c>
      <c r="O8314" s="1" t="s">
        <v>10973</v>
      </c>
      <c r="P8314" s="1" t="s">
        <v>55</v>
      </c>
      <c r="Q8314" s="1" t="s">
        <v>56</v>
      </c>
      <c r="R8314" s="1" t="s">
        <v>34</v>
      </c>
      <c r="T8314">
        <v>13700</v>
      </c>
      <c r="V8314" s="1" t="s">
        <v>10974</v>
      </c>
      <c r="W8314" s="1" t="s">
        <v>110</v>
      </c>
      <c r="X8314" s="1" t="s">
        <v>476</v>
      </c>
      <c r="Y8314" s="1" t="s">
        <v>476</v>
      </c>
      <c r="Z8314" s="1" t="s">
        <v>3351</v>
      </c>
      <c r="AA8314" s="1" t="s">
        <v>10975</v>
      </c>
      <c r="AB8314" s="1" t="s">
        <v>118</v>
      </c>
    </row>
    <row r="8315" spans="1:28" x14ac:dyDescent="0.3">
      <c r="A8315" s="1" t="s">
        <v>10939</v>
      </c>
      <c r="B8315" s="1" t="s">
        <v>10969</v>
      </c>
      <c r="C8315">
        <v>2017</v>
      </c>
      <c r="D8315" s="1" t="s">
        <v>478</v>
      </c>
      <c r="F8315">
        <v>3460</v>
      </c>
      <c r="G8315">
        <v>198</v>
      </c>
      <c r="H8315">
        <v>280</v>
      </c>
      <c r="I8315" s="1" t="s">
        <v>53</v>
      </c>
      <c r="J8315" s="1" t="s">
        <v>39</v>
      </c>
      <c r="K8315" s="1" t="s">
        <v>67</v>
      </c>
      <c r="L8315">
        <v>700</v>
      </c>
      <c r="M8315">
        <v>900</v>
      </c>
      <c r="N8315">
        <v>135</v>
      </c>
      <c r="O8315" s="1" t="s">
        <v>10973</v>
      </c>
      <c r="P8315" s="1" t="s">
        <v>55</v>
      </c>
      <c r="Q8315" s="1" t="s">
        <v>56</v>
      </c>
      <c r="R8315" s="1" t="s">
        <v>34</v>
      </c>
      <c r="T8315">
        <v>13700</v>
      </c>
      <c r="V8315" s="1" t="s">
        <v>10974</v>
      </c>
      <c r="W8315" s="1" t="s">
        <v>110</v>
      </c>
      <c r="X8315" s="1" t="s">
        <v>476</v>
      </c>
      <c r="Y8315" s="1" t="s">
        <v>476</v>
      </c>
      <c r="Z8315" s="1" t="s">
        <v>3351</v>
      </c>
      <c r="AA8315" s="1" t="s">
        <v>10975</v>
      </c>
      <c r="AB8315" s="1" t="s">
        <v>118</v>
      </c>
    </row>
    <row r="8316" spans="1:28" x14ac:dyDescent="0.3">
      <c r="A8316" s="1" t="s">
        <v>10939</v>
      </c>
      <c r="B8316" s="1" t="s">
        <v>10969</v>
      </c>
      <c r="C8316">
        <v>2018</v>
      </c>
      <c r="D8316" s="1" t="s">
        <v>478</v>
      </c>
      <c r="F8316">
        <v>3460</v>
      </c>
      <c r="G8316">
        <v>198</v>
      </c>
      <c r="H8316">
        <v>280</v>
      </c>
      <c r="I8316" s="1" t="s">
        <v>53</v>
      </c>
      <c r="J8316" s="1" t="s">
        <v>39</v>
      </c>
      <c r="K8316" s="1" t="s">
        <v>67</v>
      </c>
      <c r="L8316">
        <v>700</v>
      </c>
      <c r="M8316">
        <v>900</v>
      </c>
      <c r="N8316">
        <v>135</v>
      </c>
      <c r="O8316" s="1" t="s">
        <v>10973</v>
      </c>
      <c r="P8316" s="1" t="s">
        <v>55</v>
      </c>
      <c r="Q8316" s="1" t="s">
        <v>56</v>
      </c>
      <c r="R8316" s="1" t="s">
        <v>34</v>
      </c>
      <c r="T8316">
        <v>13700</v>
      </c>
      <c r="V8316" s="1" t="s">
        <v>10974</v>
      </c>
      <c r="W8316" s="1" t="s">
        <v>110</v>
      </c>
      <c r="X8316" s="1" t="s">
        <v>476</v>
      </c>
      <c r="Y8316" s="1" t="s">
        <v>476</v>
      </c>
      <c r="Z8316" s="1" t="s">
        <v>3351</v>
      </c>
      <c r="AA8316" s="1" t="s">
        <v>10975</v>
      </c>
      <c r="AB8316" s="1" t="s">
        <v>10976</v>
      </c>
    </row>
    <row r="8317" spans="1:28" x14ac:dyDescent="0.3">
      <c r="A8317" s="1" t="s">
        <v>10939</v>
      </c>
      <c r="B8317" s="1" t="s">
        <v>10969</v>
      </c>
      <c r="C8317">
        <v>2019</v>
      </c>
      <c r="D8317" s="1" t="s">
        <v>478</v>
      </c>
      <c r="F8317">
        <v>3460</v>
      </c>
      <c r="G8317">
        <v>198</v>
      </c>
      <c r="H8317">
        <v>280</v>
      </c>
      <c r="I8317" s="1" t="s">
        <v>53</v>
      </c>
      <c r="J8317" s="1" t="s">
        <v>39</v>
      </c>
      <c r="K8317" s="1" t="s">
        <v>32</v>
      </c>
      <c r="L8317">
        <v>700</v>
      </c>
      <c r="M8317">
        <v>900</v>
      </c>
      <c r="N8317">
        <v>135</v>
      </c>
      <c r="O8317" s="1" t="s">
        <v>32</v>
      </c>
      <c r="P8317" s="1" t="s">
        <v>32</v>
      </c>
      <c r="Q8317" s="1" t="s">
        <v>32</v>
      </c>
      <c r="R8317" s="1" t="s">
        <v>32</v>
      </c>
      <c r="T8317">
        <v>13950</v>
      </c>
      <c r="U8317">
        <v>8050</v>
      </c>
      <c r="V8317" s="1" t="s">
        <v>139</v>
      </c>
      <c r="W8317" s="1" t="s">
        <v>35</v>
      </c>
      <c r="X8317" s="1" t="s">
        <v>1081</v>
      </c>
      <c r="Y8317" s="1" t="s">
        <v>520</v>
      </c>
      <c r="Z8317" s="1" t="s">
        <v>3351</v>
      </c>
      <c r="AA8317" s="1" t="s">
        <v>10964</v>
      </c>
      <c r="AB8317" s="1" t="s">
        <v>10977</v>
      </c>
    </row>
    <row r="8318" spans="1:28" x14ac:dyDescent="0.3">
      <c r="A8318" s="1" t="s">
        <v>10939</v>
      </c>
      <c r="B8318" s="1" t="s">
        <v>10978</v>
      </c>
      <c r="C8318">
        <v>2006</v>
      </c>
      <c r="D8318" s="1" t="s">
        <v>478</v>
      </c>
      <c r="E8318">
        <v>37</v>
      </c>
      <c r="F8318">
        <v>3460</v>
      </c>
      <c r="G8318">
        <v>180</v>
      </c>
      <c r="I8318" s="1" t="s">
        <v>53</v>
      </c>
      <c r="J8318" s="1" t="s">
        <v>39</v>
      </c>
      <c r="K8318" s="1" t="s">
        <v>201</v>
      </c>
      <c r="L8318">
        <v>700</v>
      </c>
      <c r="M8318">
        <v>900</v>
      </c>
      <c r="N8318">
        <v>145</v>
      </c>
      <c r="O8318" s="1" t="s">
        <v>32</v>
      </c>
      <c r="P8318" s="1" t="s">
        <v>55</v>
      </c>
      <c r="Q8318" s="1" t="s">
        <v>32</v>
      </c>
      <c r="R8318" s="1" t="s">
        <v>34</v>
      </c>
      <c r="S8318">
        <v>1630</v>
      </c>
      <c r="V8318" s="1" t="s">
        <v>110</v>
      </c>
      <c r="W8318" s="1" t="s">
        <v>110</v>
      </c>
      <c r="X8318" s="1" t="s">
        <v>32</v>
      </c>
      <c r="Y8318" s="1" t="s">
        <v>32</v>
      </c>
      <c r="Z8318" s="1" t="s">
        <v>32</v>
      </c>
      <c r="AA8318" s="1" t="s">
        <v>32</v>
      </c>
      <c r="AB8318" s="1" t="s">
        <v>32</v>
      </c>
    </row>
    <row r="8319" spans="1:28" x14ac:dyDescent="0.3">
      <c r="A8319" s="1" t="s">
        <v>10939</v>
      </c>
      <c r="B8319" s="1" t="s">
        <v>10979</v>
      </c>
      <c r="C8319">
        <v>2017</v>
      </c>
      <c r="D8319" s="1" t="s">
        <v>478</v>
      </c>
      <c r="F8319">
        <v>3460</v>
      </c>
      <c r="G8319">
        <v>198</v>
      </c>
      <c r="H8319">
        <v>280</v>
      </c>
      <c r="I8319" s="1" t="s">
        <v>53</v>
      </c>
      <c r="J8319" s="1" t="s">
        <v>39</v>
      </c>
      <c r="K8319" s="1" t="s">
        <v>67</v>
      </c>
      <c r="L8319">
        <v>700</v>
      </c>
      <c r="M8319">
        <v>900</v>
      </c>
      <c r="N8319">
        <v>135</v>
      </c>
      <c r="O8319" s="1" t="s">
        <v>10973</v>
      </c>
      <c r="P8319" s="1" t="s">
        <v>55</v>
      </c>
      <c r="Q8319" s="1" t="s">
        <v>56</v>
      </c>
      <c r="R8319" s="1" t="s">
        <v>34</v>
      </c>
      <c r="T8319">
        <v>13700</v>
      </c>
      <c r="V8319" s="1" t="s">
        <v>10974</v>
      </c>
      <c r="W8319" s="1" t="s">
        <v>110</v>
      </c>
      <c r="X8319" s="1" t="s">
        <v>476</v>
      </c>
      <c r="Y8319" s="1" t="s">
        <v>476</v>
      </c>
      <c r="Z8319" s="1" t="s">
        <v>3351</v>
      </c>
      <c r="AA8319" s="1" t="s">
        <v>10975</v>
      </c>
      <c r="AB8319" s="1" t="s">
        <v>10980</v>
      </c>
    </row>
    <row r="8320" spans="1:28" x14ac:dyDescent="0.3">
      <c r="A8320" s="1" t="s">
        <v>10939</v>
      </c>
      <c r="B8320" s="1" t="s">
        <v>10979</v>
      </c>
      <c r="C8320">
        <v>2019</v>
      </c>
      <c r="D8320" s="1" t="s">
        <v>478</v>
      </c>
      <c r="F8320">
        <v>3460</v>
      </c>
      <c r="G8320">
        <v>198</v>
      </c>
      <c r="H8320">
        <v>280</v>
      </c>
      <c r="I8320" s="1" t="s">
        <v>53</v>
      </c>
      <c r="J8320" s="1" t="s">
        <v>39</v>
      </c>
      <c r="K8320" s="1" t="s">
        <v>32</v>
      </c>
      <c r="L8320">
        <v>700</v>
      </c>
      <c r="M8320">
        <v>900</v>
      </c>
      <c r="N8320">
        <v>135</v>
      </c>
      <c r="O8320" s="1" t="s">
        <v>32</v>
      </c>
      <c r="P8320" s="1" t="s">
        <v>32</v>
      </c>
      <c r="Q8320" s="1" t="s">
        <v>32</v>
      </c>
      <c r="R8320" s="1" t="s">
        <v>32</v>
      </c>
      <c r="T8320">
        <v>13950</v>
      </c>
      <c r="U8320">
        <v>8050</v>
      </c>
      <c r="V8320" s="1" t="s">
        <v>139</v>
      </c>
      <c r="W8320" s="1" t="s">
        <v>35</v>
      </c>
      <c r="X8320" s="1" t="s">
        <v>1081</v>
      </c>
      <c r="Y8320" s="1" t="s">
        <v>520</v>
      </c>
      <c r="Z8320" s="1" t="s">
        <v>3351</v>
      </c>
      <c r="AA8320" s="1" t="s">
        <v>10964</v>
      </c>
      <c r="AB8320" s="1" t="s">
        <v>10981</v>
      </c>
    </row>
    <row r="8321" spans="1:28" x14ac:dyDescent="0.3">
      <c r="A8321" s="1" t="s">
        <v>10939</v>
      </c>
      <c r="B8321" s="1" t="s">
        <v>10982</v>
      </c>
      <c r="C8321">
        <v>2012</v>
      </c>
      <c r="D8321" s="1" t="s">
        <v>478</v>
      </c>
      <c r="E8321">
        <v>41</v>
      </c>
      <c r="F8321">
        <v>3460</v>
      </c>
      <c r="G8321">
        <v>198</v>
      </c>
      <c r="H8321">
        <v>280</v>
      </c>
      <c r="I8321" s="1" t="s">
        <v>53</v>
      </c>
      <c r="J8321" s="1" t="s">
        <v>39</v>
      </c>
      <c r="K8321" s="1" t="s">
        <v>67</v>
      </c>
      <c r="L8321">
        <v>700</v>
      </c>
      <c r="M8321">
        <v>900</v>
      </c>
      <c r="N8321">
        <v>135</v>
      </c>
      <c r="O8321" s="1" t="s">
        <v>10973</v>
      </c>
      <c r="P8321" s="1" t="s">
        <v>55</v>
      </c>
      <c r="Q8321" s="1" t="s">
        <v>56</v>
      </c>
      <c r="R8321" s="1" t="s">
        <v>34</v>
      </c>
      <c r="T8321">
        <v>13700</v>
      </c>
      <c r="V8321" s="1" t="s">
        <v>110</v>
      </c>
      <c r="W8321" s="1" t="s">
        <v>110</v>
      </c>
      <c r="X8321" s="1" t="s">
        <v>1081</v>
      </c>
      <c r="Y8321" s="1" t="s">
        <v>1288</v>
      </c>
      <c r="Z8321" s="1" t="s">
        <v>133</v>
      </c>
      <c r="AA8321" s="1" t="s">
        <v>10983</v>
      </c>
      <c r="AB8321" s="1" t="s">
        <v>118</v>
      </c>
    </row>
    <row r="8322" spans="1:28" x14ac:dyDescent="0.3">
      <c r="A8322" s="1" t="s">
        <v>10939</v>
      </c>
      <c r="B8322" s="1" t="s">
        <v>10984</v>
      </c>
      <c r="C8322">
        <v>2011</v>
      </c>
      <c r="D8322" s="1" t="s">
        <v>478</v>
      </c>
      <c r="E8322">
        <v>32</v>
      </c>
      <c r="F8322">
        <v>3460</v>
      </c>
      <c r="G8322">
        <v>198</v>
      </c>
      <c r="H8322">
        <v>280</v>
      </c>
      <c r="I8322" s="1" t="s">
        <v>53</v>
      </c>
      <c r="J8322" s="1" t="s">
        <v>39</v>
      </c>
      <c r="K8322" s="1" t="s">
        <v>67</v>
      </c>
      <c r="L8322">
        <v>700</v>
      </c>
      <c r="M8322">
        <v>900</v>
      </c>
      <c r="N8322">
        <v>145</v>
      </c>
      <c r="O8322" s="1" t="s">
        <v>10970</v>
      </c>
      <c r="P8322" s="1" t="s">
        <v>55</v>
      </c>
      <c r="Q8322" s="1" t="s">
        <v>56</v>
      </c>
      <c r="R8322" s="1" t="s">
        <v>34</v>
      </c>
      <c r="T8322">
        <v>13700</v>
      </c>
      <c r="U8322">
        <v>8000</v>
      </c>
      <c r="V8322" s="1" t="s">
        <v>110</v>
      </c>
      <c r="W8322" s="1" t="s">
        <v>110</v>
      </c>
      <c r="X8322" s="1" t="s">
        <v>476</v>
      </c>
      <c r="Y8322" s="1" t="s">
        <v>476</v>
      </c>
      <c r="Z8322" s="1" t="s">
        <v>10971</v>
      </c>
      <c r="AA8322" s="1" t="s">
        <v>10972</v>
      </c>
      <c r="AB8322" s="1" t="s">
        <v>118</v>
      </c>
    </row>
    <row r="8323" spans="1:28" x14ac:dyDescent="0.3">
      <c r="A8323" s="1" t="s">
        <v>10939</v>
      </c>
      <c r="B8323" s="1" t="s">
        <v>10985</v>
      </c>
      <c r="C8323">
        <v>1993</v>
      </c>
      <c r="D8323" s="1" t="s">
        <v>981</v>
      </c>
      <c r="E8323">
        <v>37</v>
      </c>
      <c r="F8323">
        <v>4990</v>
      </c>
      <c r="G8323">
        <v>220</v>
      </c>
      <c r="H8323">
        <v>352</v>
      </c>
      <c r="I8323" s="1" t="s">
        <v>53</v>
      </c>
      <c r="J8323" s="1" t="s">
        <v>39</v>
      </c>
      <c r="K8323" s="1" t="s">
        <v>201</v>
      </c>
      <c r="N8323">
        <v>145</v>
      </c>
      <c r="O8323" s="1" t="s">
        <v>32</v>
      </c>
      <c r="P8323" s="1" t="s">
        <v>32</v>
      </c>
      <c r="Q8323" s="1" t="s">
        <v>32</v>
      </c>
      <c r="R8323" s="1" t="s">
        <v>32</v>
      </c>
      <c r="S8323">
        <v>1550</v>
      </c>
      <c r="U8323">
        <v>7600</v>
      </c>
      <c r="V8323" s="1" t="s">
        <v>479</v>
      </c>
      <c r="W8323" s="1" t="s">
        <v>479</v>
      </c>
      <c r="X8323" s="1" t="s">
        <v>32</v>
      </c>
      <c r="Y8323" s="1" t="s">
        <v>32</v>
      </c>
      <c r="Z8323" s="1" t="s">
        <v>32</v>
      </c>
      <c r="AA8323" s="1" t="s">
        <v>32</v>
      </c>
      <c r="AB8323" s="1" t="s">
        <v>32</v>
      </c>
    </row>
    <row r="8324" spans="1:28" x14ac:dyDescent="0.3">
      <c r="A8324" s="1" t="s">
        <v>10939</v>
      </c>
      <c r="B8324" s="1" t="s">
        <v>10985</v>
      </c>
      <c r="C8324">
        <v>2000</v>
      </c>
      <c r="D8324" s="1" t="s">
        <v>478</v>
      </c>
      <c r="E8324">
        <v>30</v>
      </c>
      <c r="F8324">
        <v>4990</v>
      </c>
      <c r="G8324">
        <v>220</v>
      </c>
      <c r="H8324">
        <v>340</v>
      </c>
      <c r="I8324" s="1" t="s">
        <v>32</v>
      </c>
      <c r="J8324" s="1" t="s">
        <v>32</v>
      </c>
      <c r="K8324" s="1" t="s">
        <v>201</v>
      </c>
      <c r="N8324">
        <v>145</v>
      </c>
      <c r="O8324" s="1" t="s">
        <v>32</v>
      </c>
      <c r="P8324" s="1" t="s">
        <v>32</v>
      </c>
      <c r="Q8324" s="1" t="s">
        <v>56</v>
      </c>
      <c r="R8324" s="1" t="s">
        <v>32</v>
      </c>
      <c r="S8324">
        <v>1680</v>
      </c>
      <c r="T8324">
        <v>13700</v>
      </c>
      <c r="U8324">
        <v>7600</v>
      </c>
      <c r="V8324" s="1" t="s">
        <v>32</v>
      </c>
      <c r="W8324" s="1" t="s">
        <v>32</v>
      </c>
      <c r="X8324" s="1" t="s">
        <v>32</v>
      </c>
      <c r="Y8324" s="1" t="s">
        <v>32</v>
      </c>
      <c r="Z8324" s="1" t="s">
        <v>32</v>
      </c>
      <c r="AA8324" s="1" t="s">
        <v>32</v>
      </c>
      <c r="AB8324" s="1" t="s">
        <v>32</v>
      </c>
    </row>
    <row r="8325" spans="1:28" x14ac:dyDescent="0.3">
      <c r="A8325" s="1" t="s">
        <v>10939</v>
      </c>
      <c r="B8325" s="1" t="s">
        <v>10985</v>
      </c>
      <c r="C8325">
        <v>2004</v>
      </c>
      <c r="D8325" s="1" t="s">
        <v>200</v>
      </c>
      <c r="E8325">
        <v>33</v>
      </c>
      <c r="F8325">
        <v>4990</v>
      </c>
      <c r="G8325">
        <v>220</v>
      </c>
      <c r="H8325">
        <v>350</v>
      </c>
      <c r="I8325" s="1" t="s">
        <v>53</v>
      </c>
      <c r="J8325" s="1" t="s">
        <v>39</v>
      </c>
      <c r="K8325" s="1" t="s">
        <v>201</v>
      </c>
      <c r="L8325">
        <v>840</v>
      </c>
      <c r="M8325">
        <v>900</v>
      </c>
      <c r="N8325">
        <v>145</v>
      </c>
      <c r="O8325" s="1" t="s">
        <v>54</v>
      </c>
      <c r="P8325" s="1" t="s">
        <v>55</v>
      </c>
      <c r="Q8325" s="1" t="s">
        <v>56</v>
      </c>
      <c r="R8325" s="1" t="s">
        <v>34</v>
      </c>
      <c r="T8325">
        <v>13700</v>
      </c>
      <c r="U8325">
        <v>7600</v>
      </c>
      <c r="V8325" s="1" t="s">
        <v>110</v>
      </c>
      <c r="W8325" s="1" t="s">
        <v>110</v>
      </c>
      <c r="X8325" s="1" t="s">
        <v>32</v>
      </c>
      <c r="Y8325" s="1" t="s">
        <v>32</v>
      </c>
      <c r="Z8325" s="1" t="s">
        <v>32</v>
      </c>
      <c r="AA8325" s="1" t="s">
        <v>32</v>
      </c>
      <c r="AB8325" s="1" t="s">
        <v>32</v>
      </c>
    </row>
    <row r="8326" spans="1:28" x14ac:dyDescent="0.3">
      <c r="A8326" s="1" t="s">
        <v>10939</v>
      </c>
      <c r="B8326" s="1" t="s">
        <v>10985</v>
      </c>
      <c r="C8326">
        <v>2007</v>
      </c>
      <c r="D8326" s="1" t="s">
        <v>478</v>
      </c>
      <c r="F8326">
        <v>4990</v>
      </c>
      <c r="G8326">
        <v>220</v>
      </c>
      <c r="H8326">
        <v>350</v>
      </c>
      <c r="I8326" s="1" t="s">
        <v>53</v>
      </c>
      <c r="J8326" s="1" t="s">
        <v>39</v>
      </c>
      <c r="K8326" s="1" t="s">
        <v>67</v>
      </c>
      <c r="L8326">
        <v>840</v>
      </c>
      <c r="M8326">
        <v>900</v>
      </c>
      <c r="N8326">
        <v>145</v>
      </c>
      <c r="O8326" s="1" t="s">
        <v>10986</v>
      </c>
      <c r="P8326" s="1" t="s">
        <v>32</v>
      </c>
      <c r="Q8326" s="1" t="s">
        <v>56</v>
      </c>
      <c r="R8326" s="1" t="s">
        <v>34</v>
      </c>
      <c r="S8326">
        <v>1597</v>
      </c>
      <c r="T8326">
        <v>13700</v>
      </c>
      <c r="U8326">
        <v>7600</v>
      </c>
      <c r="V8326" s="1" t="s">
        <v>110</v>
      </c>
      <c r="W8326" s="1" t="s">
        <v>110</v>
      </c>
      <c r="X8326" s="1" t="s">
        <v>1081</v>
      </c>
      <c r="Y8326" s="1" t="s">
        <v>1288</v>
      </c>
      <c r="Z8326" s="1" t="s">
        <v>32</v>
      </c>
      <c r="AA8326" s="1" t="s">
        <v>32</v>
      </c>
      <c r="AB8326" s="1" t="s">
        <v>32</v>
      </c>
    </row>
    <row r="8327" spans="1:28" x14ac:dyDescent="0.3">
      <c r="A8327" s="1" t="s">
        <v>10939</v>
      </c>
      <c r="B8327" s="1" t="s">
        <v>10985</v>
      </c>
      <c r="C8327">
        <v>2012</v>
      </c>
      <c r="D8327" s="1" t="s">
        <v>478</v>
      </c>
      <c r="E8327">
        <v>33</v>
      </c>
      <c r="F8327">
        <v>4990</v>
      </c>
      <c r="G8327">
        <v>368</v>
      </c>
      <c r="H8327">
        <v>413</v>
      </c>
      <c r="I8327" s="1" t="s">
        <v>53</v>
      </c>
      <c r="J8327" s="1" t="s">
        <v>39</v>
      </c>
      <c r="K8327" s="1" t="s">
        <v>67</v>
      </c>
      <c r="L8327">
        <v>840</v>
      </c>
      <c r="M8327">
        <v>900</v>
      </c>
      <c r="N8327">
        <v>145</v>
      </c>
      <c r="O8327" s="1" t="s">
        <v>10987</v>
      </c>
      <c r="P8327" s="1" t="s">
        <v>55</v>
      </c>
      <c r="Q8327" s="1" t="s">
        <v>56</v>
      </c>
      <c r="R8327" s="1" t="s">
        <v>34</v>
      </c>
      <c r="T8327">
        <v>13700</v>
      </c>
      <c r="V8327" s="1" t="s">
        <v>542</v>
      </c>
      <c r="W8327" s="1" t="s">
        <v>110</v>
      </c>
      <c r="X8327" s="1" t="s">
        <v>476</v>
      </c>
      <c r="Y8327" s="1" t="s">
        <v>777</v>
      </c>
      <c r="Z8327" s="1" t="s">
        <v>133</v>
      </c>
      <c r="AA8327" s="1" t="s">
        <v>10964</v>
      </c>
      <c r="AB8327" s="1" t="s">
        <v>118</v>
      </c>
    </row>
    <row r="8328" spans="1:28" x14ac:dyDescent="0.3">
      <c r="A8328" s="1" t="s">
        <v>10939</v>
      </c>
      <c r="B8328" s="1" t="s">
        <v>10985</v>
      </c>
      <c r="C8328">
        <v>2014</v>
      </c>
      <c r="D8328" s="1" t="s">
        <v>478</v>
      </c>
      <c r="E8328">
        <v>41</v>
      </c>
      <c r="F8328">
        <v>4990</v>
      </c>
      <c r="G8328">
        <v>368</v>
      </c>
      <c r="H8328">
        <v>413</v>
      </c>
      <c r="I8328" s="1" t="s">
        <v>53</v>
      </c>
      <c r="J8328" s="1" t="s">
        <v>39</v>
      </c>
      <c r="K8328" s="1" t="s">
        <v>67</v>
      </c>
      <c r="L8328">
        <v>840</v>
      </c>
      <c r="M8328">
        <v>900</v>
      </c>
      <c r="N8328">
        <v>135</v>
      </c>
      <c r="O8328" s="1" t="s">
        <v>10988</v>
      </c>
      <c r="P8328" s="1" t="s">
        <v>55</v>
      </c>
      <c r="Q8328" s="1" t="s">
        <v>56</v>
      </c>
      <c r="R8328" s="1" t="s">
        <v>34</v>
      </c>
      <c r="T8328">
        <v>13700</v>
      </c>
      <c r="V8328" s="1" t="s">
        <v>542</v>
      </c>
      <c r="W8328" s="1" t="s">
        <v>110</v>
      </c>
      <c r="X8328" s="1" t="s">
        <v>1081</v>
      </c>
      <c r="Y8328" s="1" t="s">
        <v>567</v>
      </c>
      <c r="Z8328" s="1" t="s">
        <v>10989</v>
      </c>
      <c r="AA8328" s="1" t="s">
        <v>10964</v>
      </c>
      <c r="AB8328" s="1" t="s">
        <v>10990</v>
      </c>
    </row>
    <row r="8329" spans="1:28" x14ac:dyDescent="0.3">
      <c r="A8329" s="1" t="s">
        <v>10939</v>
      </c>
      <c r="B8329" s="1" t="s">
        <v>10985</v>
      </c>
      <c r="C8329">
        <v>2015</v>
      </c>
      <c r="D8329" s="1" t="s">
        <v>478</v>
      </c>
      <c r="F8329">
        <v>4990</v>
      </c>
      <c r="G8329">
        <v>261</v>
      </c>
      <c r="H8329">
        <v>409</v>
      </c>
      <c r="I8329" s="1" t="s">
        <v>53</v>
      </c>
      <c r="J8329" s="1" t="s">
        <v>39</v>
      </c>
      <c r="K8329" s="1" t="s">
        <v>67</v>
      </c>
      <c r="L8329">
        <v>840</v>
      </c>
      <c r="M8329">
        <v>900</v>
      </c>
      <c r="N8329">
        <v>135</v>
      </c>
      <c r="O8329" s="1" t="s">
        <v>10988</v>
      </c>
      <c r="P8329" s="1" t="s">
        <v>55</v>
      </c>
      <c r="Q8329" s="1" t="s">
        <v>56</v>
      </c>
      <c r="R8329" s="1" t="s">
        <v>34</v>
      </c>
      <c r="T8329">
        <v>13700</v>
      </c>
      <c r="V8329" s="1" t="s">
        <v>542</v>
      </c>
      <c r="W8329" s="1" t="s">
        <v>110</v>
      </c>
      <c r="X8329" s="1" t="s">
        <v>1081</v>
      </c>
      <c r="Y8329" s="1" t="s">
        <v>567</v>
      </c>
      <c r="Z8329" s="1" t="s">
        <v>10989</v>
      </c>
      <c r="AA8329" s="1" t="s">
        <v>10964</v>
      </c>
      <c r="AB8329" s="1" t="s">
        <v>10990</v>
      </c>
    </row>
    <row r="8330" spans="1:28" x14ac:dyDescent="0.3">
      <c r="A8330" s="1" t="s">
        <v>10939</v>
      </c>
      <c r="B8330" s="1" t="s">
        <v>10985</v>
      </c>
      <c r="C8330">
        <v>2016</v>
      </c>
      <c r="D8330" s="1" t="s">
        <v>478</v>
      </c>
      <c r="F8330">
        <v>4990</v>
      </c>
      <c r="G8330">
        <v>261</v>
      </c>
      <c r="H8330">
        <v>409</v>
      </c>
      <c r="I8330" s="1" t="s">
        <v>53</v>
      </c>
      <c r="J8330" s="1" t="s">
        <v>39</v>
      </c>
      <c r="K8330" s="1" t="s">
        <v>67</v>
      </c>
      <c r="L8330">
        <v>840</v>
      </c>
      <c r="M8330">
        <v>900</v>
      </c>
      <c r="N8330">
        <v>135</v>
      </c>
      <c r="O8330" s="1" t="s">
        <v>10988</v>
      </c>
      <c r="P8330" s="1" t="s">
        <v>55</v>
      </c>
      <c r="Q8330" s="1" t="s">
        <v>56</v>
      </c>
      <c r="R8330" s="1" t="s">
        <v>34</v>
      </c>
      <c r="T8330">
        <v>13700</v>
      </c>
      <c r="V8330" s="1" t="s">
        <v>542</v>
      </c>
      <c r="W8330" s="1" t="s">
        <v>110</v>
      </c>
      <c r="X8330" s="1" t="s">
        <v>1081</v>
      </c>
      <c r="Y8330" s="1" t="s">
        <v>567</v>
      </c>
      <c r="Z8330" s="1" t="s">
        <v>10989</v>
      </c>
      <c r="AA8330" s="1" t="s">
        <v>10964</v>
      </c>
      <c r="AB8330" s="1" t="s">
        <v>10991</v>
      </c>
    </row>
    <row r="8331" spans="1:28" x14ac:dyDescent="0.3">
      <c r="A8331" s="1" t="s">
        <v>10939</v>
      </c>
      <c r="B8331" s="1" t="s">
        <v>10985</v>
      </c>
      <c r="C8331">
        <v>2017</v>
      </c>
      <c r="D8331" s="1" t="s">
        <v>478</v>
      </c>
      <c r="F8331">
        <v>4990</v>
      </c>
      <c r="G8331">
        <v>261</v>
      </c>
      <c r="H8331">
        <v>409</v>
      </c>
      <c r="I8331" s="1" t="s">
        <v>53</v>
      </c>
      <c r="J8331" s="1" t="s">
        <v>39</v>
      </c>
      <c r="K8331" s="1" t="s">
        <v>67</v>
      </c>
      <c r="L8331">
        <v>840</v>
      </c>
      <c r="M8331">
        <v>900</v>
      </c>
      <c r="N8331">
        <v>135</v>
      </c>
      <c r="O8331" s="1" t="s">
        <v>10988</v>
      </c>
      <c r="P8331" s="1" t="s">
        <v>55</v>
      </c>
      <c r="Q8331" s="1" t="s">
        <v>56</v>
      </c>
      <c r="R8331" s="1" t="s">
        <v>34</v>
      </c>
      <c r="T8331">
        <v>13700</v>
      </c>
      <c r="V8331" s="1" t="s">
        <v>542</v>
      </c>
      <c r="W8331" s="1" t="s">
        <v>110</v>
      </c>
      <c r="X8331" s="1" t="s">
        <v>1081</v>
      </c>
      <c r="Y8331" s="1" t="s">
        <v>567</v>
      </c>
      <c r="Z8331" s="1" t="s">
        <v>10989</v>
      </c>
      <c r="AA8331" s="1" t="s">
        <v>10964</v>
      </c>
      <c r="AB8331" s="1" t="s">
        <v>10992</v>
      </c>
    </row>
    <row r="8332" spans="1:28" x14ac:dyDescent="0.3">
      <c r="A8332" s="1" t="s">
        <v>10939</v>
      </c>
      <c r="B8332" s="1" t="s">
        <v>10985</v>
      </c>
      <c r="C8332">
        <v>2018</v>
      </c>
      <c r="D8332" s="1" t="s">
        <v>478</v>
      </c>
      <c r="F8332">
        <v>4990</v>
      </c>
      <c r="G8332">
        <v>272</v>
      </c>
      <c r="H8332">
        <v>413</v>
      </c>
      <c r="I8332" s="1" t="s">
        <v>53</v>
      </c>
      <c r="J8332" s="1" t="s">
        <v>39</v>
      </c>
      <c r="K8332" s="1" t="s">
        <v>67</v>
      </c>
      <c r="L8332">
        <v>840</v>
      </c>
      <c r="M8332">
        <v>900</v>
      </c>
      <c r="N8332">
        <v>135</v>
      </c>
      <c r="O8332" s="1" t="s">
        <v>80</v>
      </c>
      <c r="P8332" s="1" t="s">
        <v>55</v>
      </c>
      <c r="Q8332" s="1" t="s">
        <v>56</v>
      </c>
      <c r="R8332" s="1" t="s">
        <v>34</v>
      </c>
      <c r="T8332">
        <v>13600</v>
      </c>
      <c r="V8332" s="1" t="s">
        <v>542</v>
      </c>
      <c r="W8332" s="1" t="s">
        <v>110</v>
      </c>
      <c r="X8332" s="1" t="s">
        <v>1081</v>
      </c>
      <c r="Y8332" s="1" t="s">
        <v>567</v>
      </c>
      <c r="Z8332" s="1" t="s">
        <v>10989</v>
      </c>
      <c r="AA8332" s="1" t="s">
        <v>10964</v>
      </c>
      <c r="AB8332" s="1" t="s">
        <v>10992</v>
      </c>
    </row>
    <row r="8333" spans="1:28" x14ac:dyDescent="0.3">
      <c r="A8333" s="1" t="s">
        <v>10939</v>
      </c>
      <c r="B8333" s="1" t="s">
        <v>10985</v>
      </c>
      <c r="C8333">
        <v>2019</v>
      </c>
      <c r="D8333" s="1" t="s">
        <v>478</v>
      </c>
      <c r="F8333">
        <v>4990</v>
      </c>
      <c r="G8333">
        <v>220</v>
      </c>
      <c r="H8333">
        <v>413</v>
      </c>
      <c r="I8333" s="1" t="s">
        <v>53</v>
      </c>
      <c r="J8333" s="1" t="s">
        <v>39</v>
      </c>
      <c r="K8333" s="1" t="s">
        <v>32</v>
      </c>
      <c r="L8333">
        <v>840</v>
      </c>
      <c r="M8333">
        <v>900</v>
      </c>
      <c r="N8333">
        <v>135</v>
      </c>
      <c r="O8333" s="1" t="s">
        <v>32</v>
      </c>
      <c r="P8333" s="1" t="s">
        <v>32</v>
      </c>
      <c r="Q8333" s="1" t="s">
        <v>56</v>
      </c>
      <c r="R8333" s="1" t="s">
        <v>32</v>
      </c>
      <c r="T8333">
        <v>13800</v>
      </c>
      <c r="U8333">
        <v>8000</v>
      </c>
      <c r="V8333" s="1" t="s">
        <v>139</v>
      </c>
      <c r="W8333" s="1" t="s">
        <v>35</v>
      </c>
      <c r="X8333" s="1" t="s">
        <v>1081</v>
      </c>
      <c r="Y8333" s="1" t="s">
        <v>567</v>
      </c>
      <c r="Z8333" s="1" t="s">
        <v>133</v>
      </c>
      <c r="AA8333" s="1" t="s">
        <v>10964</v>
      </c>
      <c r="AB8333" s="1" t="s">
        <v>230</v>
      </c>
    </row>
    <row r="8334" spans="1:28" x14ac:dyDescent="0.3">
      <c r="A8334" s="1" t="s">
        <v>10939</v>
      </c>
      <c r="B8334" s="1" t="s">
        <v>10993</v>
      </c>
      <c r="C8334">
        <v>2015</v>
      </c>
      <c r="D8334" s="1" t="s">
        <v>478</v>
      </c>
      <c r="E8334">
        <v>33</v>
      </c>
      <c r="F8334">
        <v>4990</v>
      </c>
      <c r="H8334">
        <v>409</v>
      </c>
      <c r="I8334" s="1" t="s">
        <v>53</v>
      </c>
      <c r="J8334" s="1" t="s">
        <v>39</v>
      </c>
      <c r="K8334" s="1" t="s">
        <v>67</v>
      </c>
      <c r="L8334">
        <v>840</v>
      </c>
      <c r="M8334">
        <v>900</v>
      </c>
      <c r="N8334">
        <v>135</v>
      </c>
      <c r="O8334" s="1" t="s">
        <v>10994</v>
      </c>
      <c r="P8334" s="1" t="s">
        <v>55</v>
      </c>
      <c r="Q8334" s="1" t="s">
        <v>56</v>
      </c>
      <c r="R8334" s="1" t="s">
        <v>34</v>
      </c>
      <c r="T8334">
        <v>13700</v>
      </c>
      <c r="V8334" s="1" t="s">
        <v>542</v>
      </c>
      <c r="W8334" s="1" t="s">
        <v>110</v>
      </c>
      <c r="X8334" s="1" t="s">
        <v>1081</v>
      </c>
      <c r="Y8334" s="1" t="s">
        <v>567</v>
      </c>
      <c r="Z8334" s="1" t="s">
        <v>10989</v>
      </c>
      <c r="AA8334" s="1" t="s">
        <v>10964</v>
      </c>
      <c r="AB8334" s="1" t="s">
        <v>10990</v>
      </c>
    </row>
    <row r="8335" spans="1:28" x14ac:dyDescent="0.3">
      <c r="A8335" s="1" t="s">
        <v>10939</v>
      </c>
      <c r="B8335" s="1" t="s">
        <v>10995</v>
      </c>
      <c r="C8335">
        <v>2006</v>
      </c>
      <c r="D8335" s="1" t="s">
        <v>478</v>
      </c>
      <c r="E8335">
        <v>32</v>
      </c>
      <c r="F8335">
        <v>4990</v>
      </c>
      <c r="G8335">
        <v>220</v>
      </c>
      <c r="H8335">
        <v>258</v>
      </c>
      <c r="I8335" s="1" t="s">
        <v>53</v>
      </c>
      <c r="J8335" s="1" t="s">
        <v>39</v>
      </c>
      <c r="K8335" s="1" t="s">
        <v>67</v>
      </c>
      <c r="L8335">
        <v>840</v>
      </c>
      <c r="M8335">
        <v>900</v>
      </c>
      <c r="N8335">
        <v>145</v>
      </c>
      <c r="O8335" s="1" t="s">
        <v>32</v>
      </c>
      <c r="P8335" s="1" t="s">
        <v>55</v>
      </c>
      <c r="Q8335" s="1" t="s">
        <v>56</v>
      </c>
      <c r="R8335" s="1" t="s">
        <v>34</v>
      </c>
      <c r="S8335">
        <v>1680</v>
      </c>
      <c r="V8335" s="1" t="s">
        <v>110</v>
      </c>
      <c r="W8335" s="1" t="s">
        <v>110</v>
      </c>
      <c r="X8335" s="1" t="s">
        <v>32</v>
      </c>
      <c r="Y8335" s="1" t="s">
        <v>32</v>
      </c>
      <c r="Z8335" s="1" t="s">
        <v>32</v>
      </c>
      <c r="AA8335" s="1" t="s">
        <v>32</v>
      </c>
      <c r="AB8335" s="1" t="s">
        <v>32</v>
      </c>
    </row>
    <row r="8336" spans="1:28" x14ac:dyDescent="0.3">
      <c r="A8336" s="1" t="s">
        <v>10939</v>
      </c>
      <c r="B8336" s="1" t="s">
        <v>10995</v>
      </c>
      <c r="C8336">
        <v>2007</v>
      </c>
      <c r="D8336" s="1" t="s">
        <v>478</v>
      </c>
      <c r="E8336">
        <v>29</v>
      </c>
      <c r="F8336">
        <v>4990</v>
      </c>
      <c r="G8336">
        <v>220</v>
      </c>
      <c r="I8336" s="1" t="s">
        <v>53</v>
      </c>
      <c r="J8336" s="1" t="s">
        <v>39</v>
      </c>
      <c r="K8336" s="1" t="s">
        <v>67</v>
      </c>
      <c r="L8336">
        <v>840</v>
      </c>
      <c r="M8336">
        <v>900</v>
      </c>
      <c r="N8336">
        <v>145</v>
      </c>
      <c r="O8336" s="1" t="s">
        <v>54</v>
      </c>
      <c r="P8336" s="1" t="s">
        <v>55</v>
      </c>
      <c r="Q8336" s="1" t="s">
        <v>56</v>
      </c>
      <c r="R8336" s="1" t="s">
        <v>34</v>
      </c>
      <c r="S8336">
        <v>1680</v>
      </c>
      <c r="V8336" s="1" t="s">
        <v>110</v>
      </c>
      <c r="W8336" s="1" t="s">
        <v>110</v>
      </c>
      <c r="X8336" s="1" t="s">
        <v>476</v>
      </c>
      <c r="Y8336" s="1" t="s">
        <v>777</v>
      </c>
      <c r="Z8336" s="1" t="s">
        <v>32</v>
      </c>
      <c r="AA8336" s="1" t="s">
        <v>32</v>
      </c>
      <c r="AB8336" s="1" t="s">
        <v>7992</v>
      </c>
    </row>
    <row r="8337" spans="1:28" x14ac:dyDescent="0.3">
      <c r="A8337" s="1" t="s">
        <v>10939</v>
      </c>
      <c r="B8337" s="1" t="s">
        <v>10996</v>
      </c>
      <c r="C8337">
        <v>2006</v>
      </c>
      <c r="D8337" s="1" t="s">
        <v>478</v>
      </c>
      <c r="E8337">
        <v>31</v>
      </c>
      <c r="F8337">
        <v>4990</v>
      </c>
      <c r="G8337">
        <v>220</v>
      </c>
      <c r="H8337">
        <v>258</v>
      </c>
      <c r="I8337" s="1" t="s">
        <v>53</v>
      </c>
      <c r="J8337" s="1" t="s">
        <v>39</v>
      </c>
      <c r="K8337" s="1" t="s">
        <v>67</v>
      </c>
      <c r="L8337">
        <v>840</v>
      </c>
      <c r="M8337">
        <v>900</v>
      </c>
      <c r="N8337">
        <v>145</v>
      </c>
      <c r="O8337" s="1" t="s">
        <v>54</v>
      </c>
      <c r="P8337" s="1" t="s">
        <v>55</v>
      </c>
      <c r="Q8337" s="1" t="s">
        <v>32</v>
      </c>
      <c r="R8337" s="1" t="s">
        <v>34</v>
      </c>
      <c r="S8337">
        <v>1680</v>
      </c>
      <c r="V8337" s="1" t="s">
        <v>110</v>
      </c>
      <c r="W8337" s="1" t="s">
        <v>110</v>
      </c>
      <c r="X8337" s="1" t="s">
        <v>32</v>
      </c>
      <c r="Y8337" s="1" t="s">
        <v>32</v>
      </c>
      <c r="Z8337" s="1" t="s">
        <v>32</v>
      </c>
      <c r="AA8337" s="1" t="s">
        <v>32</v>
      </c>
      <c r="AB8337" s="1" t="s">
        <v>32</v>
      </c>
    </row>
    <row r="8338" spans="1:28" x14ac:dyDescent="0.3">
      <c r="A8338" s="1" t="s">
        <v>10939</v>
      </c>
      <c r="B8338" s="1" t="s">
        <v>10996</v>
      </c>
      <c r="C8338">
        <v>2007</v>
      </c>
      <c r="D8338" s="1" t="s">
        <v>478</v>
      </c>
      <c r="E8338">
        <v>34</v>
      </c>
      <c r="F8338">
        <v>4990</v>
      </c>
      <c r="G8338">
        <v>220</v>
      </c>
      <c r="H8338">
        <v>258</v>
      </c>
      <c r="I8338" s="1" t="s">
        <v>53</v>
      </c>
      <c r="J8338" s="1" t="s">
        <v>39</v>
      </c>
      <c r="K8338" s="1" t="s">
        <v>67</v>
      </c>
      <c r="L8338">
        <v>840</v>
      </c>
      <c r="M8338">
        <v>900</v>
      </c>
      <c r="N8338">
        <v>145</v>
      </c>
      <c r="O8338" s="1" t="s">
        <v>54</v>
      </c>
      <c r="P8338" s="1" t="s">
        <v>55</v>
      </c>
      <c r="Q8338" s="1" t="s">
        <v>56</v>
      </c>
      <c r="R8338" s="1" t="s">
        <v>34</v>
      </c>
      <c r="S8338">
        <v>1680</v>
      </c>
      <c r="V8338" s="1" t="s">
        <v>110</v>
      </c>
      <c r="W8338" s="1" t="s">
        <v>110</v>
      </c>
      <c r="X8338" s="1" t="s">
        <v>476</v>
      </c>
      <c r="Y8338" s="1" t="s">
        <v>777</v>
      </c>
      <c r="Z8338" s="1" t="s">
        <v>32</v>
      </c>
      <c r="AA8338" s="1" t="s">
        <v>32</v>
      </c>
      <c r="AB8338" s="1" t="s">
        <v>84</v>
      </c>
    </row>
    <row r="8339" spans="1:28" x14ac:dyDescent="0.3">
      <c r="A8339" s="1" t="s">
        <v>10939</v>
      </c>
      <c r="B8339" s="1" t="s">
        <v>10997</v>
      </c>
      <c r="C8339">
        <v>2007</v>
      </c>
      <c r="D8339" s="1" t="s">
        <v>478</v>
      </c>
      <c r="E8339">
        <v>35</v>
      </c>
      <c r="F8339">
        <v>4990</v>
      </c>
      <c r="G8339">
        <v>220</v>
      </c>
      <c r="H8339">
        <v>258</v>
      </c>
      <c r="I8339" s="1" t="s">
        <v>53</v>
      </c>
      <c r="J8339" s="1" t="s">
        <v>39</v>
      </c>
      <c r="K8339" s="1" t="s">
        <v>67</v>
      </c>
      <c r="L8339">
        <v>840</v>
      </c>
      <c r="M8339">
        <v>900</v>
      </c>
      <c r="N8339">
        <v>145</v>
      </c>
      <c r="O8339" s="1" t="s">
        <v>32</v>
      </c>
      <c r="P8339" s="1" t="s">
        <v>55</v>
      </c>
      <c r="Q8339" s="1" t="s">
        <v>56</v>
      </c>
      <c r="R8339" s="1" t="s">
        <v>32</v>
      </c>
      <c r="S8339">
        <v>1680</v>
      </c>
      <c r="V8339" s="1" t="s">
        <v>110</v>
      </c>
      <c r="W8339" s="1" t="s">
        <v>110</v>
      </c>
      <c r="X8339" s="1" t="s">
        <v>32</v>
      </c>
      <c r="Y8339" s="1" t="s">
        <v>32</v>
      </c>
      <c r="Z8339" s="1" t="s">
        <v>32</v>
      </c>
      <c r="AA8339" s="1" t="s">
        <v>32</v>
      </c>
      <c r="AB8339" s="1" t="s">
        <v>32</v>
      </c>
    </row>
    <row r="8340" spans="1:28" x14ac:dyDescent="0.3">
      <c r="A8340" s="1" t="s">
        <v>10939</v>
      </c>
      <c r="B8340" s="1" t="s">
        <v>10998</v>
      </c>
      <c r="C8340">
        <v>2015</v>
      </c>
      <c r="D8340" s="1" t="s">
        <v>478</v>
      </c>
      <c r="F8340">
        <v>4990</v>
      </c>
      <c r="H8340">
        <v>413</v>
      </c>
      <c r="I8340" s="1" t="s">
        <v>53</v>
      </c>
      <c r="J8340" s="1" t="s">
        <v>39</v>
      </c>
      <c r="K8340" s="1" t="s">
        <v>67</v>
      </c>
      <c r="L8340">
        <v>840</v>
      </c>
      <c r="M8340">
        <v>900</v>
      </c>
      <c r="N8340">
        <v>145</v>
      </c>
      <c r="O8340" s="1" t="s">
        <v>10999</v>
      </c>
      <c r="P8340" s="1" t="s">
        <v>55</v>
      </c>
      <c r="Q8340" s="1" t="s">
        <v>56</v>
      </c>
      <c r="R8340" s="1" t="s">
        <v>34</v>
      </c>
      <c r="T8340">
        <v>13700</v>
      </c>
      <c r="V8340" s="1" t="s">
        <v>542</v>
      </c>
      <c r="W8340" s="1" t="s">
        <v>110</v>
      </c>
      <c r="X8340" s="1" t="s">
        <v>777</v>
      </c>
      <c r="Y8340" s="1" t="s">
        <v>777</v>
      </c>
      <c r="Z8340" s="1" t="s">
        <v>10989</v>
      </c>
      <c r="AA8340" s="1" t="s">
        <v>10964</v>
      </c>
      <c r="AB8340" s="1" t="s">
        <v>118</v>
      </c>
    </row>
    <row r="8341" spans="1:28" x14ac:dyDescent="0.3">
      <c r="A8341" s="1" t="s">
        <v>10939</v>
      </c>
      <c r="B8341" s="1" t="s">
        <v>11000</v>
      </c>
      <c r="C8341">
        <v>2006</v>
      </c>
      <c r="D8341" s="1" t="s">
        <v>478</v>
      </c>
      <c r="E8341">
        <v>28</v>
      </c>
      <c r="F8341">
        <v>4990</v>
      </c>
      <c r="G8341">
        <v>220</v>
      </c>
      <c r="H8341">
        <v>258</v>
      </c>
      <c r="I8341" s="1" t="s">
        <v>53</v>
      </c>
      <c r="J8341" s="1" t="s">
        <v>39</v>
      </c>
      <c r="K8341" s="1" t="s">
        <v>67</v>
      </c>
      <c r="L8341">
        <v>840</v>
      </c>
      <c r="M8341">
        <v>900</v>
      </c>
      <c r="N8341">
        <v>145</v>
      </c>
      <c r="O8341" s="1" t="s">
        <v>54</v>
      </c>
      <c r="P8341" s="1" t="s">
        <v>55</v>
      </c>
      <c r="Q8341" s="1" t="s">
        <v>56</v>
      </c>
      <c r="R8341" s="1" t="s">
        <v>34</v>
      </c>
      <c r="S8341">
        <v>1680</v>
      </c>
      <c r="V8341" s="1" t="s">
        <v>110</v>
      </c>
      <c r="W8341" s="1" t="s">
        <v>110</v>
      </c>
      <c r="X8341" s="1" t="s">
        <v>32</v>
      </c>
      <c r="Y8341" s="1" t="s">
        <v>32</v>
      </c>
      <c r="Z8341" s="1" t="s">
        <v>32</v>
      </c>
      <c r="AA8341" s="1" t="s">
        <v>32</v>
      </c>
      <c r="AB8341" s="1" t="s">
        <v>11001</v>
      </c>
    </row>
    <row r="8342" spans="1:28" x14ac:dyDescent="0.3">
      <c r="A8342" s="1" t="s">
        <v>10939</v>
      </c>
      <c r="B8342" s="1" t="s">
        <v>11002</v>
      </c>
      <c r="C8342">
        <v>2001</v>
      </c>
      <c r="D8342" s="1" t="s">
        <v>478</v>
      </c>
      <c r="E8342">
        <v>33</v>
      </c>
      <c r="F8342">
        <v>4990</v>
      </c>
      <c r="G8342">
        <v>220</v>
      </c>
      <c r="H8342">
        <v>350</v>
      </c>
      <c r="I8342" s="1" t="s">
        <v>53</v>
      </c>
      <c r="J8342" s="1" t="s">
        <v>39</v>
      </c>
      <c r="K8342" s="1" t="s">
        <v>201</v>
      </c>
      <c r="L8342">
        <v>840</v>
      </c>
      <c r="M8342">
        <v>900</v>
      </c>
      <c r="N8342">
        <v>145</v>
      </c>
      <c r="O8342" s="1" t="s">
        <v>54</v>
      </c>
      <c r="P8342" s="1" t="s">
        <v>32</v>
      </c>
      <c r="Q8342" s="1" t="s">
        <v>32</v>
      </c>
      <c r="R8342" s="1" t="s">
        <v>34</v>
      </c>
      <c r="S8342">
        <v>1700</v>
      </c>
      <c r="T8342">
        <v>13750</v>
      </c>
      <c r="U8342">
        <v>7600</v>
      </c>
      <c r="V8342" s="1" t="s">
        <v>479</v>
      </c>
      <c r="W8342" s="1" t="s">
        <v>479</v>
      </c>
      <c r="X8342" s="1" t="s">
        <v>1081</v>
      </c>
      <c r="Y8342" s="1" t="s">
        <v>1288</v>
      </c>
      <c r="Z8342" s="1" t="s">
        <v>32</v>
      </c>
      <c r="AA8342" s="1" t="s">
        <v>32</v>
      </c>
      <c r="AB8342" s="1" t="s">
        <v>32</v>
      </c>
    </row>
    <row r="8343" spans="1:28" x14ac:dyDescent="0.3">
      <c r="A8343" s="1" t="s">
        <v>10939</v>
      </c>
      <c r="B8343" s="1" t="s">
        <v>11003</v>
      </c>
      <c r="C8343">
        <v>2012</v>
      </c>
      <c r="D8343" s="1" t="s">
        <v>478</v>
      </c>
      <c r="E8343">
        <v>37</v>
      </c>
      <c r="F8343">
        <v>4990</v>
      </c>
      <c r="G8343">
        <v>275</v>
      </c>
      <c r="H8343">
        <v>413</v>
      </c>
      <c r="I8343" s="1" t="s">
        <v>53</v>
      </c>
      <c r="J8343" s="1" t="s">
        <v>39</v>
      </c>
      <c r="K8343" s="1" t="s">
        <v>67</v>
      </c>
      <c r="L8343">
        <v>840</v>
      </c>
      <c r="M8343">
        <v>900</v>
      </c>
      <c r="N8343">
        <v>145</v>
      </c>
      <c r="O8343" s="1" t="s">
        <v>80</v>
      </c>
      <c r="P8343" s="1" t="s">
        <v>55</v>
      </c>
      <c r="Q8343" s="1" t="s">
        <v>56</v>
      </c>
      <c r="R8343" s="1" t="s">
        <v>34</v>
      </c>
      <c r="T8343">
        <v>13720</v>
      </c>
      <c r="U8343">
        <v>8000</v>
      </c>
      <c r="V8343" s="1" t="s">
        <v>35</v>
      </c>
      <c r="W8343" s="1" t="s">
        <v>110</v>
      </c>
      <c r="X8343" s="1" t="s">
        <v>476</v>
      </c>
      <c r="Y8343" s="1" t="s">
        <v>777</v>
      </c>
      <c r="Z8343" s="1" t="s">
        <v>133</v>
      </c>
      <c r="AA8343" s="1" t="s">
        <v>11004</v>
      </c>
      <c r="AB8343" s="1" t="s">
        <v>118</v>
      </c>
    </row>
    <row r="8344" spans="1:28" x14ac:dyDescent="0.3">
      <c r="A8344" s="1" t="s">
        <v>10939</v>
      </c>
      <c r="B8344" s="1" t="s">
        <v>11005</v>
      </c>
      <c r="C8344">
        <v>2011</v>
      </c>
      <c r="D8344" s="1" t="s">
        <v>478</v>
      </c>
      <c r="E8344">
        <v>36</v>
      </c>
      <c r="F8344">
        <v>4990</v>
      </c>
      <c r="G8344">
        <v>272</v>
      </c>
      <c r="H8344">
        <v>413</v>
      </c>
      <c r="I8344" s="1" t="s">
        <v>53</v>
      </c>
      <c r="J8344" s="1" t="s">
        <v>39</v>
      </c>
      <c r="K8344" s="1" t="s">
        <v>67</v>
      </c>
      <c r="L8344">
        <v>840</v>
      </c>
      <c r="M8344">
        <v>900</v>
      </c>
      <c r="N8344">
        <v>145</v>
      </c>
      <c r="O8344" s="1" t="s">
        <v>61</v>
      </c>
      <c r="P8344" s="1" t="s">
        <v>55</v>
      </c>
      <c r="Q8344" s="1" t="s">
        <v>56</v>
      </c>
      <c r="R8344" s="1" t="s">
        <v>34</v>
      </c>
      <c r="T8344">
        <v>13700</v>
      </c>
      <c r="U8344">
        <v>8000</v>
      </c>
      <c r="V8344" s="1" t="s">
        <v>35</v>
      </c>
      <c r="W8344" s="1" t="s">
        <v>110</v>
      </c>
      <c r="X8344" s="1" t="s">
        <v>667</v>
      </c>
      <c r="Y8344" s="1" t="s">
        <v>520</v>
      </c>
      <c r="Z8344" s="1" t="s">
        <v>11006</v>
      </c>
      <c r="AA8344" s="1" t="s">
        <v>11007</v>
      </c>
      <c r="AB8344" s="1" t="s">
        <v>2679</v>
      </c>
    </row>
    <row r="8345" spans="1:28" x14ac:dyDescent="0.3">
      <c r="A8345" s="1" t="s">
        <v>10939</v>
      </c>
      <c r="B8345" s="1" t="s">
        <v>11008</v>
      </c>
      <c r="C8345">
        <v>2011</v>
      </c>
      <c r="D8345" s="1" t="s">
        <v>478</v>
      </c>
      <c r="E8345">
        <v>40</v>
      </c>
      <c r="F8345">
        <v>4990</v>
      </c>
      <c r="G8345">
        <v>272</v>
      </c>
      <c r="H8345">
        <v>413</v>
      </c>
      <c r="I8345" s="1" t="s">
        <v>53</v>
      </c>
      <c r="J8345" s="1" t="s">
        <v>39</v>
      </c>
      <c r="K8345" s="1" t="s">
        <v>67</v>
      </c>
      <c r="L8345">
        <v>840</v>
      </c>
      <c r="M8345">
        <v>900</v>
      </c>
      <c r="N8345">
        <v>145</v>
      </c>
      <c r="O8345" s="1" t="s">
        <v>61</v>
      </c>
      <c r="P8345" s="1" t="s">
        <v>55</v>
      </c>
      <c r="Q8345" s="1" t="s">
        <v>56</v>
      </c>
      <c r="R8345" s="1" t="s">
        <v>34</v>
      </c>
      <c r="T8345">
        <v>13700</v>
      </c>
      <c r="U8345">
        <v>8000</v>
      </c>
      <c r="V8345" s="1" t="s">
        <v>35</v>
      </c>
      <c r="W8345" s="1" t="s">
        <v>110</v>
      </c>
      <c r="X8345" s="1" t="s">
        <v>667</v>
      </c>
      <c r="Y8345" s="1" t="s">
        <v>520</v>
      </c>
      <c r="Z8345" s="1" t="s">
        <v>11006</v>
      </c>
      <c r="AA8345" s="1" t="s">
        <v>11007</v>
      </c>
      <c r="AB8345" s="1" t="s">
        <v>11009</v>
      </c>
    </row>
    <row r="8346" spans="1:28" x14ac:dyDescent="0.3">
      <c r="A8346" s="1" t="s">
        <v>10939</v>
      </c>
      <c r="B8346" s="1" t="s">
        <v>11010</v>
      </c>
      <c r="C8346">
        <v>2007</v>
      </c>
      <c r="D8346" s="1" t="s">
        <v>478</v>
      </c>
      <c r="E8346">
        <v>36</v>
      </c>
      <c r="F8346">
        <v>3460</v>
      </c>
      <c r="G8346">
        <v>180</v>
      </c>
      <c r="H8346">
        <v>320</v>
      </c>
      <c r="I8346" s="1" t="s">
        <v>53</v>
      </c>
      <c r="J8346" s="1" t="s">
        <v>39</v>
      </c>
      <c r="K8346" s="1" t="s">
        <v>201</v>
      </c>
      <c r="L8346">
        <v>700</v>
      </c>
      <c r="M8346">
        <v>900</v>
      </c>
      <c r="O8346" s="1" t="s">
        <v>11011</v>
      </c>
      <c r="P8346" s="1" t="s">
        <v>55</v>
      </c>
      <c r="Q8346" s="1" t="s">
        <v>56</v>
      </c>
      <c r="R8346" s="1" t="s">
        <v>32</v>
      </c>
      <c r="T8346">
        <v>13700</v>
      </c>
      <c r="U8346">
        <v>7400</v>
      </c>
      <c r="V8346" s="1" t="s">
        <v>35</v>
      </c>
      <c r="W8346" s="1" t="s">
        <v>110</v>
      </c>
      <c r="X8346" s="1" t="s">
        <v>476</v>
      </c>
      <c r="Y8346" s="1" t="s">
        <v>476</v>
      </c>
      <c r="Z8346" s="1" t="s">
        <v>11012</v>
      </c>
      <c r="AA8346" s="1" t="s">
        <v>10983</v>
      </c>
      <c r="AB8346" s="1" t="s">
        <v>3159</v>
      </c>
    </row>
    <row r="8347" spans="1:28" x14ac:dyDescent="0.3">
      <c r="A8347" s="1" t="s">
        <v>10939</v>
      </c>
      <c r="B8347" s="1" t="s">
        <v>11010</v>
      </c>
      <c r="C8347">
        <v>2008</v>
      </c>
      <c r="D8347" s="1" t="s">
        <v>478</v>
      </c>
      <c r="E8347">
        <v>30</v>
      </c>
      <c r="F8347">
        <v>3460</v>
      </c>
      <c r="G8347">
        <v>180</v>
      </c>
      <c r="H8347">
        <v>280</v>
      </c>
      <c r="I8347" s="1" t="s">
        <v>53</v>
      </c>
      <c r="J8347" s="1" t="s">
        <v>39</v>
      </c>
      <c r="K8347" s="1" t="s">
        <v>67</v>
      </c>
      <c r="L8347">
        <v>700</v>
      </c>
      <c r="M8347">
        <v>900</v>
      </c>
      <c r="O8347" s="1" t="s">
        <v>11011</v>
      </c>
      <c r="P8347" s="1" t="s">
        <v>55</v>
      </c>
      <c r="Q8347" s="1" t="s">
        <v>56</v>
      </c>
      <c r="R8347" s="1" t="s">
        <v>34</v>
      </c>
      <c r="T8347">
        <v>13700</v>
      </c>
      <c r="U8347">
        <v>7400</v>
      </c>
      <c r="V8347" s="1" t="s">
        <v>35</v>
      </c>
      <c r="W8347" s="1" t="s">
        <v>110</v>
      </c>
      <c r="X8347" s="1" t="s">
        <v>476</v>
      </c>
      <c r="Y8347" s="1" t="s">
        <v>476</v>
      </c>
      <c r="Z8347" s="1" t="s">
        <v>11012</v>
      </c>
      <c r="AA8347" s="1" t="s">
        <v>10983</v>
      </c>
      <c r="AB8347" s="1" t="s">
        <v>237</v>
      </c>
    </row>
    <row r="8348" spans="1:28" x14ac:dyDescent="0.3">
      <c r="A8348" s="1" t="s">
        <v>10939</v>
      </c>
      <c r="B8348" s="1" t="s">
        <v>11010</v>
      </c>
      <c r="C8348">
        <v>2014</v>
      </c>
      <c r="D8348" s="1" t="s">
        <v>478</v>
      </c>
      <c r="F8348">
        <v>3460</v>
      </c>
      <c r="G8348">
        <v>198</v>
      </c>
      <c r="H8348">
        <v>280</v>
      </c>
      <c r="I8348" s="1" t="s">
        <v>53</v>
      </c>
      <c r="J8348" s="1" t="s">
        <v>39</v>
      </c>
      <c r="K8348" s="1" t="s">
        <v>67</v>
      </c>
      <c r="L8348">
        <v>700</v>
      </c>
      <c r="M8348">
        <v>900</v>
      </c>
      <c r="N8348">
        <v>135</v>
      </c>
      <c r="O8348" s="1" t="s">
        <v>10973</v>
      </c>
      <c r="P8348" s="1" t="s">
        <v>55</v>
      </c>
      <c r="Q8348" s="1" t="s">
        <v>56</v>
      </c>
      <c r="R8348" s="1" t="s">
        <v>34</v>
      </c>
      <c r="T8348">
        <v>13700</v>
      </c>
      <c r="U8348">
        <v>8000</v>
      </c>
      <c r="V8348" s="1" t="s">
        <v>35</v>
      </c>
      <c r="W8348" s="1" t="s">
        <v>110</v>
      </c>
      <c r="X8348" s="1" t="s">
        <v>476</v>
      </c>
      <c r="Y8348" s="1" t="s">
        <v>476</v>
      </c>
      <c r="Z8348" s="1" t="s">
        <v>11012</v>
      </c>
      <c r="AA8348" s="1" t="s">
        <v>10964</v>
      </c>
      <c r="AB8348" s="1" t="s">
        <v>6805</v>
      </c>
    </row>
    <row r="8349" spans="1:28" x14ac:dyDescent="0.3">
      <c r="A8349" s="1" t="s">
        <v>10939</v>
      </c>
      <c r="B8349" s="1" t="s">
        <v>11010</v>
      </c>
      <c r="C8349">
        <v>2015</v>
      </c>
      <c r="D8349" s="1" t="s">
        <v>478</v>
      </c>
      <c r="F8349">
        <v>3460</v>
      </c>
      <c r="G8349">
        <v>198</v>
      </c>
      <c r="H8349">
        <v>280</v>
      </c>
      <c r="I8349" s="1" t="s">
        <v>53</v>
      </c>
      <c r="J8349" s="1" t="s">
        <v>39</v>
      </c>
      <c r="K8349" s="1" t="s">
        <v>67</v>
      </c>
      <c r="L8349">
        <v>700</v>
      </c>
      <c r="M8349">
        <v>900</v>
      </c>
      <c r="N8349">
        <v>135</v>
      </c>
      <c r="O8349" s="1" t="s">
        <v>10973</v>
      </c>
      <c r="P8349" s="1" t="s">
        <v>55</v>
      </c>
      <c r="Q8349" s="1" t="s">
        <v>56</v>
      </c>
      <c r="R8349" s="1" t="s">
        <v>34</v>
      </c>
      <c r="T8349">
        <v>13700</v>
      </c>
      <c r="U8349">
        <v>8000</v>
      </c>
      <c r="V8349" s="1" t="s">
        <v>35</v>
      </c>
      <c r="W8349" s="1" t="s">
        <v>110</v>
      </c>
      <c r="X8349" s="1" t="s">
        <v>476</v>
      </c>
      <c r="Y8349" s="1" t="s">
        <v>476</v>
      </c>
      <c r="Z8349" s="1" t="s">
        <v>11012</v>
      </c>
      <c r="AA8349" s="1" t="s">
        <v>10964</v>
      </c>
      <c r="AB8349" s="1" t="s">
        <v>6805</v>
      </c>
    </row>
    <row r="8350" spans="1:28" x14ac:dyDescent="0.3">
      <c r="A8350" s="1" t="s">
        <v>10939</v>
      </c>
      <c r="B8350" s="1" t="s">
        <v>11010</v>
      </c>
      <c r="C8350">
        <v>2016</v>
      </c>
      <c r="D8350" s="1" t="s">
        <v>478</v>
      </c>
      <c r="F8350">
        <v>3460</v>
      </c>
      <c r="G8350">
        <v>198</v>
      </c>
      <c r="H8350">
        <v>280</v>
      </c>
      <c r="I8350" s="1" t="s">
        <v>53</v>
      </c>
      <c r="J8350" s="1" t="s">
        <v>39</v>
      </c>
      <c r="K8350" s="1" t="s">
        <v>67</v>
      </c>
      <c r="L8350">
        <v>700</v>
      </c>
      <c r="M8350">
        <v>900</v>
      </c>
      <c r="N8350">
        <v>135</v>
      </c>
      <c r="O8350" s="1" t="s">
        <v>11013</v>
      </c>
      <c r="P8350" s="1" t="s">
        <v>55</v>
      </c>
      <c r="Q8350" s="1" t="s">
        <v>56</v>
      </c>
      <c r="R8350" s="1" t="s">
        <v>34</v>
      </c>
      <c r="T8350">
        <v>13700</v>
      </c>
      <c r="U8350">
        <v>8000</v>
      </c>
      <c r="V8350" s="1" t="s">
        <v>35</v>
      </c>
      <c r="W8350" s="1" t="s">
        <v>110</v>
      </c>
      <c r="X8350" s="1" t="s">
        <v>476</v>
      </c>
      <c r="Y8350" s="1" t="s">
        <v>476</v>
      </c>
      <c r="Z8350" s="1" t="s">
        <v>11012</v>
      </c>
      <c r="AA8350" s="1" t="s">
        <v>10964</v>
      </c>
      <c r="AB8350" s="1" t="s">
        <v>11014</v>
      </c>
    </row>
    <row r="8351" spans="1:28" x14ac:dyDescent="0.3">
      <c r="A8351" s="1" t="s">
        <v>10939</v>
      </c>
      <c r="B8351" s="1" t="s">
        <v>11015</v>
      </c>
      <c r="C8351">
        <v>2004</v>
      </c>
      <c r="D8351" s="1" t="s">
        <v>200</v>
      </c>
      <c r="E8351">
        <v>38</v>
      </c>
      <c r="F8351">
        <v>3460</v>
      </c>
      <c r="G8351">
        <v>180</v>
      </c>
      <c r="H8351">
        <v>270</v>
      </c>
      <c r="I8351" s="1" t="s">
        <v>53</v>
      </c>
      <c r="J8351" s="1" t="s">
        <v>39</v>
      </c>
      <c r="K8351" s="1" t="s">
        <v>201</v>
      </c>
      <c r="L8351">
        <v>700</v>
      </c>
      <c r="M8351">
        <v>900</v>
      </c>
      <c r="O8351" s="1" t="s">
        <v>54</v>
      </c>
      <c r="P8351" s="1" t="s">
        <v>32</v>
      </c>
      <c r="Q8351" s="1" t="s">
        <v>56</v>
      </c>
      <c r="R8351" s="1" t="s">
        <v>34</v>
      </c>
      <c r="T8351">
        <v>13700</v>
      </c>
      <c r="U8351">
        <v>7400</v>
      </c>
      <c r="V8351" s="1" t="s">
        <v>110</v>
      </c>
      <c r="W8351" s="1" t="s">
        <v>110</v>
      </c>
      <c r="X8351" s="1" t="s">
        <v>32</v>
      </c>
      <c r="Y8351" s="1" t="s">
        <v>32</v>
      </c>
      <c r="Z8351" s="1" t="s">
        <v>11016</v>
      </c>
      <c r="AA8351" s="1" t="s">
        <v>11017</v>
      </c>
      <c r="AB8351" s="1" t="s">
        <v>11018</v>
      </c>
    </row>
    <row r="8352" spans="1:28" x14ac:dyDescent="0.3">
      <c r="A8352" s="1" t="s">
        <v>10939</v>
      </c>
      <c r="B8352" s="1" t="s">
        <v>11019</v>
      </c>
      <c r="C8352">
        <v>2007</v>
      </c>
      <c r="D8352" s="1" t="s">
        <v>478</v>
      </c>
      <c r="E8352">
        <v>35</v>
      </c>
      <c r="F8352">
        <v>3460</v>
      </c>
      <c r="G8352">
        <v>180</v>
      </c>
      <c r="H8352">
        <v>320</v>
      </c>
      <c r="I8352" s="1" t="s">
        <v>53</v>
      </c>
      <c r="J8352" s="1" t="s">
        <v>39</v>
      </c>
      <c r="K8352" s="1" t="s">
        <v>67</v>
      </c>
      <c r="L8352">
        <v>700</v>
      </c>
      <c r="M8352">
        <v>900</v>
      </c>
      <c r="O8352" s="1" t="s">
        <v>11011</v>
      </c>
      <c r="P8352" s="1" t="s">
        <v>55</v>
      </c>
      <c r="Q8352" s="1" t="s">
        <v>56</v>
      </c>
      <c r="R8352" s="1" t="s">
        <v>32</v>
      </c>
      <c r="T8352">
        <v>13700</v>
      </c>
      <c r="U8352">
        <v>7400</v>
      </c>
      <c r="V8352" s="1" t="s">
        <v>35</v>
      </c>
      <c r="W8352" s="1" t="s">
        <v>110</v>
      </c>
      <c r="X8352" s="1" t="s">
        <v>476</v>
      </c>
      <c r="Y8352" s="1" t="s">
        <v>476</v>
      </c>
      <c r="Z8352" s="1" t="s">
        <v>11012</v>
      </c>
      <c r="AA8352" s="1" t="s">
        <v>10983</v>
      </c>
      <c r="AB8352" s="1" t="s">
        <v>3159</v>
      </c>
    </row>
    <row r="8353" spans="1:28" x14ac:dyDescent="0.3">
      <c r="A8353" s="1" t="s">
        <v>10939</v>
      </c>
      <c r="B8353" s="1" t="s">
        <v>11019</v>
      </c>
      <c r="C8353">
        <v>2009</v>
      </c>
      <c r="D8353" s="1" t="s">
        <v>478</v>
      </c>
      <c r="E8353">
        <v>35</v>
      </c>
      <c r="F8353">
        <v>3460</v>
      </c>
      <c r="G8353">
        <v>180</v>
      </c>
      <c r="H8353">
        <v>320</v>
      </c>
      <c r="I8353" s="1" t="s">
        <v>53</v>
      </c>
      <c r="J8353" s="1" t="s">
        <v>39</v>
      </c>
      <c r="K8353" s="1" t="s">
        <v>67</v>
      </c>
      <c r="L8353">
        <v>700</v>
      </c>
      <c r="M8353">
        <v>900</v>
      </c>
      <c r="N8353">
        <v>135</v>
      </c>
      <c r="O8353" s="1" t="s">
        <v>10970</v>
      </c>
      <c r="P8353" s="1" t="s">
        <v>55</v>
      </c>
      <c r="Q8353" s="1" t="s">
        <v>56</v>
      </c>
      <c r="R8353" s="1" t="s">
        <v>34</v>
      </c>
      <c r="S8353">
        <v>1678</v>
      </c>
      <c r="T8353">
        <v>13700</v>
      </c>
      <c r="U8353">
        <v>8000</v>
      </c>
      <c r="V8353" s="1" t="s">
        <v>35</v>
      </c>
      <c r="W8353" s="1" t="s">
        <v>110</v>
      </c>
      <c r="X8353" s="1" t="s">
        <v>476</v>
      </c>
      <c r="Y8353" s="1" t="s">
        <v>476</v>
      </c>
      <c r="Z8353" s="1" t="s">
        <v>11012</v>
      </c>
      <c r="AA8353" s="1" t="s">
        <v>10983</v>
      </c>
      <c r="AB8353" s="1" t="s">
        <v>237</v>
      </c>
    </row>
    <row r="8354" spans="1:28" x14ac:dyDescent="0.3">
      <c r="A8354" s="1" t="s">
        <v>10939</v>
      </c>
      <c r="B8354" s="1" t="s">
        <v>11020</v>
      </c>
      <c r="C8354">
        <v>2011</v>
      </c>
      <c r="D8354" s="1" t="s">
        <v>478</v>
      </c>
      <c r="E8354">
        <v>36</v>
      </c>
      <c r="F8354">
        <v>3460</v>
      </c>
      <c r="G8354">
        <v>275</v>
      </c>
      <c r="H8354">
        <v>413</v>
      </c>
      <c r="I8354" s="1" t="s">
        <v>53</v>
      </c>
      <c r="J8354" s="1" t="s">
        <v>39</v>
      </c>
      <c r="K8354" s="1" t="s">
        <v>67</v>
      </c>
      <c r="L8354">
        <v>700</v>
      </c>
      <c r="M8354">
        <v>900</v>
      </c>
      <c r="O8354" s="1" t="s">
        <v>3900</v>
      </c>
      <c r="P8354" s="1" t="s">
        <v>55</v>
      </c>
      <c r="Q8354" s="1" t="s">
        <v>56</v>
      </c>
      <c r="R8354" s="1" t="s">
        <v>34</v>
      </c>
      <c r="T8354">
        <v>13700</v>
      </c>
      <c r="U8354">
        <v>8000</v>
      </c>
      <c r="V8354" s="1" t="s">
        <v>35</v>
      </c>
      <c r="W8354" s="1" t="s">
        <v>110</v>
      </c>
      <c r="X8354" s="1" t="s">
        <v>476</v>
      </c>
      <c r="Y8354" s="1" t="s">
        <v>777</v>
      </c>
      <c r="Z8354" s="1" t="s">
        <v>11012</v>
      </c>
      <c r="AA8354" s="1" t="s">
        <v>10983</v>
      </c>
      <c r="AB8354" s="1" t="s">
        <v>1568</v>
      </c>
    </row>
    <row r="8355" spans="1:28" x14ac:dyDescent="0.3">
      <c r="A8355" s="1" t="s">
        <v>10939</v>
      </c>
      <c r="B8355" s="1" t="s">
        <v>11020</v>
      </c>
      <c r="C8355">
        <v>2012</v>
      </c>
      <c r="D8355" s="1" t="s">
        <v>478</v>
      </c>
      <c r="E8355">
        <v>39</v>
      </c>
      <c r="F8355">
        <v>4990</v>
      </c>
      <c r="G8355">
        <v>272</v>
      </c>
      <c r="H8355">
        <v>413</v>
      </c>
      <c r="I8355" s="1" t="s">
        <v>53</v>
      </c>
      <c r="J8355" s="1" t="s">
        <v>39</v>
      </c>
      <c r="K8355" s="1" t="s">
        <v>67</v>
      </c>
      <c r="L8355">
        <v>840</v>
      </c>
      <c r="M8355">
        <v>900</v>
      </c>
      <c r="N8355">
        <v>145</v>
      </c>
      <c r="O8355" s="1" t="s">
        <v>11021</v>
      </c>
      <c r="P8355" s="1" t="s">
        <v>55</v>
      </c>
      <c r="Q8355" s="1" t="s">
        <v>56</v>
      </c>
      <c r="R8355" s="1" t="s">
        <v>34</v>
      </c>
      <c r="T8355">
        <v>13700</v>
      </c>
      <c r="V8355" s="1" t="s">
        <v>542</v>
      </c>
      <c r="W8355" s="1" t="s">
        <v>110</v>
      </c>
      <c r="X8355" s="1" t="s">
        <v>476</v>
      </c>
      <c r="Y8355" s="1" t="s">
        <v>777</v>
      </c>
      <c r="Z8355" s="1" t="s">
        <v>133</v>
      </c>
      <c r="AA8355" s="1" t="s">
        <v>10964</v>
      </c>
      <c r="AB8355" s="1" t="s">
        <v>32</v>
      </c>
    </row>
    <row r="8356" spans="1:28" x14ac:dyDescent="0.3">
      <c r="A8356" s="1" t="s">
        <v>10939</v>
      </c>
      <c r="B8356" s="1" t="s">
        <v>11022</v>
      </c>
      <c r="C8356">
        <v>2011</v>
      </c>
      <c r="D8356" s="1" t="s">
        <v>478</v>
      </c>
      <c r="E8356">
        <v>33</v>
      </c>
      <c r="F8356">
        <v>3460</v>
      </c>
      <c r="G8356">
        <v>180</v>
      </c>
      <c r="H8356">
        <v>320</v>
      </c>
      <c r="I8356" s="1" t="s">
        <v>53</v>
      </c>
      <c r="J8356" s="1" t="s">
        <v>39</v>
      </c>
      <c r="K8356" s="1" t="s">
        <v>67</v>
      </c>
      <c r="L8356">
        <v>700</v>
      </c>
      <c r="M8356">
        <v>900</v>
      </c>
      <c r="O8356" s="1" t="s">
        <v>61</v>
      </c>
      <c r="P8356" s="1" t="s">
        <v>55</v>
      </c>
      <c r="Q8356" s="1" t="s">
        <v>56</v>
      </c>
      <c r="R8356" s="1" t="s">
        <v>34</v>
      </c>
      <c r="T8356">
        <v>13700</v>
      </c>
      <c r="U8356">
        <v>8000</v>
      </c>
      <c r="V8356" s="1" t="s">
        <v>35</v>
      </c>
      <c r="W8356" s="1" t="s">
        <v>110</v>
      </c>
      <c r="X8356" s="1" t="s">
        <v>1081</v>
      </c>
      <c r="Y8356" s="1" t="s">
        <v>1288</v>
      </c>
      <c r="Z8356" s="1" t="s">
        <v>11012</v>
      </c>
      <c r="AA8356" s="1" t="s">
        <v>10983</v>
      </c>
      <c r="AB8356" s="1" t="s">
        <v>237</v>
      </c>
    </row>
    <row r="8357" spans="1:28" x14ac:dyDescent="0.3">
      <c r="A8357" s="1" t="s">
        <v>10939</v>
      </c>
      <c r="B8357" s="1" t="s">
        <v>11022</v>
      </c>
      <c r="C8357">
        <v>2012</v>
      </c>
      <c r="D8357" s="1" t="s">
        <v>478</v>
      </c>
      <c r="E8357">
        <v>35</v>
      </c>
      <c r="F8357">
        <v>4990</v>
      </c>
      <c r="G8357">
        <v>272</v>
      </c>
      <c r="H8357">
        <v>431</v>
      </c>
      <c r="I8357" s="1" t="s">
        <v>53</v>
      </c>
      <c r="J8357" s="1" t="s">
        <v>39</v>
      </c>
      <c r="K8357" s="1" t="s">
        <v>67</v>
      </c>
      <c r="L8357">
        <v>840</v>
      </c>
      <c r="M8357">
        <v>900</v>
      </c>
      <c r="N8357">
        <v>145</v>
      </c>
      <c r="O8357" s="1" t="s">
        <v>11021</v>
      </c>
      <c r="P8357" s="1" t="s">
        <v>55</v>
      </c>
      <c r="Q8357" s="1" t="s">
        <v>56</v>
      </c>
      <c r="R8357" s="1" t="s">
        <v>34</v>
      </c>
      <c r="S8357">
        <v>1850</v>
      </c>
      <c r="T8357">
        <v>13700</v>
      </c>
      <c r="V8357" s="1" t="s">
        <v>542</v>
      </c>
      <c r="W8357" s="1" t="s">
        <v>110</v>
      </c>
      <c r="X8357" s="1" t="s">
        <v>1081</v>
      </c>
      <c r="Y8357" s="1" t="s">
        <v>1288</v>
      </c>
      <c r="Z8357" s="1" t="s">
        <v>11012</v>
      </c>
      <c r="AA8357" s="1" t="s">
        <v>10983</v>
      </c>
      <c r="AB8357" s="1" t="s">
        <v>237</v>
      </c>
    </row>
    <row r="8358" spans="1:28" x14ac:dyDescent="0.3">
      <c r="A8358" s="1" t="s">
        <v>10939</v>
      </c>
      <c r="B8358" s="1" t="s">
        <v>11023</v>
      </c>
      <c r="C8358">
        <v>2011</v>
      </c>
      <c r="D8358" s="1" t="s">
        <v>478</v>
      </c>
      <c r="F8358">
        <v>4990</v>
      </c>
      <c r="G8358">
        <v>220</v>
      </c>
      <c r="I8358" s="1" t="s">
        <v>53</v>
      </c>
      <c r="J8358" s="1" t="s">
        <v>39</v>
      </c>
      <c r="K8358" s="1" t="s">
        <v>67</v>
      </c>
      <c r="L8358">
        <v>840</v>
      </c>
      <c r="M8358">
        <v>900</v>
      </c>
      <c r="N8358">
        <v>1438</v>
      </c>
      <c r="O8358" s="1" t="s">
        <v>32</v>
      </c>
      <c r="P8358" s="1" t="s">
        <v>55</v>
      </c>
      <c r="Q8358" s="1" t="s">
        <v>56</v>
      </c>
      <c r="R8358" s="1" t="s">
        <v>34</v>
      </c>
      <c r="T8358">
        <v>13700</v>
      </c>
      <c r="U8358">
        <v>8000</v>
      </c>
      <c r="V8358" s="1" t="s">
        <v>110</v>
      </c>
      <c r="W8358" s="1" t="s">
        <v>110</v>
      </c>
      <c r="X8358" s="1" t="s">
        <v>476</v>
      </c>
      <c r="Y8358" s="1" t="s">
        <v>476</v>
      </c>
      <c r="Z8358" s="1" t="s">
        <v>9427</v>
      </c>
      <c r="AA8358" s="1" t="s">
        <v>11024</v>
      </c>
      <c r="AB8358" s="1" t="s">
        <v>32</v>
      </c>
    </row>
    <row r="8359" spans="1:28" x14ac:dyDescent="0.3">
      <c r="A8359" s="1" t="s">
        <v>10939</v>
      </c>
      <c r="B8359" s="1" t="s">
        <v>11025</v>
      </c>
      <c r="C8359">
        <v>2012</v>
      </c>
      <c r="D8359" s="1" t="s">
        <v>478</v>
      </c>
      <c r="E8359">
        <v>37</v>
      </c>
      <c r="F8359">
        <v>3460</v>
      </c>
      <c r="G8359">
        <v>198</v>
      </c>
      <c r="H8359">
        <v>280</v>
      </c>
      <c r="I8359" s="1" t="s">
        <v>53</v>
      </c>
      <c r="J8359" s="1" t="s">
        <v>39</v>
      </c>
      <c r="K8359" s="1" t="s">
        <v>67</v>
      </c>
      <c r="L8359">
        <v>700</v>
      </c>
      <c r="M8359">
        <v>900</v>
      </c>
      <c r="N8359">
        <v>135</v>
      </c>
      <c r="O8359" s="1" t="s">
        <v>10973</v>
      </c>
      <c r="P8359" s="1" t="s">
        <v>55</v>
      </c>
      <c r="Q8359" s="1" t="s">
        <v>56</v>
      </c>
      <c r="R8359" s="1" t="s">
        <v>34</v>
      </c>
      <c r="T8359">
        <v>13700</v>
      </c>
      <c r="U8359">
        <v>8000</v>
      </c>
      <c r="V8359" s="1" t="s">
        <v>35</v>
      </c>
      <c r="W8359" s="1" t="s">
        <v>110</v>
      </c>
      <c r="X8359" s="1" t="s">
        <v>1081</v>
      </c>
      <c r="Y8359" s="1" t="s">
        <v>1288</v>
      </c>
      <c r="Z8359" s="1" t="s">
        <v>11012</v>
      </c>
      <c r="AA8359" s="1" t="s">
        <v>10983</v>
      </c>
      <c r="AB8359" s="1" t="s">
        <v>11026</v>
      </c>
    </row>
    <row r="8360" spans="1:28" x14ac:dyDescent="0.3">
      <c r="A8360" s="1" t="s">
        <v>10939</v>
      </c>
      <c r="B8360" s="1" t="s">
        <v>11027</v>
      </c>
      <c r="C8360">
        <v>2007</v>
      </c>
      <c r="D8360" s="1" t="s">
        <v>478</v>
      </c>
      <c r="E8360">
        <v>38</v>
      </c>
      <c r="F8360">
        <v>4990</v>
      </c>
      <c r="G8360">
        <v>230</v>
      </c>
      <c r="H8360">
        <v>258</v>
      </c>
      <c r="I8360" s="1" t="s">
        <v>53</v>
      </c>
      <c r="J8360" s="1" t="s">
        <v>39</v>
      </c>
      <c r="K8360" s="1" t="s">
        <v>67</v>
      </c>
      <c r="L8360">
        <v>840</v>
      </c>
      <c r="M8360">
        <v>900</v>
      </c>
      <c r="N8360">
        <v>145</v>
      </c>
      <c r="O8360" s="1" t="s">
        <v>32</v>
      </c>
      <c r="P8360" s="1" t="s">
        <v>55</v>
      </c>
      <c r="Q8360" s="1" t="s">
        <v>56</v>
      </c>
      <c r="R8360" s="1" t="s">
        <v>34</v>
      </c>
      <c r="S8360">
        <v>1680</v>
      </c>
      <c r="V8360" s="1" t="s">
        <v>35</v>
      </c>
      <c r="W8360" s="1" t="s">
        <v>110</v>
      </c>
      <c r="X8360" s="1" t="s">
        <v>32</v>
      </c>
      <c r="Y8360" s="1" t="s">
        <v>32</v>
      </c>
      <c r="Z8360" s="1" t="s">
        <v>32</v>
      </c>
      <c r="AA8360" s="1" t="s">
        <v>32</v>
      </c>
      <c r="AB8360" s="1" t="s">
        <v>32</v>
      </c>
    </row>
    <row r="8361" spans="1:28" x14ac:dyDescent="0.3">
      <c r="A8361" s="1" t="s">
        <v>10939</v>
      </c>
      <c r="B8361" s="1" t="s">
        <v>11028</v>
      </c>
      <c r="C8361">
        <v>2018</v>
      </c>
      <c r="D8361" s="1" t="s">
        <v>478</v>
      </c>
      <c r="F8361">
        <v>3460</v>
      </c>
      <c r="G8361">
        <v>198</v>
      </c>
      <c r="H8361">
        <v>280</v>
      </c>
      <c r="I8361" s="1" t="s">
        <v>53</v>
      </c>
      <c r="J8361" s="1" t="s">
        <v>39</v>
      </c>
      <c r="K8361" s="1" t="s">
        <v>67</v>
      </c>
      <c r="L8361">
        <v>700</v>
      </c>
      <c r="M8361">
        <v>900</v>
      </c>
      <c r="N8361">
        <v>135</v>
      </c>
      <c r="O8361" s="1" t="s">
        <v>10973</v>
      </c>
      <c r="P8361" s="1" t="s">
        <v>55</v>
      </c>
      <c r="Q8361" s="1" t="s">
        <v>56</v>
      </c>
      <c r="R8361" s="1" t="s">
        <v>34</v>
      </c>
      <c r="T8361">
        <v>13700</v>
      </c>
      <c r="V8361" s="1" t="s">
        <v>11029</v>
      </c>
      <c r="W8361" s="1" t="s">
        <v>11030</v>
      </c>
      <c r="X8361" s="1" t="s">
        <v>476</v>
      </c>
      <c r="Y8361" s="1" t="s">
        <v>476</v>
      </c>
      <c r="Z8361" s="1" t="s">
        <v>3351</v>
      </c>
      <c r="AA8361" s="1" t="s">
        <v>10975</v>
      </c>
      <c r="AB8361" s="1" t="s">
        <v>10980</v>
      </c>
    </row>
    <row r="8362" spans="1:28" x14ac:dyDescent="0.3">
      <c r="A8362" s="1" t="s">
        <v>10939</v>
      </c>
      <c r="B8362" s="1" t="s">
        <v>11031</v>
      </c>
      <c r="C8362">
        <v>2011</v>
      </c>
      <c r="D8362" s="1" t="s">
        <v>478</v>
      </c>
      <c r="F8362">
        <v>4990</v>
      </c>
      <c r="G8362">
        <v>368</v>
      </c>
      <c r="H8362">
        <v>413</v>
      </c>
      <c r="I8362" s="1" t="s">
        <v>53</v>
      </c>
      <c r="J8362" s="1" t="s">
        <v>39</v>
      </c>
      <c r="K8362" s="1" t="s">
        <v>67</v>
      </c>
      <c r="L8362">
        <v>840</v>
      </c>
      <c r="M8362">
        <v>900</v>
      </c>
      <c r="N8362">
        <v>150</v>
      </c>
      <c r="O8362" s="1" t="s">
        <v>80</v>
      </c>
      <c r="P8362" s="1" t="s">
        <v>55</v>
      </c>
      <c r="Q8362" s="1" t="s">
        <v>56</v>
      </c>
      <c r="R8362" s="1" t="s">
        <v>34</v>
      </c>
      <c r="S8362">
        <v>1869</v>
      </c>
      <c r="T8362">
        <v>13720</v>
      </c>
      <c r="V8362" s="1" t="s">
        <v>35</v>
      </c>
      <c r="W8362" s="1" t="s">
        <v>110</v>
      </c>
      <c r="X8362" s="1" t="s">
        <v>476</v>
      </c>
      <c r="Y8362" s="1" t="s">
        <v>777</v>
      </c>
      <c r="Z8362" s="1" t="s">
        <v>133</v>
      </c>
      <c r="AA8362" s="1" t="s">
        <v>11032</v>
      </c>
      <c r="AB8362" s="1" t="s">
        <v>32</v>
      </c>
    </row>
    <row r="8363" spans="1:28" x14ac:dyDescent="0.3">
      <c r="A8363" s="1" t="s">
        <v>10939</v>
      </c>
      <c r="B8363" s="1" t="s">
        <v>11033</v>
      </c>
      <c r="C8363">
        <v>2011</v>
      </c>
      <c r="D8363" s="1" t="s">
        <v>478</v>
      </c>
      <c r="F8363">
        <v>4990</v>
      </c>
      <c r="G8363">
        <v>368</v>
      </c>
      <c r="H8363">
        <v>413</v>
      </c>
      <c r="I8363" s="1" t="s">
        <v>53</v>
      </c>
      <c r="J8363" s="1" t="s">
        <v>39</v>
      </c>
      <c r="K8363" s="1" t="s">
        <v>67</v>
      </c>
      <c r="L8363">
        <v>840</v>
      </c>
      <c r="M8363">
        <v>900</v>
      </c>
      <c r="N8363">
        <v>150</v>
      </c>
      <c r="O8363" s="1" t="s">
        <v>80</v>
      </c>
      <c r="P8363" s="1" t="s">
        <v>55</v>
      </c>
      <c r="Q8363" s="1" t="s">
        <v>56</v>
      </c>
      <c r="R8363" s="1" t="s">
        <v>34</v>
      </c>
      <c r="S8363">
        <v>1869</v>
      </c>
      <c r="T8363">
        <v>13720</v>
      </c>
      <c r="V8363" s="1" t="s">
        <v>35</v>
      </c>
      <c r="W8363" s="1" t="s">
        <v>110</v>
      </c>
      <c r="X8363" s="1" t="s">
        <v>476</v>
      </c>
      <c r="Y8363" s="1" t="s">
        <v>777</v>
      </c>
      <c r="Z8363" s="1" t="s">
        <v>133</v>
      </c>
      <c r="AA8363" s="1" t="s">
        <v>11032</v>
      </c>
      <c r="AB8363" s="1" t="s">
        <v>32</v>
      </c>
    </row>
    <row r="8364" spans="1:28" x14ac:dyDescent="0.3">
      <c r="A8364" s="1" t="s">
        <v>10939</v>
      </c>
      <c r="B8364" s="1" t="s">
        <v>11034</v>
      </c>
      <c r="C8364">
        <v>2007</v>
      </c>
      <c r="D8364" s="1" t="s">
        <v>478</v>
      </c>
      <c r="E8364">
        <v>35</v>
      </c>
      <c r="F8364">
        <v>3460</v>
      </c>
      <c r="G8364">
        <v>180</v>
      </c>
      <c r="H8364">
        <v>275</v>
      </c>
      <c r="I8364" s="1" t="s">
        <v>53</v>
      </c>
      <c r="J8364" s="1" t="s">
        <v>39</v>
      </c>
      <c r="K8364" s="1" t="s">
        <v>201</v>
      </c>
      <c r="L8364">
        <v>700</v>
      </c>
      <c r="M8364">
        <v>900</v>
      </c>
      <c r="N8364">
        <v>145</v>
      </c>
      <c r="O8364" s="1" t="s">
        <v>11035</v>
      </c>
      <c r="P8364" s="1" t="s">
        <v>55</v>
      </c>
      <c r="Q8364" s="1" t="s">
        <v>32</v>
      </c>
      <c r="R8364" s="1" t="s">
        <v>32</v>
      </c>
      <c r="S8364">
        <v>1630</v>
      </c>
      <c r="T8364">
        <v>13700</v>
      </c>
      <c r="V8364" s="1" t="s">
        <v>35</v>
      </c>
      <c r="W8364" s="1" t="s">
        <v>110</v>
      </c>
      <c r="X8364" s="1" t="s">
        <v>32</v>
      </c>
      <c r="Y8364" s="1" t="s">
        <v>32</v>
      </c>
      <c r="Z8364" s="1" t="s">
        <v>32</v>
      </c>
      <c r="AA8364" s="1" t="s">
        <v>32</v>
      </c>
      <c r="AB8364" s="1" t="s">
        <v>11036</v>
      </c>
    </row>
    <row r="8365" spans="1:28" x14ac:dyDescent="0.3">
      <c r="A8365" s="1" t="s">
        <v>10939</v>
      </c>
      <c r="B8365" s="1" t="s">
        <v>11034</v>
      </c>
      <c r="C8365">
        <v>2008</v>
      </c>
      <c r="D8365" s="1" t="s">
        <v>478</v>
      </c>
      <c r="E8365">
        <v>37</v>
      </c>
      <c r="F8365">
        <v>3460</v>
      </c>
      <c r="G8365">
        <v>180</v>
      </c>
      <c r="H8365">
        <v>280</v>
      </c>
      <c r="I8365" s="1" t="s">
        <v>53</v>
      </c>
      <c r="J8365" s="1" t="s">
        <v>39</v>
      </c>
      <c r="K8365" s="1" t="s">
        <v>67</v>
      </c>
      <c r="L8365">
        <v>700</v>
      </c>
      <c r="M8365">
        <v>900</v>
      </c>
      <c r="N8365">
        <v>145</v>
      </c>
      <c r="O8365" s="1" t="s">
        <v>11035</v>
      </c>
      <c r="P8365" s="1" t="s">
        <v>55</v>
      </c>
      <c r="Q8365" s="1" t="s">
        <v>56</v>
      </c>
      <c r="R8365" s="1" t="s">
        <v>32</v>
      </c>
      <c r="S8365">
        <v>1630</v>
      </c>
      <c r="T8365">
        <v>13700</v>
      </c>
      <c r="V8365" s="1" t="s">
        <v>35</v>
      </c>
      <c r="W8365" s="1" t="s">
        <v>110</v>
      </c>
      <c r="X8365" s="1" t="s">
        <v>476</v>
      </c>
      <c r="Y8365" s="1" t="s">
        <v>777</v>
      </c>
      <c r="Z8365" s="1" t="s">
        <v>32</v>
      </c>
      <c r="AA8365" s="1" t="s">
        <v>32</v>
      </c>
      <c r="AB8365" s="1" t="s">
        <v>7992</v>
      </c>
    </row>
    <row r="8366" spans="1:28" x14ac:dyDescent="0.3">
      <c r="A8366" s="1" t="s">
        <v>10939</v>
      </c>
      <c r="B8366" s="1" t="s">
        <v>11034</v>
      </c>
      <c r="C8366">
        <v>2009</v>
      </c>
      <c r="D8366" s="1" t="s">
        <v>478</v>
      </c>
      <c r="E8366">
        <v>39</v>
      </c>
      <c r="F8366">
        <v>3460</v>
      </c>
      <c r="G8366">
        <v>180</v>
      </c>
      <c r="H8366">
        <v>275</v>
      </c>
      <c r="I8366" s="1" t="s">
        <v>53</v>
      </c>
      <c r="J8366" s="1" t="s">
        <v>39</v>
      </c>
      <c r="K8366" s="1" t="s">
        <v>67</v>
      </c>
      <c r="L8366">
        <v>700</v>
      </c>
      <c r="M8366">
        <v>900</v>
      </c>
      <c r="N8366">
        <v>145</v>
      </c>
      <c r="O8366" s="1" t="s">
        <v>11037</v>
      </c>
      <c r="P8366" s="1" t="s">
        <v>55</v>
      </c>
      <c r="Q8366" s="1" t="s">
        <v>56</v>
      </c>
      <c r="R8366" s="1" t="s">
        <v>34</v>
      </c>
      <c r="S8366">
        <v>1630</v>
      </c>
      <c r="T8366">
        <v>13700</v>
      </c>
      <c r="U8366">
        <v>7720</v>
      </c>
      <c r="V8366" s="1" t="s">
        <v>35</v>
      </c>
      <c r="W8366" s="1" t="s">
        <v>110</v>
      </c>
      <c r="X8366" s="1" t="s">
        <v>476</v>
      </c>
      <c r="Y8366" s="1" t="s">
        <v>777</v>
      </c>
      <c r="Z8366" s="1" t="s">
        <v>10971</v>
      </c>
      <c r="AA8366" s="1" t="s">
        <v>10972</v>
      </c>
      <c r="AB8366" s="1" t="s">
        <v>1686</v>
      </c>
    </row>
    <row r="8367" spans="1:28" x14ac:dyDescent="0.3">
      <c r="A8367" s="1" t="s">
        <v>10939</v>
      </c>
      <c r="B8367" s="1" t="s">
        <v>11038</v>
      </c>
      <c r="C8367">
        <v>2004</v>
      </c>
      <c r="D8367" s="1" t="s">
        <v>200</v>
      </c>
      <c r="E8367">
        <v>37</v>
      </c>
      <c r="F8367">
        <v>3460</v>
      </c>
      <c r="G8367">
        <v>180</v>
      </c>
      <c r="H8367">
        <v>270</v>
      </c>
      <c r="I8367" s="1" t="s">
        <v>53</v>
      </c>
      <c r="J8367" s="1" t="s">
        <v>39</v>
      </c>
      <c r="K8367" s="1" t="s">
        <v>201</v>
      </c>
      <c r="L8367">
        <v>700</v>
      </c>
      <c r="M8367">
        <v>900</v>
      </c>
      <c r="O8367" s="1" t="s">
        <v>54</v>
      </c>
      <c r="P8367" s="1" t="s">
        <v>55</v>
      </c>
      <c r="Q8367" s="1" t="s">
        <v>56</v>
      </c>
      <c r="R8367" s="1" t="s">
        <v>34</v>
      </c>
      <c r="S8367">
        <v>1630</v>
      </c>
      <c r="T8367">
        <v>13700</v>
      </c>
      <c r="U8367">
        <v>7600</v>
      </c>
      <c r="V8367" s="1" t="s">
        <v>110</v>
      </c>
      <c r="W8367" s="1" t="s">
        <v>110</v>
      </c>
      <c r="X8367" s="1" t="s">
        <v>32</v>
      </c>
      <c r="Y8367" s="1" t="s">
        <v>32</v>
      </c>
      <c r="Z8367" s="1" t="s">
        <v>11016</v>
      </c>
      <c r="AA8367" s="1" t="s">
        <v>11017</v>
      </c>
      <c r="AB8367" s="1" t="s">
        <v>11039</v>
      </c>
    </row>
    <row r="8368" spans="1:28" x14ac:dyDescent="0.3">
      <c r="A8368" s="1" t="s">
        <v>10939</v>
      </c>
      <c r="B8368" s="1" t="s">
        <v>11040</v>
      </c>
      <c r="C8368">
        <v>2008</v>
      </c>
      <c r="D8368" s="1" t="s">
        <v>478</v>
      </c>
      <c r="E8368">
        <v>37</v>
      </c>
      <c r="F8368">
        <v>4990</v>
      </c>
      <c r="G8368">
        <v>237</v>
      </c>
      <c r="H8368">
        <v>409</v>
      </c>
      <c r="I8368" s="1" t="s">
        <v>53</v>
      </c>
      <c r="J8368" s="1" t="s">
        <v>39</v>
      </c>
      <c r="K8368" s="1" t="s">
        <v>67</v>
      </c>
      <c r="L8368">
        <v>840</v>
      </c>
      <c r="M8368">
        <v>900</v>
      </c>
      <c r="N8368">
        <v>145</v>
      </c>
      <c r="O8368" s="1" t="s">
        <v>11041</v>
      </c>
      <c r="P8368" s="1" t="s">
        <v>55</v>
      </c>
      <c r="Q8368" s="1" t="s">
        <v>56</v>
      </c>
      <c r="R8368" s="1" t="s">
        <v>34</v>
      </c>
      <c r="S8368">
        <v>1680</v>
      </c>
      <c r="T8368">
        <v>13700</v>
      </c>
      <c r="V8368" s="1" t="s">
        <v>35</v>
      </c>
      <c r="W8368" s="1" t="s">
        <v>110</v>
      </c>
      <c r="X8368" s="1" t="s">
        <v>476</v>
      </c>
      <c r="Y8368" s="1" t="s">
        <v>777</v>
      </c>
      <c r="Z8368" s="1" t="s">
        <v>11006</v>
      </c>
      <c r="AA8368" s="1" t="s">
        <v>11007</v>
      </c>
      <c r="AB8368" s="1" t="s">
        <v>7992</v>
      </c>
    </row>
    <row r="8369" spans="1:28" x14ac:dyDescent="0.3">
      <c r="A8369" s="1" t="s">
        <v>10939</v>
      </c>
      <c r="B8369" s="1" t="s">
        <v>11040</v>
      </c>
      <c r="C8369">
        <v>2009</v>
      </c>
      <c r="D8369" s="1" t="s">
        <v>478</v>
      </c>
      <c r="E8369">
        <v>33</v>
      </c>
      <c r="F8369">
        <v>4990</v>
      </c>
      <c r="G8369">
        <v>237</v>
      </c>
      <c r="H8369">
        <v>409</v>
      </c>
      <c r="I8369" s="1" t="s">
        <v>53</v>
      </c>
      <c r="J8369" s="1" t="s">
        <v>39</v>
      </c>
      <c r="K8369" s="1" t="s">
        <v>67</v>
      </c>
      <c r="L8369">
        <v>840</v>
      </c>
      <c r="M8369">
        <v>900</v>
      </c>
      <c r="N8369">
        <v>145</v>
      </c>
      <c r="O8369" s="1" t="s">
        <v>11042</v>
      </c>
      <c r="P8369" s="1" t="s">
        <v>55</v>
      </c>
      <c r="Q8369" s="1" t="s">
        <v>56</v>
      </c>
      <c r="R8369" s="1" t="s">
        <v>34</v>
      </c>
      <c r="S8369">
        <v>1680</v>
      </c>
      <c r="T8369">
        <v>13700</v>
      </c>
      <c r="V8369" s="1" t="s">
        <v>35</v>
      </c>
      <c r="W8369" s="1" t="s">
        <v>110</v>
      </c>
      <c r="X8369" s="1" t="s">
        <v>476</v>
      </c>
      <c r="Y8369" s="1" t="s">
        <v>777</v>
      </c>
      <c r="Z8369" s="1" t="s">
        <v>11006</v>
      </c>
      <c r="AA8369" s="1" t="s">
        <v>11007</v>
      </c>
      <c r="AB8369" s="1" t="s">
        <v>1686</v>
      </c>
    </row>
    <row r="8370" spans="1:28" x14ac:dyDescent="0.3">
      <c r="A8370" s="1" t="s">
        <v>10939</v>
      </c>
      <c r="B8370" s="1" t="s">
        <v>11043</v>
      </c>
      <c r="C8370">
        <v>2007</v>
      </c>
      <c r="D8370" s="1" t="s">
        <v>478</v>
      </c>
      <c r="E8370">
        <v>34</v>
      </c>
      <c r="F8370">
        <v>4990</v>
      </c>
      <c r="G8370">
        <v>220</v>
      </c>
      <c r="H8370">
        <v>258</v>
      </c>
      <c r="I8370" s="1" t="s">
        <v>53</v>
      </c>
      <c r="J8370" s="1" t="s">
        <v>39</v>
      </c>
      <c r="K8370" s="1" t="s">
        <v>67</v>
      </c>
      <c r="L8370">
        <v>840</v>
      </c>
      <c r="M8370">
        <v>900</v>
      </c>
      <c r="N8370">
        <v>145</v>
      </c>
      <c r="O8370" s="1" t="s">
        <v>54</v>
      </c>
      <c r="P8370" s="1" t="s">
        <v>55</v>
      </c>
      <c r="Q8370" s="1" t="s">
        <v>56</v>
      </c>
      <c r="R8370" s="1" t="s">
        <v>32</v>
      </c>
      <c r="S8370">
        <v>1680</v>
      </c>
      <c r="V8370" s="1" t="s">
        <v>110</v>
      </c>
      <c r="W8370" s="1" t="s">
        <v>110</v>
      </c>
      <c r="X8370" s="1" t="s">
        <v>476</v>
      </c>
      <c r="Y8370" s="1" t="s">
        <v>777</v>
      </c>
      <c r="Z8370" s="1" t="s">
        <v>11044</v>
      </c>
      <c r="AA8370" s="1" t="s">
        <v>11045</v>
      </c>
      <c r="AB8370" s="1" t="s">
        <v>11001</v>
      </c>
    </row>
    <row r="8371" spans="1:28" x14ac:dyDescent="0.3">
      <c r="A8371" s="1" t="s">
        <v>10939</v>
      </c>
      <c r="B8371" s="1" t="s">
        <v>11046</v>
      </c>
      <c r="C8371">
        <v>2007</v>
      </c>
      <c r="D8371" s="1" t="s">
        <v>478</v>
      </c>
      <c r="E8371">
        <v>36</v>
      </c>
      <c r="F8371">
        <v>4990</v>
      </c>
      <c r="G8371">
        <v>220</v>
      </c>
      <c r="H8371">
        <v>258</v>
      </c>
      <c r="I8371" s="1" t="s">
        <v>53</v>
      </c>
      <c r="J8371" s="1" t="s">
        <v>39</v>
      </c>
      <c r="K8371" s="1" t="s">
        <v>67</v>
      </c>
      <c r="L8371">
        <v>840</v>
      </c>
      <c r="M8371">
        <v>900</v>
      </c>
      <c r="N8371">
        <v>145</v>
      </c>
      <c r="O8371" s="1" t="s">
        <v>54</v>
      </c>
      <c r="P8371" s="1" t="s">
        <v>55</v>
      </c>
      <c r="Q8371" s="1" t="s">
        <v>32</v>
      </c>
      <c r="R8371" s="1" t="s">
        <v>34</v>
      </c>
      <c r="S8371">
        <v>1680</v>
      </c>
      <c r="V8371" s="1" t="s">
        <v>110</v>
      </c>
      <c r="W8371" s="1" t="s">
        <v>110</v>
      </c>
      <c r="X8371" s="1" t="s">
        <v>476</v>
      </c>
      <c r="Y8371" s="1" t="s">
        <v>777</v>
      </c>
      <c r="Z8371" s="1" t="s">
        <v>32</v>
      </c>
      <c r="AA8371" s="1" t="s">
        <v>32</v>
      </c>
      <c r="AB8371" s="1" t="s">
        <v>1176</v>
      </c>
    </row>
    <row r="8372" spans="1:28" x14ac:dyDescent="0.3">
      <c r="A8372" s="1" t="s">
        <v>10939</v>
      </c>
      <c r="B8372" s="1" t="s">
        <v>11047</v>
      </c>
      <c r="C8372">
        <v>2004</v>
      </c>
      <c r="D8372" s="1" t="s">
        <v>200</v>
      </c>
      <c r="E8372">
        <v>33</v>
      </c>
      <c r="F8372">
        <v>4990</v>
      </c>
      <c r="G8372">
        <v>220</v>
      </c>
      <c r="H8372">
        <v>350</v>
      </c>
      <c r="I8372" s="1" t="s">
        <v>53</v>
      </c>
      <c r="J8372" s="1" t="s">
        <v>39</v>
      </c>
      <c r="K8372" s="1" t="s">
        <v>67</v>
      </c>
      <c r="L8372">
        <v>840</v>
      </c>
      <c r="M8372">
        <v>900</v>
      </c>
      <c r="N8372">
        <v>145</v>
      </c>
      <c r="O8372" s="1" t="s">
        <v>54</v>
      </c>
      <c r="P8372" s="1" t="s">
        <v>55</v>
      </c>
      <c r="Q8372" s="1" t="s">
        <v>56</v>
      </c>
      <c r="R8372" s="1" t="s">
        <v>34</v>
      </c>
      <c r="S8372">
        <v>1680</v>
      </c>
      <c r="T8372">
        <v>13700</v>
      </c>
      <c r="U8372">
        <v>7600</v>
      </c>
      <c r="V8372" s="1" t="s">
        <v>110</v>
      </c>
      <c r="W8372" s="1" t="s">
        <v>110</v>
      </c>
      <c r="X8372" s="1" t="s">
        <v>32</v>
      </c>
      <c r="Y8372" s="1" t="s">
        <v>32</v>
      </c>
      <c r="Z8372" s="1" t="s">
        <v>11016</v>
      </c>
      <c r="AA8372" s="1" t="s">
        <v>11048</v>
      </c>
      <c r="AB8372" s="1" t="s">
        <v>11049</v>
      </c>
    </row>
    <row r="8373" spans="1:28" x14ac:dyDescent="0.3">
      <c r="A8373" s="1" t="s">
        <v>10939</v>
      </c>
      <c r="B8373" s="1" t="s">
        <v>11047</v>
      </c>
      <c r="C8373">
        <v>2006</v>
      </c>
      <c r="D8373" s="1" t="s">
        <v>478</v>
      </c>
      <c r="E8373">
        <v>32</v>
      </c>
      <c r="F8373">
        <v>4990</v>
      </c>
      <c r="G8373">
        <v>220</v>
      </c>
      <c r="H8373">
        <v>258</v>
      </c>
      <c r="I8373" s="1" t="s">
        <v>53</v>
      </c>
      <c r="J8373" s="1" t="s">
        <v>39</v>
      </c>
      <c r="K8373" s="1" t="s">
        <v>67</v>
      </c>
      <c r="L8373">
        <v>840</v>
      </c>
      <c r="M8373">
        <v>900</v>
      </c>
      <c r="N8373">
        <v>145</v>
      </c>
      <c r="O8373" s="1" t="s">
        <v>54</v>
      </c>
      <c r="P8373" s="1" t="s">
        <v>55</v>
      </c>
      <c r="Q8373" s="1" t="s">
        <v>32</v>
      </c>
      <c r="R8373" s="1" t="s">
        <v>34</v>
      </c>
      <c r="S8373">
        <v>1680</v>
      </c>
      <c r="V8373" s="1" t="s">
        <v>110</v>
      </c>
      <c r="W8373" s="1" t="s">
        <v>110</v>
      </c>
      <c r="X8373" s="1" t="s">
        <v>32</v>
      </c>
      <c r="Y8373" s="1" t="s">
        <v>32</v>
      </c>
      <c r="Z8373" s="1" t="s">
        <v>32</v>
      </c>
      <c r="AA8373" s="1" t="s">
        <v>32</v>
      </c>
      <c r="AB8373" s="1" t="s">
        <v>11050</v>
      </c>
    </row>
    <row r="8374" spans="1:28" x14ac:dyDescent="0.3">
      <c r="A8374" s="1" t="s">
        <v>10939</v>
      </c>
      <c r="B8374" s="1" t="s">
        <v>11051</v>
      </c>
      <c r="C8374">
        <v>2019</v>
      </c>
      <c r="D8374" s="1" t="s">
        <v>478</v>
      </c>
      <c r="F8374">
        <v>3460</v>
      </c>
      <c r="G8374">
        <v>198</v>
      </c>
      <c r="H8374">
        <v>280</v>
      </c>
      <c r="I8374" s="1" t="s">
        <v>53</v>
      </c>
      <c r="J8374" s="1" t="s">
        <v>39</v>
      </c>
      <c r="K8374" s="1" t="s">
        <v>32</v>
      </c>
      <c r="L8374">
        <v>700</v>
      </c>
      <c r="M8374">
        <v>900</v>
      </c>
      <c r="N8374">
        <v>135</v>
      </c>
      <c r="O8374" s="1" t="s">
        <v>32</v>
      </c>
      <c r="P8374" s="1" t="s">
        <v>32</v>
      </c>
      <c r="Q8374" s="1" t="s">
        <v>32</v>
      </c>
      <c r="R8374" s="1" t="s">
        <v>32</v>
      </c>
      <c r="T8374">
        <v>13900</v>
      </c>
      <c r="U8374">
        <v>8050</v>
      </c>
      <c r="V8374" s="1" t="s">
        <v>139</v>
      </c>
      <c r="W8374" s="1" t="s">
        <v>35</v>
      </c>
      <c r="X8374" s="1" t="s">
        <v>1081</v>
      </c>
      <c r="Y8374" s="1" t="s">
        <v>520</v>
      </c>
      <c r="Z8374" s="1" t="s">
        <v>3351</v>
      </c>
      <c r="AA8374" s="1" t="s">
        <v>10964</v>
      </c>
      <c r="AB8374" s="1" t="s">
        <v>11052</v>
      </c>
    </row>
    <row r="8375" spans="1:28" x14ac:dyDescent="0.3">
      <c r="A8375" s="1" t="s">
        <v>10939</v>
      </c>
      <c r="B8375" s="1" t="s">
        <v>11053</v>
      </c>
      <c r="C8375">
        <v>2019</v>
      </c>
      <c r="D8375" s="1" t="s">
        <v>478</v>
      </c>
      <c r="F8375">
        <v>4990</v>
      </c>
      <c r="G8375">
        <v>272</v>
      </c>
      <c r="H8375">
        <v>413</v>
      </c>
      <c r="I8375" s="1" t="s">
        <v>53</v>
      </c>
      <c r="J8375" s="1" t="s">
        <v>39</v>
      </c>
      <c r="K8375" s="1" t="s">
        <v>67</v>
      </c>
      <c r="L8375">
        <v>840</v>
      </c>
      <c r="M8375">
        <v>900</v>
      </c>
      <c r="N8375">
        <v>135</v>
      </c>
      <c r="O8375" s="1" t="s">
        <v>11021</v>
      </c>
      <c r="P8375" s="1" t="s">
        <v>55</v>
      </c>
      <c r="Q8375" s="1" t="s">
        <v>56</v>
      </c>
      <c r="R8375" s="1" t="s">
        <v>34</v>
      </c>
      <c r="T8375">
        <v>13800</v>
      </c>
      <c r="U8375">
        <v>8000</v>
      </c>
      <c r="V8375" s="1" t="s">
        <v>11029</v>
      </c>
      <c r="W8375" s="1" t="s">
        <v>560</v>
      </c>
      <c r="X8375" s="1" t="s">
        <v>1081</v>
      </c>
      <c r="Y8375" s="1" t="s">
        <v>520</v>
      </c>
      <c r="Z8375" s="1" t="s">
        <v>3351</v>
      </c>
      <c r="AA8375" s="1" t="s">
        <v>10964</v>
      </c>
      <c r="AB8375" s="1" t="s">
        <v>11054</v>
      </c>
    </row>
    <row r="8376" spans="1:28" x14ac:dyDescent="0.3">
      <c r="A8376" s="1" t="s">
        <v>10939</v>
      </c>
      <c r="B8376" s="1" t="s">
        <v>11055</v>
      </c>
      <c r="C8376">
        <v>2010</v>
      </c>
      <c r="D8376" s="1" t="s">
        <v>478</v>
      </c>
      <c r="E8376">
        <v>38</v>
      </c>
      <c r="F8376">
        <v>3460</v>
      </c>
      <c r="G8376">
        <v>198</v>
      </c>
      <c r="H8376">
        <v>280</v>
      </c>
      <c r="I8376" s="1" t="s">
        <v>53</v>
      </c>
      <c r="J8376" s="1" t="s">
        <v>39</v>
      </c>
      <c r="K8376" s="1" t="s">
        <v>67</v>
      </c>
      <c r="L8376">
        <v>700</v>
      </c>
      <c r="M8376">
        <v>900</v>
      </c>
      <c r="N8376">
        <v>145</v>
      </c>
      <c r="O8376" s="1" t="s">
        <v>11056</v>
      </c>
      <c r="P8376" s="1" t="s">
        <v>55</v>
      </c>
      <c r="Q8376" s="1" t="s">
        <v>56</v>
      </c>
      <c r="R8376" s="1" t="s">
        <v>34</v>
      </c>
      <c r="S8376">
        <v>1630</v>
      </c>
      <c r="T8376">
        <v>13700</v>
      </c>
      <c r="U8376">
        <v>8000</v>
      </c>
      <c r="V8376" s="1" t="s">
        <v>35</v>
      </c>
      <c r="W8376" s="1" t="s">
        <v>110</v>
      </c>
      <c r="X8376" s="1" t="s">
        <v>476</v>
      </c>
      <c r="Y8376" s="1" t="s">
        <v>6906</v>
      </c>
      <c r="Z8376" s="1" t="s">
        <v>10971</v>
      </c>
      <c r="AA8376" s="1" t="s">
        <v>10972</v>
      </c>
      <c r="AB8376" s="1" t="s">
        <v>187</v>
      </c>
    </row>
    <row r="8377" spans="1:28" x14ac:dyDescent="0.3">
      <c r="A8377" s="1" t="s">
        <v>10939</v>
      </c>
      <c r="B8377" s="1" t="s">
        <v>11055</v>
      </c>
      <c r="C8377">
        <v>2011</v>
      </c>
      <c r="D8377" s="1" t="s">
        <v>478</v>
      </c>
      <c r="E8377">
        <v>37</v>
      </c>
      <c r="F8377">
        <v>3460</v>
      </c>
      <c r="G8377">
        <v>192</v>
      </c>
      <c r="H8377">
        <v>280</v>
      </c>
      <c r="I8377" s="1" t="s">
        <v>53</v>
      </c>
      <c r="J8377" s="1" t="s">
        <v>39</v>
      </c>
      <c r="K8377" s="1" t="s">
        <v>201</v>
      </c>
      <c r="L8377">
        <v>700</v>
      </c>
      <c r="M8377">
        <v>900</v>
      </c>
      <c r="N8377">
        <v>145</v>
      </c>
      <c r="O8377" s="1" t="s">
        <v>11057</v>
      </c>
      <c r="P8377" s="1" t="s">
        <v>55</v>
      </c>
      <c r="Q8377" s="1" t="s">
        <v>56</v>
      </c>
      <c r="R8377" s="1" t="s">
        <v>34</v>
      </c>
      <c r="S8377">
        <v>1630</v>
      </c>
      <c r="T8377">
        <v>13700</v>
      </c>
      <c r="V8377" s="1" t="s">
        <v>35</v>
      </c>
      <c r="W8377" s="1" t="s">
        <v>110</v>
      </c>
      <c r="X8377" s="1" t="s">
        <v>476</v>
      </c>
      <c r="Y8377" s="1" t="s">
        <v>6906</v>
      </c>
      <c r="Z8377" s="1" t="s">
        <v>10971</v>
      </c>
      <c r="AA8377" s="1" t="s">
        <v>10972</v>
      </c>
      <c r="AB8377" s="1" t="s">
        <v>187</v>
      </c>
    </row>
    <row r="8378" spans="1:28" x14ac:dyDescent="0.3">
      <c r="A8378" s="1" t="s">
        <v>10939</v>
      </c>
      <c r="B8378" s="1" t="s">
        <v>11055</v>
      </c>
      <c r="C8378">
        <v>2012</v>
      </c>
      <c r="D8378" s="1" t="s">
        <v>478</v>
      </c>
      <c r="E8378">
        <v>37</v>
      </c>
      <c r="F8378">
        <v>3460</v>
      </c>
      <c r="G8378">
        <v>198</v>
      </c>
      <c r="H8378">
        <v>280</v>
      </c>
      <c r="I8378" s="1" t="s">
        <v>53</v>
      </c>
      <c r="J8378" s="1" t="s">
        <v>39</v>
      </c>
      <c r="K8378" s="1" t="s">
        <v>67</v>
      </c>
      <c r="L8378">
        <v>700</v>
      </c>
      <c r="M8378">
        <v>900</v>
      </c>
      <c r="N8378">
        <v>145</v>
      </c>
      <c r="O8378" s="1" t="s">
        <v>11056</v>
      </c>
      <c r="P8378" s="1" t="s">
        <v>55</v>
      </c>
      <c r="Q8378" s="1" t="s">
        <v>56</v>
      </c>
      <c r="R8378" s="1" t="s">
        <v>34</v>
      </c>
      <c r="T8378">
        <v>13700</v>
      </c>
      <c r="V8378" s="1" t="s">
        <v>35</v>
      </c>
      <c r="W8378" s="1" t="s">
        <v>110</v>
      </c>
      <c r="X8378" s="1" t="s">
        <v>476</v>
      </c>
      <c r="Y8378" s="1" t="s">
        <v>6906</v>
      </c>
      <c r="Z8378" s="1" t="s">
        <v>10971</v>
      </c>
      <c r="AA8378" s="1" t="s">
        <v>10972</v>
      </c>
      <c r="AB8378" s="1" t="s">
        <v>187</v>
      </c>
    </row>
    <row r="8379" spans="1:28" x14ac:dyDescent="0.3">
      <c r="A8379" s="1" t="s">
        <v>10939</v>
      </c>
      <c r="B8379" s="1" t="s">
        <v>11055</v>
      </c>
      <c r="C8379">
        <v>2014</v>
      </c>
      <c r="D8379" s="1" t="s">
        <v>478</v>
      </c>
      <c r="F8379">
        <v>3460</v>
      </c>
      <c r="G8379">
        <v>198</v>
      </c>
      <c r="H8379">
        <v>280</v>
      </c>
      <c r="I8379" s="1" t="s">
        <v>53</v>
      </c>
      <c r="J8379" s="1" t="s">
        <v>39</v>
      </c>
      <c r="K8379" s="1" t="s">
        <v>67</v>
      </c>
      <c r="L8379">
        <v>700</v>
      </c>
      <c r="M8379">
        <v>900</v>
      </c>
      <c r="N8379">
        <v>135</v>
      </c>
      <c r="O8379" s="1" t="s">
        <v>54</v>
      </c>
      <c r="P8379" s="1" t="s">
        <v>55</v>
      </c>
      <c r="Q8379" s="1" t="s">
        <v>56</v>
      </c>
      <c r="R8379" s="1" t="s">
        <v>34</v>
      </c>
      <c r="T8379">
        <v>13700</v>
      </c>
      <c r="V8379" s="1" t="s">
        <v>542</v>
      </c>
      <c r="W8379" s="1" t="s">
        <v>110</v>
      </c>
      <c r="X8379" s="1" t="s">
        <v>1081</v>
      </c>
      <c r="Y8379" s="1" t="s">
        <v>6906</v>
      </c>
      <c r="Z8379" s="1" t="s">
        <v>11058</v>
      </c>
      <c r="AA8379" s="1" t="s">
        <v>10972</v>
      </c>
      <c r="AB8379" s="1" t="s">
        <v>11059</v>
      </c>
    </row>
    <row r="8380" spans="1:28" x14ac:dyDescent="0.3">
      <c r="A8380" s="1" t="s">
        <v>10939</v>
      </c>
      <c r="B8380" s="1" t="s">
        <v>11055</v>
      </c>
      <c r="C8380">
        <v>2015</v>
      </c>
      <c r="D8380" s="1" t="s">
        <v>478</v>
      </c>
      <c r="E8380">
        <v>40</v>
      </c>
      <c r="F8380">
        <v>3460</v>
      </c>
      <c r="G8380">
        <v>198</v>
      </c>
      <c r="H8380">
        <v>280</v>
      </c>
      <c r="I8380" s="1" t="s">
        <v>53</v>
      </c>
      <c r="J8380" s="1" t="s">
        <v>39</v>
      </c>
      <c r="K8380" s="1" t="s">
        <v>67</v>
      </c>
      <c r="L8380">
        <v>700</v>
      </c>
      <c r="M8380">
        <v>900</v>
      </c>
      <c r="N8380">
        <v>135</v>
      </c>
      <c r="O8380" s="1" t="s">
        <v>10973</v>
      </c>
      <c r="P8380" s="1" t="s">
        <v>55</v>
      </c>
      <c r="Q8380" s="1" t="s">
        <v>56</v>
      </c>
      <c r="R8380" s="1" t="s">
        <v>34</v>
      </c>
      <c r="T8380">
        <v>13700</v>
      </c>
      <c r="V8380" s="1" t="s">
        <v>542</v>
      </c>
      <c r="W8380" s="1" t="s">
        <v>110</v>
      </c>
      <c r="X8380" s="1" t="s">
        <v>1081</v>
      </c>
      <c r="Y8380" s="1" t="s">
        <v>6906</v>
      </c>
      <c r="Z8380" s="1" t="s">
        <v>11058</v>
      </c>
      <c r="AA8380" s="1" t="s">
        <v>10972</v>
      </c>
      <c r="AB8380" s="1" t="s">
        <v>11059</v>
      </c>
    </row>
    <row r="8381" spans="1:28" x14ac:dyDescent="0.3">
      <c r="A8381" s="1" t="s">
        <v>10939</v>
      </c>
      <c r="B8381" s="1" t="s">
        <v>11055</v>
      </c>
      <c r="C8381">
        <v>2016</v>
      </c>
      <c r="D8381" s="1" t="s">
        <v>478</v>
      </c>
      <c r="E8381">
        <v>33</v>
      </c>
      <c r="F8381">
        <v>3460</v>
      </c>
      <c r="G8381">
        <v>198</v>
      </c>
      <c r="H8381">
        <v>280</v>
      </c>
      <c r="I8381" s="1" t="s">
        <v>53</v>
      </c>
      <c r="J8381" s="1" t="s">
        <v>39</v>
      </c>
      <c r="K8381" s="1" t="s">
        <v>67</v>
      </c>
      <c r="L8381">
        <v>700</v>
      </c>
      <c r="M8381">
        <v>900</v>
      </c>
      <c r="N8381">
        <v>135</v>
      </c>
      <c r="O8381" s="1" t="s">
        <v>10973</v>
      </c>
      <c r="P8381" s="1" t="s">
        <v>55</v>
      </c>
      <c r="Q8381" s="1" t="s">
        <v>56</v>
      </c>
      <c r="R8381" s="1" t="s">
        <v>34</v>
      </c>
      <c r="T8381">
        <v>13700</v>
      </c>
      <c r="V8381" s="1" t="s">
        <v>542</v>
      </c>
      <c r="W8381" s="1" t="s">
        <v>110</v>
      </c>
      <c r="X8381" s="1" t="s">
        <v>1081</v>
      </c>
      <c r="Y8381" s="1" t="s">
        <v>6906</v>
      </c>
      <c r="Z8381" s="1" t="s">
        <v>11058</v>
      </c>
      <c r="AA8381" s="1" t="s">
        <v>10972</v>
      </c>
      <c r="AB8381" s="1" t="s">
        <v>11060</v>
      </c>
    </row>
    <row r="8382" spans="1:28" x14ac:dyDescent="0.3">
      <c r="A8382" s="1" t="s">
        <v>10939</v>
      </c>
      <c r="B8382" s="1" t="s">
        <v>11055</v>
      </c>
      <c r="C8382">
        <v>2017</v>
      </c>
      <c r="D8382" s="1" t="s">
        <v>478</v>
      </c>
      <c r="F8382">
        <v>3460</v>
      </c>
      <c r="G8382">
        <v>198</v>
      </c>
      <c r="H8382">
        <v>280</v>
      </c>
      <c r="I8382" s="1" t="s">
        <v>53</v>
      </c>
      <c r="J8382" s="1" t="s">
        <v>39</v>
      </c>
      <c r="K8382" s="1" t="s">
        <v>67</v>
      </c>
      <c r="L8382">
        <v>700</v>
      </c>
      <c r="M8382">
        <v>900</v>
      </c>
      <c r="N8382">
        <v>135</v>
      </c>
      <c r="O8382" s="1" t="s">
        <v>10973</v>
      </c>
      <c r="P8382" s="1" t="s">
        <v>55</v>
      </c>
      <c r="Q8382" s="1" t="s">
        <v>56</v>
      </c>
      <c r="R8382" s="1" t="s">
        <v>34</v>
      </c>
      <c r="T8382">
        <v>13700</v>
      </c>
      <c r="V8382" s="1" t="s">
        <v>542</v>
      </c>
      <c r="W8382" s="1" t="s">
        <v>11030</v>
      </c>
      <c r="X8382" s="1" t="s">
        <v>1081</v>
      </c>
      <c r="Y8382" s="1" t="s">
        <v>6906</v>
      </c>
      <c r="Z8382" s="1" t="s">
        <v>11058</v>
      </c>
      <c r="AA8382" s="1" t="s">
        <v>10972</v>
      </c>
      <c r="AB8382" s="1" t="s">
        <v>11061</v>
      </c>
    </row>
    <row r="8383" spans="1:28" x14ac:dyDescent="0.3">
      <c r="A8383" s="1" t="s">
        <v>10939</v>
      </c>
      <c r="B8383" s="1" t="s">
        <v>11055</v>
      </c>
      <c r="C8383">
        <v>2022</v>
      </c>
      <c r="D8383" s="1" t="s">
        <v>478</v>
      </c>
      <c r="F8383">
        <v>3493</v>
      </c>
      <c r="G8383">
        <v>197</v>
      </c>
      <c r="H8383">
        <v>270</v>
      </c>
      <c r="I8383" s="1" t="s">
        <v>53</v>
      </c>
      <c r="J8383" s="1" t="s">
        <v>39</v>
      </c>
      <c r="K8383" s="1" t="s">
        <v>67</v>
      </c>
      <c r="L8383">
        <v>720</v>
      </c>
      <c r="M8383">
        <v>858</v>
      </c>
      <c r="N8383">
        <v>130</v>
      </c>
      <c r="O8383" s="1" t="s">
        <v>10973</v>
      </c>
      <c r="P8383" s="1" t="s">
        <v>32</v>
      </c>
      <c r="Q8383" s="1" t="s">
        <v>248</v>
      </c>
      <c r="R8383" s="1" t="s">
        <v>34</v>
      </c>
      <c r="T8383">
        <v>13800</v>
      </c>
      <c r="U8383">
        <v>8050</v>
      </c>
      <c r="V8383" s="1" t="s">
        <v>11062</v>
      </c>
      <c r="W8383" s="1" t="s">
        <v>11063</v>
      </c>
      <c r="X8383" s="1" t="s">
        <v>1288</v>
      </c>
      <c r="Y8383" s="1" t="s">
        <v>567</v>
      </c>
      <c r="Z8383" s="1" t="s">
        <v>11064</v>
      </c>
      <c r="AA8383" s="1" t="s">
        <v>11065</v>
      </c>
      <c r="AB8383" s="1" t="s">
        <v>11066</v>
      </c>
    </row>
    <row r="8384" spans="1:28" x14ac:dyDescent="0.3">
      <c r="A8384" s="1" t="s">
        <v>10939</v>
      </c>
      <c r="B8384" s="1" t="s">
        <v>11067</v>
      </c>
      <c r="C8384">
        <v>2018</v>
      </c>
      <c r="D8384" s="1" t="s">
        <v>478</v>
      </c>
      <c r="F8384">
        <v>3460</v>
      </c>
      <c r="G8384">
        <v>198</v>
      </c>
      <c r="H8384">
        <v>280</v>
      </c>
      <c r="I8384" s="1" t="s">
        <v>53</v>
      </c>
      <c r="J8384" s="1" t="s">
        <v>39</v>
      </c>
      <c r="K8384" s="1" t="s">
        <v>67</v>
      </c>
      <c r="L8384">
        <v>700</v>
      </c>
      <c r="M8384">
        <v>900</v>
      </c>
      <c r="N8384">
        <v>135</v>
      </c>
      <c r="O8384" s="1" t="s">
        <v>3035</v>
      </c>
      <c r="P8384" s="1" t="s">
        <v>55</v>
      </c>
      <c r="Q8384" s="1" t="s">
        <v>56</v>
      </c>
      <c r="R8384" s="1" t="s">
        <v>34</v>
      </c>
      <c r="T8384">
        <v>13700</v>
      </c>
      <c r="U8384">
        <v>7750</v>
      </c>
      <c r="V8384" s="1" t="s">
        <v>11068</v>
      </c>
      <c r="W8384" s="1" t="s">
        <v>1853</v>
      </c>
      <c r="X8384" s="1" t="s">
        <v>1081</v>
      </c>
      <c r="Y8384" s="1" t="s">
        <v>6906</v>
      </c>
      <c r="Z8384" s="1" t="s">
        <v>11069</v>
      </c>
      <c r="AA8384" s="1" t="s">
        <v>11070</v>
      </c>
      <c r="AB8384" s="1" t="s">
        <v>11071</v>
      </c>
    </row>
    <row r="8385" spans="1:28" x14ac:dyDescent="0.3">
      <c r="A8385" s="1" t="s">
        <v>10939</v>
      </c>
      <c r="B8385" s="1" t="s">
        <v>11067</v>
      </c>
      <c r="C8385">
        <v>2019</v>
      </c>
      <c r="D8385" s="1" t="s">
        <v>122</v>
      </c>
      <c r="F8385">
        <v>3460</v>
      </c>
      <c r="G8385">
        <v>198</v>
      </c>
      <c r="H8385">
        <v>280</v>
      </c>
      <c r="I8385" s="1" t="s">
        <v>53</v>
      </c>
      <c r="J8385" s="1" t="s">
        <v>39</v>
      </c>
      <c r="K8385" s="1" t="s">
        <v>67</v>
      </c>
      <c r="L8385">
        <v>700</v>
      </c>
      <c r="M8385">
        <v>900</v>
      </c>
      <c r="N8385">
        <v>135</v>
      </c>
      <c r="O8385" s="1" t="s">
        <v>3035</v>
      </c>
      <c r="P8385" s="1" t="s">
        <v>55</v>
      </c>
      <c r="Q8385" s="1" t="s">
        <v>56</v>
      </c>
      <c r="R8385" s="1" t="s">
        <v>34</v>
      </c>
      <c r="T8385">
        <v>13900</v>
      </c>
      <c r="U8385">
        <v>7750</v>
      </c>
      <c r="V8385" s="1" t="s">
        <v>11068</v>
      </c>
      <c r="W8385" s="1" t="s">
        <v>1853</v>
      </c>
      <c r="X8385" s="1" t="s">
        <v>1081</v>
      </c>
      <c r="Y8385" s="1" t="s">
        <v>6906</v>
      </c>
      <c r="Z8385" s="1" t="s">
        <v>11069</v>
      </c>
      <c r="AA8385" s="1" t="s">
        <v>11070</v>
      </c>
      <c r="AB8385" s="1" t="s">
        <v>11072</v>
      </c>
    </row>
    <row r="8386" spans="1:28" x14ac:dyDescent="0.3">
      <c r="A8386" s="1" t="s">
        <v>10939</v>
      </c>
      <c r="B8386" s="1" t="s">
        <v>11073</v>
      </c>
      <c r="C8386">
        <v>2019</v>
      </c>
      <c r="D8386" s="1" t="s">
        <v>122</v>
      </c>
      <c r="F8386">
        <v>3460</v>
      </c>
      <c r="G8386">
        <v>198</v>
      </c>
      <c r="H8386">
        <v>280</v>
      </c>
      <c r="I8386" s="1" t="s">
        <v>53</v>
      </c>
      <c r="J8386" s="1" t="s">
        <v>39</v>
      </c>
      <c r="K8386" s="1" t="s">
        <v>67</v>
      </c>
      <c r="L8386">
        <v>700</v>
      </c>
      <c r="M8386">
        <v>900</v>
      </c>
      <c r="N8386">
        <v>135</v>
      </c>
      <c r="O8386" s="1" t="s">
        <v>3035</v>
      </c>
      <c r="P8386" s="1" t="s">
        <v>55</v>
      </c>
      <c r="Q8386" s="1" t="s">
        <v>56</v>
      </c>
      <c r="R8386" s="1" t="s">
        <v>34</v>
      </c>
      <c r="T8386">
        <v>13900</v>
      </c>
      <c r="U8386">
        <v>7750</v>
      </c>
      <c r="V8386" s="1" t="s">
        <v>11068</v>
      </c>
      <c r="W8386" s="1" t="s">
        <v>1853</v>
      </c>
      <c r="X8386" s="1" t="s">
        <v>1081</v>
      </c>
      <c r="Y8386" s="1" t="s">
        <v>6906</v>
      </c>
      <c r="Z8386" s="1" t="s">
        <v>11069</v>
      </c>
      <c r="AA8386" s="1" t="s">
        <v>11070</v>
      </c>
      <c r="AB8386" s="1" t="s">
        <v>11074</v>
      </c>
    </row>
    <row r="8387" spans="1:28" x14ac:dyDescent="0.3">
      <c r="A8387" s="1" t="s">
        <v>10939</v>
      </c>
      <c r="B8387" s="1" t="s">
        <v>11075</v>
      </c>
      <c r="C8387">
        <v>2019</v>
      </c>
      <c r="D8387" s="1" t="s">
        <v>478</v>
      </c>
      <c r="F8387">
        <v>3460</v>
      </c>
      <c r="G8387">
        <v>198</v>
      </c>
      <c r="H8387">
        <v>280</v>
      </c>
      <c r="I8387" s="1" t="s">
        <v>53</v>
      </c>
      <c r="J8387" s="1" t="s">
        <v>39</v>
      </c>
      <c r="K8387" s="1" t="s">
        <v>67</v>
      </c>
      <c r="L8387">
        <v>700</v>
      </c>
      <c r="M8387">
        <v>900</v>
      </c>
      <c r="N8387">
        <v>135</v>
      </c>
      <c r="O8387" s="1" t="s">
        <v>10973</v>
      </c>
      <c r="P8387" s="1" t="s">
        <v>55</v>
      </c>
      <c r="Q8387" s="1" t="s">
        <v>56</v>
      </c>
      <c r="R8387" s="1" t="s">
        <v>34</v>
      </c>
      <c r="T8387">
        <v>13900</v>
      </c>
      <c r="V8387" s="1" t="s">
        <v>542</v>
      </c>
      <c r="W8387" s="1" t="s">
        <v>11076</v>
      </c>
      <c r="X8387" s="1" t="s">
        <v>1081</v>
      </c>
      <c r="Y8387" s="1" t="s">
        <v>6906</v>
      </c>
      <c r="Z8387" s="1" t="s">
        <v>11058</v>
      </c>
      <c r="AA8387" s="1" t="s">
        <v>10972</v>
      </c>
      <c r="AB8387" s="1" t="s">
        <v>11077</v>
      </c>
    </row>
    <row r="8388" spans="1:28" x14ac:dyDescent="0.3">
      <c r="A8388" s="1" t="s">
        <v>10939</v>
      </c>
      <c r="B8388" s="1" t="s">
        <v>11078</v>
      </c>
      <c r="C8388">
        <v>2010</v>
      </c>
      <c r="D8388" s="1" t="s">
        <v>478</v>
      </c>
      <c r="E8388">
        <v>39</v>
      </c>
      <c r="F8388">
        <v>4990</v>
      </c>
      <c r="G8388">
        <v>272</v>
      </c>
      <c r="H8388">
        <v>413</v>
      </c>
      <c r="I8388" s="1" t="s">
        <v>53</v>
      </c>
      <c r="J8388" s="1" t="s">
        <v>39</v>
      </c>
      <c r="K8388" s="1" t="s">
        <v>67</v>
      </c>
      <c r="L8388">
        <v>840</v>
      </c>
      <c r="M8388">
        <v>900</v>
      </c>
      <c r="N8388">
        <v>135</v>
      </c>
      <c r="O8388" s="1" t="s">
        <v>80</v>
      </c>
      <c r="P8388" s="1" t="s">
        <v>55</v>
      </c>
      <c r="Q8388" s="1" t="s">
        <v>56</v>
      </c>
      <c r="R8388" s="1" t="s">
        <v>34</v>
      </c>
      <c r="S8388">
        <v>1820</v>
      </c>
      <c r="T8388">
        <v>13700</v>
      </c>
      <c r="U8388">
        <v>8000</v>
      </c>
      <c r="V8388" s="1" t="s">
        <v>35</v>
      </c>
      <c r="W8388" s="1" t="s">
        <v>110</v>
      </c>
      <c r="X8388" s="1" t="s">
        <v>32</v>
      </c>
      <c r="Y8388" s="1" t="s">
        <v>32</v>
      </c>
      <c r="Z8388" s="1" t="s">
        <v>11006</v>
      </c>
      <c r="AA8388" s="1" t="s">
        <v>11007</v>
      </c>
      <c r="AB8388" s="1" t="s">
        <v>11009</v>
      </c>
    </row>
    <row r="8389" spans="1:28" x14ac:dyDescent="0.3">
      <c r="A8389" s="1" t="s">
        <v>10939</v>
      </c>
      <c r="B8389" s="1" t="s">
        <v>11078</v>
      </c>
      <c r="C8389">
        <v>2014</v>
      </c>
      <c r="D8389" s="1" t="s">
        <v>478</v>
      </c>
      <c r="E8389">
        <v>33</v>
      </c>
      <c r="F8389">
        <v>4990</v>
      </c>
      <c r="G8389">
        <v>272</v>
      </c>
      <c r="H8389">
        <v>413</v>
      </c>
      <c r="I8389" s="1" t="s">
        <v>53</v>
      </c>
      <c r="J8389" s="1" t="s">
        <v>39</v>
      </c>
      <c r="K8389" s="1" t="s">
        <v>67</v>
      </c>
      <c r="L8389">
        <v>840</v>
      </c>
      <c r="M8389">
        <v>900</v>
      </c>
      <c r="N8389">
        <v>135</v>
      </c>
      <c r="O8389" s="1" t="s">
        <v>11021</v>
      </c>
      <c r="P8389" s="1" t="s">
        <v>55</v>
      </c>
      <c r="Q8389" s="1" t="s">
        <v>56</v>
      </c>
      <c r="R8389" s="1" t="s">
        <v>34</v>
      </c>
      <c r="T8389">
        <v>13700</v>
      </c>
      <c r="V8389" s="1" t="s">
        <v>11029</v>
      </c>
      <c r="W8389" s="1" t="s">
        <v>110</v>
      </c>
      <c r="X8389" s="1" t="s">
        <v>667</v>
      </c>
      <c r="Y8389" s="1" t="s">
        <v>6906</v>
      </c>
      <c r="Z8389" s="1" t="s">
        <v>11079</v>
      </c>
      <c r="AA8389" s="1" t="s">
        <v>10964</v>
      </c>
      <c r="AB8389" s="1" t="s">
        <v>11080</v>
      </c>
    </row>
    <row r="8390" spans="1:28" x14ac:dyDescent="0.3">
      <c r="A8390" s="1" t="s">
        <v>10939</v>
      </c>
      <c r="B8390" s="1" t="s">
        <v>11078</v>
      </c>
      <c r="C8390">
        <v>2015</v>
      </c>
      <c r="D8390" s="1" t="s">
        <v>478</v>
      </c>
      <c r="E8390">
        <v>30</v>
      </c>
      <c r="F8390">
        <v>4990</v>
      </c>
      <c r="G8390">
        <v>272</v>
      </c>
      <c r="H8390">
        <v>413</v>
      </c>
      <c r="I8390" s="1" t="s">
        <v>53</v>
      </c>
      <c r="J8390" s="1" t="s">
        <v>39</v>
      </c>
      <c r="K8390" s="1" t="s">
        <v>67</v>
      </c>
      <c r="L8390">
        <v>840</v>
      </c>
      <c r="M8390">
        <v>900</v>
      </c>
      <c r="N8390">
        <v>135</v>
      </c>
      <c r="O8390" s="1" t="s">
        <v>10994</v>
      </c>
      <c r="P8390" s="1" t="s">
        <v>55</v>
      </c>
      <c r="Q8390" s="1" t="s">
        <v>56</v>
      </c>
      <c r="R8390" s="1" t="s">
        <v>34</v>
      </c>
      <c r="T8390">
        <v>13700</v>
      </c>
      <c r="V8390" s="1" t="s">
        <v>11029</v>
      </c>
      <c r="W8390" s="1" t="s">
        <v>110</v>
      </c>
      <c r="X8390" s="1" t="s">
        <v>667</v>
      </c>
      <c r="Y8390" s="1" t="s">
        <v>6906</v>
      </c>
      <c r="Z8390" s="1" t="s">
        <v>11079</v>
      </c>
      <c r="AA8390" s="1" t="s">
        <v>10964</v>
      </c>
      <c r="AB8390" s="1" t="s">
        <v>11080</v>
      </c>
    </row>
    <row r="8391" spans="1:28" x14ac:dyDescent="0.3">
      <c r="A8391" s="1" t="s">
        <v>10939</v>
      </c>
      <c r="B8391" s="1" t="s">
        <v>11078</v>
      </c>
      <c r="C8391">
        <v>2016</v>
      </c>
      <c r="D8391" s="1" t="s">
        <v>478</v>
      </c>
      <c r="F8391">
        <v>4990</v>
      </c>
      <c r="G8391">
        <v>272</v>
      </c>
      <c r="H8391">
        <v>413</v>
      </c>
      <c r="I8391" s="1" t="s">
        <v>53</v>
      </c>
      <c r="J8391" s="1" t="s">
        <v>39</v>
      </c>
      <c r="K8391" s="1" t="s">
        <v>67</v>
      </c>
      <c r="L8391">
        <v>840</v>
      </c>
      <c r="M8391">
        <v>900</v>
      </c>
      <c r="N8391">
        <v>135</v>
      </c>
      <c r="O8391" s="1" t="s">
        <v>10994</v>
      </c>
      <c r="P8391" s="1" t="s">
        <v>55</v>
      </c>
      <c r="Q8391" s="1" t="s">
        <v>56</v>
      </c>
      <c r="R8391" s="1" t="s">
        <v>34</v>
      </c>
      <c r="T8391">
        <v>13600</v>
      </c>
      <c r="V8391" s="1" t="s">
        <v>11029</v>
      </c>
      <c r="W8391" s="1" t="s">
        <v>110</v>
      </c>
      <c r="X8391" s="1" t="s">
        <v>667</v>
      </c>
      <c r="Y8391" s="1" t="s">
        <v>6906</v>
      </c>
      <c r="Z8391" s="1" t="s">
        <v>11079</v>
      </c>
      <c r="AA8391" s="1" t="s">
        <v>10964</v>
      </c>
      <c r="AB8391" s="1" t="s">
        <v>11081</v>
      </c>
    </row>
    <row r="8392" spans="1:28" x14ac:dyDescent="0.3">
      <c r="A8392" s="1" t="s">
        <v>10939</v>
      </c>
      <c r="B8392" s="1" t="s">
        <v>11078</v>
      </c>
      <c r="C8392">
        <v>2017</v>
      </c>
      <c r="D8392" s="1" t="s">
        <v>478</v>
      </c>
      <c r="E8392">
        <v>35</v>
      </c>
      <c r="F8392">
        <v>4990</v>
      </c>
      <c r="G8392">
        <v>272</v>
      </c>
      <c r="H8392">
        <v>413</v>
      </c>
      <c r="I8392" s="1" t="s">
        <v>53</v>
      </c>
      <c r="J8392" s="1" t="s">
        <v>39</v>
      </c>
      <c r="K8392" s="1" t="s">
        <v>67</v>
      </c>
      <c r="L8392">
        <v>840</v>
      </c>
      <c r="M8392">
        <v>900</v>
      </c>
      <c r="N8392">
        <v>135</v>
      </c>
      <c r="O8392" s="1" t="s">
        <v>10994</v>
      </c>
      <c r="P8392" s="1" t="s">
        <v>55</v>
      </c>
      <c r="Q8392" s="1" t="s">
        <v>56</v>
      </c>
      <c r="R8392" s="1" t="s">
        <v>34</v>
      </c>
      <c r="T8392">
        <v>13600</v>
      </c>
      <c r="V8392" s="1" t="s">
        <v>11029</v>
      </c>
      <c r="W8392" s="1" t="s">
        <v>110</v>
      </c>
      <c r="X8392" s="1" t="s">
        <v>667</v>
      </c>
      <c r="Y8392" s="1" t="s">
        <v>6906</v>
      </c>
      <c r="Z8392" s="1" t="s">
        <v>11079</v>
      </c>
      <c r="AA8392" s="1" t="s">
        <v>10964</v>
      </c>
      <c r="AB8392" s="1" t="s">
        <v>11081</v>
      </c>
    </row>
    <row r="8393" spans="1:28" x14ac:dyDescent="0.3">
      <c r="A8393" s="1" t="s">
        <v>10939</v>
      </c>
      <c r="B8393" s="1" t="s">
        <v>11078</v>
      </c>
      <c r="C8393">
        <v>2019</v>
      </c>
      <c r="D8393" s="1" t="s">
        <v>122</v>
      </c>
      <c r="F8393">
        <v>4990</v>
      </c>
      <c r="G8393">
        <v>272</v>
      </c>
      <c r="H8393">
        <v>413</v>
      </c>
      <c r="I8393" s="1" t="s">
        <v>53</v>
      </c>
      <c r="J8393" s="1" t="s">
        <v>39</v>
      </c>
      <c r="K8393" s="1" t="s">
        <v>67</v>
      </c>
      <c r="L8393">
        <v>840</v>
      </c>
      <c r="M8393">
        <v>900</v>
      </c>
      <c r="N8393">
        <v>135</v>
      </c>
      <c r="O8393" s="1" t="s">
        <v>11021</v>
      </c>
      <c r="P8393" s="1" t="s">
        <v>55</v>
      </c>
      <c r="Q8393" s="1" t="s">
        <v>56</v>
      </c>
      <c r="R8393" s="1" t="s">
        <v>34</v>
      </c>
      <c r="T8393">
        <v>13800</v>
      </c>
      <c r="V8393" s="1" t="s">
        <v>11029</v>
      </c>
      <c r="W8393" s="1" t="s">
        <v>560</v>
      </c>
      <c r="X8393" s="1" t="s">
        <v>1081</v>
      </c>
      <c r="Y8393" s="1" t="s">
        <v>6906</v>
      </c>
      <c r="Z8393" s="1" t="s">
        <v>3351</v>
      </c>
      <c r="AA8393" s="1" t="s">
        <v>10964</v>
      </c>
      <c r="AB8393" s="1" t="s">
        <v>118</v>
      </c>
    </row>
    <row r="8394" spans="1:28" x14ac:dyDescent="0.3">
      <c r="A8394" s="1" t="s">
        <v>10939</v>
      </c>
      <c r="B8394" s="1" t="s">
        <v>11082</v>
      </c>
      <c r="C8394">
        <v>2015</v>
      </c>
      <c r="D8394" s="1" t="s">
        <v>478</v>
      </c>
      <c r="F8394">
        <v>4990</v>
      </c>
      <c r="H8394">
        <v>413</v>
      </c>
      <c r="I8394" s="1" t="s">
        <v>53</v>
      </c>
      <c r="J8394" s="1" t="s">
        <v>39</v>
      </c>
      <c r="K8394" s="1" t="s">
        <v>67</v>
      </c>
      <c r="L8394">
        <v>840</v>
      </c>
      <c r="M8394">
        <v>900</v>
      </c>
      <c r="N8394">
        <v>145</v>
      </c>
      <c r="O8394" s="1" t="s">
        <v>10994</v>
      </c>
      <c r="P8394" s="1" t="s">
        <v>55</v>
      </c>
      <c r="Q8394" s="1" t="s">
        <v>56</v>
      </c>
      <c r="R8394" s="1" t="s">
        <v>34</v>
      </c>
      <c r="T8394">
        <v>13700</v>
      </c>
      <c r="V8394" s="1" t="s">
        <v>11029</v>
      </c>
      <c r="W8394" s="1" t="s">
        <v>11030</v>
      </c>
      <c r="X8394" s="1" t="s">
        <v>667</v>
      </c>
      <c r="Y8394" s="1" t="s">
        <v>520</v>
      </c>
      <c r="Z8394" s="1" t="s">
        <v>11079</v>
      </c>
      <c r="AA8394" s="1" t="s">
        <v>10964</v>
      </c>
      <c r="AB8394" s="1" t="s">
        <v>11083</v>
      </c>
    </row>
    <row r="8395" spans="1:28" x14ac:dyDescent="0.3">
      <c r="A8395" s="1" t="s">
        <v>10939</v>
      </c>
      <c r="B8395" s="1" t="s">
        <v>11082</v>
      </c>
      <c r="C8395">
        <v>2016</v>
      </c>
      <c r="D8395" s="1" t="s">
        <v>478</v>
      </c>
      <c r="F8395">
        <v>4990</v>
      </c>
      <c r="H8395">
        <v>413</v>
      </c>
      <c r="I8395" s="1" t="s">
        <v>53</v>
      </c>
      <c r="J8395" s="1" t="s">
        <v>39</v>
      </c>
      <c r="K8395" s="1" t="s">
        <v>67</v>
      </c>
      <c r="L8395">
        <v>840</v>
      </c>
      <c r="M8395">
        <v>900</v>
      </c>
      <c r="N8395">
        <v>145</v>
      </c>
      <c r="O8395" s="1" t="s">
        <v>10994</v>
      </c>
      <c r="P8395" s="1" t="s">
        <v>55</v>
      </c>
      <c r="Q8395" s="1" t="s">
        <v>56</v>
      </c>
      <c r="R8395" s="1" t="s">
        <v>34</v>
      </c>
      <c r="T8395">
        <v>13700</v>
      </c>
      <c r="V8395" s="1" t="s">
        <v>11029</v>
      </c>
      <c r="W8395" s="1" t="s">
        <v>11030</v>
      </c>
      <c r="X8395" s="1" t="s">
        <v>667</v>
      </c>
      <c r="Y8395" s="1" t="s">
        <v>520</v>
      </c>
      <c r="Z8395" s="1" t="s">
        <v>11079</v>
      </c>
      <c r="AA8395" s="1" t="s">
        <v>10964</v>
      </c>
      <c r="AB8395" s="1" t="s">
        <v>11084</v>
      </c>
    </row>
    <row r="8396" spans="1:28" x14ac:dyDescent="0.3">
      <c r="A8396" s="1" t="s">
        <v>10939</v>
      </c>
      <c r="B8396" s="1" t="s">
        <v>11085</v>
      </c>
      <c r="C8396">
        <v>2015</v>
      </c>
      <c r="D8396" s="1" t="s">
        <v>478</v>
      </c>
      <c r="F8396">
        <v>4990</v>
      </c>
      <c r="H8396">
        <v>413</v>
      </c>
      <c r="I8396" s="1" t="s">
        <v>53</v>
      </c>
      <c r="J8396" s="1" t="s">
        <v>39</v>
      </c>
      <c r="K8396" s="1" t="s">
        <v>67</v>
      </c>
      <c r="L8396">
        <v>840</v>
      </c>
      <c r="M8396">
        <v>900</v>
      </c>
      <c r="N8396">
        <v>145</v>
      </c>
      <c r="O8396" s="1" t="s">
        <v>10994</v>
      </c>
      <c r="P8396" s="1" t="s">
        <v>55</v>
      </c>
      <c r="Q8396" s="1" t="s">
        <v>56</v>
      </c>
      <c r="R8396" s="1" t="s">
        <v>34</v>
      </c>
      <c r="T8396">
        <v>13700</v>
      </c>
      <c r="V8396" s="1" t="s">
        <v>11029</v>
      </c>
      <c r="W8396" s="1" t="s">
        <v>110</v>
      </c>
      <c r="X8396" s="1" t="s">
        <v>476</v>
      </c>
      <c r="Y8396" s="1" t="s">
        <v>777</v>
      </c>
      <c r="Z8396" s="1" t="s">
        <v>11079</v>
      </c>
      <c r="AA8396" s="1" t="s">
        <v>10964</v>
      </c>
      <c r="AB8396" s="1" t="s">
        <v>11080</v>
      </c>
    </row>
    <row r="8397" spans="1:28" x14ac:dyDescent="0.3">
      <c r="A8397" s="1" t="s">
        <v>10939</v>
      </c>
      <c r="B8397" s="1" t="s">
        <v>11086</v>
      </c>
      <c r="C8397">
        <v>2015</v>
      </c>
      <c r="D8397" s="1" t="s">
        <v>478</v>
      </c>
      <c r="F8397">
        <v>4990</v>
      </c>
      <c r="H8397">
        <v>413</v>
      </c>
      <c r="I8397" s="1" t="s">
        <v>53</v>
      </c>
      <c r="J8397" s="1" t="s">
        <v>39</v>
      </c>
      <c r="K8397" s="1" t="s">
        <v>67</v>
      </c>
      <c r="L8397">
        <v>840</v>
      </c>
      <c r="M8397">
        <v>900</v>
      </c>
      <c r="N8397">
        <v>145</v>
      </c>
      <c r="O8397" s="1" t="s">
        <v>10994</v>
      </c>
      <c r="P8397" s="1" t="s">
        <v>55</v>
      </c>
      <c r="Q8397" s="1" t="s">
        <v>56</v>
      </c>
      <c r="R8397" s="1" t="s">
        <v>34</v>
      </c>
      <c r="T8397">
        <v>13700</v>
      </c>
      <c r="V8397" s="1" t="s">
        <v>11029</v>
      </c>
      <c r="W8397" s="1" t="s">
        <v>11030</v>
      </c>
      <c r="X8397" s="1" t="s">
        <v>667</v>
      </c>
      <c r="Y8397" s="1" t="s">
        <v>520</v>
      </c>
      <c r="Z8397" s="1" t="s">
        <v>11079</v>
      </c>
      <c r="AA8397" s="1" t="s">
        <v>10964</v>
      </c>
      <c r="AB8397" s="1" t="s">
        <v>11087</v>
      </c>
    </row>
    <row r="8398" spans="1:28" x14ac:dyDescent="0.3">
      <c r="A8398" s="1" t="s">
        <v>10939</v>
      </c>
      <c r="B8398" s="1" t="s">
        <v>11088</v>
      </c>
      <c r="C8398">
        <v>2019</v>
      </c>
      <c r="D8398" s="1" t="s">
        <v>478</v>
      </c>
      <c r="F8398">
        <v>4990</v>
      </c>
      <c r="G8398">
        <v>272</v>
      </c>
      <c r="H8398">
        <v>413</v>
      </c>
      <c r="I8398" s="1" t="s">
        <v>53</v>
      </c>
      <c r="J8398" s="1" t="s">
        <v>39</v>
      </c>
      <c r="K8398" s="1" t="s">
        <v>67</v>
      </c>
      <c r="L8398">
        <v>840</v>
      </c>
      <c r="M8398">
        <v>900</v>
      </c>
      <c r="N8398">
        <v>135</v>
      </c>
      <c r="O8398" s="1" t="s">
        <v>11021</v>
      </c>
      <c r="P8398" s="1" t="s">
        <v>55</v>
      </c>
      <c r="Q8398" s="1" t="s">
        <v>56</v>
      </c>
      <c r="R8398" s="1" t="s">
        <v>34</v>
      </c>
      <c r="T8398">
        <v>13600</v>
      </c>
      <c r="V8398" s="1" t="s">
        <v>11029</v>
      </c>
      <c r="W8398" s="1" t="s">
        <v>560</v>
      </c>
      <c r="X8398" s="1" t="s">
        <v>667</v>
      </c>
      <c r="Y8398" s="1" t="s">
        <v>567</v>
      </c>
      <c r="Z8398" s="1" t="s">
        <v>3351</v>
      </c>
      <c r="AA8398" s="1" t="s">
        <v>10964</v>
      </c>
      <c r="AB8398" s="1" t="s">
        <v>11089</v>
      </c>
    </row>
    <row r="8399" spans="1:28" x14ac:dyDescent="0.3">
      <c r="A8399" s="1" t="s">
        <v>10939</v>
      </c>
      <c r="B8399" s="1" t="s">
        <v>11090</v>
      </c>
      <c r="C8399">
        <v>2019</v>
      </c>
      <c r="D8399" s="1" t="s">
        <v>478</v>
      </c>
      <c r="F8399">
        <v>4990</v>
      </c>
      <c r="G8399">
        <v>272</v>
      </c>
      <c r="H8399">
        <v>413</v>
      </c>
      <c r="I8399" s="1" t="s">
        <v>53</v>
      </c>
      <c r="J8399" s="1" t="s">
        <v>39</v>
      </c>
      <c r="K8399" s="1" t="s">
        <v>67</v>
      </c>
      <c r="L8399">
        <v>840</v>
      </c>
      <c r="M8399">
        <v>900</v>
      </c>
      <c r="N8399">
        <v>135</v>
      </c>
      <c r="O8399" s="1" t="s">
        <v>11021</v>
      </c>
      <c r="P8399" s="1" t="s">
        <v>55</v>
      </c>
      <c r="Q8399" s="1" t="s">
        <v>56</v>
      </c>
      <c r="R8399" s="1" t="s">
        <v>34</v>
      </c>
      <c r="T8399">
        <v>13800</v>
      </c>
      <c r="V8399" s="1" t="s">
        <v>11029</v>
      </c>
      <c r="W8399" s="1" t="s">
        <v>560</v>
      </c>
      <c r="X8399" s="1" t="s">
        <v>667</v>
      </c>
      <c r="Y8399" s="1" t="s">
        <v>567</v>
      </c>
      <c r="Z8399" s="1" t="s">
        <v>3351</v>
      </c>
      <c r="AA8399" s="1" t="s">
        <v>10964</v>
      </c>
      <c r="AB8399" s="1" t="s">
        <v>11091</v>
      </c>
    </row>
    <row r="8400" spans="1:28" x14ac:dyDescent="0.3">
      <c r="A8400" s="1" t="s">
        <v>10939</v>
      </c>
      <c r="B8400" s="1" t="s">
        <v>11092</v>
      </c>
      <c r="C8400">
        <v>2018</v>
      </c>
      <c r="D8400" s="1" t="s">
        <v>478</v>
      </c>
      <c r="F8400">
        <v>4990</v>
      </c>
      <c r="G8400">
        <v>272</v>
      </c>
      <c r="H8400">
        <v>413</v>
      </c>
      <c r="I8400" s="1" t="s">
        <v>53</v>
      </c>
      <c r="J8400" s="1" t="s">
        <v>39</v>
      </c>
      <c r="K8400" s="1" t="s">
        <v>67</v>
      </c>
      <c r="L8400">
        <v>840</v>
      </c>
      <c r="M8400">
        <v>900</v>
      </c>
      <c r="N8400">
        <v>135</v>
      </c>
      <c r="O8400" s="1" t="s">
        <v>11021</v>
      </c>
      <c r="P8400" s="1" t="s">
        <v>55</v>
      </c>
      <c r="Q8400" s="1" t="s">
        <v>56</v>
      </c>
      <c r="R8400" s="1" t="s">
        <v>34</v>
      </c>
      <c r="T8400">
        <v>13600</v>
      </c>
      <c r="V8400" s="1" t="s">
        <v>11029</v>
      </c>
      <c r="W8400" s="1" t="s">
        <v>560</v>
      </c>
      <c r="X8400" s="1" t="s">
        <v>667</v>
      </c>
      <c r="Y8400" s="1" t="s">
        <v>567</v>
      </c>
      <c r="Z8400" s="1" t="s">
        <v>3351</v>
      </c>
      <c r="AA8400" s="1" t="s">
        <v>10964</v>
      </c>
      <c r="AB8400" s="1" t="s">
        <v>118</v>
      </c>
    </row>
    <row r="8401" spans="1:28" x14ac:dyDescent="0.3">
      <c r="A8401" s="1" t="s">
        <v>10939</v>
      </c>
      <c r="B8401" s="1" t="s">
        <v>11092</v>
      </c>
      <c r="C8401">
        <v>2019</v>
      </c>
      <c r="D8401" s="1" t="s">
        <v>478</v>
      </c>
      <c r="F8401">
        <v>4990</v>
      </c>
      <c r="G8401">
        <v>272</v>
      </c>
      <c r="H8401">
        <v>413</v>
      </c>
      <c r="I8401" s="1" t="s">
        <v>53</v>
      </c>
      <c r="J8401" s="1" t="s">
        <v>39</v>
      </c>
      <c r="K8401" s="1" t="s">
        <v>67</v>
      </c>
      <c r="L8401">
        <v>840</v>
      </c>
      <c r="M8401">
        <v>900</v>
      </c>
      <c r="N8401">
        <v>135</v>
      </c>
      <c r="O8401" s="1" t="s">
        <v>11021</v>
      </c>
      <c r="P8401" s="1" t="s">
        <v>55</v>
      </c>
      <c r="Q8401" s="1" t="s">
        <v>56</v>
      </c>
      <c r="R8401" s="1" t="s">
        <v>34</v>
      </c>
      <c r="T8401">
        <v>13800</v>
      </c>
      <c r="V8401" s="1" t="s">
        <v>11029</v>
      </c>
      <c r="W8401" s="1" t="s">
        <v>560</v>
      </c>
      <c r="X8401" s="1" t="s">
        <v>667</v>
      </c>
      <c r="Y8401" s="1" t="s">
        <v>567</v>
      </c>
      <c r="Z8401" s="1" t="s">
        <v>3351</v>
      </c>
      <c r="AA8401" s="1" t="s">
        <v>10964</v>
      </c>
      <c r="AB8401" s="1" t="s">
        <v>8091</v>
      </c>
    </row>
    <row r="8402" spans="1:28" x14ac:dyDescent="0.3">
      <c r="A8402" s="1" t="s">
        <v>10939</v>
      </c>
      <c r="B8402" s="1" t="s">
        <v>11093</v>
      </c>
      <c r="C8402">
        <v>2012</v>
      </c>
      <c r="D8402" s="1" t="s">
        <v>478</v>
      </c>
      <c r="F8402">
        <v>4990</v>
      </c>
      <c r="G8402">
        <v>272</v>
      </c>
      <c r="H8402">
        <v>413</v>
      </c>
      <c r="I8402" s="1" t="s">
        <v>53</v>
      </c>
      <c r="J8402" s="1" t="s">
        <v>39</v>
      </c>
      <c r="K8402" s="1" t="s">
        <v>67</v>
      </c>
      <c r="L8402">
        <v>840</v>
      </c>
      <c r="M8402">
        <v>900</v>
      </c>
      <c r="N8402">
        <v>145</v>
      </c>
      <c r="O8402" s="1" t="s">
        <v>10987</v>
      </c>
      <c r="P8402" s="1" t="s">
        <v>55</v>
      </c>
      <c r="Q8402" s="1" t="s">
        <v>56</v>
      </c>
      <c r="R8402" s="1" t="s">
        <v>34</v>
      </c>
      <c r="T8402">
        <v>13700</v>
      </c>
      <c r="U8402">
        <v>8000</v>
      </c>
      <c r="V8402" s="1" t="s">
        <v>542</v>
      </c>
      <c r="W8402" s="1" t="s">
        <v>110</v>
      </c>
      <c r="X8402" s="1" t="s">
        <v>667</v>
      </c>
      <c r="Y8402" s="1" t="s">
        <v>520</v>
      </c>
      <c r="Z8402" s="1" t="s">
        <v>11094</v>
      </c>
      <c r="AA8402" s="1" t="s">
        <v>11007</v>
      </c>
      <c r="AB8402" s="1" t="s">
        <v>230</v>
      </c>
    </row>
    <row r="8403" spans="1:28" x14ac:dyDescent="0.3">
      <c r="A8403" s="1" t="s">
        <v>10939</v>
      </c>
      <c r="B8403" s="1" t="s">
        <v>11093</v>
      </c>
      <c r="C8403">
        <v>2014</v>
      </c>
      <c r="D8403" s="1" t="s">
        <v>478</v>
      </c>
      <c r="F8403">
        <v>4990</v>
      </c>
      <c r="G8403">
        <v>272</v>
      </c>
      <c r="H8403">
        <v>413</v>
      </c>
      <c r="I8403" s="1" t="s">
        <v>53</v>
      </c>
      <c r="J8403" s="1" t="s">
        <v>39</v>
      </c>
      <c r="K8403" s="1" t="s">
        <v>67</v>
      </c>
      <c r="L8403">
        <v>840</v>
      </c>
      <c r="M8403">
        <v>900</v>
      </c>
      <c r="N8403">
        <v>145</v>
      </c>
      <c r="O8403" s="1" t="s">
        <v>10994</v>
      </c>
      <c r="P8403" s="1" t="s">
        <v>55</v>
      </c>
      <c r="Q8403" s="1" t="s">
        <v>56</v>
      </c>
      <c r="R8403" s="1" t="s">
        <v>34</v>
      </c>
      <c r="S8403">
        <v>1750</v>
      </c>
      <c r="T8403">
        <v>13700</v>
      </c>
      <c r="V8403" s="1" t="s">
        <v>11029</v>
      </c>
      <c r="W8403" s="1" t="s">
        <v>110</v>
      </c>
      <c r="X8403" s="1" t="s">
        <v>1081</v>
      </c>
      <c r="Y8403" s="1" t="s">
        <v>567</v>
      </c>
      <c r="Z8403" s="1" t="s">
        <v>3351</v>
      </c>
      <c r="AA8403" s="1" t="s">
        <v>10964</v>
      </c>
      <c r="AB8403" s="1" t="s">
        <v>230</v>
      </c>
    </row>
    <row r="8404" spans="1:28" x14ac:dyDescent="0.3">
      <c r="A8404" s="1" t="s">
        <v>10939</v>
      </c>
      <c r="B8404" s="1" t="s">
        <v>11093</v>
      </c>
      <c r="C8404">
        <v>2015</v>
      </c>
      <c r="D8404" s="1" t="s">
        <v>478</v>
      </c>
      <c r="F8404">
        <v>4990</v>
      </c>
      <c r="G8404">
        <v>272</v>
      </c>
      <c r="H8404">
        <v>413</v>
      </c>
      <c r="I8404" s="1" t="s">
        <v>53</v>
      </c>
      <c r="J8404" s="1" t="s">
        <v>39</v>
      </c>
      <c r="K8404" s="1" t="s">
        <v>67</v>
      </c>
      <c r="L8404">
        <v>840</v>
      </c>
      <c r="M8404">
        <v>900</v>
      </c>
      <c r="N8404">
        <v>145</v>
      </c>
      <c r="O8404" s="1" t="s">
        <v>61</v>
      </c>
      <c r="P8404" s="1" t="s">
        <v>55</v>
      </c>
      <c r="Q8404" s="1" t="s">
        <v>56</v>
      </c>
      <c r="R8404" s="1" t="s">
        <v>34</v>
      </c>
      <c r="S8404">
        <v>1750</v>
      </c>
      <c r="T8404">
        <v>13700</v>
      </c>
      <c r="V8404" s="1" t="s">
        <v>11029</v>
      </c>
      <c r="W8404" s="1" t="s">
        <v>110</v>
      </c>
      <c r="X8404" s="1" t="s">
        <v>1081</v>
      </c>
      <c r="Y8404" s="1" t="s">
        <v>567</v>
      </c>
      <c r="Z8404" s="1" t="s">
        <v>3351</v>
      </c>
      <c r="AA8404" s="1" t="s">
        <v>10964</v>
      </c>
      <c r="AB8404" s="1" t="s">
        <v>230</v>
      </c>
    </row>
    <row r="8405" spans="1:28" x14ac:dyDescent="0.3">
      <c r="A8405" s="1" t="s">
        <v>10939</v>
      </c>
      <c r="B8405" s="1" t="s">
        <v>11093</v>
      </c>
      <c r="C8405">
        <v>2016</v>
      </c>
      <c r="D8405" s="1" t="s">
        <v>478</v>
      </c>
      <c r="F8405">
        <v>4990</v>
      </c>
      <c r="G8405">
        <v>272</v>
      </c>
      <c r="H8405">
        <v>413</v>
      </c>
      <c r="I8405" s="1" t="s">
        <v>53</v>
      </c>
      <c r="J8405" s="1" t="s">
        <v>39</v>
      </c>
      <c r="K8405" s="1" t="s">
        <v>67</v>
      </c>
      <c r="L8405">
        <v>840</v>
      </c>
      <c r="M8405">
        <v>900</v>
      </c>
      <c r="N8405">
        <v>145</v>
      </c>
      <c r="O8405" s="1" t="s">
        <v>11021</v>
      </c>
      <c r="P8405" s="1" t="s">
        <v>55</v>
      </c>
      <c r="Q8405" s="1" t="s">
        <v>56</v>
      </c>
      <c r="R8405" s="1" t="s">
        <v>34</v>
      </c>
      <c r="S8405">
        <v>1750</v>
      </c>
      <c r="T8405">
        <v>13700</v>
      </c>
      <c r="V8405" s="1" t="s">
        <v>11029</v>
      </c>
      <c r="W8405" s="1" t="s">
        <v>110</v>
      </c>
      <c r="X8405" s="1" t="s">
        <v>667</v>
      </c>
      <c r="Y8405" s="1" t="s">
        <v>520</v>
      </c>
      <c r="Z8405" s="1" t="s">
        <v>3351</v>
      </c>
      <c r="AA8405" s="1" t="s">
        <v>10964</v>
      </c>
      <c r="AB8405" s="1" t="s">
        <v>11095</v>
      </c>
    </row>
    <row r="8406" spans="1:28" x14ac:dyDescent="0.3">
      <c r="A8406" s="1" t="s">
        <v>10939</v>
      </c>
      <c r="B8406" s="1" t="s">
        <v>11093</v>
      </c>
      <c r="C8406">
        <v>2017</v>
      </c>
      <c r="D8406" s="1" t="s">
        <v>478</v>
      </c>
      <c r="F8406">
        <v>4990</v>
      </c>
      <c r="G8406">
        <v>272</v>
      </c>
      <c r="H8406">
        <v>413</v>
      </c>
      <c r="I8406" s="1" t="s">
        <v>53</v>
      </c>
      <c r="J8406" s="1" t="s">
        <v>39</v>
      </c>
      <c r="K8406" s="1" t="s">
        <v>67</v>
      </c>
      <c r="L8406">
        <v>840</v>
      </c>
      <c r="M8406">
        <v>900</v>
      </c>
      <c r="N8406">
        <v>145</v>
      </c>
      <c r="O8406" s="1" t="s">
        <v>11021</v>
      </c>
      <c r="P8406" s="1" t="s">
        <v>55</v>
      </c>
      <c r="Q8406" s="1" t="s">
        <v>56</v>
      </c>
      <c r="R8406" s="1" t="s">
        <v>34</v>
      </c>
      <c r="S8406">
        <v>1750</v>
      </c>
      <c r="T8406">
        <v>13700</v>
      </c>
      <c r="V8406" s="1" t="s">
        <v>11029</v>
      </c>
      <c r="W8406" s="1" t="s">
        <v>11030</v>
      </c>
      <c r="X8406" s="1" t="s">
        <v>667</v>
      </c>
      <c r="Y8406" s="1" t="s">
        <v>520</v>
      </c>
      <c r="Z8406" s="1" t="s">
        <v>3351</v>
      </c>
      <c r="AA8406" s="1" t="s">
        <v>10964</v>
      </c>
      <c r="AB8406" s="1" t="s">
        <v>11095</v>
      </c>
    </row>
    <row r="8407" spans="1:28" x14ac:dyDescent="0.3">
      <c r="A8407" s="1" t="s">
        <v>10939</v>
      </c>
      <c r="B8407" s="1" t="s">
        <v>11096</v>
      </c>
      <c r="C8407">
        <v>2012</v>
      </c>
      <c r="D8407" s="1" t="s">
        <v>478</v>
      </c>
      <c r="E8407">
        <v>37</v>
      </c>
      <c r="F8407">
        <v>4990</v>
      </c>
      <c r="G8407">
        <v>272</v>
      </c>
      <c r="H8407">
        <v>413</v>
      </c>
      <c r="I8407" s="1" t="s">
        <v>53</v>
      </c>
      <c r="J8407" s="1" t="s">
        <v>39</v>
      </c>
      <c r="K8407" s="1" t="s">
        <v>67</v>
      </c>
      <c r="L8407">
        <v>840</v>
      </c>
      <c r="M8407">
        <v>900</v>
      </c>
      <c r="N8407">
        <v>145</v>
      </c>
      <c r="O8407" s="1" t="s">
        <v>11097</v>
      </c>
      <c r="P8407" s="1" t="s">
        <v>55</v>
      </c>
      <c r="Q8407" s="1" t="s">
        <v>56</v>
      </c>
      <c r="R8407" s="1" t="s">
        <v>34</v>
      </c>
      <c r="T8407">
        <v>13700</v>
      </c>
      <c r="U8407">
        <v>8000</v>
      </c>
      <c r="V8407" s="1" t="s">
        <v>35</v>
      </c>
      <c r="W8407" s="1" t="s">
        <v>110</v>
      </c>
      <c r="X8407" s="1" t="s">
        <v>667</v>
      </c>
      <c r="Y8407" s="1" t="s">
        <v>520</v>
      </c>
      <c r="Z8407" s="1" t="s">
        <v>11094</v>
      </c>
      <c r="AA8407" s="1" t="s">
        <v>11007</v>
      </c>
      <c r="AB8407" s="1" t="s">
        <v>11098</v>
      </c>
    </row>
    <row r="8408" spans="1:28" x14ac:dyDescent="0.3">
      <c r="A8408" s="1" t="s">
        <v>10939</v>
      </c>
      <c r="B8408" s="1" t="s">
        <v>11096</v>
      </c>
      <c r="C8408">
        <v>2014</v>
      </c>
      <c r="D8408" s="1" t="s">
        <v>478</v>
      </c>
      <c r="F8408">
        <v>4990</v>
      </c>
      <c r="G8408">
        <v>272</v>
      </c>
      <c r="H8408">
        <v>413</v>
      </c>
      <c r="I8408" s="1" t="s">
        <v>53</v>
      </c>
      <c r="J8408" s="1" t="s">
        <v>39</v>
      </c>
      <c r="K8408" s="1" t="s">
        <v>67</v>
      </c>
      <c r="L8408">
        <v>840</v>
      </c>
      <c r="M8408">
        <v>900</v>
      </c>
      <c r="N8408">
        <v>145</v>
      </c>
      <c r="O8408" s="1" t="s">
        <v>11097</v>
      </c>
      <c r="P8408" s="1" t="s">
        <v>55</v>
      </c>
      <c r="Q8408" s="1" t="s">
        <v>56</v>
      </c>
      <c r="R8408" s="1" t="s">
        <v>34</v>
      </c>
      <c r="T8408">
        <v>13700</v>
      </c>
      <c r="U8408">
        <v>8000</v>
      </c>
      <c r="V8408" s="1" t="s">
        <v>8327</v>
      </c>
      <c r="W8408" s="1" t="s">
        <v>110</v>
      </c>
      <c r="X8408" s="1" t="s">
        <v>667</v>
      </c>
      <c r="Y8408" s="1" t="s">
        <v>520</v>
      </c>
      <c r="Z8408" s="1" t="s">
        <v>11094</v>
      </c>
      <c r="AA8408" s="1" t="s">
        <v>11007</v>
      </c>
      <c r="AB8408" s="1" t="s">
        <v>11099</v>
      </c>
    </row>
    <row r="8409" spans="1:28" x14ac:dyDescent="0.3">
      <c r="A8409" s="1" t="s">
        <v>10939</v>
      </c>
      <c r="B8409" s="1" t="s">
        <v>11096</v>
      </c>
      <c r="C8409">
        <v>2015</v>
      </c>
      <c r="D8409" s="1" t="s">
        <v>478</v>
      </c>
      <c r="F8409">
        <v>4990</v>
      </c>
      <c r="G8409">
        <v>272</v>
      </c>
      <c r="H8409">
        <v>413</v>
      </c>
      <c r="I8409" s="1" t="s">
        <v>53</v>
      </c>
      <c r="J8409" s="1" t="s">
        <v>39</v>
      </c>
      <c r="K8409" s="1" t="s">
        <v>67</v>
      </c>
      <c r="L8409">
        <v>840</v>
      </c>
      <c r="M8409">
        <v>900</v>
      </c>
      <c r="N8409">
        <v>145</v>
      </c>
      <c r="O8409" s="1" t="s">
        <v>11097</v>
      </c>
      <c r="P8409" s="1" t="s">
        <v>55</v>
      </c>
      <c r="Q8409" s="1" t="s">
        <v>56</v>
      </c>
      <c r="R8409" s="1" t="s">
        <v>34</v>
      </c>
      <c r="T8409">
        <v>13700</v>
      </c>
      <c r="U8409">
        <v>8000</v>
      </c>
      <c r="V8409" s="1" t="s">
        <v>8327</v>
      </c>
      <c r="W8409" s="1" t="s">
        <v>110</v>
      </c>
      <c r="X8409" s="1" t="s">
        <v>667</v>
      </c>
      <c r="Y8409" s="1" t="s">
        <v>520</v>
      </c>
      <c r="Z8409" s="1" t="s">
        <v>11094</v>
      </c>
      <c r="AA8409" s="1" t="s">
        <v>11007</v>
      </c>
      <c r="AB8409" s="1" t="s">
        <v>11099</v>
      </c>
    </row>
    <row r="8410" spans="1:28" x14ac:dyDescent="0.3">
      <c r="A8410" s="1" t="s">
        <v>10939</v>
      </c>
      <c r="B8410" s="1" t="s">
        <v>11096</v>
      </c>
      <c r="C8410">
        <v>2017</v>
      </c>
      <c r="D8410" s="1" t="s">
        <v>478</v>
      </c>
      <c r="E8410">
        <v>40</v>
      </c>
      <c r="F8410">
        <v>4990</v>
      </c>
      <c r="G8410">
        <v>272</v>
      </c>
      <c r="H8410">
        <v>413</v>
      </c>
      <c r="I8410" s="1" t="s">
        <v>53</v>
      </c>
      <c r="J8410" s="1" t="s">
        <v>39</v>
      </c>
      <c r="K8410" s="1" t="s">
        <v>67</v>
      </c>
      <c r="L8410">
        <v>840</v>
      </c>
      <c r="M8410">
        <v>900</v>
      </c>
      <c r="N8410">
        <v>145</v>
      </c>
      <c r="O8410" s="1" t="s">
        <v>10994</v>
      </c>
      <c r="P8410" s="1" t="s">
        <v>55</v>
      </c>
      <c r="Q8410" s="1" t="s">
        <v>56</v>
      </c>
      <c r="R8410" s="1" t="s">
        <v>34</v>
      </c>
      <c r="T8410">
        <v>13700</v>
      </c>
      <c r="V8410" s="1" t="s">
        <v>11029</v>
      </c>
      <c r="W8410" s="1" t="s">
        <v>11030</v>
      </c>
      <c r="X8410" s="1" t="s">
        <v>667</v>
      </c>
      <c r="Y8410" s="1" t="s">
        <v>520</v>
      </c>
      <c r="Z8410" s="1" t="s">
        <v>11079</v>
      </c>
      <c r="AA8410" s="1" t="s">
        <v>10964</v>
      </c>
      <c r="AB8410" s="1" t="s">
        <v>11084</v>
      </c>
    </row>
    <row r="8411" spans="1:28" x14ac:dyDescent="0.3">
      <c r="A8411" s="1" t="s">
        <v>10939</v>
      </c>
      <c r="B8411" s="1" t="s">
        <v>11100</v>
      </c>
      <c r="C8411">
        <v>2019</v>
      </c>
      <c r="D8411" s="1" t="s">
        <v>122</v>
      </c>
      <c r="F8411">
        <v>4990</v>
      </c>
      <c r="G8411">
        <v>272</v>
      </c>
      <c r="H8411">
        <v>413</v>
      </c>
      <c r="I8411" s="1" t="s">
        <v>53</v>
      </c>
      <c r="J8411" s="1" t="s">
        <v>39</v>
      </c>
      <c r="K8411" s="1" t="s">
        <v>67</v>
      </c>
      <c r="L8411">
        <v>840</v>
      </c>
      <c r="M8411">
        <v>900</v>
      </c>
      <c r="N8411">
        <v>135</v>
      </c>
      <c r="O8411" s="1" t="s">
        <v>11097</v>
      </c>
      <c r="P8411" s="1" t="s">
        <v>55</v>
      </c>
      <c r="Q8411" s="1" t="s">
        <v>56</v>
      </c>
      <c r="R8411" s="1" t="s">
        <v>34</v>
      </c>
      <c r="T8411">
        <v>13800</v>
      </c>
      <c r="U8411">
        <v>7900</v>
      </c>
      <c r="V8411" s="1" t="s">
        <v>8327</v>
      </c>
      <c r="W8411" s="1" t="s">
        <v>35</v>
      </c>
      <c r="X8411" s="1" t="s">
        <v>1081</v>
      </c>
      <c r="Y8411" s="1" t="s">
        <v>567</v>
      </c>
      <c r="Z8411" s="1" t="s">
        <v>11094</v>
      </c>
      <c r="AA8411" s="1" t="s">
        <v>11007</v>
      </c>
      <c r="AB8411" s="1" t="s">
        <v>11101</v>
      </c>
    </row>
    <row r="8412" spans="1:28" x14ac:dyDescent="0.3">
      <c r="A8412" s="1" t="s">
        <v>10939</v>
      </c>
      <c r="B8412" s="1" t="s">
        <v>11102</v>
      </c>
      <c r="C8412">
        <v>2012</v>
      </c>
      <c r="D8412" s="1" t="s">
        <v>478</v>
      </c>
      <c r="F8412">
        <v>4990</v>
      </c>
      <c r="G8412">
        <v>272</v>
      </c>
      <c r="H8412">
        <v>413</v>
      </c>
      <c r="I8412" s="1" t="s">
        <v>53</v>
      </c>
      <c r="J8412" s="1" t="s">
        <v>39</v>
      </c>
      <c r="K8412" s="1" t="s">
        <v>67</v>
      </c>
      <c r="L8412">
        <v>840</v>
      </c>
      <c r="M8412">
        <v>900</v>
      </c>
      <c r="N8412">
        <v>145</v>
      </c>
      <c r="O8412" s="1" t="s">
        <v>10987</v>
      </c>
      <c r="P8412" s="1" t="s">
        <v>55</v>
      </c>
      <c r="Q8412" s="1" t="s">
        <v>56</v>
      </c>
      <c r="R8412" s="1" t="s">
        <v>34</v>
      </c>
      <c r="T8412">
        <v>13700</v>
      </c>
      <c r="V8412" s="1" t="s">
        <v>35</v>
      </c>
      <c r="W8412" s="1" t="s">
        <v>110</v>
      </c>
      <c r="X8412" s="1" t="s">
        <v>1081</v>
      </c>
      <c r="Y8412" s="1" t="s">
        <v>567</v>
      </c>
      <c r="Z8412" s="1" t="s">
        <v>3351</v>
      </c>
      <c r="AA8412" s="1" t="s">
        <v>10964</v>
      </c>
      <c r="AB8412" s="1" t="s">
        <v>11103</v>
      </c>
    </row>
    <row r="8413" spans="1:28" x14ac:dyDescent="0.3">
      <c r="A8413" s="1" t="s">
        <v>10939</v>
      </c>
      <c r="B8413" s="1" t="s">
        <v>11102</v>
      </c>
      <c r="C8413">
        <v>2014</v>
      </c>
      <c r="D8413" s="1" t="s">
        <v>478</v>
      </c>
      <c r="F8413">
        <v>4990</v>
      </c>
      <c r="G8413">
        <v>272</v>
      </c>
      <c r="H8413">
        <v>413</v>
      </c>
      <c r="I8413" s="1" t="s">
        <v>53</v>
      </c>
      <c r="J8413" s="1" t="s">
        <v>39</v>
      </c>
      <c r="K8413" s="1" t="s">
        <v>67</v>
      </c>
      <c r="L8413">
        <v>840</v>
      </c>
      <c r="M8413">
        <v>900</v>
      </c>
      <c r="N8413">
        <v>145</v>
      </c>
      <c r="O8413" s="1" t="s">
        <v>10994</v>
      </c>
      <c r="P8413" s="1" t="s">
        <v>55</v>
      </c>
      <c r="Q8413" s="1" t="s">
        <v>56</v>
      </c>
      <c r="R8413" s="1" t="s">
        <v>34</v>
      </c>
      <c r="T8413">
        <v>13700</v>
      </c>
      <c r="V8413" s="1" t="s">
        <v>11029</v>
      </c>
      <c r="W8413" s="1" t="s">
        <v>110</v>
      </c>
      <c r="X8413" s="1" t="s">
        <v>1081</v>
      </c>
      <c r="Y8413" s="1" t="s">
        <v>567</v>
      </c>
      <c r="Z8413" s="1" t="s">
        <v>3351</v>
      </c>
      <c r="AA8413" s="1" t="s">
        <v>10964</v>
      </c>
      <c r="AB8413" s="1" t="s">
        <v>11104</v>
      </c>
    </row>
    <row r="8414" spans="1:28" x14ac:dyDescent="0.3">
      <c r="A8414" s="1" t="s">
        <v>10939</v>
      </c>
      <c r="B8414" s="1" t="s">
        <v>11102</v>
      </c>
      <c r="C8414">
        <v>2015</v>
      </c>
      <c r="D8414" s="1" t="s">
        <v>478</v>
      </c>
      <c r="F8414">
        <v>4990</v>
      </c>
      <c r="G8414">
        <v>272</v>
      </c>
      <c r="H8414">
        <v>413</v>
      </c>
      <c r="I8414" s="1" t="s">
        <v>53</v>
      </c>
      <c r="J8414" s="1" t="s">
        <v>39</v>
      </c>
      <c r="K8414" s="1" t="s">
        <v>67</v>
      </c>
      <c r="L8414">
        <v>840</v>
      </c>
      <c r="M8414">
        <v>900</v>
      </c>
      <c r="N8414">
        <v>145</v>
      </c>
      <c r="O8414" s="1" t="s">
        <v>10994</v>
      </c>
      <c r="P8414" s="1" t="s">
        <v>55</v>
      </c>
      <c r="Q8414" s="1" t="s">
        <v>56</v>
      </c>
      <c r="R8414" s="1" t="s">
        <v>34</v>
      </c>
      <c r="T8414">
        <v>13700</v>
      </c>
      <c r="V8414" s="1" t="s">
        <v>11029</v>
      </c>
      <c r="W8414" s="1" t="s">
        <v>110</v>
      </c>
      <c r="X8414" s="1" t="s">
        <v>1081</v>
      </c>
      <c r="Y8414" s="1" t="s">
        <v>567</v>
      </c>
      <c r="Z8414" s="1" t="s">
        <v>3351</v>
      </c>
      <c r="AA8414" s="1" t="s">
        <v>10964</v>
      </c>
      <c r="AB8414" s="1" t="s">
        <v>11104</v>
      </c>
    </row>
    <row r="8415" spans="1:28" x14ac:dyDescent="0.3">
      <c r="A8415" s="1" t="s">
        <v>10939</v>
      </c>
      <c r="B8415" s="1" t="s">
        <v>11102</v>
      </c>
      <c r="C8415">
        <v>2016</v>
      </c>
      <c r="D8415" s="1" t="s">
        <v>478</v>
      </c>
      <c r="E8415">
        <v>29</v>
      </c>
      <c r="F8415">
        <v>4990</v>
      </c>
      <c r="G8415">
        <v>272</v>
      </c>
      <c r="H8415">
        <v>413</v>
      </c>
      <c r="I8415" s="1" t="s">
        <v>53</v>
      </c>
      <c r="J8415" s="1" t="s">
        <v>39</v>
      </c>
      <c r="K8415" s="1" t="s">
        <v>67</v>
      </c>
      <c r="L8415">
        <v>840</v>
      </c>
      <c r="M8415">
        <v>900</v>
      </c>
      <c r="N8415">
        <v>145</v>
      </c>
      <c r="O8415" s="1" t="s">
        <v>10994</v>
      </c>
      <c r="P8415" s="1" t="s">
        <v>55</v>
      </c>
      <c r="Q8415" s="1" t="s">
        <v>56</v>
      </c>
      <c r="R8415" s="1" t="s">
        <v>34</v>
      </c>
      <c r="T8415">
        <v>13700</v>
      </c>
      <c r="V8415" s="1" t="s">
        <v>11029</v>
      </c>
      <c r="W8415" s="1" t="s">
        <v>110</v>
      </c>
      <c r="X8415" s="1" t="s">
        <v>1081</v>
      </c>
      <c r="Y8415" s="1" t="s">
        <v>567</v>
      </c>
      <c r="Z8415" s="1" t="s">
        <v>3351</v>
      </c>
      <c r="AA8415" s="1" t="s">
        <v>10964</v>
      </c>
      <c r="AB8415" s="1" t="s">
        <v>11104</v>
      </c>
    </row>
    <row r="8416" spans="1:28" x14ac:dyDescent="0.3">
      <c r="A8416" s="1" t="s">
        <v>10939</v>
      </c>
      <c r="B8416" s="1" t="s">
        <v>11102</v>
      </c>
      <c r="C8416">
        <v>2017</v>
      </c>
      <c r="D8416" s="1" t="s">
        <v>478</v>
      </c>
      <c r="F8416">
        <v>4990</v>
      </c>
      <c r="G8416">
        <v>272</v>
      </c>
      <c r="H8416">
        <v>413</v>
      </c>
      <c r="I8416" s="1" t="s">
        <v>53</v>
      </c>
      <c r="J8416" s="1" t="s">
        <v>39</v>
      </c>
      <c r="K8416" s="1" t="s">
        <v>67</v>
      </c>
      <c r="L8416">
        <v>840</v>
      </c>
      <c r="M8416">
        <v>900</v>
      </c>
      <c r="N8416">
        <v>145</v>
      </c>
      <c r="O8416" s="1" t="s">
        <v>10994</v>
      </c>
      <c r="P8416" s="1" t="s">
        <v>55</v>
      </c>
      <c r="Q8416" s="1" t="s">
        <v>56</v>
      </c>
      <c r="R8416" s="1" t="s">
        <v>34</v>
      </c>
      <c r="T8416">
        <v>13700</v>
      </c>
      <c r="V8416" s="1" t="s">
        <v>11029</v>
      </c>
      <c r="W8416" s="1" t="s">
        <v>110</v>
      </c>
      <c r="X8416" s="1" t="s">
        <v>1081</v>
      </c>
      <c r="Y8416" s="1" t="s">
        <v>567</v>
      </c>
      <c r="Z8416" s="1" t="s">
        <v>3351</v>
      </c>
      <c r="AA8416" s="1" t="s">
        <v>10964</v>
      </c>
      <c r="AB8416" s="1" t="s">
        <v>11104</v>
      </c>
    </row>
    <row r="8417" spans="1:28" x14ac:dyDescent="0.3">
      <c r="A8417" s="1" t="s">
        <v>10939</v>
      </c>
      <c r="B8417" s="1" t="s">
        <v>11102</v>
      </c>
      <c r="C8417">
        <v>2019</v>
      </c>
      <c r="D8417" s="1" t="s">
        <v>122</v>
      </c>
      <c r="F8417">
        <v>4990</v>
      </c>
      <c r="G8417">
        <v>272</v>
      </c>
      <c r="H8417">
        <v>413</v>
      </c>
      <c r="I8417" s="1" t="s">
        <v>53</v>
      </c>
      <c r="J8417" s="1" t="s">
        <v>39</v>
      </c>
      <c r="K8417" s="1" t="s">
        <v>67</v>
      </c>
      <c r="L8417">
        <v>840</v>
      </c>
      <c r="M8417">
        <v>900</v>
      </c>
      <c r="N8417">
        <v>135</v>
      </c>
      <c r="O8417" s="1" t="s">
        <v>10994</v>
      </c>
      <c r="P8417" s="1" t="s">
        <v>55</v>
      </c>
      <c r="Q8417" s="1" t="s">
        <v>56</v>
      </c>
      <c r="R8417" s="1" t="s">
        <v>34</v>
      </c>
      <c r="T8417">
        <v>13800</v>
      </c>
      <c r="V8417" s="1" t="s">
        <v>11029</v>
      </c>
      <c r="W8417" s="1" t="s">
        <v>110</v>
      </c>
      <c r="X8417" s="1" t="s">
        <v>1081</v>
      </c>
      <c r="Y8417" s="1" t="s">
        <v>567</v>
      </c>
      <c r="Z8417" s="1" t="s">
        <v>3351</v>
      </c>
      <c r="AA8417" s="1" t="s">
        <v>10964</v>
      </c>
      <c r="AB8417" s="1" t="s">
        <v>11105</v>
      </c>
    </row>
    <row r="8418" spans="1:28" x14ac:dyDescent="0.3">
      <c r="A8418" s="1" t="s">
        <v>10939</v>
      </c>
      <c r="B8418" s="1" t="s">
        <v>11106</v>
      </c>
      <c r="C8418">
        <v>2016</v>
      </c>
      <c r="D8418" s="1" t="s">
        <v>478</v>
      </c>
      <c r="F8418">
        <v>4990</v>
      </c>
      <c r="G8418">
        <v>272</v>
      </c>
      <c r="H8418">
        <v>413</v>
      </c>
      <c r="I8418" s="1" t="s">
        <v>53</v>
      </c>
      <c r="J8418" s="1" t="s">
        <v>39</v>
      </c>
      <c r="K8418" s="1" t="s">
        <v>67</v>
      </c>
      <c r="L8418">
        <v>840</v>
      </c>
      <c r="M8418">
        <v>900</v>
      </c>
      <c r="N8418">
        <v>145</v>
      </c>
      <c r="O8418" s="1" t="s">
        <v>10994</v>
      </c>
      <c r="P8418" s="1" t="s">
        <v>55</v>
      </c>
      <c r="Q8418" s="1" t="s">
        <v>56</v>
      </c>
      <c r="R8418" s="1" t="s">
        <v>34</v>
      </c>
      <c r="T8418">
        <v>13600</v>
      </c>
      <c r="V8418" s="1" t="s">
        <v>11029</v>
      </c>
      <c r="W8418" s="1" t="s">
        <v>110</v>
      </c>
      <c r="X8418" s="1" t="s">
        <v>667</v>
      </c>
      <c r="Y8418" s="1" t="s">
        <v>6906</v>
      </c>
      <c r="Z8418" s="1" t="s">
        <v>11079</v>
      </c>
      <c r="AA8418" s="1" t="s">
        <v>10964</v>
      </c>
      <c r="AB8418" s="1" t="s">
        <v>11091</v>
      </c>
    </row>
    <row r="8419" spans="1:28" x14ac:dyDescent="0.3">
      <c r="A8419" s="1" t="s">
        <v>10939</v>
      </c>
      <c r="B8419" s="1" t="s">
        <v>11106</v>
      </c>
      <c r="C8419">
        <v>2017</v>
      </c>
      <c r="D8419" s="1" t="s">
        <v>478</v>
      </c>
      <c r="F8419">
        <v>4990</v>
      </c>
      <c r="G8419">
        <v>272</v>
      </c>
      <c r="H8419">
        <v>413</v>
      </c>
      <c r="I8419" s="1" t="s">
        <v>53</v>
      </c>
      <c r="J8419" s="1" t="s">
        <v>39</v>
      </c>
      <c r="K8419" s="1" t="s">
        <v>67</v>
      </c>
      <c r="L8419">
        <v>840</v>
      </c>
      <c r="M8419">
        <v>900</v>
      </c>
      <c r="N8419">
        <v>145</v>
      </c>
      <c r="O8419" s="1" t="s">
        <v>10994</v>
      </c>
      <c r="P8419" s="1" t="s">
        <v>55</v>
      </c>
      <c r="Q8419" s="1" t="s">
        <v>56</v>
      </c>
      <c r="R8419" s="1" t="s">
        <v>34</v>
      </c>
      <c r="T8419">
        <v>13600</v>
      </c>
      <c r="V8419" s="1" t="s">
        <v>11029</v>
      </c>
      <c r="W8419" s="1" t="s">
        <v>110</v>
      </c>
      <c r="X8419" s="1" t="s">
        <v>667</v>
      </c>
      <c r="Y8419" s="1" t="s">
        <v>6906</v>
      </c>
      <c r="Z8419" s="1" t="s">
        <v>11079</v>
      </c>
      <c r="AA8419" s="1" t="s">
        <v>10964</v>
      </c>
      <c r="AB8419" s="1" t="s">
        <v>232</v>
      </c>
    </row>
    <row r="8420" spans="1:28" x14ac:dyDescent="0.3">
      <c r="A8420" s="1" t="s">
        <v>10939</v>
      </c>
      <c r="B8420" s="1" t="s">
        <v>11107</v>
      </c>
      <c r="C8420">
        <v>2019</v>
      </c>
      <c r="D8420" s="1" t="s">
        <v>37</v>
      </c>
      <c r="F8420">
        <v>8380</v>
      </c>
      <c r="G8420">
        <v>900</v>
      </c>
      <c r="I8420" s="1" t="s">
        <v>776</v>
      </c>
      <c r="J8420" s="1" t="s">
        <v>190</v>
      </c>
      <c r="K8420" s="1" t="s">
        <v>32</v>
      </c>
      <c r="L8420">
        <v>800</v>
      </c>
      <c r="M8420">
        <v>838</v>
      </c>
      <c r="O8420" s="1" t="s">
        <v>80</v>
      </c>
      <c r="P8420" s="1" t="s">
        <v>55</v>
      </c>
      <c r="Q8420" s="1" t="s">
        <v>32</v>
      </c>
      <c r="R8420" s="1" t="s">
        <v>34</v>
      </c>
      <c r="T8420">
        <v>15300</v>
      </c>
      <c r="U8420">
        <v>7600</v>
      </c>
      <c r="V8420" s="1" t="s">
        <v>1039</v>
      </c>
      <c r="W8420" s="1" t="s">
        <v>1040</v>
      </c>
      <c r="X8420" s="1" t="s">
        <v>32</v>
      </c>
      <c r="Y8420" s="1" t="s">
        <v>32</v>
      </c>
      <c r="Z8420" s="1" t="s">
        <v>11108</v>
      </c>
      <c r="AA8420" s="1" t="s">
        <v>11109</v>
      </c>
      <c r="AB8420" s="1" t="s">
        <v>11110</v>
      </c>
    </row>
    <row r="8421" spans="1:28" x14ac:dyDescent="0.3">
      <c r="A8421" s="1" t="s">
        <v>10939</v>
      </c>
      <c r="B8421" s="1" t="s">
        <v>11111</v>
      </c>
      <c r="C8421">
        <v>2014</v>
      </c>
      <c r="D8421" s="1" t="s">
        <v>122</v>
      </c>
      <c r="F8421">
        <v>5350</v>
      </c>
      <c r="G8421">
        <v>291</v>
      </c>
      <c r="H8421">
        <v>413</v>
      </c>
      <c r="I8421" s="1" t="s">
        <v>53</v>
      </c>
      <c r="J8421" s="1" t="s">
        <v>39</v>
      </c>
      <c r="K8421" s="1" t="s">
        <v>67</v>
      </c>
      <c r="L8421">
        <v>870</v>
      </c>
      <c r="M8421">
        <v>900</v>
      </c>
      <c r="N8421">
        <v>135</v>
      </c>
      <c r="O8421" s="1" t="s">
        <v>10987</v>
      </c>
      <c r="P8421" s="1" t="s">
        <v>32</v>
      </c>
      <c r="Q8421" s="1" t="s">
        <v>56</v>
      </c>
      <c r="R8421" s="1" t="s">
        <v>34</v>
      </c>
      <c r="T8421">
        <v>13600</v>
      </c>
      <c r="U8421">
        <v>8000</v>
      </c>
      <c r="V8421" s="1" t="s">
        <v>11112</v>
      </c>
      <c r="W8421" s="1" t="s">
        <v>5000</v>
      </c>
      <c r="X8421" s="1" t="s">
        <v>11113</v>
      </c>
      <c r="Y8421" s="1" t="s">
        <v>11113</v>
      </c>
      <c r="Z8421" s="1" t="s">
        <v>11064</v>
      </c>
      <c r="AA8421" s="1" t="s">
        <v>11114</v>
      </c>
      <c r="AB8421" s="1" t="s">
        <v>3783</v>
      </c>
    </row>
    <row r="8422" spans="1:28" x14ac:dyDescent="0.3">
      <c r="A8422" s="1" t="s">
        <v>10939</v>
      </c>
      <c r="B8422" s="1" t="s">
        <v>11111</v>
      </c>
      <c r="C8422">
        <v>2015</v>
      </c>
      <c r="D8422" s="1" t="s">
        <v>122</v>
      </c>
      <c r="E8422">
        <v>36</v>
      </c>
      <c r="F8422">
        <v>5350</v>
      </c>
      <c r="G8422">
        <v>291</v>
      </c>
      <c r="H8422">
        <v>440</v>
      </c>
      <c r="I8422" s="1" t="s">
        <v>53</v>
      </c>
      <c r="J8422" s="1" t="s">
        <v>39</v>
      </c>
      <c r="K8422" s="1" t="s">
        <v>67</v>
      </c>
      <c r="L8422">
        <v>870</v>
      </c>
      <c r="M8422">
        <v>900</v>
      </c>
      <c r="N8422">
        <v>135</v>
      </c>
      <c r="O8422" s="1" t="s">
        <v>11115</v>
      </c>
      <c r="P8422" s="1" t="s">
        <v>32</v>
      </c>
      <c r="Q8422" s="1" t="s">
        <v>56</v>
      </c>
      <c r="R8422" s="1" t="s">
        <v>34</v>
      </c>
      <c r="T8422">
        <v>13600</v>
      </c>
      <c r="U8422">
        <v>8000</v>
      </c>
      <c r="V8422" s="1" t="s">
        <v>11112</v>
      </c>
      <c r="W8422" s="1" t="s">
        <v>5000</v>
      </c>
      <c r="X8422" s="1" t="s">
        <v>728</v>
      </c>
      <c r="Y8422" s="1" t="s">
        <v>728</v>
      </c>
      <c r="Z8422" s="1" t="s">
        <v>11064</v>
      </c>
      <c r="AA8422" s="1" t="s">
        <v>11116</v>
      </c>
      <c r="AB8422" s="1" t="s">
        <v>6936</v>
      </c>
    </row>
    <row r="8423" spans="1:28" x14ac:dyDescent="0.3">
      <c r="A8423" s="1" t="s">
        <v>10939</v>
      </c>
      <c r="B8423" s="1" t="s">
        <v>11111</v>
      </c>
      <c r="C8423">
        <v>2016</v>
      </c>
      <c r="D8423" s="1" t="s">
        <v>122</v>
      </c>
      <c r="E8423">
        <v>35</v>
      </c>
      <c r="F8423">
        <v>5350</v>
      </c>
      <c r="G8423">
        <v>291</v>
      </c>
      <c r="H8423">
        <v>440</v>
      </c>
      <c r="I8423" s="1" t="s">
        <v>53</v>
      </c>
      <c r="J8423" s="1" t="s">
        <v>39</v>
      </c>
      <c r="K8423" s="1" t="s">
        <v>67</v>
      </c>
      <c r="L8423">
        <v>870</v>
      </c>
      <c r="M8423">
        <v>900</v>
      </c>
      <c r="N8423">
        <v>135</v>
      </c>
      <c r="O8423" s="1" t="s">
        <v>11117</v>
      </c>
      <c r="P8423" s="1" t="s">
        <v>32</v>
      </c>
      <c r="Q8423" s="1" t="s">
        <v>56</v>
      </c>
      <c r="R8423" s="1" t="s">
        <v>34</v>
      </c>
      <c r="T8423">
        <v>13600</v>
      </c>
      <c r="U8423">
        <v>8000</v>
      </c>
      <c r="V8423" s="1" t="s">
        <v>11112</v>
      </c>
      <c r="W8423" s="1" t="s">
        <v>5000</v>
      </c>
      <c r="X8423" s="1" t="s">
        <v>728</v>
      </c>
      <c r="Y8423" s="1" t="s">
        <v>728</v>
      </c>
      <c r="Z8423" s="1" t="s">
        <v>11064</v>
      </c>
      <c r="AA8423" s="1" t="s">
        <v>11118</v>
      </c>
      <c r="AB8423" s="1" t="s">
        <v>11119</v>
      </c>
    </row>
    <row r="8424" spans="1:28" x14ac:dyDescent="0.3">
      <c r="A8424" s="1" t="s">
        <v>10939</v>
      </c>
      <c r="B8424" s="1" t="s">
        <v>11111</v>
      </c>
      <c r="C8424">
        <v>2017</v>
      </c>
      <c r="D8424" s="1" t="s">
        <v>122</v>
      </c>
      <c r="E8424">
        <v>32</v>
      </c>
      <c r="F8424">
        <v>5350</v>
      </c>
      <c r="G8424">
        <v>291</v>
      </c>
      <c r="H8424">
        <v>440</v>
      </c>
      <c r="I8424" s="1" t="s">
        <v>53</v>
      </c>
      <c r="J8424" s="1" t="s">
        <v>39</v>
      </c>
      <c r="K8424" s="1" t="s">
        <v>67</v>
      </c>
      <c r="L8424">
        <v>870</v>
      </c>
      <c r="M8424">
        <v>900</v>
      </c>
      <c r="N8424">
        <v>135</v>
      </c>
      <c r="O8424" s="1" t="s">
        <v>11117</v>
      </c>
      <c r="P8424" s="1" t="s">
        <v>32</v>
      </c>
      <c r="Q8424" s="1" t="s">
        <v>56</v>
      </c>
      <c r="R8424" s="1" t="s">
        <v>34</v>
      </c>
      <c r="T8424">
        <v>13600</v>
      </c>
      <c r="U8424">
        <v>8000</v>
      </c>
      <c r="V8424" s="1" t="s">
        <v>11120</v>
      </c>
      <c r="W8424" s="1" t="s">
        <v>5000</v>
      </c>
      <c r="X8424" s="1" t="s">
        <v>728</v>
      </c>
      <c r="Y8424" s="1" t="s">
        <v>728</v>
      </c>
      <c r="Z8424" s="1" t="s">
        <v>11064</v>
      </c>
      <c r="AA8424" s="1" t="s">
        <v>11118</v>
      </c>
      <c r="AB8424" s="1" t="s">
        <v>11119</v>
      </c>
    </row>
    <row r="8425" spans="1:28" x14ac:dyDescent="0.3">
      <c r="A8425" s="1" t="s">
        <v>10939</v>
      </c>
      <c r="B8425" s="1" t="s">
        <v>11111</v>
      </c>
      <c r="C8425">
        <v>2018</v>
      </c>
      <c r="D8425" s="1" t="s">
        <v>122</v>
      </c>
      <c r="F8425">
        <v>5350</v>
      </c>
      <c r="G8425">
        <v>291</v>
      </c>
      <c r="H8425">
        <v>440</v>
      </c>
      <c r="I8425" s="1" t="s">
        <v>53</v>
      </c>
      <c r="J8425" s="1" t="s">
        <v>39</v>
      </c>
      <c r="K8425" s="1" t="s">
        <v>67</v>
      </c>
      <c r="L8425">
        <v>870</v>
      </c>
      <c r="M8425">
        <v>900</v>
      </c>
      <c r="N8425">
        <v>135</v>
      </c>
      <c r="O8425" s="1" t="s">
        <v>80</v>
      </c>
      <c r="P8425" s="1" t="s">
        <v>32</v>
      </c>
      <c r="Q8425" s="1" t="s">
        <v>56</v>
      </c>
      <c r="R8425" s="1" t="s">
        <v>34</v>
      </c>
      <c r="T8425">
        <v>13600</v>
      </c>
      <c r="U8425">
        <v>8000</v>
      </c>
      <c r="V8425" s="1" t="s">
        <v>11121</v>
      </c>
      <c r="W8425" s="1" t="s">
        <v>5000</v>
      </c>
      <c r="X8425" s="1" t="s">
        <v>728</v>
      </c>
      <c r="Y8425" s="1" t="s">
        <v>972</v>
      </c>
      <c r="Z8425" s="1" t="s">
        <v>11064</v>
      </c>
      <c r="AA8425" s="1" t="s">
        <v>11118</v>
      </c>
      <c r="AB8425" s="1" t="s">
        <v>11122</v>
      </c>
    </row>
    <row r="8426" spans="1:28" x14ac:dyDescent="0.3">
      <c r="A8426" s="1" t="s">
        <v>10939</v>
      </c>
      <c r="B8426" s="1" t="s">
        <v>11123</v>
      </c>
      <c r="C8426">
        <v>2019</v>
      </c>
      <c r="D8426" s="1" t="s">
        <v>122</v>
      </c>
      <c r="F8426">
        <v>6480</v>
      </c>
      <c r="G8426">
        <v>470</v>
      </c>
      <c r="H8426">
        <v>520</v>
      </c>
      <c r="I8426" s="1" t="s">
        <v>53</v>
      </c>
      <c r="J8426" s="1" t="s">
        <v>39</v>
      </c>
      <c r="K8426" s="1" t="s">
        <v>67</v>
      </c>
      <c r="L8426">
        <v>870</v>
      </c>
      <c r="M8426">
        <v>900</v>
      </c>
      <c r="N8426">
        <v>135</v>
      </c>
      <c r="O8426" s="1" t="s">
        <v>80</v>
      </c>
      <c r="P8426" s="1" t="s">
        <v>129</v>
      </c>
      <c r="Q8426" s="1" t="s">
        <v>248</v>
      </c>
      <c r="R8426" s="1" t="s">
        <v>34</v>
      </c>
      <c r="T8426">
        <v>13980</v>
      </c>
      <c r="U8426">
        <v>7930</v>
      </c>
      <c r="V8426" s="1" t="s">
        <v>11121</v>
      </c>
      <c r="W8426" s="1" t="s">
        <v>5000</v>
      </c>
      <c r="X8426" s="1" t="s">
        <v>728</v>
      </c>
      <c r="Y8426" s="1" t="s">
        <v>972</v>
      </c>
      <c r="Z8426" s="1" t="s">
        <v>11064</v>
      </c>
      <c r="AA8426" s="1" t="s">
        <v>11124</v>
      </c>
      <c r="AB8426" s="1" t="s">
        <v>11122</v>
      </c>
    </row>
    <row r="8427" spans="1:28" x14ac:dyDescent="0.3">
      <c r="A8427" s="1" t="s">
        <v>10939</v>
      </c>
      <c r="B8427" s="1" t="s">
        <v>11123</v>
      </c>
      <c r="C8427">
        <v>2022</v>
      </c>
      <c r="D8427" s="1" t="s">
        <v>478</v>
      </c>
      <c r="F8427">
        <v>6480</v>
      </c>
      <c r="G8427">
        <v>468</v>
      </c>
      <c r="H8427">
        <v>523</v>
      </c>
      <c r="I8427" s="1" t="s">
        <v>123</v>
      </c>
      <c r="J8427" s="1" t="s">
        <v>39</v>
      </c>
      <c r="K8427" s="1" t="s">
        <v>40</v>
      </c>
      <c r="L8427">
        <v>780</v>
      </c>
      <c r="M8427">
        <v>678</v>
      </c>
      <c r="N8427">
        <v>125</v>
      </c>
      <c r="O8427" s="1" t="s">
        <v>80</v>
      </c>
      <c r="P8427" s="1" t="s">
        <v>32</v>
      </c>
      <c r="Q8427" s="1" t="s">
        <v>56</v>
      </c>
      <c r="R8427" s="1" t="s">
        <v>34</v>
      </c>
      <c r="T8427">
        <v>13980</v>
      </c>
      <c r="U8427">
        <v>8200</v>
      </c>
      <c r="V8427" s="1" t="s">
        <v>1040</v>
      </c>
      <c r="W8427" s="1" t="s">
        <v>11125</v>
      </c>
      <c r="X8427" s="1" t="s">
        <v>728</v>
      </c>
      <c r="Y8427" s="1" t="s">
        <v>972</v>
      </c>
      <c r="Z8427" s="1" t="s">
        <v>11126</v>
      </c>
      <c r="AA8427" s="1" t="s">
        <v>11127</v>
      </c>
      <c r="AB8427" s="1" t="s">
        <v>11128</v>
      </c>
    </row>
    <row r="8428" spans="1:28" x14ac:dyDescent="0.3">
      <c r="A8428" s="1" t="s">
        <v>10939</v>
      </c>
      <c r="B8428" s="1" t="s">
        <v>11129</v>
      </c>
      <c r="C8428">
        <v>2018</v>
      </c>
      <c r="D8428" s="1" t="s">
        <v>518</v>
      </c>
      <c r="F8428">
        <v>5350</v>
      </c>
      <c r="G8428">
        <v>291</v>
      </c>
      <c r="H8428">
        <v>440</v>
      </c>
      <c r="I8428" s="1" t="s">
        <v>53</v>
      </c>
      <c r="J8428" s="1" t="s">
        <v>39</v>
      </c>
      <c r="K8428" s="1" t="s">
        <v>67</v>
      </c>
      <c r="L8428">
        <v>870</v>
      </c>
      <c r="M8428">
        <v>900</v>
      </c>
      <c r="N8428">
        <v>135</v>
      </c>
      <c r="O8428" s="1" t="s">
        <v>80</v>
      </c>
      <c r="P8428" s="1" t="s">
        <v>32</v>
      </c>
      <c r="Q8428" s="1" t="s">
        <v>56</v>
      </c>
      <c r="R8428" s="1" t="s">
        <v>34</v>
      </c>
      <c r="T8428">
        <v>13600</v>
      </c>
      <c r="U8428">
        <v>8000</v>
      </c>
      <c r="V8428" s="1" t="s">
        <v>11121</v>
      </c>
      <c r="W8428" s="1" t="s">
        <v>5000</v>
      </c>
      <c r="X8428" s="1" t="s">
        <v>728</v>
      </c>
      <c r="Y8428" s="1" t="s">
        <v>972</v>
      </c>
      <c r="Z8428" s="1" t="s">
        <v>11064</v>
      </c>
      <c r="AA8428" s="1" t="s">
        <v>11118</v>
      </c>
      <c r="AB8428" s="1" t="s">
        <v>143</v>
      </c>
    </row>
    <row r="8429" spans="1:28" x14ac:dyDescent="0.3">
      <c r="A8429" s="1" t="s">
        <v>10939</v>
      </c>
      <c r="B8429" s="1" t="s">
        <v>11130</v>
      </c>
      <c r="C8429">
        <v>2018</v>
      </c>
      <c r="D8429" s="1" t="s">
        <v>478</v>
      </c>
      <c r="F8429">
        <v>4990</v>
      </c>
      <c r="I8429" s="1" t="s">
        <v>53</v>
      </c>
      <c r="J8429" s="1" t="s">
        <v>39</v>
      </c>
      <c r="K8429" s="1" t="s">
        <v>67</v>
      </c>
      <c r="L8429">
        <v>840</v>
      </c>
      <c r="M8429">
        <v>900</v>
      </c>
      <c r="N8429">
        <v>135</v>
      </c>
      <c r="O8429" s="1" t="s">
        <v>54</v>
      </c>
      <c r="P8429" s="1" t="s">
        <v>55</v>
      </c>
      <c r="Q8429" s="1" t="s">
        <v>56</v>
      </c>
      <c r="R8429" s="1" t="s">
        <v>34</v>
      </c>
      <c r="V8429" s="1" t="s">
        <v>11029</v>
      </c>
      <c r="W8429" s="1" t="s">
        <v>560</v>
      </c>
      <c r="X8429" s="1" t="s">
        <v>32</v>
      </c>
      <c r="Y8429" s="1" t="s">
        <v>32</v>
      </c>
      <c r="Z8429" s="1" t="s">
        <v>133</v>
      </c>
      <c r="AA8429" s="1" t="s">
        <v>11131</v>
      </c>
      <c r="AB8429" s="1" t="s">
        <v>232</v>
      </c>
    </row>
    <row r="8430" spans="1:28" x14ac:dyDescent="0.3">
      <c r="A8430" s="1" t="s">
        <v>10939</v>
      </c>
      <c r="B8430" s="1" t="s">
        <v>11132</v>
      </c>
      <c r="C8430">
        <v>1997</v>
      </c>
      <c r="D8430" s="1" t="s">
        <v>200</v>
      </c>
      <c r="E8430">
        <v>36</v>
      </c>
      <c r="F8430">
        <v>3250</v>
      </c>
      <c r="G8430">
        <v>70</v>
      </c>
      <c r="H8430">
        <v>150</v>
      </c>
      <c r="I8430" s="1" t="s">
        <v>2470</v>
      </c>
      <c r="J8430" s="1" t="s">
        <v>2470</v>
      </c>
      <c r="K8430" s="1" t="s">
        <v>201</v>
      </c>
      <c r="O8430" s="1" t="s">
        <v>32</v>
      </c>
      <c r="P8430" s="1" t="s">
        <v>32</v>
      </c>
      <c r="Q8430" s="1" t="s">
        <v>32</v>
      </c>
      <c r="R8430" s="1" t="s">
        <v>34</v>
      </c>
      <c r="S8430">
        <v>1750</v>
      </c>
      <c r="U8430">
        <v>8600</v>
      </c>
      <c r="V8430" s="1" t="s">
        <v>479</v>
      </c>
      <c r="W8430" s="1" t="s">
        <v>479</v>
      </c>
      <c r="X8430" s="1" t="s">
        <v>32</v>
      </c>
      <c r="Y8430" s="1" t="s">
        <v>32</v>
      </c>
      <c r="Z8430" s="1" t="s">
        <v>32</v>
      </c>
      <c r="AA8430" s="1" t="s">
        <v>32</v>
      </c>
      <c r="AB8430" s="1" t="s">
        <v>32</v>
      </c>
    </row>
    <row r="8431" spans="1:28" x14ac:dyDescent="0.3">
      <c r="A8431" s="1" t="s">
        <v>10939</v>
      </c>
      <c r="B8431" s="1" t="s">
        <v>11132</v>
      </c>
      <c r="C8431">
        <v>1998</v>
      </c>
      <c r="D8431" s="1" t="s">
        <v>200</v>
      </c>
      <c r="E8431">
        <v>34</v>
      </c>
      <c r="F8431">
        <v>3250</v>
      </c>
      <c r="G8431">
        <v>70</v>
      </c>
      <c r="H8431">
        <v>150</v>
      </c>
      <c r="I8431" s="1" t="s">
        <v>2470</v>
      </c>
      <c r="J8431" s="1" t="s">
        <v>2470</v>
      </c>
      <c r="K8431" s="1" t="s">
        <v>201</v>
      </c>
      <c r="O8431" s="1" t="s">
        <v>32</v>
      </c>
      <c r="P8431" s="1" t="s">
        <v>32</v>
      </c>
      <c r="Q8431" s="1" t="s">
        <v>32</v>
      </c>
      <c r="R8431" s="1" t="s">
        <v>34</v>
      </c>
      <c r="S8431">
        <v>1750</v>
      </c>
      <c r="U8431">
        <v>8600</v>
      </c>
      <c r="V8431" s="1" t="s">
        <v>32</v>
      </c>
      <c r="W8431" s="1" t="s">
        <v>32</v>
      </c>
      <c r="X8431" s="1" t="s">
        <v>32</v>
      </c>
      <c r="Y8431" s="1" t="s">
        <v>32</v>
      </c>
      <c r="Z8431" s="1" t="s">
        <v>32</v>
      </c>
      <c r="AA8431" s="1" t="s">
        <v>32</v>
      </c>
      <c r="AB8431" s="1" t="s">
        <v>32</v>
      </c>
    </row>
    <row r="8432" spans="1:28" x14ac:dyDescent="0.3">
      <c r="A8432" s="1" t="s">
        <v>10939</v>
      </c>
      <c r="B8432" s="1" t="s">
        <v>11133</v>
      </c>
      <c r="C8432">
        <v>2000</v>
      </c>
      <c r="D8432" s="1" t="s">
        <v>478</v>
      </c>
      <c r="E8432">
        <v>34</v>
      </c>
      <c r="F8432">
        <v>3250</v>
      </c>
      <c r="G8432">
        <v>70</v>
      </c>
      <c r="H8432">
        <v>150</v>
      </c>
      <c r="I8432" s="1" t="s">
        <v>32</v>
      </c>
      <c r="J8432" s="1" t="s">
        <v>32</v>
      </c>
      <c r="K8432" s="1" t="s">
        <v>201</v>
      </c>
      <c r="O8432" s="1" t="s">
        <v>32</v>
      </c>
      <c r="P8432" s="1" t="s">
        <v>32</v>
      </c>
      <c r="Q8432" s="1" t="s">
        <v>32</v>
      </c>
      <c r="R8432" s="1" t="s">
        <v>32</v>
      </c>
      <c r="S8432">
        <v>1750</v>
      </c>
      <c r="U8432">
        <v>8600</v>
      </c>
      <c r="V8432" s="1" t="s">
        <v>32</v>
      </c>
      <c r="W8432" s="1" t="s">
        <v>32</v>
      </c>
      <c r="X8432" s="1" t="s">
        <v>32</v>
      </c>
      <c r="Y8432" s="1" t="s">
        <v>32</v>
      </c>
      <c r="Z8432" s="1" t="s">
        <v>32</v>
      </c>
      <c r="AA8432" s="1" t="s">
        <v>32</v>
      </c>
      <c r="AB8432" s="1" t="s">
        <v>32</v>
      </c>
    </row>
    <row r="8433" spans="1:28" x14ac:dyDescent="0.3">
      <c r="A8433" s="1" t="s">
        <v>10939</v>
      </c>
      <c r="B8433" s="1" t="s">
        <v>11134</v>
      </c>
      <c r="C8433">
        <v>2006</v>
      </c>
      <c r="D8433" s="1" t="s">
        <v>503</v>
      </c>
      <c r="E8433">
        <v>36</v>
      </c>
      <c r="F8433">
        <v>3500</v>
      </c>
      <c r="I8433" s="1" t="s">
        <v>53</v>
      </c>
      <c r="J8433" s="1" t="s">
        <v>39</v>
      </c>
      <c r="K8433" s="1" t="s">
        <v>67</v>
      </c>
      <c r="O8433" s="1" t="s">
        <v>54</v>
      </c>
      <c r="P8433" s="1" t="s">
        <v>5935</v>
      </c>
      <c r="Q8433" s="1" t="s">
        <v>56</v>
      </c>
      <c r="R8433" s="1" t="s">
        <v>34</v>
      </c>
      <c r="V8433" s="1" t="s">
        <v>32</v>
      </c>
      <c r="W8433" s="1" t="s">
        <v>32</v>
      </c>
      <c r="X8433" s="1" t="s">
        <v>32</v>
      </c>
      <c r="Y8433" s="1" t="s">
        <v>32</v>
      </c>
      <c r="Z8433" s="1" t="s">
        <v>32</v>
      </c>
      <c r="AA8433" s="1" t="s">
        <v>32</v>
      </c>
      <c r="AB8433" s="1" t="s">
        <v>32</v>
      </c>
    </row>
    <row r="8434" spans="1:28" x14ac:dyDescent="0.3">
      <c r="A8434" s="1" t="s">
        <v>10939</v>
      </c>
      <c r="B8434" s="1" t="s">
        <v>11135</v>
      </c>
      <c r="C8434">
        <v>2010</v>
      </c>
      <c r="D8434" s="1" t="s">
        <v>478</v>
      </c>
      <c r="E8434">
        <v>35</v>
      </c>
      <c r="F8434">
        <v>3460</v>
      </c>
      <c r="G8434">
        <v>198</v>
      </c>
      <c r="H8434">
        <v>280</v>
      </c>
      <c r="I8434" s="1" t="s">
        <v>53</v>
      </c>
      <c r="J8434" s="1" t="s">
        <v>39</v>
      </c>
      <c r="K8434" s="1" t="s">
        <v>67</v>
      </c>
      <c r="L8434">
        <v>700</v>
      </c>
      <c r="M8434">
        <v>900</v>
      </c>
      <c r="N8434">
        <v>135</v>
      </c>
      <c r="O8434" s="1" t="s">
        <v>11057</v>
      </c>
      <c r="P8434" s="1" t="s">
        <v>55</v>
      </c>
      <c r="Q8434" s="1" t="s">
        <v>56</v>
      </c>
      <c r="R8434" s="1" t="s">
        <v>34</v>
      </c>
      <c r="S8434">
        <v>1800</v>
      </c>
      <c r="U8434">
        <v>8000</v>
      </c>
      <c r="V8434" s="1" t="s">
        <v>35</v>
      </c>
      <c r="W8434" s="1" t="s">
        <v>110</v>
      </c>
      <c r="X8434" s="1" t="s">
        <v>476</v>
      </c>
      <c r="Y8434" s="1" t="s">
        <v>476</v>
      </c>
      <c r="Z8434" s="1" t="s">
        <v>11012</v>
      </c>
      <c r="AA8434" s="1" t="s">
        <v>10983</v>
      </c>
      <c r="AB8434" s="1" t="s">
        <v>1871</v>
      </c>
    </row>
    <row r="8435" spans="1:28" x14ac:dyDescent="0.3">
      <c r="A8435" s="1" t="s">
        <v>10939</v>
      </c>
      <c r="B8435" s="1" t="s">
        <v>11136</v>
      </c>
      <c r="C8435">
        <v>2004</v>
      </c>
      <c r="D8435" s="1" t="s">
        <v>200</v>
      </c>
      <c r="F8435">
        <v>3460</v>
      </c>
      <c r="G8435">
        <v>180</v>
      </c>
      <c r="H8435">
        <v>270</v>
      </c>
      <c r="I8435" s="1" t="s">
        <v>53</v>
      </c>
      <c r="J8435" s="1" t="s">
        <v>39</v>
      </c>
      <c r="K8435" s="1" t="s">
        <v>201</v>
      </c>
      <c r="L8435">
        <v>700</v>
      </c>
      <c r="M8435">
        <v>900</v>
      </c>
      <c r="N8435">
        <v>145</v>
      </c>
      <c r="O8435" s="1" t="s">
        <v>54</v>
      </c>
      <c r="P8435" s="1" t="s">
        <v>55</v>
      </c>
      <c r="Q8435" s="1" t="s">
        <v>56</v>
      </c>
      <c r="R8435" s="1" t="s">
        <v>34</v>
      </c>
      <c r="S8435">
        <v>1630</v>
      </c>
      <c r="T8435">
        <v>13700</v>
      </c>
      <c r="U8435">
        <v>7600</v>
      </c>
      <c r="V8435" s="1" t="s">
        <v>110</v>
      </c>
      <c r="W8435" s="1" t="s">
        <v>110</v>
      </c>
      <c r="X8435" s="1" t="s">
        <v>32</v>
      </c>
      <c r="Y8435" s="1" t="s">
        <v>32</v>
      </c>
      <c r="Z8435" s="1" t="s">
        <v>11016</v>
      </c>
      <c r="AA8435" s="1" t="s">
        <v>11017</v>
      </c>
      <c r="AB8435" s="1" t="s">
        <v>11137</v>
      </c>
    </row>
    <row r="8436" spans="1:28" x14ac:dyDescent="0.3">
      <c r="A8436" s="1" t="s">
        <v>10939</v>
      </c>
      <c r="B8436" s="1" t="s">
        <v>11138</v>
      </c>
      <c r="C8436">
        <v>2004</v>
      </c>
      <c r="D8436" s="1" t="s">
        <v>200</v>
      </c>
      <c r="E8436">
        <v>29</v>
      </c>
      <c r="F8436">
        <v>4990</v>
      </c>
      <c r="G8436">
        <v>220</v>
      </c>
      <c r="H8436">
        <v>350</v>
      </c>
      <c r="I8436" s="1" t="s">
        <v>53</v>
      </c>
      <c r="J8436" s="1" t="s">
        <v>39</v>
      </c>
      <c r="K8436" s="1" t="s">
        <v>201</v>
      </c>
      <c r="L8436">
        <v>840</v>
      </c>
      <c r="M8436">
        <v>900</v>
      </c>
      <c r="N8436">
        <v>145</v>
      </c>
      <c r="O8436" s="1" t="s">
        <v>54</v>
      </c>
      <c r="P8436" s="1" t="s">
        <v>55</v>
      </c>
      <c r="Q8436" s="1" t="s">
        <v>56</v>
      </c>
      <c r="R8436" s="1" t="s">
        <v>34</v>
      </c>
      <c r="T8436">
        <v>13700</v>
      </c>
      <c r="U8436">
        <v>7600</v>
      </c>
      <c r="V8436" s="1" t="s">
        <v>110</v>
      </c>
      <c r="W8436" s="1" t="s">
        <v>110</v>
      </c>
      <c r="X8436" s="1" t="s">
        <v>32</v>
      </c>
      <c r="Y8436" s="1" t="s">
        <v>32</v>
      </c>
      <c r="Z8436" s="1" t="s">
        <v>11016</v>
      </c>
      <c r="AA8436" s="1" t="s">
        <v>11048</v>
      </c>
      <c r="AB8436" s="1" t="s">
        <v>11139</v>
      </c>
    </row>
    <row r="8437" spans="1:28" x14ac:dyDescent="0.3">
      <c r="A8437" s="1" t="s">
        <v>10939</v>
      </c>
      <c r="B8437" s="1" t="s">
        <v>11140</v>
      </c>
      <c r="C8437">
        <v>2006</v>
      </c>
      <c r="D8437" s="1" t="s">
        <v>478</v>
      </c>
      <c r="E8437">
        <v>38</v>
      </c>
      <c r="F8437">
        <v>4990</v>
      </c>
      <c r="G8437">
        <v>220</v>
      </c>
      <c r="I8437" s="1" t="s">
        <v>53</v>
      </c>
      <c r="J8437" s="1" t="s">
        <v>39</v>
      </c>
      <c r="K8437" s="1" t="s">
        <v>67</v>
      </c>
      <c r="L8437">
        <v>840</v>
      </c>
      <c r="M8437">
        <v>900</v>
      </c>
      <c r="N8437">
        <v>145</v>
      </c>
      <c r="O8437" s="1" t="s">
        <v>32</v>
      </c>
      <c r="P8437" s="1" t="s">
        <v>55</v>
      </c>
      <c r="Q8437" s="1" t="s">
        <v>32</v>
      </c>
      <c r="R8437" s="1" t="s">
        <v>32</v>
      </c>
      <c r="V8437" s="1" t="s">
        <v>110</v>
      </c>
      <c r="W8437" s="1" t="s">
        <v>110</v>
      </c>
      <c r="X8437" s="1" t="s">
        <v>32</v>
      </c>
      <c r="Y8437" s="1" t="s">
        <v>32</v>
      </c>
      <c r="Z8437" s="1" t="s">
        <v>32</v>
      </c>
      <c r="AA8437" s="1" t="s">
        <v>32</v>
      </c>
      <c r="AB8437" s="1" t="s">
        <v>32</v>
      </c>
    </row>
    <row r="8438" spans="1:28" x14ac:dyDescent="0.3">
      <c r="A8438" s="1" t="s">
        <v>10939</v>
      </c>
      <c r="B8438" s="1" t="s">
        <v>11141</v>
      </c>
      <c r="C8438">
        <v>2007</v>
      </c>
      <c r="D8438" s="1" t="s">
        <v>478</v>
      </c>
      <c r="E8438">
        <v>31</v>
      </c>
      <c r="F8438">
        <v>4990</v>
      </c>
      <c r="G8438">
        <v>220</v>
      </c>
      <c r="I8438" s="1" t="s">
        <v>53</v>
      </c>
      <c r="J8438" s="1" t="s">
        <v>39</v>
      </c>
      <c r="K8438" s="1" t="s">
        <v>67</v>
      </c>
      <c r="L8438">
        <v>840</v>
      </c>
      <c r="M8438">
        <v>900</v>
      </c>
      <c r="N8438">
        <v>145</v>
      </c>
      <c r="O8438" s="1" t="s">
        <v>54</v>
      </c>
      <c r="P8438" s="1" t="s">
        <v>55</v>
      </c>
      <c r="Q8438" s="1" t="s">
        <v>56</v>
      </c>
      <c r="R8438" s="1" t="s">
        <v>34</v>
      </c>
      <c r="V8438" s="1" t="s">
        <v>110</v>
      </c>
      <c r="W8438" s="1" t="s">
        <v>110</v>
      </c>
      <c r="X8438" s="1" t="s">
        <v>476</v>
      </c>
      <c r="Y8438" s="1" t="s">
        <v>777</v>
      </c>
      <c r="Z8438" s="1" t="s">
        <v>32</v>
      </c>
      <c r="AA8438" s="1" t="s">
        <v>32</v>
      </c>
      <c r="AB8438" s="1" t="s">
        <v>32</v>
      </c>
    </row>
    <row r="8439" spans="1:28" x14ac:dyDescent="0.3">
      <c r="A8439" s="1" t="s">
        <v>10939</v>
      </c>
      <c r="B8439" s="1" t="s">
        <v>11142</v>
      </c>
      <c r="C8439">
        <v>2007</v>
      </c>
      <c r="D8439" s="1" t="s">
        <v>478</v>
      </c>
      <c r="F8439">
        <v>4990</v>
      </c>
      <c r="G8439">
        <v>220</v>
      </c>
      <c r="I8439" s="1" t="s">
        <v>53</v>
      </c>
      <c r="J8439" s="1" t="s">
        <v>39</v>
      </c>
      <c r="K8439" s="1" t="s">
        <v>67</v>
      </c>
      <c r="N8439">
        <v>145</v>
      </c>
      <c r="O8439" s="1" t="s">
        <v>54</v>
      </c>
      <c r="P8439" s="1" t="s">
        <v>55</v>
      </c>
      <c r="Q8439" s="1" t="s">
        <v>56</v>
      </c>
      <c r="R8439" s="1" t="s">
        <v>34</v>
      </c>
      <c r="V8439" s="1" t="s">
        <v>110</v>
      </c>
      <c r="W8439" s="1" t="s">
        <v>110</v>
      </c>
      <c r="X8439" s="1" t="s">
        <v>476</v>
      </c>
      <c r="Y8439" s="1" t="s">
        <v>777</v>
      </c>
      <c r="Z8439" s="1" t="s">
        <v>32</v>
      </c>
      <c r="AA8439" s="1" t="s">
        <v>32</v>
      </c>
      <c r="AB8439" s="1" t="s">
        <v>8175</v>
      </c>
    </row>
    <row r="8440" spans="1:28" x14ac:dyDescent="0.3">
      <c r="A8440" s="1" t="s">
        <v>10939</v>
      </c>
      <c r="B8440" s="1" t="s">
        <v>11143</v>
      </c>
      <c r="C8440">
        <v>2016</v>
      </c>
      <c r="D8440" s="1" t="s">
        <v>518</v>
      </c>
      <c r="E8440">
        <v>35</v>
      </c>
      <c r="F8440">
        <v>4110</v>
      </c>
      <c r="G8440">
        <v>245</v>
      </c>
      <c r="H8440">
        <v>320</v>
      </c>
      <c r="I8440" s="1" t="s">
        <v>53</v>
      </c>
      <c r="J8440" s="1" t="s">
        <v>39</v>
      </c>
      <c r="K8440" s="1" t="s">
        <v>67</v>
      </c>
      <c r="L8440">
        <v>780</v>
      </c>
      <c r="M8440">
        <v>860</v>
      </c>
      <c r="N8440">
        <v>150</v>
      </c>
      <c r="O8440" s="1" t="s">
        <v>10973</v>
      </c>
      <c r="P8440" s="1" t="s">
        <v>129</v>
      </c>
      <c r="Q8440" s="1" t="s">
        <v>56</v>
      </c>
      <c r="R8440" s="1" t="s">
        <v>34</v>
      </c>
      <c r="T8440">
        <v>14650</v>
      </c>
      <c r="U8440">
        <v>8000</v>
      </c>
      <c r="V8440" s="1" t="s">
        <v>4942</v>
      </c>
      <c r="W8440" s="1" t="s">
        <v>5000</v>
      </c>
      <c r="X8440" s="1" t="s">
        <v>566</v>
      </c>
      <c r="Y8440" s="1" t="s">
        <v>6136</v>
      </c>
      <c r="Z8440" s="1" t="s">
        <v>11144</v>
      </c>
      <c r="AA8440" s="1" t="s">
        <v>11145</v>
      </c>
      <c r="AB8440" s="1" t="s">
        <v>32</v>
      </c>
    </row>
    <row r="8441" spans="1:28" x14ac:dyDescent="0.3">
      <c r="A8441" s="1" t="s">
        <v>10939</v>
      </c>
      <c r="B8441" s="1" t="s">
        <v>11143</v>
      </c>
      <c r="C8441">
        <v>2017</v>
      </c>
      <c r="D8441" s="1" t="s">
        <v>518</v>
      </c>
      <c r="E8441">
        <v>31</v>
      </c>
      <c r="F8441">
        <v>4110</v>
      </c>
      <c r="G8441">
        <v>245</v>
      </c>
      <c r="H8441">
        <v>320</v>
      </c>
      <c r="I8441" s="1" t="s">
        <v>53</v>
      </c>
      <c r="J8441" s="1" t="s">
        <v>39</v>
      </c>
      <c r="K8441" s="1" t="s">
        <v>67</v>
      </c>
      <c r="L8441">
        <v>780</v>
      </c>
      <c r="M8441">
        <v>860</v>
      </c>
      <c r="N8441">
        <v>150</v>
      </c>
      <c r="O8441" s="1" t="s">
        <v>10973</v>
      </c>
      <c r="P8441" s="1" t="s">
        <v>129</v>
      </c>
      <c r="Q8441" s="1" t="s">
        <v>56</v>
      </c>
      <c r="R8441" s="1" t="s">
        <v>34</v>
      </c>
      <c r="T8441">
        <v>14650</v>
      </c>
      <c r="U8441">
        <v>8000</v>
      </c>
      <c r="V8441" s="1" t="s">
        <v>4942</v>
      </c>
      <c r="W8441" s="1" t="s">
        <v>5000</v>
      </c>
      <c r="X8441" s="1" t="s">
        <v>566</v>
      </c>
      <c r="Y8441" s="1" t="s">
        <v>6136</v>
      </c>
      <c r="Z8441" s="1" t="s">
        <v>11144</v>
      </c>
      <c r="AA8441" s="1" t="s">
        <v>11145</v>
      </c>
      <c r="AB8441" s="1" t="s">
        <v>32</v>
      </c>
    </row>
    <row r="8442" spans="1:28" x14ac:dyDescent="0.3">
      <c r="A8442" s="1" t="s">
        <v>10939</v>
      </c>
      <c r="B8442" s="1" t="s">
        <v>11143</v>
      </c>
      <c r="C8442">
        <v>2018</v>
      </c>
      <c r="D8442" s="1" t="s">
        <v>518</v>
      </c>
      <c r="E8442">
        <v>35</v>
      </c>
      <c r="F8442">
        <v>4110</v>
      </c>
      <c r="G8442">
        <v>245</v>
      </c>
      <c r="H8442">
        <v>320</v>
      </c>
      <c r="I8442" s="1" t="s">
        <v>53</v>
      </c>
      <c r="J8442" s="1" t="s">
        <v>39</v>
      </c>
      <c r="K8442" s="1" t="s">
        <v>67</v>
      </c>
      <c r="L8442">
        <v>780</v>
      </c>
      <c r="M8442">
        <v>860</v>
      </c>
      <c r="N8442">
        <v>150</v>
      </c>
      <c r="O8442" s="1" t="s">
        <v>80</v>
      </c>
      <c r="P8442" s="1" t="s">
        <v>129</v>
      </c>
      <c r="Q8442" s="1" t="s">
        <v>56</v>
      </c>
      <c r="R8442" s="1" t="s">
        <v>34</v>
      </c>
      <c r="T8442">
        <v>14650</v>
      </c>
      <c r="U8442">
        <v>8000</v>
      </c>
      <c r="V8442" s="1" t="s">
        <v>1293</v>
      </c>
      <c r="W8442" s="1" t="s">
        <v>1294</v>
      </c>
      <c r="X8442" s="1" t="s">
        <v>566</v>
      </c>
      <c r="Y8442" s="1" t="s">
        <v>6136</v>
      </c>
      <c r="Z8442" s="1" t="s">
        <v>11144</v>
      </c>
      <c r="AA8442" s="1" t="s">
        <v>11145</v>
      </c>
      <c r="AB8442" s="1" t="s">
        <v>32</v>
      </c>
    </row>
    <row r="8443" spans="1:28" x14ac:dyDescent="0.3">
      <c r="A8443" s="1" t="s">
        <v>10939</v>
      </c>
      <c r="B8443" s="1" t="s">
        <v>11143</v>
      </c>
      <c r="C8443">
        <v>2019</v>
      </c>
      <c r="D8443" s="1" t="s">
        <v>518</v>
      </c>
      <c r="E8443">
        <v>34</v>
      </c>
      <c r="F8443">
        <v>4110</v>
      </c>
      <c r="G8443">
        <v>245</v>
      </c>
      <c r="H8443">
        <v>320</v>
      </c>
      <c r="I8443" s="1" t="s">
        <v>53</v>
      </c>
      <c r="J8443" s="1" t="s">
        <v>39</v>
      </c>
      <c r="K8443" s="1" t="s">
        <v>67</v>
      </c>
      <c r="L8443">
        <v>780</v>
      </c>
      <c r="M8443">
        <v>860</v>
      </c>
      <c r="N8443">
        <v>150</v>
      </c>
      <c r="O8443" s="1" t="s">
        <v>80</v>
      </c>
      <c r="P8443" s="1" t="s">
        <v>129</v>
      </c>
      <c r="Q8443" s="1" t="s">
        <v>56</v>
      </c>
      <c r="R8443" s="1" t="s">
        <v>34</v>
      </c>
      <c r="T8443">
        <v>14650</v>
      </c>
      <c r="U8443">
        <v>8000</v>
      </c>
      <c r="V8443" s="1" t="s">
        <v>1293</v>
      </c>
      <c r="W8443" s="1" t="s">
        <v>1294</v>
      </c>
      <c r="X8443" s="1" t="s">
        <v>566</v>
      </c>
      <c r="Y8443" s="1" t="s">
        <v>6136</v>
      </c>
      <c r="Z8443" s="1" t="s">
        <v>11144</v>
      </c>
      <c r="AA8443" s="1" t="s">
        <v>11145</v>
      </c>
      <c r="AB8443" s="1" t="s">
        <v>11146</v>
      </c>
    </row>
    <row r="8444" spans="1:28" x14ac:dyDescent="0.3">
      <c r="A8444" s="1" t="s">
        <v>10939</v>
      </c>
      <c r="B8444" s="1" t="s">
        <v>11143</v>
      </c>
      <c r="C8444">
        <v>2022</v>
      </c>
      <c r="D8444" s="1" t="s">
        <v>518</v>
      </c>
      <c r="F8444">
        <v>4110</v>
      </c>
      <c r="G8444">
        <v>245</v>
      </c>
      <c r="H8444">
        <v>320</v>
      </c>
      <c r="I8444" s="1" t="s">
        <v>53</v>
      </c>
      <c r="J8444" s="1" t="s">
        <v>39</v>
      </c>
      <c r="K8444" s="1" t="s">
        <v>67</v>
      </c>
      <c r="L8444">
        <v>780</v>
      </c>
      <c r="M8444">
        <v>860</v>
      </c>
      <c r="N8444">
        <v>1249</v>
      </c>
      <c r="O8444" s="1" t="s">
        <v>80</v>
      </c>
      <c r="P8444" s="1" t="s">
        <v>129</v>
      </c>
      <c r="Q8444" s="1" t="s">
        <v>56</v>
      </c>
      <c r="R8444" s="1" t="s">
        <v>34</v>
      </c>
      <c r="T8444">
        <v>14650</v>
      </c>
      <c r="U8444">
        <v>8000</v>
      </c>
      <c r="V8444" s="1" t="s">
        <v>5464</v>
      </c>
      <c r="W8444" s="1" t="s">
        <v>3428</v>
      </c>
      <c r="X8444" s="1" t="s">
        <v>566</v>
      </c>
      <c r="Y8444" s="1" t="s">
        <v>6136</v>
      </c>
      <c r="Z8444" s="1" t="s">
        <v>11144</v>
      </c>
      <c r="AA8444" s="1" t="s">
        <v>11145</v>
      </c>
      <c r="AB8444" s="1" t="s">
        <v>11147</v>
      </c>
    </row>
    <row r="8445" spans="1:28" x14ac:dyDescent="0.3">
      <c r="A8445" s="1" t="s">
        <v>10939</v>
      </c>
      <c r="B8445" s="1" t="s">
        <v>11148</v>
      </c>
      <c r="C8445">
        <v>1962</v>
      </c>
      <c r="D8445" s="1" t="s">
        <v>122</v>
      </c>
      <c r="F8445">
        <v>7360</v>
      </c>
      <c r="I8445" s="1" t="s">
        <v>123</v>
      </c>
      <c r="J8445" s="1" t="s">
        <v>190</v>
      </c>
      <c r="K8445" s="1" t="s">
        <v>32</v>
      </c>
      <c r="O8445" s="1" t="s">
        <v>32</v>
      </c>
      <c r="P8445" s="1" t="s">
        <v>55</v>
      </c>
      <c r="Q8445" s="1" t="s">
        <v>56</v>
      </c>
      <c r="R8445" s="1" t="s">
        <v>32</v>
      </c>
      <c r="V8445" s="1" t="s">
        <v>32</v>
      </c>
      <c r="W8445" s="1" t="s">
        <v>32</v>
      </c>
      <c r="X8445" s="1" t="s">
        <v>32</v>
      </c>
      <c r="Y8445" s="1" t="s">
        <v>32</v>
      </c>
      <c r="Z8445" s="1" t="s">
        <v>32</v>
      </c>
      <c r="AA8445" s="1" t="s">
        <v>32</v>
      </c>
      <c r="AB8445" s="1" t="s">
        <v>32</v>
      </c>
    </row>
    <row r="8446" spans="1:28" x14ac:dyDescent="0.3">
      <c r="A8446" s="1" t="s">
        <v>10939</v>
      </c>
      <c r="B8446" s="1" t="s">
        <v>11148</v>
      </c>
      <c r="C8446">
        <v>1963</v>
      </c>
      <c r="D8446" s="1" t="s">
        <v>122</v>
      </c>
      <c r="F8446">
        <v>7360</v>
      </c>
      <c r="I8446" s="1" t="s">
        <v>123</v>
      </c>
      <c r="J8446" s="1" t="s">
        <v>190</v>
      </c>
      <c r="K8446" s="1" t="s">
        <v>32</v>
      </c>
      <c r="O8446" s="1" t="s">
        <v>32</v>
      </c>
      <c r="P8446" s="1" t="s">
        <v>55</v>
      </c>
      <c r="Q8446" s="1" t="s">
        <v>56</v>
      </c>
      <c r="R8446" s="1" t="s">
        <v>32</v>
      </c>
      <c r="V8446" s="1" t="s">
        <v>32</v>
      </c>
      <c r="W8446" s="1" t="s">
        <v>32</v>
      </c>
      <c r="X8446" s="1" t="s">
        <v>32</v>
      </c>
      <c r="Y8446" s="1" t="s">
        <v>32</v>
      </c>
      <c r="Z8446" s="1" t="s">
        <v>32</v>
      </c>
      <c r="AA8446" s="1" t="s">
        <v>32</v>
      </c>
      <c r="AB8446" s="1" t="s">
        <v>32</v>
      </c>
    </row>
    <row r="8447" spans="1:28" x14ac:dyDescent="0.3">
      <c r="A8447" s="1" t="s">
        <v>10939</v>
      </c>
      <c r="B8447" s="1" t="s">
        <v>11148</v>
      </c>
      <c r="C8447">
        <v>1964</v>
      </c>
      <c r="D8447" s="1" t="s">
        <v>122</v>
      </c>
      <c r="F8447">
        <v>7360</v>
      </c>
      <c r="I8447" s="1" t="s">
        <v>123</v>
      </c>
      <c r="J8447" s="1" t="s">
        <v>190</v>
      </c>
      <c r="K8447" s="1" t="s">
        <v>32</v>
      </c>
      <c r="O8447" s="1" t="s">
        <v>32</v>
      </c>
      <c r="P8447" s="1" t="s">
        <v>55</v>
      </c>
      <c r="Q8447" s="1" t="s">
        <v>56</v>
      </c>
      <c r="R8447" s="1" t="s">
        <v>32</v>
      </c>
      <c r="V8447" s="1" t="s">
        <v>32</v>
      </c>
      <c r="W8447" s="1" t="s">
        <v>32</v>
      </c>
      <c r="X8447" s="1" t="s">
        <v>32</v>
      </c>
      <c r="Y8447" s="1" t="s">
        <v>32</v>
      </c>
      <c r="Z8447" s="1" t="s">
        <v>32</v>
      </c>
      <c r="AA8447" s="1" t="s">
        <v>32</v>
      </c>
      <c r="AB8447" s="1" t="s">
        <v>32</v>
      </c>
    </row>
    <row r="8448" spans="1:28" x14ac:dyDescent="0.3">
      <c r="A8448" s="1" t="s">
        <v>10939</v>
      </c>
      <c r="B8448" s="1" t="s">
        <v>11148</v>
      </c>
      <c r="C8448">
        <v>1965</v>
      </c>
      <c r="D8448" s="1" t="s">
        <v>122</v>
      </c>
      <c r="E8448">
        <v>31</v>
      </c>
      <c r="F8448">
        <v>7360</v>
      </c>
      <c r="G8448">
        <v>520</v>
      </c>
      <c r="I8448" s="1" t="s">
        <v>123</v>
      </c>
      <c r="J8448" s="1" t="s">
        <v>39</v>
      </c>
      <c r="K8448" s="1" t="s">
        <v>201</v>
      </c>
      <c r="L8448">
        <v>710</v>
      </c>
      <c r="M8448">
        <v>930</v>
      </c>
      <c r="N8448">
        <v>1703</v>
      </c>
      <c r="O8448" s="1" t="s">
        <v>11149</v>
      </c>
      <c r="P8448" s="1" t="s">
        <v>55</v>
      </c>
      <c r="Q8448" s="1" t="s">
        <v>56</v>
      </c>
      <c r="R8448" s="1" t="s">
        <v>34</v>
      </c>
      <c r="T8448">
        <v>14480</v>
      </c>
      <c r="U8448">
        <v>7870</v>
      </c>
      <c r="V8448" s="1" t="s">
        <v>110</v>
      </c>
      <c r="W8448" s="1" t="s">
        <v>110</v>
      </c>
      <c r="X8448" s="1" t="s">
        <v>476</v>
      </c>
      <c r="Y8448" s="1" t="s">
        <v>480</v>
      </c>
      <c r="Z8448" s="1" t="s">
        <v>1790</v>
      </c>
      <c r="AA8448" s="1" t="s">
        <v>11150</v>
      </c>
      <c r="AB8448" s="1" t="s">
        <v>32</v>
      </c>
    </row>
    <row r="8449" spans="1:28" x14ac:dyDescent="0.3">
      <c r="A8449" s="1" t="s">
        <v>10939</v>
      </c>
      <c r="B8449" s="1" t="s">
        <v>11148</v>
      </c>
      <c r="C8449">
        <v>1966</v>
      </c>
      <c r="D8449" s="1" t="s">
        <v>122</v>
      </c>
      <c r="E8449">
        <v>32</v>
      </c>
      <c r="F8449">
        <v>7360</v>
      </c>
      <c r="I8449" s="1" t="s">
        <v>123</v>
      </c>
      <c r="J8449" s="1" t="s">
        <v>190</v>
      </c>
      <c r="K8449" s="1" t="s">
        <v>32</v>
      </c>
      <c r="O8449" s="1" t="s">
        <v>32</v>
      </c>
      <c r="P8449" s="1" t="s">
        <v>55</v>
      </c>
      <c r="Q8449" s="1" t="s">
        <v>56</v>
      </c>
      <c r="R8449" s="1" t="s">
        <v>32</v>
      </c>
      <c r="V8449" s="1" t="s">
        <v>32</v>
      </c>
      <c r="W8449" s="1" t="s">
        <v>32</v>
      </c>
      <c r="X8449" s="1" t="s">
        <v>32</v>
      </c>
      <c r="Y8449" s="1" t="s">
        <v>32</v>
      </c>
      <c r="Z8449" s="1" t="s">
        <v>32</v>
      </c>
      <c r="AA8449" s="1" t="s">
        <v>32</v>
      </c>
      <c r="AB8449" s="1" t="s">
        <v>32</v>
      </c>
    </row>
    <row r="8450" spans="1:28" x14ac:dyDescent="0.3">
      <c r="A8450" s="1" t="s">
        <v>10939</v>
      </c>
      <c r="B8450" s="1" t="s">
        <v>11148</v>
      </c>
      <c r="C8450">
        <v>1967</v>
      </c>
      <c r="D8450" s="1" t="s">
        <v>122</v>
      </c>
      <c r="E8450">
        <v>34</v>
      </c>
      <c r="F8450">
        <v>7360</v>
      </c>
      <c r="I8450" s="1" t="s">
        <v>123</v>
      </c>
      <c r="J8450" s="1" t="s">
        <v>190</v>
      </c>
      <c r="K8450" s="1" t="s">
        <v>32</v>
      </c>
      <c r="O8450" s="1" t="s">
        <v>32</v>
      </c>
      <c r="P8450" s="1" t="s">
        <v>55</v>
      </c>
      <c r="Q8450" s="1" t="s">
        <v>56</v>
      </c>
      <c r="R8450" s="1" t="s">
        <v>32</v>
      </c>
      <c r="V8450" s="1" t="s">
        <v>32</v>
      </c>
      <c r="W8450" s="1" t="s">
        <v>32</v>
      </c>
      <c r="X8450" s="1" t="s">
        <v>32</v>
      </c>
      <c r="Y8450" s="1" t="s">
        <v>32</v>
      </c>
      <c r="Z8450" s="1" t="s">
        <v>32</v>
      </c>
      <c r="AA8450" s="1" t="s">
        <v>32</v>
      </c>
      <c r="AB8450" s="1" t="s">
        <v>32</v>
      </c>
    </row>
    <row r="8451" spans="1:28" x14ac:dyDescent="0.3">
      <c r="A8451" s="1" t="s">
        <v>10939</v>
      </c>
      <c r="B8451" s="1" t="s">
        <v>11148</v>
      </c>
      <c r="C8451">
        <v>1968</v>
      </c>
      <c r="D8451" s="1" t="s">
        <v>122</v>
      </c>
      <c r="F8451">
        <v>7360</v>
      </c>
      <c r="I8451" s="1" t="s">
        <v>123</v>
      </c>
      <c r="J8451" s="1" t="s">
        <v>190</v>
      </c>
      <c r="K8451" s="1" t="s">
        <v>32</v>
      </c>
      <c r="O8451" s="1" t="s">
        <v>32</v>
      </c>
      <c r="P8451" s="1" t="s">
        <v>55</v>
      </c>
      <c r="Q8451" s="1" t="s">
        <v>56</v>
      </c>
      <c r="R8451" s="1" t="s">
        <v>32</v>
      </c>
      <c r="V8451" s="1" t="s">
        <v>32</v>
      </c>
      <c r="W8451" s="1" t="s">
        <v>32</v>
      </c>
      <c r="X8451" s="1" t="s">
        <v>32</v>
      </c>
      <c r="Y8451" s="1" t="s">
        <v>32</v>
      </c>
      <c r="Z8451" s="1" t="s">
        <v>32</v>
      </c>
      <c r="AA8451" s="1" t="s">
        <v>32</v>
      </c>
      <c r="AB8451" s="1" t="s">
        <v>32</v>
      </c>
    </row>
    <row r="8452" spans="1:28" x14ac:dyDescent="0.3">
      <c r="A8452" s="1" t="s">
        <v>10939</v>
      </c>
      <c r="B8452" s="1" t="s">
        <v>11148</v>
      </c>
      <c r="C8452">
        <v>1969</v>
      </c>
      <c r="D8452" s="1" t="s">
        <v>122</v>
      </c>
      <c r="E8452">
        <v>33</v>
      </c>
      <c r="F8452">
        <v>7360</v>
      </c>
      <c r="I8452" s="1" t="s">
        <v>123</v>
      </c>
      <c r="J8452" s="1" t="s">
        <v>190</v>
      </c>
      <c r="K8452" s="1" t="s">
        <v>32</v>
      </c>
      <c r="O8452" s="1" t="s">
        <v>54</v>
      </c>
      <c r="P8452" s="1" t="s">
        <v>55</v>
      </c>
      <c r="Q8452" s="1" t="s">
        <v>56</v>
      </c>
      <c r="R8452" s="1" t="s">
        <v>34</v>
      </c>
      <c r="V8452" s="1" t="s">
        <v>32</v>
      </c>
      <c r="W8452" s="1" t="s">
        <v>32</v>
      </c>
      <c r="X8452" s="1" t="s">
        <v>32</v>
      </c>
      <c r="Y8452" s="1" t="s">
        <v>32</v>
      </c>
      <c r="Z8452" s="1" t="s">
        <v>32</v>
      </c>
      <c r="AA8452" s="1" t="s">
        <v>32</v>
      </c>
      <c r="AB8452" s="1" t="s">
        <v>32</v>
      </c>
    </row>
    <row r="8453" spans="1:28" x14ac:dyDescent="0.3">
      <c r="A8453" s="1" t="s">
        <v>10939</v>
      </c>
      <c r="B8453" s="1" t="s">
        <v>11151</v>
      </c>
      <c r="C8453">
        <v>2018</v>
      </c>
      <c r="D8453" s="1" t="s">
        <v>122</v>
      </c>
      <c r="E8453">
        <v>35</v>
      </c>
      <c r="F8453">
        <v>6480</v>
      </c>
      <c r="G8453">
        <v>470</v>
      </c>
      <c r="H8453">
        <v>520</v>
      </c>
      <c r="I8453" s="1" t="s">
        <v>123</v>
      </c>
      <c r="J8453" s="1" t="s">
        <v>39</v>
      </c>
      <c r="K8453" s="1" t="s">
        <v>40</v>
      </c>
      <c r="L8453">
        <v>780</v>
      </c>
      <c r="M8453">
        <v>678</v>
      </c>
      <c r="N8453">
        <v>137</v>
      </c>
      <c r="O8453" s="1" t="s">
        <v>80</v>
      </c>
      <c r="P8453" s="1" t="s">
        <v>32</v>
      </c>
      <c r="Q8453" s="1" t="s">
        <v>56</v>
      </c>
      <c r="R8453" s="1" t="s">
        <v>34</v>
      </c>
      <c r="U8453">
        <v>8040</v>
      </c>
      <c r="V8453" s="1" t="s">
        <v>1040</v>
      </c>
      <c r="W8453" s="1" t="s">
        <v>11125</v>
      </c>
      <c r="X8453" s="1" t="s">
        <v>728</v>
      </c>
      <c r="Y8453" s="1" t="s">
        <v>972</v>
      </c>
      <c r="Z8453" s="1" t="s">
        <v>11152</v>
      </c>
      <c r="AA8453" s="1" t="s">
        <v>11124</v>
      </c>
      <c r="AB8453" s="1" t="s">
        <v>11153</v>
      </c>
    </row>
    <row r="8454" spans="1:28" x14ac:dyDescent="0.3">
      <c r="A8454" s="1" t="s">
        <v>10939</v>
      </c>
      <c r="B8454" s="1" t="s">
        <v>11151</v>
      </c>
      <c r="C8454">
        <v>2019</v>
      </c>
      <c r="D8454" s="1" t="s">
        <v>122</v>
      </c>
      <c r="E8454">
        <v>36</v>
      </c>
      <c r="F8454">
        <v>6480</v>
      </c>
      <c r="G8454">
        <v>470</v>
      </c>
      <c r="H8454">
        <v>520</v>
      </c>
      <c r="I8454" s="1" t="s">
        <v>123</v>
      </c>
      <c r="J8454" s="1" t="s">
        <v>39</v>
      </c>
      <c r="K8454" s="1" t="s">
        <v>40</v>
      </c>
      <c r="L8454">
        <v>780</v>
      </c>
      <c r="M8454">
        <v>678</v>
      </c>
      <c r="N8454">
        <v>137</v>
      </c>
      <c r="O8454" s="1" t="s">
        <v>80</v>
      </c>
      <c r="P8454" s="1" t="s">
        <v>32</v>
      </c>
      <c r="Q8454" s="1" t="s">
        <v>56</v>
      </c>
      <c r="R8454" s="1" t="s">
        <v>34</v>
      </c>
      <c r="U8454">
        <v>8040</v>
      </c>
      <c r="V8454" s="1" t="s">
        <v>1040</v>
      </c>
      <c r="W8454" s="1" t="s">
        <v>11125</v>
      </c>
      <c r="X8454" s="1" t="s">
        <v>728</v>
      </c>
      <c r="Y8454" s="1" t="s">
        <v>972</v>
      </c>
      <c r="Z8454" s="1" t="s">
        <v>11152</v>
      </c>
      <c r="AA8454" s="1" t="s">
        <v>11124</v>
      </c>
      <c r="AB8454" s="1" t="s">
        <v>11154</v>
      </c>
    </row>
    <row r="8455" spans="1:28" x14ac:dyDescent="0.3">
      <c r="A8455" s="1" t="s">
        <v>10939</v>
      </c>
      <c r="B8455" s="1" t="s">
        <v>11151</v>
      </c>
      <c r="C8455">
        <v>2022</v>
      </c>
      <c r="D8455" s="1" t="s">
        <v>478</v>
      </c>
      <c r="F8455">
        <v>6480</v>
      </c>
      <c r="G8455">
        <v>468</v>
      </c>
      <c r="H8455">
        <v>523</v>
      </c>
      <c r="I8455" s="1" t="s">
        <v>123</v>
      </c>
      <c r="J8455" s="1" t="s">
        <v>39</v>
      </c>
      <c r="K8455" s="1" t="s">
        <v>40</v>
      </c>
      <c r="L8455">
        <v>780</v>
      </c>
      <c r="M8455">
        <v>678</v>
      </c>
      <c r="N8455">
        <v>137</v>
      </c>
      <c r="O8455" s="1" t="s">
        <v>80</v>
      </c>
      <c r="P8455" s="1" t="s">
        <v>32</v>
      </c>
      <c r="Q8455" s="1" t="s">
        <v>56</v>
      </c>
      <c r="R8455" s="1" t="s">
        <v>34</v>
      </c>
      <c r="T8455">
        <v>13980</v>
      </c>
      <c r="U8455">
        <v>8050</v>
      </c>
      <c r="V8455" s="1" t="s">
        <v>1040</v>
      </c>
      <c r="W8455" s="1" t="s">
        <v>11125</v>
      </c>
      <c r="X8455" s="1" t="s">
        <v>728</v>
      </c>
      <c r="Y8455" s="1" t="s">
        <v>972</v>
      </c>
      <c r="Z8455" s="1" t="s">
        <v>11126</v>
      </c>
      <c r="AA8455" s="1" t="s">
        <v>11127</v>
      </c>
      <c r="AB8455" s="1" t="s">
        <v>11155</v>
      </c>
    </row>
    <row r="8456" spans="1:28" x14ac:dyDescent="0.3">
      <c r="A8456" s="1" t="s">
        <v>10939</v>
      </c>
      <c r="B8456" s="1" t="s">
        <v>11156</v>
      </c>
      <c r="C8456">
        <v>2000</v>
      </c>
      <c r="D8456" s="1" t="s">
        <v>205</v>
      </c>
      <c r="E8456">
        <v>36</v>
      </c>
      <c r="F8456">
        <v>4990</v>
      </c>
      <c r="G8456">
        <v>220</v>
      </c>
      <c r="H8456">
        <v>340</v>
      </c>
      <c r="I8456" s="1" t="s">
        <v>32</v>
      </c>
      <c r="J8456" s="1" t="s">
        <v>32</v>
      </c>
      <c r="K8456" s="1" t="s">
        <v>201</v>
      </c>
      <c r="O8456" s="1" t="s">
        <v>32</v>
      </c>
      <c r="P8456" s="1" t="s">
        <v>32</v>
      </c>
      <c r="Q8456" s="1" t="s">
        <v>32</v>
      </c>
      <c r="R8456" s="1" t="s">
        <v>32</v>
      </c>
      <c r="U8456">
        <v>7600</v>
      </c>
      <c r="V8456" s="1" t="s">
        <v>896</v>
      </c>
      <c r="W8456" s="1" t="s">
        <v>35</v>
      </c>
      <c r="X8456" s="1" t="s">
        <v>32</v>
      </c>
      <c r="Y8456" s="1" t="s">
        <v>32</v>
      </c>
      <c r="Z8456" s="1" t="s">
        <v>32</v>
      </c>
      <c r="AA8456" s="1" t="s">
        <v>32</v>
      </c>
      <c r="AB8456" s="1" t="s">
        <v>32</v>
      </c>
    </row>
    <row r="8457" spans="1:28" x14ac:dyDescent="0.3">
      <c r="A8457" s="1" t="s">
        <v>10939</v>
      </c>
      <c r="B8457" s="1" t="s">
        <v>11156</v>
      </c>
      <c r="C8457">
        <v>2001</v>
      </c>
      <c r="D8457" s="1" t="s">
        <v>205</v>
      </c>
      <c r="E8457">
        <v>31</v>
      </c>
      <c r="F8457">
        <v>4990</v>
      </c>
      <c r="G8457">
        <v>220</v>
      </c>
      <c r="H8457">
        <v>340</v>
      </c>
      <c r="I8457" s="1" t="s">
        <v>53</v>
      </c>
      <c r="J8457" s="1" t="s">
        <v>39</v>
      </c>
      <c r="K8457" s="1" t="s">
        <v>201</v>
      </c>
      <c r="O8457" s="1" t="s">
        <v>32</v>
      </c>
      <c r="P8457" s="1" t="s">
        <v>32</v>
      </c>
      <c r="Q8457" s="1" t="s">
        <v>32</v>
      </c>
      <c r="R8457" s="1" t="s">
        <v>32</v>
      </c>
      <c r="U8457">
        <v>7600</v>
      </c>
      <c r="V8457" s="1" t="s">
        <v>479</v>
      </c>
      <c r="W8457" s="1" t="s">
        <v>479</v>
      </c>
      <c r="X8457" s="1" t="s">
        <v>32</v>
      </c>
      <c r="Y8457" s="1" t="s">
        <v>32</v>
      </c>
      <c r="Z8457" s="1" t="s">
        <v>32</v>
      </c>
      <c r="AA8457" s="1" t="s">
        <v>32</v>
      </c>
      <c r="AB8457" s="1" t="s">
        <v>32</v>
      </c>
    </row>
    <row r="8458" spans="1:28" x14ac:dyDescent="0.3">
      <c r="A8458" s="1" t="s">
        <v>10939</v>
      </c>
      <c r="B8458" s="1" t="s">
        <v>11157</v>
      </c>
      <c r="C8458">
        <v>2002</v>
      </c>
      <c r="D8458" s="1" t="s">
        <v>205</v>
      </c>
      <c r="E8458">
        <v>31</v>
      </c>
      <c r="F8458">
        <v>5350</v>
      </c>
      <c r="G8458">
        <v>260</v>
      </c>
      <c r="H8458">
        <v>384</v>
      </c>
      <c r="I8458" s="1" t="s">
        <v>53</v>
      </c>
      <c r="J8458" s="1" t="s">
        <v>39</v>
      </c>
      <c r="K8458" s="1" t="s">
        <v>201</v>
      </c>
      <c r="N8458">
        <v>1425</v>
      </c>
      <c r="O8458" s="1" t="s">
        <v>11158</v>
      </c>
      <c r="P8458" s="1" t="s">
        <v>32</v>
      </c>
      <c r="Q8458" s="1" t="s">
        <v>56</v>
      </c>
      <c r="R8458" s="1" t="s">
        <v>34</v>
      </c>
      <c r="T8458">
        <v>13720</v>
      </c>
      <c r="V8458" s="1" t="s">
        <v>32</v>
      </c>
      <c r="W8458" s="1" t="s">
        <v>32</v>
      </c>
      <c r="X8458" s="1" t="s">
        <v>32</v>
      </c>
      <c r="Y8458" s="1" t="s">
        <v>32</v>
      </c>
      <c r="Z8458" s="1" t="s">
        <v>32</v>
      </c>
      <c r="AA8458" s="1" t="s">
        <v>32</v>
      </c>
      <c r="AB8458" s="1" t="s">
        <v>11159</v>
      </c>
    </row>
    <row r="8459" spans="1:28" x14ac:dyDescent="0.3">
      <c r="A8459" s="1" t="s">
        <v>10939</v>
      </c>
      <c r="B8459" s="1" t="s">
        <v>11160</v>
      </c>
      <c r="C8459">
        <v>1997</v>
      </c>
      <c r="D8459" s="1" t="s">
        <v>205</v>
      </c>
      <c r="E8459">
        <v>33</v>
      </c>
      <c r="F8459">
        <v>5350</v>
      </c>
      <c r="G8459">
        <v>260</v>
      </c>
      <c r="H8459">
        <v>420</v>
      </c>
      <c r="I8459" s="1" t="s">
        <v>53</v>
      </c>
      <c r="J8459" s="1" t="s">
        <v>39</v>
      </c>
      <c r="K8459" s="1" t="s">
        <v>201</v>
      </c>
      <c r="O8459" s="1" t="s">
        <v>32</v>
      </c>
      <c r="P8459" s="1" t="s">
        <v>32</v>
      </c>
      <c r="Q8459" s="1" t="s">
        <v>56</v>
      </c>
      <c r="R8459" s="1" t="s">
        <v>34</v>
      </c>
      <c r="U8459">
        <v>7600</v>
      </c>
      <c r="V8459" s="1" t="s">
        <v>479</v>
      </c>
      <c r="W8459" s="1" t="s">
        <v>479</v>
      </c>
      <c r="X8459" s="1" t="s">
        <v>32</v>
      </c>
      <c r="Y8459" s="1" t="s">
        <v>32</v>
      </c>
      <c r="Z8459" s="1" t="s">
        <v>32</v>
      </c>
      <c r="AA8459" s="1" t="s">
        <v>32</v>
      </c>
      <c r="AB8459" s="1" t="s">
        <v>32</v>
      </c>
    </row>
    <row r="8460" spans="1:28" x14ac:dyDescent="0.3">
      <c r="A8460" s="1" t="s">
        <v>10939</v>
      </c>
      <c r="B8460" s="1" t="s">
        <v>11161</v>
      </c>
      <c r="C8460">
        <v>2022</v>
      </c>
      <c r="D8460" s="1" t="s">
        <v>478</v>
      </c>
      <c r="F8460">
        <v>3490</v>
      </c>
      <c r="G8460">
        <v>199</v>
      </c>
      <c r="H8460">
        <v>270</v>
      </c>
      <c r="I8460" s="1" t="s">
        <v>53</v>
      </c>
      <c r="J8460" s="1" t="s">
        <v>39</v>
      </c>
      <c r="K8460" s="1" t="s">
        <v>67</v>
      </c>
      <c r="L8460">
        <v>720</v>
      </c>
      <c r="M8460">
        <v>858</v>
      </c>
      <c r="N8460">
        <v>150</v>
      </c>
      <c r="O8460" s="1" t="s">
        <v>80</v>
      </c>
      <c r="P8460" s="1" t="s">
        <v>32</v>
      </c>
      <c r="Q8460" s="1" t="s">
        <v>248</v>
      </c>
      <c r="R8460" s="1" t="s">
        <v>34</v>
      </c>
      <c r="T8460">
        <v>14000</v>
      </c>
      <c r="U8460">
        <v>7650</v>
      </c>
      <c r="V8460" s="1" t="s">
        <v>11162</v>
      </c>
      <c r="W8460" s="1" t="s">
        <v>1040</v>
      </c>
      <c r="X8460" s="1" t="s">
        <v>1288</v>
      </c>
      <c r="Y8460" s="1" t="s">
        <v>747</v>
      </c>
      <c r="Z8460" s="1" t="s">
        <v>3351</v>
      </c>
      <c r="AA8460" s="1" t="s">
        <v>10964</v>
      </c>
      <c r="AB8460" s="1" t="s">
        <v>11163</v>
      </c>
    </row>
    <row r="8461" spans="1:28" x14ac:dyDescent="0.3">
      <c r="A8461" s="1" t="s">
        <v>10939</v>
      </c>
      <c r="B8461" s="1" t="s">
        <v>11164</v>
      </c>
      <c r="C8461">
        <v>2004</v>
      </c>
      <c r="D8461" s="1" t="s">
        <v>200</v>
      </c>
      <c r="E8461">
        <v>27</v>
      </c>
      <c r="F8461">
        <v>4990</v>
      </c>
      <c r="G8461">
        <v>220</v>
      </c>
      <c r="H8461">
        <v>350</v>
      </c>
      <c r="I8461" s="1" t="s">
        <v>53</v>
      </c>
      <c r="J8461" s="1" t="s">
        <v>39</v>
      </c>
      <c r="K8461" s="1" t="s">
        <v>201</v>
      </c>
      <c r="L8461">
        <v>840</v>
      </c>
      <c r="M8461">
        <v>900</v>
      </c>
      <c r="N8461">
        <v>145</v>
      </c>
      <c r="O8461" s="1" t="s">
        <v>54</v>
      </c>
      <c r="P8461" s="1" t="s">
        <v>55</v>
      </c>
      <c r="Q8461" s="1" t="s">
        <v>56</v>
      </c>
      <c r="R8461" s="1" t="s">
        <v>34</v>
      </c>
      <c r="T8461">
        <v>13700</v>
      </c>
      <c r="U8461">
        <v>7600</v>
      </c>
      <c r="V8461" s="1" t="s">
        <v>110</v>
      </c>
      <c r="W8461" s="1" t="s">
        <v>110</v>
      </c>
      <c r="X8461" s="1" t="s">
        <v>32</v>
      </c>
      <c r="Y8461" s="1" t="s">
        <v>32</v>
      </c>
      <c r="Z8461" s="1" t="s">
        <v>32</v>
      </c>
      <c r="AA8461" s="1" t="s">
        <v>32</v>
      </c>
      <c r="AB8461" s="1" t="s">
        <v>2679</v>
      </c>
    </row>
    <row r="8462" spans="1:28" x14ac:dyDescent="0.3">
      <c r="A8462" s="1" t="s">
        <v>10939</v>
      </c>
      <c r="B8462" s="1" t="s">
        <v>11165</v>
      </c>
      <c r="C8462">
        <v>1984</v>
      </c>
      <c r="D8462" s="1" t="s">
        <v>200</v>
      </c>
      <c r="E8462">
        <v>36</v>
      </c>
      <c r="F8462">
        <v>2000</v>
      </c>
      <c r="I8462" s="1" t="s">
        <v>53</v>
      </c>
      <c r="J8462" s="1" t="s">
        <v>190</v>
      </c>
      <c r="K8462" s="1" t="s">
        <v>32</v>
      </c>
      <c r="O8462" s="1" t="s">
        <v>32</v>
      </c>
      <c r="P8462" s="1" t="s">
        <v>822</v>
      </c>
      <c r="Q8462" s="1" t="s">
        <v>32</v>
      </c>
      <c r="R8462" s="1" t="s">
        <v>32</v>
      </c>
      <c r="V8462" s="1" t="s">
        <v>32</v>
      </c>
      <c r="W8462" s="1" t="s">
        <v>32</v>
      </c>
      <c r="X8462" s="1" t="s">
        <v>32</v>
      </c>
      <c r="Y8462" s="1" t="s">
        <v>32</v>
      </c>
      <c r="Z8462" s="1" t="s">
        <v>32</v>
      </c>
      <c r="AA8462" s="1" t="s">
        <v>32</v>
      </c>
      <c r="AB8462" s="1" t="s">
        <v>32</v>
      </c>
    </row>
    <row r="8463" spans="1:28" x14ac:dyDescent="0.3">
      <c r="A8463" s="1" t="s">
        <v>10939</v>
      </c>
      <c r="B8463" s="1" t="s">
        <v>11166</v>
      </c>
      <c r="C8463">
        <v>1956</v>
      </c>
      <c r="D8463" s="1" t="s">
        <v>37</v>
      </c>
      <c r="F8463">
        <v>7000</v>
      </c>
      <c r="G8463">
        <v>400</v>
      </c>
      <c r="I8463" s="1" t="s">
        <v>123</v>
      </c>
      <c r="J8463" s="1" t="s">
        <v>39</v>
      </c>
      <c r="K8463" s="1" t="s">
        <v>201</v>
      </c>
      <c r="L8463">
        <v>700</v>
      </c>
      <c r="M8463">
        <v>900</v>
      </c>
      <c r="N8463">
        <v>1514</v>
      </c>
      <c r="O8463" s="1" t="s">
        <v>11167</v>
      </c>
      <c r="P8463" s="1" t="s">
        <v>55</v>
      </c>
      <c r="Q8463" s="1" t="s">
        <v>56</v>
      </c>
      <c r="R8463" s="1" t="s">
        <v>34</v>
      </c>
      <c r="S8463">
        <v>1860</v>
      </c>
      <c r="T8463">
        <v>13720</v>
      </c>
      <c r="V8463" s="1" t="s">
        <v>11168</v>
      </c>
      <c r="W8463" s="1" t="s">
        <v>11169</v>
      </c>
      <c r="X8463" s="1" t="s">
        <v>476</v>
      </c>
      <c r="Y8463" s="1" t="s">
        <v>777</v>
      </c>
      <c r="Z8463" s="1" t="s">
        <v>707</v>
      </c>
      <c r="AA8463" s="1" t="s">
        <v>11170</v>
      </c>
      <c r="AB8463" s="1" t="s">
        <v>11171</v>
      </c>
    </row>
    <row r="8464" spans="1:28" x14ac:dyDescent="0.3">
      <c r="A8464" s="1" t="s">
        <v>10939</v>
      </c>
      <c r="B8464" s="1" t="s">
        <v>11172</v>
      </c>
      <c r="C8464">
        <v>2001</v>
      </c>
      <c r="D8464" s="1" t="s">
        <v>478</v>
      </c>
      <c r="E8464">
        <v>31</v>
      </c>
      <c r="F8464">
        <v>3250</v>
      </c>
      <c r="G8464">
        <v>65</v>
      </c>
      <c r="H8464">
        <v>150</v>
      </c>
      <c r="I8464" s="1" t="s">
        <v>2470</v>
      </c>
      <c r="J8464" s="1" t="s">
        <v>2470</v>
      </c>
      <c r="K8464" s="1" t="s">
        <v>201</v>
      </c>
      <c r="L8464">
        <v>780</v>
      </c>
      <c r="M8464">
        <v>680</v>
      </c>
      <c r="N8464">
        <v>145</v>
      </c>
      <c r="O8464" s="1" t="s">
        <v>80</v>
      </c>
      <c r="P8464" s="1" t="s">
        <v>32</v>
      </c>
      <c r="Q8464" s="1" t="s">
        <v>32</v>
      </c>
      <c r="R8464" s="1" t="s">
        <v>34</v>
      </c>
      <c r="S8464">
        <v>1750</v>
      </c>
      <c r="T8464">
        <v>13750</v>
      </c>
      <c r="U8464">
        <v>7600</v>
      </c>
      <c r="V8464" s="1" t="s">
        <v>479</v>
      </c>
      <c r="W8464" s="1" t="s">
        <v>479</v>
      </c>
      <c r="X8464" s="1" t="s">
        <v>1081</v>
      </c>
      <c r="Y8464" s="1" t="s">
        <v>1288</v>
      </c>
      <c r="Z8464" s="1" t="s">
        <v>32</v>
      </c>
      <c r="AA8464" s="1" t="s">
        <v>32</v>
      </c>
      <c r="AB8464" s="1" t="s">
        <v>32</v>
      </c>
    </row>
    <row r="8465" spans="1:28" x14ac:dyDescent="0.3">
      <c r="A8465" s="1" t="s">
        <v>10939</v>
      </c>
      <c r="B8465" s="1" t="s">
        <v>11173</v>
      </c>
      <c r="C8465">
        <v>2007</v>
      </c>
      <c r="D8465" s="1" t="s">
        <v>478</v>
      </c>
      <c r="E8465">
        <v>38</v>
      </c>
      <c r="F8465">
        <v>3460</v>
      </c>
      <c r="G8465">
        <v>180</v>
      </c>
      <c r="H8465">
        <v>275</v>
      </c>
      <c r="I8465" s="1" t="s">
        <v>53</v>
      </c>
      <c r="J8465" s="1" t="s">
        <v>39</v>
      </c>
      <c r="K8465" s="1" t="s">
        <v>201</v>
      </c>
      <c r="L8465">
        <v>700</v>
      </c>
      <c r="M8465">
        <v>900</v>
      </c>
      <c r="N8465">
        <v>145</v>
      </c>
      <c r="O8465" s="1" t="s">
        <v>11035</v>
      </c>
      <c r="P8465" s="1" t="s">
        <v>55</v>
      </c>
      <c r="Q8465" s="1" t="s">
        <v>56</v>
      </c>
      <c r="R8465" s="1" t="s">
        <v>34</v>
      </c>
      <c r="S8465">
        <v>1630</v>
      </c>
      <c r="T8465">
        <v>13700</v>
      </c>
      <c r="V8465" s="1" t="s">
        <v>110</v>
      </c>
      <c r="W8465" s="1" t="s">
        <v>110</v>
      </c>
      <c r="X8465" s="1" t="s">
        <v>32</v>
      </c>
      <c r="Y8465" s="1" t="s">
        <v>32</v>
      </c>
      <c r="Z8465" s="1" t="s">
        <v>32</v>
      </c>
      <c r="AA8465" s="1" t="s">
        <v>32</v>
      </c>
      <c r="AB8465" s="1" t="s">
        <v>1271</v>
      </c>
    </row>
    <row r="8466" spans="1:28" x14ac:dyDescent="0.3">
      <c r="A8466" s="1" t="s">
        <v>10939</v>
      </c>
      <c r="B8466" s="1" t="s">
        <v>11174</v>
      </c>
      <c r="C8466">
        <v>2019</v>
      </c>
      <c r="D8466" s="1" t="s">
        <v>478</v>
      </c>
      <c r="F8466">
        <v>3460</v>
      </c>
      <c r="G8466">
        <v>198</v>
      </c>
      <c r="H8466">
        <v>280</v>
      </c>
      <c r="I8466" s="1" t="s">
        <v>53</v>
      </c>
      <c r="J8466" s="1" t="s">
        <v>39</v>
      </c>
      <c r="K8466" s="1" t="s">
        <v>67</v>
      </c>
      <c r="L8466">
        <v>700</v>
      </c>
      <c r="M8466">
        <v>900</v>
      </c>
      <c r="N8466">
        <v>200</v>
      </c>
      <c r="O8466" s="1" t="s">
        <v>3035</v>
      </c>
      <c r="P8466" s="1" t="s">
        <v>55</v>
      </c>
      <c r="Q8466" s="1" t="s">
        <v>56</v>
      </c>
      <c r="R8466" s="1" t="s">
        <v>34</v>
      </c>
      <c r="T8466">
        <v>13500</v>
      </c>
      <c r="U8466">
        <v>7750</v>
      </c>
      <c r="V8466" s="1" t="s">
        <v>11068</v>
      </c>
      <c r="W8466" s="1" t="s">
        <v>1853</v>
      </c>
      <c r="X8466" s="1" t="s">
        <v>1081</v>
      </c>
      <c r="Y8466" s="1" t="s">
        <v>1638</v>
      </c>
      <c r="Z8466" s="1" t="s">
        <v>11069</v>
      </c>
      <c r="AA8466" s="1" t="s">
        <v>11070</v>
      </c>
      <c r="AB8466" s="1" t="s">
        <v>11175</v>
      </c>
    </row>
    <row r="8467" spans="1:28" x14ac:dyDescent="0.3">
      <c r="A8467" s="1" t="s">
        <v>10939</v>
      </c>
      <c r="B8467" s="1" t="s">
        <v>11176</v>
      </c>
      <c r="C8467">
        <v>2002</v>
      </c>
      <c r="D8467" s="1" t="s">
        <v>205</v>
      </c>
      <c r="E8467">
        <v>29</v>
      </c>
      <c r="F8467">
        <v>3500</v>
      </c>
      <c r="I8467" s="1" t="s">
        <v>53</v>
      </c>
      <c r="J8467" s="1" t="s">
        <v>39</v>
      </c>
      <c r="K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V8467" s="1" t="s">
        <v>32</v>
      </c>
      <c r="W8467" s="1" t="s">
        <v>32</v>
      </c>
      <c r="X8467" s="1" t="s">
        <v>32</v>
      </c>
      <c r="Y8467" s="1" t="s">
        <v>32</v>
      </c>
      <c r="Z8467" s="1" t="s">
        <v>32</v>
      </c>
      <c r="AA8467" s="1" t="s">
        <v>32</v>
      </c>
      <c r="AB8467" s="1" t="s">
        <v>32</v>
      </c>
    </row>
    <row r="8468" spans="1:28" x14ac:dyDescent="0.3">
      <c r="A8468" s="1" t="s">
        <v>10939</v>
      </c>
      <c r="B8468" s="1" t="s">
        <v>11176</v>
      </c>
      <c r="C8468">
        <v>2004</v>
      </c>
      <c r="D8468" s="1" t="s">
        <v>200</v>
      </c>
      <c r="E8468">
        <v>36</v>
      </c>
      <c r="F8468">
        <v>3460</v>
      </c>
      <c r="G8468">
        <v>180</v>
      </c>
      <c r="H8468">
        <v>270</v>
      </c>
      <c r="I8468" s="1" t="s">
        <v>53</v>
      </c>
      <c r="J8468" s="1" t="s">
        <v>39</v>
      </c>
      <c r="K8468" s="1" t="s">
        <v>201</v>
      </c>
      <c r="L8468">
        <v>700</v>
      </c>
      <c r="M8468">
        <v>900</v>
      </c>
      <c r="O8468" s="1" t="s">
        <v>54</v>
      </c>
      <c r="P8468" s="1" t="s">
        <v>55</v>
      </c>
      <c r="Q8468" s="1" t="s">
        <v>56</v>
      </c>
      <c r="R8468" s="1" t="s">
        <v>34</v>
      </c>
      <c r="S8468">
        <v>1630</v>
      </c>
      <c r="T8468">
        <v>13700</v>
      </c>
      <c r="U8468">
        <v>7600</v>
      </c>
      <c r="V8468" s="1" t="s">
        <v>110</v>
      </c>
      <c r="W8468" s="1" t="s">
        <v>110</v>
      </c>
      <c r="X8468" s="1" t="s">
        <v>32</v>
      </c>
      <c r="Y8468" s="1" t="s">
        <v>32</v>
      </c>
      <c r="Z8468" s="1" t="s">
        <v>11016</v>
      </c>
      <c r="AA8468" s="1" t="s">
        <v>11017</v>
      </c>
      <c r="AB8468" s="1" t="s">
        <v>11177</v>
      </c>
    </row>
    <row r="8469" spans="1:28" x14ac:dyDescent="0.3">
      <c r="A8469" s="1" t="s">
        <v>10939</v>
      </c>
      <c r="B8469" s="1" t="s">
        <v>11176</v>
      </c>
      <c r="C8469">
        <v>2008</v>
      </c>
      <c r="D8469" s="1" t="s">
        <v>478</v>
      </c>
      <c r="E8469">
        <v>33</v>
      </c>
      <c r="F8469">
        <v>3460</v>
      </c>
      <c r="G8469">
        <v>180</v>
      </c>
      <c r="H8469">
        <v>275</v>
      </c>
      <c r="I8469" s="1" t="s">
        <v>53</v>
      </c>
      <c r="J8469" s="1" t="s">
        <v>39</v>
      </c>
      <c r="K8469" s="1" t="s">
        <v>201</v>
      </c>
      <c r="L8469">
        <v>700</v>
      </c>
      <c r="M8469">
        <v>900</v>
      </c>
      <c r="N8469">
        <v>145</v>
      </c>
      <c r="O8469" s="1" t="s">
        <v>11035</v>
      </c>
      <c r="P8469" s="1" t="s">
        <v>55</v>
      </c>
      <c r="Q8469" s="1" t="s">
        <v>56</v>
      </c>
      <c r="R8469" s="1" t="s">
        <v>34</v>
      </c>
      <c r="S8469">
        <v>1630</v>
      </c>
      <c r="T8469">
        <v>13700</v>
      </c>
      <c r="V8469" s="1" t="s">
        <v>110</v>
      </c>
      <c r="W8469" s="1" t="s">
        <v>110</v>
      </c>
      <c r="X8469" s="1" t="s">
        <v>476</v>
      </c>
      <c r="Y8469" s="1" t="s">
        <v>777</v>
      </c>
      <c r="Z8469" s="1" t="s">
        <v>133</v>
      </c>
      <c r="AA8469" s="1" t="s">
        <v>440</v>
      </c>
      <c r="AB8469" s="1" t="s">
        <v>1271</v>
      </c>
    </row>
    <row r="8470" spans="1:28" x14ac:dyDescent="0.3">
      <c r="A8470" s="1" t="s">
        <v>10939</v>
      </c>
      <c r="B8470" s="1" t="s">
        <v>11176</v>
      </c>
      <c r="C8470">
        <v>2014</v>
      </c>
      <c r="D8470" s="1" t="s">
        <v>478</v>
      </c>
      <c r="E8470">
        <v>39</v>
      </c>
      <c r="F8470">
        <v>3460</v>
      </c>
      <c r="G8470">
        <v>198</v>
      </c>
      <c r="H8470">
        <v>280</v>
      </c>
      <c r="I8470" s="1" t="s">
        <v>53</v>
      </c>
      <c r="J8470" s="1" t="s">
        <v>39</v>
      </c>
      <c r="K8470" s="1" t="s">
        <v>67</v>
      </c>
      <c r="L8470">
        <v>700</v>
      </c>
      <c r="M8470">
        <v>900</v>
      </c>
      <c r="N8470">
        <v>200</v>
      </c>
      <c r="O8470" s="1" t="s">
        <v>54</v>
      </c>
      <c r="P8470" s="1" t="s">
        <v>55</v>
      </c>
      <c r="Q8470" s="1" t="s">
        <v>56</v>
      </c>
      <c r="R8470" s="1" t="s">
        <v>34</v>
      </c>
      <c r="T8470">
        <v>13500</v>
      </c>
      <c r="U8470">
        <v>7750</v>
      </c>
      <c r="V8470" s="1" t="s">
        <v>11068</v>
      </c>
      <c r="W8470" s="1" t="s">
        <v>1853</v>
      </c>
      <c r="X8470" s="1" t="s">
        <v>1081</v>
      </c>
      <c r="Y8470" s="1" t="s">
        <v>567</v>
      </c>
      <c r="Z8470" s="1" t="s">
        <v>11178</v>
      </c>
      <c r="AA8470" s="1" t="s">
        <v>11070</v>
      </c>
      <c r="AB8470" s="1" t="s">
        <v>11179</v>
      </c>
    </row>
    <row r="8471" spans="1:28" x14ac:dyDescent="0.3">
      <c r="A8471" s="1" t="s">
        <v>10939</v>
      </c>
      <c r="B8471" s="1" t="s">
        <v>11176</v>
      </c>
      <c r="C8471">
        <v>2015</v>
      </c>
      <c r="D8471" s="1" t="s">
        <v>478</v>
      </c>
      <c r="E8471">
        <v>30</v>
      </c>
      <c r="F8471">
        <v>3460</v>
      </c>
      <c r="G8471">
        <v>198</v>
      </c>
      <c r="H8471">
        <v>280</v>
      </c>
      <c r="I8471" s="1" t="s">
        <v>53</v>
      </c>
      <c r="J8471" s="1" t="s">
        <v>39</v>
      </c>
      <c r="K8471" s="1" t="s">
        <v>67</v>
      </c>
      <c r="L8471">
        <v>700</v>
      </c>
      <c r="M8471">
        <v>900</v>
      </c>
      <c r="N8471">
        <v>200</v>
      </c>
      <c r="O8471" s="1" t="s">
        <v>54</v>
      </c>
      <c r="P8471" s="1" t="s">
        <v>55</v>
      </c>
      <c r="Q8471" s="1" t="s">
        <v>56</v>
      </c>
      <c r="R8471" s="1" t="s">
        <v>34</v>
      </c>
      <c r="T8471">
        <v>13500</v>
      </c>
      <c r="U8471">
        <v>7750</v>
      </c>
      <c r="V8471" s="1" t="s">
        <v>11068</v>
      </c>
      <c r="W8471" s="1" t="s">
        <v>1853</v>
      </c>
      <c r="X8471" s="1" t="s">
        <v>1081</v>
      </c>
      <c r="Y8471" s="1" t="s">
        <v>567</v>
      </c>
      <c r="Z8471" s="1" t="s">
        <v>11178</v>
      </c>
      <c r="AA8471" s="1" t="s">
        <v>11070</v>
      </c>
      <c r="AB8471" s="1" t="s">
        <v>11180</v>
      </c>
    </row>
    <row r="8472" spans="1:28" x14ac:dyDescent="0.3">
      <c r="A8472" s="1" t="s">
        <v>10939</v>
      </c>
      <c r="B8472" s="1" t="s">
        <v>11176</v>
      </c>
      <c r="C8472">
        <v>2016</v>
      </c>
      <c r="D8472" s="1" t="s">
        <v>478</v>
      </c>
      <c r="F8472">
        <v>3460</v>
      </c>
      <c r="G8472">
        <v>198</v>
      </c>
      <c r="H8472">
        <v>280</v>
      </c>
      <c r="I8472" s="1" t="s">
        <v>53</v>
      </c>
      <c r="J8472" s="1" t="s">
        <v>39</v>
      </c>
      <c r="K8472" s="1" t="s">
        <v>67</v>
      </c>
      <c r="L8472">
        <v>700</v>
      </c>
      <c r="M8472">
        <v>900</v>
      </c>
      <c r="N8472">
        <v>200</v>
      </c>
      <c r="O8472" s="1" t="s">
        <v>11181</v>
      </c>
      <c r="P8472" s="1" t="s">
        <v>55</v>
      </c>
      <c r="Q8472" s="1" t="s">
        <v>56</v>
      </c>
      <c r="R8472" s="1" t="s">
        <v>34</v>
      </c>
      <c r="T8472">
        <v>13500</v>
      </c>
      <c r="U8472">
        <v>7750</v>
      </c>
      <c r="V8472" s="1" t="s">
        <v>11068</v>
      </c>
      <c r="W8472" s="1" t="s">
        <v>1853</v>
      </c>
      <c r="X8472" s="1" t="s">
        <v>1081</v>
      </c>
      <c r="Y8472" s="1" t="s">
        <v>567</v>
      </c>
      <c r="Z8472" s="1" t="s">
        <v>11178</v>
      </c>
      <c r="AA8472" s="1" t="s">
        <v>11070</v>
      </c>
      <c r="AB8472" s="1" t="s">
        <v>11071</v>
      </c>
    </row>
    <row r="8473" spans="1:28" x14ac:dyDescent="0.3">
      <c r="A8473" s="1" t="s">
        <v>10939</v>
      </c>
      <c r="B8473" s="1" t="s">
        <v>11176</v>
      </c>
      <c r="C8473">
        <v>2017</v>
      </c>
      <c r="D8473" s="1" t="s">
        <v>478</v>
      </c>
      <c r="F8473">
        <v>3460</v>
      </c>
      <c r="G8473">
        <v>198</v>
      </c>
      <c r="H8473">
        <v>280</v>
      </c>
      <c r="I8473" s="1" t="s">
        <v>53</v>
      </c>
      <c r="J8473" s="1" t="s">
        <v>39</v>
      </c>
      <c r="K8473" s="1" t="s">
        <v>67</v>
      </c>
      <c r="L8473">
        <v>700</v>
      </c>
      <c r="M8473">
        <v>900</v>
      </c>
      <c r="N8473">
        <v>200</v>
      </c>
      <c r="O8473" s="1" t="s">
        <v>3035</v>
      </c>
      <c r="P8473" s="1" t="s">
        <v>55</v>
      </c>
      <c r="Q8473" s="1" t="s">
        <v>56</v>
      </c>
      <c r="R8473" s="1" t="s">
        <v>34</v>
      </c>
      <c r="T8473">
        <v>13500</v>
      </c>
      <c r="U8473">
        <v>7750</v>
      </c>
      <c r="V8473" s="1" t="s">
        <v>11068</v>
      </c>
      <c r="W8473" s="1" t="s">
        <v>1853</v>
      </c>
      <c r="X8473" s="1" t="s">
        <v>1081</v>
      </c>
      <c r="Y8473" s="1" t="s">
        <v>567</v>
      </c>
      <c r="Z8473" s="1" t="s">
        <v>11178</v>
      </c>
      <c r="AA8473" s="1" t="s">
        <v>11070</v>
      </c>
      <c r="AB8473" s="1" t="s">
        <v>11071</v>
      </c>
    </row>
    <row r="8474" spans="1:28" x14ac:dyDescent="0.3">
      <c r="A8474" s="1" t="s">
        <v>10939</v>
      </c>
      <c r="B8474" s="1" t="s">
        <v>11176</v>
      </c>
      <c r="C8474">
        <v>2018</v>
      </c>
      <c r="D8474" s="1" t="s">
        <v>478</v>
      </c>
      <c r="F8474">
        <v>3460</v>
      </c>
      <c r="G8474">
        <v>198</v>
      </c>
      <c r="H8474">
        <v>280</v>
      </c>
      <c r="I8474" s="1" t="s">
        <v>53</v>
      </c>
      <c r="J8474" s="1" t="s">
        <v>39</v>
      </c>
      <c r="K8474" s="1" t="s">
        <v>67</v>
      </c>
      <c r="L8474">
        <v>700</v>
      </c>
      <c r="M8474">
        <v>900</v>
      </c>
      <c r="N8474">
        <v>200</v>
      </c>
      <c r="O8474" s="1" t="s">
        <v>3035</v>
      </c>
      <c r="P8474" s="1" t="s">
        <v>55</v>
      </c>
      <c r="Q8474" s="1" t="s">
        <v>56</v>
      </c>
      <c r="R8474" s="1" t="s">
        <v>34</v>
      </c>
      <c r="T8474">
        <v>13500</v>
      </c>
      <c r="U8474">
        <v>7750</v>
      </c>
      <c r="V8474" s="1" t="s">
        <v>11068</v>
      </c>
      <c r="W8474" s="1" t="s">
        <v>1853</v>
      </c>
      <c r="X8474" s="1" t="s">
        <v>1081</v>
      </c>
      <c r="Y8474" s="1" t="s">
        <v>567</v>
      </c>
      <c r="Z8474" s="1" t="s">
        <v>11069</v>
      </c>
      <c r="AA8474" s="1" t="s">
        <v>11070</v>
      </c>
      <c r="AB8474" s="1" t="s">
        <v>11071</v>
      </c>
    </row>
    <row r="8475" spans="1:28" x14ac:dyDescent="0.3">
      <c r="A8475" s="1" t="s">
        <v>10939</v>
      </c>
      <c r="B8475" s="1" t="s">
        <v>11176</v>
      </c>
      <c r="C8475">
        <v>2019</v>
      </c>
      <c r="D8475" s="1" t="s">
        <v>478</v>
      </c>
      <c r="F8475">
        <v>3460</v>
      </c>
      <c r="G8475">
        <v>198</v>
      </c>
      <c r="H8475">
        <v>280</v>
      </c>
      <c r="I8475" s="1" t="s">
        <v>53</v>
      </c>
      <c r="J8475" s="1" t="s">
        <v>39</v>
      </c>
      <c r="K8475" s="1" t="s">
        <v>67</v>
      </c>
      <c r="L8475">
        <v>700</v>
      </c>
      <c r="M8475">
        <v>900</v>
      </c>
      <c r="N8475">
        <v>200</v>
      </c>
      <c r="O8475" s="1" t="s">
        <v>3035</v>
      </c>
      <c r="P8475" s="1" t="s">
        <v>55</v>
      </c>
      <c r="Q8475" s="1" t="s">
        <v>56</v>
      </c>
      <c r="R8475" s="1" t="s">
        <v>34</v>
      </c>
      <c r="T8475">
        <v>13500</v>
      </c>
      <c r="U8475">
        <v>7750</v>
      </c>
      <c r="V8475" s="1" t="s">
        <v>11068</v>
      </c>
      <c r="W8475" s="1" t="s">
        <v>1853</v>
      </c>
      <c r="X8475" s="1" t="s">
        <v>1081</v>
      </c>
      <c r="Y8475" s="1" t="s">
        <v>567</v>
      </c>
      <c r="Z8475" s="1" t="s">
        <v>11069</v>
      </c>
      <c r="AA8475" s="1" t="s">
        <v>11070</v>
      </c>
      <c r="AB8475" s="1" t="s">
        <v>11182</v>
      </c>
    </row>
    <row r="8476" spans="1:28" x14ac:dyDescent="0.3">
      <c r="A8476" s="1" t="s">
        <v>10939</v>
      </c>
      <c r="B8476" s="1" t="s">
        <v>11183</v>
      </c>
      <c r="C8476">
        <v>2012</v>
      </c>
      <c r="D8476" s="1" t="s">
        <v>478</v>
      </c>
      <c r="E8476">
        <v>38</v>
      </c>
      <c r="F8476">
        <v>4990</v>
      </c>
      <c r="G8476">
        <v>272</v>
      </c>
      <c r="H8476">
        <v>413</v>
      </c>
      <c r="I8476" s="1" t="s">
        <v>53</v>
      </c>
      <c r="J8476" s="1" t="s">
        <v>39</v>
      </c>
      <c r="K8476" s="1" t="s">
        <v>67</v>
      </c>
      <c r="L8476">
        <v>840</v>
      </c>
      <c r="M8476">
        <v>900</v>
      </c>
      <c r="N8476">
        <v>200</v>
      </c>
      <c r="O8476" s="1" t="s">
        <v>10987</v>
      </c>
      <c r="P8476" s="1" t="s">
        <v>55</v>
      </c>
      <c r="Q8476" s="1" t="s">
        <v>56</v>
      </c>
      <c r="R8476" s="1" t="s">
        <v>34</v>
      </c>
      <c r="S8476">
        <v>1950</v>
      </c>
      <c r="T8476">
        <v>13500</v>
      </c>
      <c r="V8476" s="1" t="s">
        <v>35</v>
      </c>
      <c r="W8476" s="1" t="s">
        <v>35</v>
      </c>
      <c r="X8476" s="1" t="s">
        <v>1081</v>
      </c>
      <c r="Y8476" s="1" t="s">
        <v>567</v>
      </c>
      <c r="Z8476" s="1" t="s">
        <v>133</v>
      </c>
      <c r="AA8476" s="1" t="s">
        <v>10964</v>
      </c>
      <c r="AB8476" s="1" t="s">
        <v>11184</v>
      </c>
    </row>
    <row r="8477" spans="1:28" x14ac:dyDescent="0.3">
      <c r="A8477" s="1" t="s">
        <v>10939</v>
      </c>
      <c r="B8477" s="1" t="s">
        <v>11183</v>
      </c>
      <c r="C8477">
        <v>2014</v>
      </c>
      <c r="D8477" s="1" t="s">
        <v>478</v>
      </c>
      <c r="F8477">
        <v>4990</v>
      </c>
      <c r="G8477">
        <v>272</v>
      </c>
      <c r="H8477">
        <v>413</v>
      </c>
      <c r="I8477" s="1" t="s">
        <v>53</v>
      </c>
      <c r="J8477" s="1" t="s">
        <v>39</v>
      </c>
      <c r="K8477" s="1" t="s">
        <v>67</v>
      </c>
      <c r="L8477">
        <v>840</v>
      </c>
      <c r="M8477">
        <v>900</v>
      </c>
      <c r="N8477">
        <v>200</v>
      </c>
      <c r="O8477" s="1" t="s">
        <v>10987</v>
      </c>
      <c r="P8477" s="1" t="s">
        <v>55</v>
      </c>
      <c r="Q8477" s="1" t="s">
        <v>56</v>
      </c>
      <c r="R8477" s="1" t="s">
        <v>34</v>
      </c>
      <c r="S8477">
        <v>1950</v>
      </c>
      <c r="T8477">
        <v>13500</v>
      </c>
      <c r="V8477" s="1" t="s">
        <v>542</v>
      </c>
      <c r="W8477" s="1" t="s">
        <v>631</v>
      </c>
      <c r="X8477" s="1" t="s">
        <v>1081</v>
      </c>
      <c r="Y8477" s="1" t="s">
        <v>567</v>
      </c>
      <c r="Z8477" s="1" t="s">
        <v>133</v>
      </c>
      <c r="AA8477" s="1" t="s">
        <v>10964</v>
      </c>
      <c r="AB8477" s="1" t="s">
        <v>11185</v>
      </c>
    </row>
    <row r="8478" spans="1:28" x14ac:dyDescent="0.3">
      <c r="A8478" s="1" t="s">
        <v>10939</v>
      </c>
      <c r="B8478" s="1" t="s">
        <v>11183</v>
      </c>
      <c r="C8478">
        <v>2015</v>
      </c>
      <c r="D8478" s="1" t="s">
        <v>478</v>
      </c>
      <c r="F8478">
        <v>4990</v>
      </c>
      <c r="G8478">
        <v>272</v>
      </c>
      <c r="H8478">
        <v>413</v>
      </c>
      <c r="I8478" s="1" t="s">
        <v>53</v>
      </c>
      <c r="J8478" s="1" t="s">
        <v>39</v>
      </c>
      <c r="K8478" s="1" t="s">
        <v>67</v>
      </c>
      <c r="L8478">
        <v>840</v>
      </c>
      <c r="M8478">
        <v>900</v>
      </c>
      <c r="N8478">
        <v>200</v>
      </c>
      <c r="O8478" s="1" t="s">
        <v>10994</v>
      </c>
      <c r="P8478" s="1" t="s">
        <v>55</v>
      </c>
      <c r="Q8478" s="1" t="s">
        <v>56</v>
      </c>
      <c r="R8478" s="1" t="s">
        <v>34</v>
      </c>
      <c r="T8478">
        <v>13500</v>
      </c>
      <c r="U8478">
        <v>7750</v>
      </c>
      <c r="V8478" s="1" t="s">
        <v>542</v>
      </c>
      <c r="W8478" s="1" t="s">
        <v>631</v>
      </c>
      <c r="X8478" s="1" t="s">
        <v>1081</v>
      </c>
      <c r="Y8478" s="1" t="s">
        <v>567</v>
      </c>
      <c r="Z8478" s="1" t="s">
        <v>133</v>
      </c>
      <c r="AA8478" s="1" t="s">
        <v>10964</v>
      </c>
      <c r="AB8478" s="1" t="s">
        <v>11186</v>
      </c>
    </row>
    <row r="8479" spans="1:28" x14ac:dyDescent="0.3">
      <c r="A8479" s="1" t="s">
        <v>10939</v>
      </c>
      <c r="B8479" s="1" t="s">
        <v>11183</v>
      </c>
      <c r="C8479">
        <v>2016</v>
      </c>
      <c r="D8479" s="1" t="s">
        <v>478</v>
      </c>
      <c r="F8479">
        <v>4990</v>
      </c>
      <c r="G8479">
        <v>272</v>
      </c>
      <c r="H8479">
        <v>413</v>
      </c>
      <c r="I8479" s="1" t="s">
        <v>53</v>
      </c>
      <c r="J8479" s="1" t="s">
        <v>39</v>
      </c>
      <c r="K8479" s="1" t="s">
        <v>67</v>
      </c>
      <c r="L8479">
        <v>840</v>
      </c>
      <c r="M8479">
        <v>900</v>
      </c>
      <c r="N8479">
        <v>200</v>
      </c>
      <c r="O8479" s="1" t="s">
        <v>11021</v>
      </c>
      <c r="P8479" s="1" t="s">
        <v>55</v>
      </c>
      <c r="Q8479" s="1" t="s">
        <v>56</v>
      </c>
      <c r="R8479" s="1" t="s">
        <v>34</v>
      </c>
      <c r="T8479">
        <v>13500</v>
      </c>
      <c r="U8479">
        <v>7750</v>
      </c>
      <c r="V8479" s="1" t="s">
        <v>542</v>
      </c>
      <c r="W8479" s="1" t="s">
        <v>631</v>
      </c>
      <c r="X8479" s="1" t="s">
        <v>1081</v>
      </c>
      <c r="Y8479" s="1" t="s">
        <v>567</v>
      </c>
      <c r="Z8479" s="1" t="s">
        <v>133</v>
      </c>
      <c r="AA8479" s="1" t="s">
        <v>10964</v>
      </c>
      <c r="AB8479" s="1" t="s">
        <v>11187</v>
      </c>
    </row>
    <row r="8480" spans="1:28" x14ac:dyDescent="0.3">
      <c r="A8480" s="1" t="s">
        <v>10939</v>
      </c>
      <c r="B8480" s="1" t="s">
        <v>11183</v>
      </c>
      <c r="C8480">
        <v>2017</v>
      </c>
      <c r="D8480" s="1" t="s">
        <v>478</v>
      </c>
      <c r="F8480">
        <v>4990</v>
      </c>
      <c r="G8480">
        <v>272</v>
      </c>
      <c r="H8480">
        <v>413</v>
      </c>
      <c r="I8480" s="1" t="s">
        <v>53</v>
      </c>
      <c r="J8480" s="1" t="s">
        <v>39</v>
      </c>
      <c r="K8480" s="1" t="s">
        <v>67</v>
      </c>
      <c r="L8480">
        <v>840</v>
      </c>
      <c r="M8480">
        <v>900</v>
      </c>
      <c r="N8480">
        <v>200</v>
      </c>
      <c r="O8480" s="1" t="s">
        <v>11188</v>
      </c>
      <c r="P8480" s="1" t="s">
        <v>55</v>
      </c>
      <c r="Q8480" s="1" t="s">
        <v>56</v>
      </c>
      <c r="R8480" s="1" t="s">
        <v>34</v>
      </c>
      <c r="T8480">
        <v>13500</v>
      </c>
      <c r="U8480">
        <v>7750</v>
      </c>
      <c r="V8480" s="1" t="s">
        <v>542</v>
      </c>
      <c r="W8480" s="1" t="s">
        <v>631</v>
      </c>
      <c r="X8480" s="1" t="s">
        <v>1081</v>
      </c>
      <c r="Y8480" s="1" t="s">
        <v>567</v>
      </c>
      <c r="Z8480" s="1" t="s">
        <v>133</v>
      </c>
      <c r="AA8480" s="1" t="s">
        <v>10964</v>
      </c>
      <c r="AB8480" s="1" t="s">
        <v>11187</v>
      </c>
    </row>
    <row r="8481" spans="1:28" x14ac:dyDescent="0.3">
      <c r="A8481" s="1" t="s">
        <v>10939</v>
      </c>
      <c r="B8481" s="1" t="s">
        <v>11183</v>
      </c>
      <c r="C8481">
        <v>2018</v>
      </c>
      <c r="D8481" s="1" t="s">
        <v>478</v>
      </c>
      <c r="F8481">
        <v>4990</v>
      </c>
      <c r="G8481">
        <v>272</v>
      </c>
      <c r="H8481">
        <v>413</v>
      </c>
      <c r="I8481" s="1" t="s">
        <v>53</v>
      </c>
      <c r="J8481" s="1" t="s">
        <v>39</v>
      </c>
      <c r="K8481" s="1" t="s">
        <v>67</v>
      </c>
      <c r="L8481">
        <v>840</v>
      </c>
      <c r="M8481">
        <v>900</v>
      </c>
      <c r="N8481">
        <v>200</v>
      </c>
      <c r="O8481" s="1" t="s">
        <v>11188</v>
      </c>
      <c r="P8481" s="1" t="s">
        <v>55</v>
      </c>
      <c r="Q8481" s="1" t="s">
        <v>56</v>
      </c>
      <c r="R8481" s="1" t="s">
        <v>34</v>
      </c>
      <c r="T8481">
        <v>13500</v>
      </c>
      <c r="U8481">
        <v>7750</v>
      </c>
      <c r="V8481" s="1" t="s">
        <v>542</v>
      </c>
      <c r="W8481" s="1" t="s">
        <v>631</v>
      </c>
      <c r="X8481" s="1" t="s">
        <v>1081</v>
      </c>
      <c r="Y8481" s="1" t="s">
        <v>567</v>
      </c>
      <c r="Z8481" s="1" t="s">
        <v>133</v>
      </c>
      <c r="AA8481" s="1" t="s">
        <v>10964</v>
      </c>
      <c r="AB8481" s="1" t="s">
        <v>11187</v>
      </c>
    </row>
    <row r="8482" spans="1:28" x14ac:dyDescent="0.3">
      <c r="A8482" s="1" t="s">
        <v>10939</v>
      </c>
      <c r="B8482" s="1" t="s">
        <v>11183</v>
      </c>
      <c r="C8482">
        <v>2019</v>
      </c>
      <c r="D8482" s="1" t="s">
        <v>122</v>
      </c>
      <c r="F8482">
        <v>4990</v>
      </c>
      <c r="G8482">
        <v>272</v>
      </c>
      <c r="H8482">
        <v>413</v>
      </c>
      <c r="I8482" s="1" t="s">
        <v>53</v>
      </c>
      <c r="J8482" s="1" t="s">
        <v>39</v>
      </c>
      <c r="K8482" s="1" t="s">
        <v>67</v>
      </c>
      <c r="L8482">
        <v>840</v>
      </c>
      <c r="M8482">
        <v>900</v>
      </c>
      <c r="N8482">
        <v>200</v>
      </c>
      <c r="O8482" s="1" t="s">
        <v>11188</v>
      </c>
      <c r="P8482" s="1" t="s">
        <v>55</v>
      </c>
      <c r="Q8482" s="1" t="s">
        <v>56</v>
      </c>
      <c r="R8482" s="1" t="s">
        <v>34</v>
      </c>
      <c r="T8482">
        <v>13500</v>
      </c>
      <c r="U8482">
        <v>7750</v>
      </c>
      <c r="V8482" s="1" t="s">
        <v>542</v>
      </c>
      <c r="W8482" s="1" t="s">
        <v>631</v>
      </c>
      <c r="X8482" s="1" t="s">
        <v>1081</v>
      </c>
      <c r="Y8482" s="1" t="s">
        <v>567</v>
      </c>
      <c r="Z8482" s="1" t="s">
        <v>133</v>
      </c>
      <c r="AA8482" s="1" t="s">
        <v>10964</v>
      </c>
      <c r="AB8482" s="1" t="s">
        <v>11189</v>
      </c>
    </row>
    <row r="8483" spans="1:28" x14ac:dyDescent="0.3">
      <c r="A8483" s="1" t="s">
        <v>10939</v>
      </c>
      <c r="B8483" s="1" t="s">
        <v>11190</v>
      </c>
      <c r="C8483">
        <v>2005</v>
      </c>
      <c r="D8483" s="1" t="s">
        <v>205</v>
      </c>
      <c r="E8483">
        <v>37</v>
      </c>
      <c r="F8483">
        <v>3460</v>
      </c>
      <c r="G8483">
        <v>180</v>
      </c>
      <c r="H8483">
        <v>271</v>
      </c>
      <c r="I8483" s="1" t="s">
        <v>53</v>
      </c>
      <c r="J8483" s="1" t="s">
        <v>39</v>
      </c>
      <c r="K8483" s="1" t="s">
        <v>67</v>
      </c>
      <c r="L8483">
        <v>700</v>
      </c>
      <c r="M8483">
        <v>900</v>
      </c>
      <c r="N8483">
        <v>145</v>
      </c>
      <c r="O8483" s="1" t="s">
        <v>11191</v>
      </c>
      <c r="P8483" s="1" t="s">
        <v>62</v>
      </c>
      <c r="Q8483" s="1" t="s">
        <v>56</v>
      </c>
      <c r="R8483" s="1" t="s">
        <v>34</v>
      </c>
      <c r="S8483">
        <v>1700</v>
      </c>
      <c r="T8483">
        <v>13700</v>
      </c>
      <c r="U8483">
        <v>7400</v>
      </c>
      <c r="V8483" s="1" t="s">
        <v>3713</v>
      </c>
      <c r="W8483" s="1" t="s">
        <v>110</v>
      </c>
      <c r="X8483" s="1" t="s">
        <v>476</v>
      </c>
      <c r="Y8483" s="1" t="s">
        <v>777</v>
      </c>
      <c r="Z8483" s="1" t="s">
        <v>2079</v>
      </c>
      <c r="AA8483" s="1" t="s">
        <v>11192</v>
      </c>
      <c r="AB8483" s="1" t="s">
        <v>11193</v>
      </c>
    </row>
    <row r="8484" spans="1:28" x14ac:dyDescent="0.3">
      <c r="A8484" s="1" t="s">
        <v>10939</v>
      </c>
      <c r="B8484" s="1" t="s">
        <v>11194</v>
      </c>
      <c r="C8484">
        <v>2009</v>
      </c>
      <c r="D8484" s="1" t="s">
        <v>478</v>
      </c>
      <c r="E8484">
        <v>39</v>
      </c>
      <c r="F8484">
        <v>3460</v>
      </c>
      <c r="G8484">
        <v>198</v>
      </c>
      <c r="H8484">
        <v>280</v>
      </c>
      <c r="I8484" s="1" t="s">
        <v>53</v>
      </c>
      <c r="J8484" s="1" t="s">
        <v>39</v>
      </c>
      <c r="K8484" s="1" t="s">
        <v>67</v>
      </c>
      <c r="L8484">
        <v>700</v>
      </c>
      <c r="M8484">
        <v>900</v>
      </c>
      <c r="N8484">
        <v>145</v>
      </c>
      <c r="O8484" s="1" t="s">
        <v>11056</v>
      </c>
      <c r="P8484" s="1" t="s">
        <v>55</v>
      </c>
      <c r="Q8484" s="1" t="s">
        <v>56</v>
      </c>
      <c r="R8484" s="1" t="s">
        <v>34</v>
      </c>
      <c r="S8484">
        <v>1630</v>
      </c>
      <c r="T8484">
        <v>13700</v>
      </c>
      <c r="V8484" s="1" t="s">
        <v>35</v>
      </c>
      <c r="W8484" s="1" t="s">
        <v>110</v>
      </c>
      <c r="X8484" s="1" t="s">
        <v>476</v>
      </c>
      <c r="Y8484" s="1" t="s">
        <v>777</v>
      </c>
      <c r="Z8484" s="1" t="s">
        <v>133</v>
      </c>
      <c r="AA8484" s="1" t="s">
        <v>440</v>
      </c>
      <c r="AB8484" s="1" t="s">
        <v>11184</v>
      </c>
    </row>
    <row r="8485" spans="1:28" x14ac:dyDescent="0.3">
      <c r="A8485" s="1" t="s">
        <v>10939</v>
      </c>
      <c r="B8485" s="1" t="s">
        <v>11194</v>
      </c>
      <c r="C8485">
        <v>2010</v>
      </c>
      <c r="D8485" s="1" t="s">
        <v>478</v>
      </c>
      <c r="E8485">
        <v>35</v>
      </c>
      <c r="F8485">
        <v>3460</v>
      </c>
      <c r="G8485">
        <v>198</v>
      </c>
      <c r="H8485">
        <v>280</v>
      </c>
      <c r="I8485" s="1" t="s">
        <v>53</v>
      </c>
      <c r="J8485" s="1" t="s">
        <v>39</v>
      </c>
      <c r="K8485" s="1" t="s">
        <v>67</v>
      </c>
      <c r="L8485">
        <v>700</v>
      </c>
      <c r="M8485">
        <v>900</v>
      </c>
      <c r="N8485">
        <v>145</v>
      </c>
      <c r="O8485" s="1" t="s">
        <v>11056</v>
      </c>
      <c r="P8485" s="1" t="s">
        <v>55</v>
      </c>
      <c r="Q8485" s="1" t="s">
        <v>56</v>
      </c>
      <c r="R8485" s="1" t="s">
        <v>34</v>
      </c>
      <c r="S8485">
        <v>1630</v>
      </c>
      <c r="T8485">
        <v>13700</v>
      </c>
      <c r="V8485" s="1" t="s">
        <v>35</v>
      </c>
      <c r="W8485" s="1" t="s">
        <v>110</v>
      </c>
      <c r="X8485" s="1" t="s">
        <v>476</v>
      </c>
      <c r="Y8485" s="1" t="s">
        <v>777</v>
      </c>
      <c r="Z8485" s="1" t="s">
        <v>133</v>
      </c>
      <c r="AA8485" s="1" t="s">
        <v>440</v>
      </c>
      <c r="AB8485" s="1" t="s">
        <v>1871</v>
      </c>
    </row>
    <row r="8486" spans="1:28" x14ac:dyDescent="0.3">
      <c r="A8486" s="1" t="s">
        <v>10939</v>
      </c>
      <c r="B8486" s="1" t="s">
        <v>11194</v>
      </c>
      <c r="C8486">
        <v>2011</v>
      </c>
      <c r="D8486" s="1" t="s">
        <v>478</v>
      </c>
      <c r="E8486">
        <v>39</v>
      </c>
      <c r="F8486">
        <v>3460</v>
      </c>
      <c r="G8486">
        <v>198</v>
      </c>
      <c r="H8486">
        <v>280</v>
      </c>
      <c r="I8486" s="1" t="s">
        <v>53</v>
      </c>
      <c r="J8486" s="1" t="s">
        <v>39</v>
      </c>
      <c r="K8486" s="1" t="s">
        <v>67</v>
      </c>
      <c r="L8486">
        <v>700</v>
      </c>
      <c r="M8486">
        <v>900</v>
      </c>
      <c r="N8486">
        <v>145</v>
      </c>
      <c r="O8486" s="1" t="s">
        <v>11056</v>
      </c>
      <c r="P8486" s="1" t="s">
        <v>55</v>
      </c>
      <c r="Q8486" s="1" t="s">
        <v>56</v>
      </c>
      <c r="R8486" s="1" t="s">
        <v>34</v>
      </c>
      <c r="S8486">
        <v>1630</v>
      </c>
      <c r="T8486">
        <v>13700</v>
      </c>
      <c r="U8486">
        <v>7600</v>
      </c>
      <c r="V8486" s="1" t="s">
        <v>35</v>
      </c>
      <c r="W8486" s="1" t="s">
        <v>110</v>
      </c>
      <c r="X8486" s="1" t="s">
        <v>476</v>
      </c>
      <c r="Y8486" s="1" t="s">
        <v>6906</v>
      </c>
      <c r="Z8486" s="1" t="s">
        <v>11195</v>
      </c>
      <c r="AA8486" s="1" t="s">
        <v>11070</v>
      </c>
      <c r="AB8486" s="1" t="s">
        <v>11184</v>
      </c>
    </row>
    <row r="8487" spans="1:28" x14ac:dyDescent="0.3">
      <c r="A8487" s="1" t="s">
        <v>10939</v>
      </c>
      <c r="B8487" s="1" t="s">
        <v>11194</v>
      </c>
      <c r="C8487">
        <v>2012</v>
      </c>
      <c r="D8487" s="1" t="s">
        <v>478</v>
      </c>
      <c r="E8487">
        <v>35</v>
      </c>
      <c r="F8487">
        <v>3460</v>
      </c>
      <c r="G8487">
        <v>198</v>
      </c>
      <c r="H8487">
        <v>280</v>
      </c>
      <c r="I8487" s="1" t="s">
        <v>53</v>
      </c>
      <c r="J8487" s="1" t="s">
        <v>39</v>
      </c>
      <c r="K8487" s="1" t="s">
        <v>67</v>
      </c>
      <c r="L8487">
        <v>700</v>
      </c>
      <c r="M8487">
        <v>900</v>
      </c>
      <c r="N8487">
        <v>135</v>
      </c>
      <c r="O8487" s="1" t="s">
        <v>10973</v>
      </c>
      <c r="P8487" s="1" t="s">
        <v>55</v>
      </c>
      <c r="Q8487" s="1" t="s">
        <v>56</v>
      </c>
      <c r="R8487" s="1" t="s">
        <v>34</v>
      </c>
      <c r="S8487">
        <v>1630</v>
      </c>
      <c r="T8487">
        <v>13700</v>
      </c>
      <c r="V8487" s="1" t="s">
        <v>35</v>
      </c>
      <c r="W8487" s="1" t="s">
        <v>110</v>
      </c>
      <c r="X8487" s="1" t="s">
        <v>476</v>
      </c>
      <c r="Y8487" s="1" t="s">
        <v>777</v>
      </c>
      <c r="Z8487" s="1" t="s">
        <v>11178</v>
      </c>
      <c r="AA8487" s="1" t="s">
        <v>11070</v>
      </c>
      <c r="AB8487" s="1" t="s">
        <v>11184</v>
      </c>
    </row>
    <row r="8488" spans="1:28" x14ac:dyDescent="0.3">
      <c r="A8488" s="1" t="s">
        <v>10939</v>
      </c>
      <c r="B8488" s="1" t="s">
        <v>11196</v>
      </c>
      <c r="C8488">
        <v>2018</v>
      </c>
      <c r="D8488" s="1" t="s">
        <v>478</v>
      </c>
      <c r="F8488">
        <v>3460</v>
      </c>
      <c r="G8488">
        <v>198</v>
      </c>
      <c r="H8488">
        <v>280</v>
      </c>
      <c r="I8488" s="1" t="s">
        <v>53</v>
      </c>
      <c r="J8488" s="1" t="s">
        <v>39</v>
      </c>
      <c r="K8488" s="1" t="s">
        <v>67</v>
      </c>
      <c r="L8488">
        <v>700</v>
      </c>
      <c r="M8488">
        <v>900</v>
      </c>
      <c r="N8488">
        <v>200</v>
      </c>
      <c r="O8488" s="1" t="s">
        <v>3035</v>
      </c>
      <c r="P8488" s="1" t="s">
        <v>55</v>
      </c>
      <c r="Q8488" s="1" t="s">
        <v>56</v>
      </c>
      <c r="R8488" s="1" t="s">
        <v>34</v>
      </c>
      <c r="T8488">
        <v>13500</v>
      </c>
      <c r="U8488">
        <v>7750</v>
      </c>
      <c r="V8488" s="1" t="s">
        <v>11197</v>
      </c>
      <c r="W8488" s="1" t="s">
        <v>11198</v>
      </c>
      <c r="X8488" s="1" t="s">
        <v>1081</v>
      </c>
      <c r="Y8488" s="1" t="s">
        <v>567</v>
      </c>
      <c r="Z8488" s="1" t="s">
        <v>11069</v>
      </c>
      <c r="AA8488" s="1" t="s">
        <v>11070</v>
      </c>
      <c r="AB8488" s="1" t="s">
        <v>11199</v>
      </c>
    </row>
    <row r="8489" spans="1:28" x14ac:dyDescent="0.3">
      <c r="A8489" s="1" t="s">
        <v>10939</v>
      </c>
      <c r="B8489" s="1" t="s">
        <v>11200</v>
      </c>
      <c r="C8489">
        <v>2018</v>
      </c>
      <c r="D8489" s="1" t="s">
        <v>478</v>
      </c>
      <c r="F8489">
        <v>4990</v>
      </c>
      <c r="G8489">
        <v>272</v>
      </c>
      <c r="H8489">
        <v>413</v>
      </c>
      <c r="I8489" s="1" t="s">
        <v>53</v>
      </c>
      <c r="J8489" s="1" t="s">
        <v>39</v>
      </c>
      <c r="K8489" s="1" t="s">
        <v>67</v>
      </c>
      <c r="L8489">
        <v>840</v>
      </c>
      <c r="M8489">
        <v>900</v>
      </c>
      <c r="N8489">
        <v>200</v>
      </c>
      <c r="O8489" s="1" t="s">
        <v>11188</v>
      </c>
      <c r="P8489" s="1" t="s">
        <v>55</v>
      </c>
      <c r="Q8489" s="1" t="s">
        <v>56</v>
      </c>
      <c r="R8489" s="1" t="s">
        <v>34</v>
      </c>
      <c r="T8489">
        <v>13500</v>
      </c>
      <c r="U8489">
        <v>7750</v>
      </c>
      <c r="V8489" s="1" t="s">
        <v>11201</v>
      </c>
      <c r="W8489" s="1" t="s">
        <v>631</v>
      </c>
      <c r="X8489" s="1" t="s">
        <v>1081</v>
      </c>
      <c r="Y8489" s="1" t="s">
        <v>567</v>
      </c>
      <c r="Z8489" s="1" t="s">
        <v>133</v>
      </c>
      <c r="AA8489" s="1" t="s">
        <v>10964</v>
      </c>
      <c r="AB8489" s="1" t="s">
        <v>11202</v>
      </c>
    </row>
    <row r="8490" spans="1:28" x14ac:dyDescent="0.3">
      <c r="A8490" s="1" t="s">
        <v>10939</v>
      </c>
      <c r="B8490" s="1" t="s">
        <v>11200</v>
      </c>
      <c r="C8490">
        <v>2019</v>
      </c>
      <c r="D8490" s="1" t="s">
        <v>478</v>
      </c>
      <c r="F8490">
        <v>4990</v>
      </c>
      <c r="G8490">
        <v>272</v>
      </c>
      <c r="H8490">
        <v>413</v>
      </c>
      <c r="I8490" s="1" t="s">
        <v>53</v>
      </c>
      <c r="J8490" s="1" t="s">
        <v>39</v>
      </c>
      <c r="K8490" s="1" t="s">
        <v>67</v>
      </c>
      <c r="L8490">
        <v>840</v>
      </c>
      <c r="M8490">
        <v>900</v>
      </c>
      <c r="N8490">
        <v>200</v>
      </c>
      <c r="O8490" s="1" t="s">
        <v>11188</v>
      </c>
      <c r="P8490" s="1" t="s">
        <v>55</v>
      </c>
      <c r="Q8490" s="1" t="s">
        <v>56</v>
      </c>
      <c r="R8490" s="1" t="s">
        <v>34</v>
      </c>
      <c r="T8490">
        <v>13500</v>
      </c>
      <c r="U8490">
        <v>7750</v>
      </c>
      <c r="V8490" s="1" t="s">
        <v>11201</v>
      </c>
      <c r="W8490" s="1" t="s">
        <v>631</v>
      </c>
      <c r="X8490" s="1" t="s">
        <v>1081</v>
      </c>
      <c r="Y8490" s="1" t="s">
        <v>567</v>
      </c>
      <c r="Z8490" s="1" t="s">
        <v>133</v>
      </c>
      <c r="AA8490" s="1" t="s">
        <v>10964</v>
      </c>
      <c r="AB8490" s="1" t="s">
        <v>11203</v>
      </c>
    </row>
    <row r="8491" spans="1:28" x14ac:dyDescent="0.3">
      <c r="A8491" s="1" t="s">
        <v>10939</v>
      </c>
      <c r="B8491" s="1" t="s">
        <v>11204</v>
      </c>
      <c r="C8491">
        <v>2007</v>
      </c>
      <c r="D8491" s="1" t="s">
        <v>478</v>
      </c>
      <c r="E8491">
        <v>37</v>
      </c>
      <c r="F8491">
        <v>4990</v>
      </c>
      <c r="G8491">
        <v>220</v>
      </c>
      <c r="I8491" s="1" t="s">
        <v>53</v>
      </c>
      <c r="J8491" s="1" t="s">
        <v>39</v>
      </c>
      <c r="K8491" s="1" t="s">
        <v>67</v>
      </c>
      <c r="L8491">
        <v>840</v>
      </c>
      <c r="M8491">
        <v>900</v>
      </c>
      <c r="N8491">
        <v>145</v>
      </c>
      <c r="O8491" s="1" t="s">
        <v>54</v>
      </c>
      <c r="P8491" s="1" t="s">
        <v>55</v>
      </c>
      <c r="Q8491" s="1" t="s">
        <v>56</v>
      </c>
      <c r="R8491" s="1" t="s">
        <v>34</v>
      </c>
      <c r="V8491" s="1" t="s">
        <v>110</v>
      </c>
      <c r="W8491" s="1" t="s">
        <v>110</v>
      </c>
      <c r="X8491" s="1" t="s">
        <v>32</v>
      </c>
      <c r="Y8491" s="1" t="s">
        <v>32</v>
      </c>
      <c r="Z8491" s="1" t="s">
        <v>32</v>
      </c>
      <c r="AA8491" s="1" t="s">
        <v>32</v>
      </c>
      <c r="AB8491" s="1" t="s">
        <v>11205</v>
      </c>
    </row>
    <row r="8492" spans="1:28" x14ac:dyDescent="0.3">
      <c r="A8492" s="1" t="s">
        <v>10939</v>
      </c>
      <c r="B8492" s="1" t="s">
        <v>11206</v>
      </c>
      <c r="C8492">
        <v>2006</v>
      </c>
      <c r="D8492" s="1" t="s">
        <v>478</v>
      </c>
      <c r="E8492">
        <v>27</v>
      </c>
      <c r="F8492">
        <v>4990</v>
      </c>
      <c r="G8492">
        <v>220</v>
      </c>
      <c r="H8492">
        <v>258</v>
      </c>
      <c r="I8492" s="1" t="s">
        <v>53</v>
      </c>
      <c r="J8492" s="1" t="s">
        <v>39</v>
      </c>
      <c r="K8492" s="1" t="s">
        <v>67</v>
      </c>
      <c r="L8492">
        <v>840</v>
      </c>
      <c r="M8492">
        <v>900</v>
      </c>
      <c r="N8492">
        <v>145</v>
      </c>
      <c r="O8492" s="1" t="s">
        <v>32</v>
      </c>
      <c r="P8492" s="1" t="s">
        <v>55</v>
      </c>
      <c r="Q8492" s="1" t="s">
        <v>32</v>
      </c>
      <c r="R8492" s="1" t="s">
        <v>32</v>
      </c>
      <c r="V8492" s="1" t="s">
        <v>110</v>
      </c>
      <c r="W8492" s="1" t="s">
        <v>110</v>
      </c>
      <c r="X8492" s="1" t="s">
        <v>32</v>
      </c>
      <c r="Y8492" s="1" t="s">
        <v>32</v>
      </c>
      <c r="Z8492" s="1" t="s">
        <v>32</v>
      </c>
      <c r="AA8492" s="1" t="s">
        <v>32</v>
      </c>
      <c r="AB8492" s="1" t="s">
        <v>32</v>
      </c>
    </row>
    <row r="8493" spans="1:28" x14ac:dyDescent="0.3">
      <c r="A8493" s="1" t="s">
        <v>10939</v>
      </c>
      <c r="B8493" s="1" t="s">
        <v>11207</v>
      </c>
      <c r="C8493">
        <v>2004</v>
      </c>
      <c r="D8493" s="1" t="s">
        <v>200</v>
      </c>
      <c r="E8493">
        <v>32</v>
      </c>
      <c r="F8493">
        <v>3460</v>
      </c>
      <c r="G8493">
        <v>180</v>
      </c>
      <c r="H8493">
        <v>270</v>
      </c>
      <c r="I8493" s="1" t="s">
        <v>53</v>
      </c>
      <c r="J8493" s="1" t="s">
        <v>39</v>
      </c>
      <c r="K8493" s="1" t="s">
        <v>201</v>
      </c>
      <c r="L8493">
        <v>700</v>
      </c>
      <c r="M8493">
        <v>900</v>
      </c>
      <c r="O8493" s="1" t="s">
        <v>54</v>
      </c>
      <c r="P8493" s="1" t="s">
        <v>55</v>
      </c>
      <c r="Q8493" s="1" t="s">
        <v>56</v>
      </c>
      <c r="R8493" s="1" t="s">
        <v>34</v>
      </c>
      <c r="S8493">
        <v>1630</v>
      </c>
      <c r="T8493">
        <v>13700</v>
      </c>
      <c r="U8493">
        <v>7600</v>
      </c>
      <c r="V8493" s="1" t="s">
        <v>110</v>
      </c>
      <c r="W8493" s="1" t="s">
        <v>110</v>
      </c>
      <c r="X8493" s="1" t="s">
        <v>32</v>
      </c>
      <c r="Y8493" s="1" t="s">
        <v>32</v>
      </c>
      <c r="Z8493" s="1" t="s">
        <v>11016</v>
      </c>
      <c r="AA8493" s="1" t="s">
        <v>11017</v>
      </c>
      <c r="AB8493" s="1" t="s">
        <v>736</v>
      </c>
    </row>
    <row r="8494" spans="1:28" x14ac:dyDescent="0.3">
      <c r="A8494" s="1" t="s">
        <v>10939</v>
      </c>
      <c r="B8494" s="1" t="s">
        <v>11208</v>
      </c>
      <c r="C8494">
        <v>2004</v>
      </c>
      <c r="D8494" s="1" t="s">
        <v>200</v>
      </c>
      <c r="E8494">
        <v>32</v>
      </c>
      <c r="F8494">
        <v>4990</v>
      </c>
      <c r="G8494">
        <v>220</v>
      </c>
      <c r="H8494">
        <v>350</v>
      </c>
      <c r="I8494" s="1" t="s">
        <v>53</v>
      </c>
      <c r="J8494" s="1" t="s">
        <v>39</v>
      </c>
      <c r="K8494" s="1" t="s">
        <v>201</v>
      </c>
      <c r="L8494">
        <v>840</v>
      </c>
      <c r="M8494">
        <v>900</v>
      </c>
      <c r="N8494">
        <v>145</v>
      </c>
      <c r="O8494" s="1" t="s">
        <v>54</v>
      </c>
      <c r="P8494" s="1" t="s">
        <v>55</v>
      </c>
      <c r="Q8494" s="1" t="s">
        <v>56</v>
      </c>
      <c r="R8494" s="1" t="s">
        <v>34</v>
      </c>
      <c r="T8494">
        <v>13700</v>
      </c>
      <c r="U8494">
        <v>7600</v>
      </c>
      <c r="V8494" s="1" t="s">
        <v>110</v>
      </c>
      <c r="W8494" s="1" t="s">
        <v>110</v>
      </c>
      <c r="X8494" s="1" t="s">
        <v>32</v>
      </c>
      <c r="Y8494" s="1" t="s">
        <v>32</v>
      </c>
      <c r="Z8494" s="1" t="s">
        <v>11016</v>
      </c>
      <c r="AA8494" s="1" t="s">
        <v>11017</v>
      </c>
      <c r="AB8494" s="1" t="s">
        <v>11209</v>
      </c>
    </row>
    <row r="8495" spans="1:28" x14ac:dyDescent="0.3">
      <c r="A8495" s="1" t="s">
        <v>11210</v>
      </c>
      <c r="B8495" s="1" t="s">
        <v>11211</v>
      </c>
      <c r="C8495">
        <v>2010</v>
      </c>
      <c r="D8495" s="1" t="s">
        <v>37</v>
      </c>
      <c r="E8495">
        <v>31</v>
      </c>
      <c r="F8495">
        <v>11260</v>
      </c>
      <c r="G8495">
        <v>1400</v>
      </c>
      <c r="H8495">
        <v>1080</v>
      </c>
      <c r="I8495" s="1" t="s">
        <v>776</v>
      </c>
      <c r="J8495" s="1" t="s">
        <v>39</v>
      </c>
      <c r="K8495" s="1" t="s">
        <v>40</v>
      </c>
      <c r="L8495">
        <v>1030</v>
      </c>
      <c r="M8495">
        <v>675</v>
      </c>
      <c r="N8495">
        <v>2006</v>
      </c>
      <c r="O8495" s="1" t="s">
        <v>11212</v>
      </c>
      <c r="P8495" s="1" t="s">
        <v>649</v>
      </c>
      <c r="Q8495" s="1" t="s">
        <v>32</v>
      </c>
      <c r="R8495" s="1" t="s">
        <v>34</v>
      </c>
      <c r="S8495">
        <v>1769</v>
      </c>
      <c r="T8495">
        <v>14000</v>
      </c>
      <c r="V8495" s="1" t="s">
        <v>11213</v>
      </c>
      <c r="W8495" s="1" t="s">
        <v>11214</v>
      </c>
      <c r="X8495" s="1" t="s">
        <v>1047</v>
      </c>
      <c r="Y8495" s="1" t="s">
        <v>1048</v>
      </c>
      <c r="Z8495" s="1" t="s">
        <v>11215</v>
      </c>
      <c r="AA8495" s="1" t="s">
        <v>11216</v>
      </c>
      <c r="AB8495" s="1" t="s">
        <v>1568</v>
      </c>
    </row>
    <row r="8496" spans="1:28" x14ac:dyDescent="0.3">
      <c r="A8496" s="1" t="s">
        <v>11210</v>
      </c>
      <c r="B8496" s="1" t="s">
        <v>11211</v>
      </c>
      <c r="C8496">
        <v>2011</v>
      </c>
      <c r="D8496" s="1" t="s">
        <v>37</v>
      </c>
      <c r="E8496">
        <v>35</v>
      </c>
      <c r="F8496">
        <v>11260</v>
      </c>
      <c r="G8496">
        <v>1400</v>
      </c>
      <c r="H8496">
        <v>1080</v>
      </c>
      <c r="I8496" s="1" t="s">
        <v>776</v>
      </c>
      <c r="J8496" s="1" t="s">
        <v>39</v>
      </c>
      <c r="K8496" s="1" t="s">
        <v>40</v>
      </c>
      <c r="L8496">
        <v>1030</v>
      </c>
      <c r="M8496">
        <v>675</v>
      </c>
      <c r="N8496">
        <v>2006</v>
      </c>
      <c r="O8496" s="1" t="s">
        <v>11212</v>
      </c>
      <c r="P8496" s="1" t="s">
        <v>649</v>
      </c>
      <c r="Q8496" s="1" t="s">
        <v>32</v>
      </c>
      <c r="R8496" s="1" t="s">
        <v>34</v>
      </c>
      <c r="S8496">
        <v>1769</v>
      </c>
      <c r="T8496">
        <v>14000</v>
      </c>
      <c r="V8496" s="1" t="s">
        <v>11213</v>
      </c>
      <c r="W8496" s="1" t="s">
        <v>11214</v>
      </c>
      <c r="X8496" s="1" t="s">
        <v>1047</v>
      </c>
      <c r="Y8496" s="1" t="s">
        <v>1048</v>
      </c>
      <c r="Z8496" s="1" t="s">
        <v>11215</v>
      </c>
      <c r="AA8496" s="1" t="s">
        <v>11216</v>
      </c>
      <c r="AB8496" s="1" t="s">
        <v>1568</v>
      </c>
    </row>
    <row r="8497" spans="1:28" x14ac:dyDescent="0.3">
      <c r="A8497" s="1" t="s">
        <v>11210</v>
      </c>
      <c r="B8497" s="1" t="s">
        <v>11217</v>
      </c>
      <c r="C8497">
        <v>2010</v>
      </c>
      <c r="D8497" s="1" t="s">
        <v>37</v>
      </c>
      <c r="F8497">
        <v>11260</v>
      </c>
      <c r="G8497">
        <v>1700</v>
      </c>
      <c r="H8497">
        <v>1160</v>
      </c>
      <c r="I8497" s="1" t="s">
        <v>776</v>
      </c>
      <c r="J8497" s="1" t="s">
        <v>39</v>
      </c>
      <c r="K8497" s="1" t="s">
        <v>40</v>
      </c>
      <c r="L8497">
        <v>1030</v>
      </c>
      <c r="M8497">
        <v>675</v>
      </c>
      <c r="N8497">
        <v>1741</v>
      </c>
      <c r="O8497" s="1" t="s">
        <v>11212</v>
      </c>
      <c r="P8497" s="1" t="s">
        <v>649</v>
      </c>
      <c r="Q8497" s="1" t="s">
        <v>32</v>
      </c>
      <c r="R8497" s="1" t="s">
        <v>34</v>
      </c>
      <c r="S8497">
        <v>1669</v>
      </c>
      <c r="T8497">
        <v>14000</v>
      </c>
      <c r="V8497" s="1" t="s">
        <v>11213</v>
      </c>
      <c r="W8497" s="1" t="s">
        <v>11214</v>
      </c>
      <c r="X8497" s="1" t="s">
        <v>1047</v>
      </c>
      <c r="Y8497" s="1" t="s">
        <v>1048</v>
      </c>
      <c r="Z8497" s="1" t="s">
        <v>11218</v>
      </c>
      <c r="AA8497" s="1" t="s">
        <v>11216</v>
      </c>
      <c r="AB8497" s="1" t="s">
        <v>172</v>
      </c>
    </row>
    <row r="8498" spans="1:28" x14ac:dyDescent="0.3">
      <c r="A8498" s="1" t="s">
        <v>11210</v>
      </c>
      <c r="B8498" s="1" t="s">
        <v>11217</v>
      </c>
      <c r="C8498">
        <v>2011</v>
      </c>
      <c r="D8498" s="1" t="s">
        <v>37</v>
      </c>
      <c r="F8498">
        <v>11260</v>
      </c>
      <c r="G8498">
        <v>1700</v>
      </c>
      <c r="H8498">
        <v>1160</v>
      </c>
      <c r="I8498" s="1" t="s">
        <v>776</v>
      </c>
      <c r="J8498" s="1" t="s">
        <v>39</v>
      </c>
      <c r="K8498" s="1" t="s">
        <v>40</v>
      </c>
      <c r="L8498">
        <v>1030</v>
      </c>
      <c r="M8498">
        <v>675</v>
      </c>
      <c r="N8498">
        <v>1741</v>
      </c>
      <c r="O8498" s="1" t="s">
        <v>11212</v>
      </c>
      <c r="P8498" s="1" t="s">
        <v>649</v>
      </c>
      <c r="Q8498" s="1" t="s">
        <v>32</v>
      </c>
      <c r="R8498" s="1" t="s">
        <v>34</v>
      </c>
      <c r="S8498">
        <v>1669</v>
      </c>
      <c r="T8498">
        <v>14000</v>
      </c>
      <c r="V8498" s="1" t="s">
        <v>11213</v>
      </c>
      <c r="W8498" s="1" t="s">
        <v>11214</v>
      </c>
      <c r="X8498" s="1" t="s">
        <v>1047</v>
      </c>
      <c r="Y8498" s="1" t="s">
        <v>1048</v>
      </c>
      <c r="Z8498" s="1" t="s">
        <v>11218</v>
      </c>
      <c r="AA8498" s="1" t="s">
        <v>11216</v>
      </c>
      <c r="AB8498" s="1" t="s">
        <v>172</v>
      </c>
    </row>
    <row r="8499" spans="1:28" x14ac:dyDescent="0.3">
      <c r="A8499" s="1" t="s">
        <v>11210</v>
      </c>
      <c r="B8499" s="1" t="s">
        <v>11219</v>
      </c>
      <c r="C8499">
        <v>2010</v>
      </c>
      <c r="D8499" s="1" t="s">
        <v>37</v>
      </c>
      <c r="F8499">
        <v>11900</v>
      </c>
      <c r="G8499">
        <v>1850</v>
      </c>
      <c r="H8499">
        <v>1260</v>
      </c>
      <c r="I8499" s="1" t="s">
        <v>776</v>
      </c>
      <c r="J8499" s="1" t="s">
        <v>39</v>
      </c>
      <c r="K8499" s="1" t="s">
        <v>40</v>
      </c>
      <c r="L8499">
        <v>1060</v>
      </c>
      <c r="M8499">
        <v>675</v>
      </c>
      <c r="N8499">
        <v>1741</v>
      </c>
      <c r="O8499" s="1" t="s">
        <v>11220</v>
      </c>
      <c r="P8499" s="1" t="s">
        <v>649</v>
      </c>
      <c r="Q8499" s="1" t="s">
        <v>32</v>
      </c>
      <c r="R8499" s="1" t="s">
        <v>34</v>
      </c>
      <c r="S8499">
        <v>1633</v>
      </c>
      <c r="T8499">
        <v>14000</v>
      </c>
      <c r="V8499" s="1" t="s">
        <v>11213</v>
      </c>
      <c r="W8499" s="1" t="s">
        <v>11214</v>
      </c>
      <c r="X8499" s="1" t="s">
        <v>1047</v>
      </c>
      <c r="Y8499" s="1" t="s">
        <v>1048</v>
      </c>
      <c r="Z8499" s="1" t="s">
        <v>11218</v>
      </c>
      <c r="AA8499" s="1" t="s">
        <v>11216</v>
      </c>
      <c r="AB8499" s="1" t="s">
        <v>84</v>
      </c>
    </row>
    <row r="8500" spans="1:28" x14ac:dyDescent="0.3">
      <c r="A8500" s="1" t="s">
        <v>11210</v>
      </c>
      <c r="B8500" s="1" t="s">
        <v>11219</v>
      </c>
      <c r="C8500">
        <v>2011</v>
      </c>
      <c r="D8500" s="1" t="s">
        <v>37</v>
      </c>
      <c r="F8500">
        <v>11900</v>
      </c>
      <c r="G8500">
        <v>1850</v>
      </c>
      <c r="H8500">
        <v>1260</v>
      </c>
      <c r="I8500" s="1" t="s">
        <v>776</v>
      </c>
      <c r="J8500" s="1" t="s">
        <v>39</v>
      </c>
      <c r="K8500" s="1" t="s">
        <v>40</v>
      </c>
      <c r="L8500">
        <v>1060</v>
      </c>
      <c r="M8500">
        <v>675</v>
      </c>
      <c r="N8500">
        <v>1741</v>
      </c>
      <c r="O8500" s="1" t="s">
        <v>11220</v>
      </c>
      <c r="P8500" s="1" t="s">
        <v>649</v>
      </c>
      <c r="Q8500" s="1" t="s">
        <v>32</v>
      </c>
      <c r="R8500" s="1" t="s">
        <v>34</v>
      </c>
      <c r="S8500">
        <v>1633</v>
      </c>
      <c r="T8500">
        <v>14000</v>
      </c>
      <c r="V8500" s="1" t="s">
        <v>11213</v>
      </c>
      <c r="W8500" s="1" t="s">
        <v>11214</v>
      </c>
      <c r="X8500" s="1" t="s">
        <v>1047</v>
      </c>
      <c r="Y8500" s="1" t="s">
        <v>1048</v>
      </c>
      <c r="Z8500" s="1" t="s">
        <v>11218</v>
      </c>
      <c r="AA8500" s="1" t="s">
        <v>11216</v>
      </c>
      <c r="AB8500" s="1" t="s">
        <v>84</v>
      </c>
    </row>
    <row r="8501" spans="1:28" x14ac:dyDescent="0.3">
      <c r="A8501" s="1" t="s">
        <v>11210</v>
      </c>
      <c r="B8501" s="1" t="s">
        <v>11221</v>
      </c>
      <c r="C8501">
        <v>2012</v>
      </c>
      <c r="D8501" s="1" t="s">
        <v>37</v>
      </c>
      <c r="F8501">
        <v>11900</v>
      </c>
      <c r="G8501">
        <v>1750</v>
      </c>
      <c r="H8501">
        <v>1310</v>
      </c>
      <c r="I8501" s="1" t="s">
        <v>776</v>
      </c>
      <c r="J8501" s="1" t="s">
        <v>39</v>
      </c>
      <c r="K8501" s="1" t="s">
        <v>40</v>
      </c>
      <c r="L8501">
        <v>1060</v>
      </c>
      <c r="M8501">
        <v>675</v>
      </c>
      <c r="N8501">
        <v>1741</v>
      </c>
      <c r="O8501" s="1" t="s">
        <v>80</v>
      </c>
      <c r="P8501" s="1" t="s">
        <v>649</v>
      </c>
      <c r="Q8501" s="1" t="s">
        <v>33</v>
      </c>
      <c r="R8501" s="1" t="s">
        <v>34</v>
      </c>
      <c r="S8501">
        <v>1760</v>
      </c>
      <c r="T8501">
        <v>14000</v>
      </c>
      <c r="V8501" s="1" t="s">
        <v>11222</v>
      </c>
      <c r="W8501" s="1" t="s">
        <v>11214</v>
      </c>
      <c r="X8501" s="1" t="s">
        <v>3493</v>
      </c>
      <c r="Y8501" s="1" t="s">
        <v>1052</v>
      </c>
      <c r="Z8501" s="1" t="s">
        <v>11223</v>
      </c>
      <c r="AA8501" s="1" t="s">
        <v>11224</v>
      </c>
      <c r="AB8501" s="1" t="s">
        <v>11225</v>
      </c>
    </row>
    <row r="8502" spans="1:28" x14ac:dyDescent="0.3">
      <c r="A8502" s="1" t="s">
        <v>11210</v>
      </c>
      <c r="B8502" s="1" t="s">
        <v>11221</v>
      </c>
      <c r="C8502">
        <v>2013</v>
      </c>
      <c r="D8502" s="1" t="s">
        <v>37</v>
      </c>
      <c r="F8502">
        <v>11900</v>
      </c>
      <c r="G8502">
        <v>1750</v>
      </c>
      <c r="H8502">
        <v>1310</v>
      </c>
      <c r="I8502" s="1" t="s">
        <v>776</v>
      </c>
      <c r="J8502" s="1" t="s">
        <v>39</v>
      </c>
      <c r="K8502" s="1" t="s">
        <v>40</v>
      </c>
      <c r="L8502">
        <v>1060</v>
      </c>
      <c r="M8502">
        <v>675</v>
      </c>
      <c r="N8502">
        <v>171</v>
      </c>
      <c r="O8502" s="1" t="s">
        <v>80</v>
      </c>
      <c r="P8502" s="1" t="s">
        <v>649</v>
      </c>
      <c r="Q8502" s="1" t="s">
        <v>33</v>
      </c>
      <c r="R8502" s="1" t="s">
        <v>34</v>
      </c>
      <c r="S8502">
        <v>1760</v>
      </c>
      <c r="T8502">
        <v>14000</v>
      </c>
      <c r="V8502" s="1" t="s">
        <v>11222</v>
      </c>
      <c r="W8502" s="1" t="s">
        <v>11214</v>
      </c>
      <c r="X8502" s="1" t="s">
        <v>3493</v>
      </c>
      <c r="Y8502" s="1" t="s">
        <v>1052</v>
      </c>
      <c r="Z8502" s="1" t="s">
        <v>11223</v>
      </c>
      <c r="AA8502" s="1" t="s">
        <v>11224</v>
      </c>
      <c r="AB8502" s="1" t="s">
        <v>11225</v>
      </c>
    </row>
    <row r="8503" spans="1:28" x14ac:dyDescent="0.3">
      <c r="A8503" s="1" t="s">
        <v>11210</v>
      </c>
      <c r="B8503" s="1" t="s">
        <v>11221</v>
      </c>
      <c r="C8503">
        <v>2014</v>
      </c>
      <c r="D8503" s="1" t="s">
        <v>37</v>
      </c>
      <c r="F8503">
        <v>11900</v>
      </c>
      <c r="G8503">
        <v>1850</v>
      </c>
      <c r="H8503">
        <v>1370</v>
      </c>
      <c r="I8503" s="1" t="s">
        <v>776</v>
      </c>
      <c r="J8503" s="1" t="s">
        <v>39</v>
      </c>
      <c r="K8503" s="1" t="s">
        <v>40</v>
      </c>
      <c r="L8503">
        <v>1060</v>
      </c>
      <c r="M8503">
        <v>675</v>
      </c>
      <c r="N8503">
        <v>171</v>
      </c>
      <c r="O8503" s="1" t="s">
        <v>11226</v>
      </c>
      <c r="P8503" s="1" t="s">
        <v>649</v>
      </c>
      <c r="Q8503" s="1" t="s">
        <v>33</v>
      </c>
      <c r="R8503" s="1" t="s">
        <v>34</v>
      </c>
      <c r="S8503">
        <v>1760</v>
      </c>
      <c r="T8503">
        <v>14000</v>
      </c>
      <c r="V8503" s="1" t="s">
        <v>11222</v>
      </c>
      <c r="W8503" s="1" t="s">
        <v>11214</v>
      </c>
      <c r="X8503" s="1" t="s">
        <v>3493</v>
      </c>
      <c r="Y8503" s="1" t="s">
        <v>1052</v>
      </c>
      <c r="Z8503" s="1" t="s">
        <v>11227</v>
      </c>
      <c r="AA8503" s="1" t="s">
        <v>11228</v>
      </c>
      <c r="AB8503" s="1" t="s">
        <v>11229</v>
      </c>
    </row>
    <row r="8504" spans="1:28" x14ac:dyDescent="0.3">
      <c r="A8504" s="1" t="s">
        <v>11210</v>
      </c>
      <c r="B8504" s="1" t="s">
        <v>11230</v>
      </c>
      <c r="C8504">
        <v>2012</v>
      </c>
      <c r="D8504" s="1" t="s">
        <v>37</v>
      </c>
      <c r="F8504">
        <v>11900</v>
      </c>
      <c r="G8504">
        <v>1750</v>
      </c>
      <c r="H8504">
        <v>1310</v>
      </c>
      <c r="I8504" s="1" t="s">
        <v>776</v>
      </c>
      <c r="J8504" s="1" t="s">
        <v>39</v>
      </c>
      <c r="K8504" s="1" t="s">
        <v>40</v>
      </c>
      <c r="L8504">
        <v>1060</v>
      </c>
      <c r="M8504">
        <v>675</v>
      </c>
      <c r="O8504" s="1" t="s">
        <v>80</v>
      </c>
      <c r="P8504" s="1" t="s">
        <v>649</v>
      </c>
      <c r="Q8504" s="1" t="s">
        <v>33</v>
      </c>
      <c r="R8504" s="1" t="s">
        <v>34</v>
      </c>
      <c r="S8504">
        <v>1750</v>
      </c>
      <c r="T8504">
        <v>14000</v>
      </c>
      <c r="V8504" s="1" t="s">
        <v>11222</v>
      </c>
      <c r="W8504" s="1" t="s">
        <v>529</v>
      </c>
      <c r="X8504" s="1" t="s">
        <v>3493</v>
      </c>
      <c r="Y8504" s="1" t="s">
        <v>1052</v>
      </c>
      <c r="Z8504" s="1" t="s">
        <v>11223</v>
      </c>
      <c r="AA8504" s="1" t="s">
        <v>11224</v>
      </c>
      <c r="AB8504" s="1" t="s">
        <v>11225</v>
      </c>
    </row>
    <row r="8505" spans="1:28" x14ac:dyDescent="0.3">
      <c r="A8505" s="1" t="s">
        <v>11210</v>
      </c>
      <c r="B8505" s="1" t="s">
        <v>11231</v>
      </c>
      <c r="C8505">
        <v>2014</v>
      </c>
      <c r="D8505" s="1" t="s">
        <v>37</v>
      </c>
      <c r="E8505">
        <v>28</v>
      </c>
      <c r="F8505">
        <v>11898</v>
      </c>
      <c r="G8505">
        <v>1850</v>
      </c>
      <c r="H8505">
        <v>1370</v>
      </c>
      <c r="I8505" s="1" t="s">
        <v>776</v>
      </c>
      <c r="J8505" s="1" t="s">
        <v>39</v>
      </c>
      <c r="K8505" s="1" t="s">
        <v>32</v>
      </c>
      <c r="L8505">
        <v>1060</v>
      </c>
      <c r="M8505">
        <v>675</v>
      </c>
      <c r="N8505">
        <v>171</v>
      </c>
      <c r="O8505" s="1" t="s">
        <v>11226</v>
      </c>
      <c r="P8505" s="1" t="s">
        <v>32</v>
      </c>
      <c r="Q8505" s="1" t="s">
        <v>33</v>
      </c>
      <c r="R8505" s="1" t="s">
        <v>34</v>
      </c>
      <c r="S8505">
        <v>1760</v>
      </c>
      <c r="T8505">
        <v>14000</v>
      </c>
      <c r="U8505">
        <v>8260</v>
      </c>
      <c r="V8505" s="1" t="s">
        <v>11232</v>
      </c>
      <c r="W8505" s="1" t="s">
        <v>1293</v>
      </c>
      <c r="X8505" s="1" t="s">
        <v>755</v>
      </c>
      <c r="Y8505" s="1" t="s">
        <v>1041</v>
      </c>
      <c r="Z8505" s="1" t="s">
        <v>11227</v>
      </c>
      <c r="AA8505" s="1" t="s">
        <v>11228</v>
      </c>
      <c r="AB8505" s="1" t="s">
        <v>294</v>
      </c>
    </row>
    <row r="8506" spans="1:28" x14ac:dyDescent="0.3">
      <c r="A8506" s="1" t="s">
        <v>11210</v>
      </c>
      <c r="B8506" s="1" t="s">
        <v>11233</v>
      </c>
      <c r="C8506">
        <v>2014</v>
      </c>
      <c r="D8506" s="1" t="s">
        <v>37</v>
      </c>
      <c r="E8506">
        <v>36</v>
      </c>
      <c r="F8506">
        <v>11898</v>
      </c>
      <c r="G8506">
        <v>1850</v>
      </c>
      <c r="H8506">
        <v>1370</v>
      </c>
      <c r="I8506" s="1" t="s">
        <v>776</v>
      </c>
      <c r="J8506" s="1" t="s">
        <v>39</v>
      </c>
      <c r="K8506" s="1" t="s">
        <v>32</v>
      </c>
      <c r="L8506">
        <v>1060</v>
      </c>
      <c r="M8506">
        <v>675</v>
      </c>
      <c r="N8506">
        <v>1703</v>
      </c>
      <c r="O8506" s="1" t="s">
        <v>11226</v>
      </c>
      <c r="P8506" s="1" t="s">
        <v>32</v>
      </c>
      <c r="Q8506" s="1" t="s">
        <v>33</v>
      </c>
      <c r="R8506" s="1" t="s">
        <v>34</v>
      </c>
      <c r="S8506">
        <v>1878</v>
      </c>
      <c r="T8506">
        <v>14000</v>
      </c>
      <c r="U8506">
        <v>8260</v>
      </c>
      <c r="V8506" s="1" t="s">
        <v>11232</v>
      </c>
      <c r="W8506" s="1" t="s">
        <v>1293</v>
      </c>
      <c r="X8506" s="1" t="s">
        <v>1047</v>
      </c>
      <c r="Y8506" s="1" t="s">
        <v>1048</v>
      </c>
      <c r="Z8506" s="1" t="s">
        <v>11227</v>
      </c>
      <c r="AA8506" s="1" t="s">
        <v>11228</v>
      </c>
      <c r="AB8506" s="1" t="s">
        <v>11234</v>
      </c>
    </row>
    <row r="8507" spans="1:28" x14ac:dyDescent="0.3">
      <c r="A8507" s="1" t="s">
        <v>11235</v>
      </c>
      <c r="B8507" s="1" t="s">
        <v>11236</v>
      </c>
      <c r="C8507">
        <v>2020</v>
      </c>
      <c r="D8507" s="1" t="s">
        <v>47</v>
      </c>
      <c r="G8507">
        <v>13</v>
      </c>
      <c r="I8507" s="1" t="s">
        <v>31</v>
      </c>
      <c r="J8507" s="1" t="s">
        <v>31</v>
      </c>
      <c r="K8507" s="1" t="s">
        <v>32</v>
      </c>
      <c r="O8507" s="1" t="s">
        <v>32</v>
      </c>
      <c r="P8507" s="1" t="s">
        <v>32</v>
      </c>
      <c r="Q8507" s="1" t="s">
        <v>32</v>
      </c>
      <c r="R8507" s="1" t="s">
        <v>130</v>
      </c>
      <c r="S8507">
        <v>1120</v>
      </c>
      <c r="T8507">
        <v>13700</v>
      </c>
      <c r="V8507" s="1" t="s">
        <v>35</v>
      </c>
      <c r="W8507" s="1" t="s">
        <v>110</v>
      </c>
      <c r="X8507" s="1" t="s">
        <v>167</v>
      </c>
      <c r="Y8507" s="1" t="s">
        <v>167</v>
      </c>
      <c r="Z8507" s="1" t="s">
        <v>133</v>
      </c>
      <c r="AA8507" s="1" t="s">
        <v>339</v>
      </c>
      <c r="AB8507" s="1" t="s">
        <v>266</v>
      </c>
    </row>
    <row r="8508" spans="1:28" x14ac:dyDescent="0.3">
      <c r="A8508" s="1" t="s">
        <v>11235</v>
      </c>
      <c r="B8508" s="1" t="s">
        <v>11237</v>
      </c>
      <c r="C8508">
        <v>2020</v>
      </c>
      <c r="D8508" s="1" t="s">
        <v>122</v>
      </c>
      <c r="G8508">
        <v>13</v>
      </c>
      <c r="I8508" s="1" t="s">
        <v>31</v>
      </c>
      <c r="J8508" s="1" t="s">
        <v>31</v>
      </c>
      <c r="K8508" s="1" t="s">
        <v>32</v>
      </c>
      <c r="O8508" s="1" t="s">
        <v>32</v>
      </c>
      <c r="P8508" s="1" t="s">
        <v>32</v>
      </c>
      <c r="Q8508" s="1" t="s">
        <v>32</v>
      </c>
      <c r="R8508" s="1" t="s">
        <v>34</v>
      </c>
      <c r="S8508">
        <v>1180</v>
      </c>
      <c r="T8508">
        <v>12600</v>
      </c>
      <c r="V8508" s="1" t="s">
        <v>35</v>
      </c>
      <c r="W8508" s="1" t="s">
        <v>110</v>
      </c>
      <c r="X8508" s="1" t="s">
        <v>163</v>
      </c>
      <c r="Y8508" s="1" t="s">
        <v>243</v>
      </c>
      <c r="Z8508" s="1" t="s">
        <v>133</v>
      </c>
      <c r="AA8508" s="1" t="s">
        <v>339</v>
      </c>
      <c r="AB8508" s="1" t="s">
        <v>32</v>
      </c>
    </row>
    <row r="8509" spans="1:28" x14ac:dyDescent="0.3">
      <c r="A8509" s="1" t="s">
        <v>11238</v>
      </c>
      <c r="B8509" s="1" t="s">
        <v>11239</v>
      </c>
      <c r="C8509">
        <v>2020</v>
      </c>
      <c r="D8509" s="1" t="s">
        <v>47</v>
      </c>
      <c r="I8509" s="1" t="s">
        <v>31</v>
      </c>
      <c r="J8509" s="1" t="s">
        <v>31</v>
      </c>
      <c r="K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>
        <v>850</v>
      </c>
      <c r="U8509">
        <v>7500</v>
      </c>
      <c r="V8509" s="1" t="s">
        <v>35</v>
      </c>
      <c r="W8509" s="1" t="s">
        <v>110</v>
      </c>
      <c r="X8509" s="1" t="s">
        <v>11240</v>
      </c>
      <c r="Y8509" s="1" t="s">
        <v>11240</v>
      </c>
      <c r="Z8509" s="1" t="s">
        <v>11241</v>
      </c>
      <c r="AA8509" s="1" t="s">
        <v>11242</v>
      </c>
      <c r="AB8509" s="1" t="s">
        <v>11243</v>
      </c>
    </row>
    <row r="8510" spans="1:28" x14ac:dyDescent="0.3">
      <c r="A8510" s="1" t="s">
        <v>11238</v>
      </c>
      <c r="B8510" s="1" t="s">
        <v>11239</v>
      </c>
      <c r="C8510">
        <v>2021</v>
      </c>
      <c r="D8510" s="1" t="s">
        <v>47</v>
      </c>
      <c r="I8510" s="1" t="s">
        <v>31</v>
      </c>
      <c r="J8510" s="1" t="s">
        <v>31</v>
      </c>
      <c r="K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>
        <v>760</v>
      </c>
      <c r="U8510">
        <v>8000</v>
      </c>
      <c r="V8510" s="1" t="s">
        <v>11244</v>
      </c>
      <c r="W8510" s="1" t="s">
        <v>35</v>
      </c>
      <c r="X8510" s="1" t="s">
        <v>11240</v>
      </c>
      <c r="Y8510" s="1" t="s">
        <v>11240</v>
      </c>
      <c r="Z8510" s="1" t="s">
        <v>3889</v>
      </c>
      <c r="AA8510" s="1" t="s">
        <v>11242</v>
      </c>
      <c r="AB8510" s="1" t="s">
        <v>11245</v>
      </c>
    </row>
    <row r="8511" spans="1:28" x14ac:dyDescent="0.3">
      <c r="A8511" s="1" t="s">
        <v>11238</v>
      </c>
      <c r="B8511" s="1" t="s">
        <v>11246</v>
      </c>
      <c r="C8511">
        <v>2020</v>
      </c>
      <c r="D8511" s="1" t="s">
        <v>47</v>
      </c>
      <c r="I8511" s="1" t="s">
        <v>31</v>
      </c>
      <c r="J8511" s="1" t="s">
        <v>31</v>
      </c>
      <c r="K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>
        <v>1020</v>
      </c>
      <c r="U8511">
        <v>7500</v>
      </c>
      <c r="V8511" s="1" t="s">
        <v>11244</v>
      </c>
      <c r="W8511" s="1" t="s">
        <v>11247</v>
      </c>
      <c r="X8511" s="1" t="s">
        <v>11240</v>
      </c>
      <c r="Y8511" s="1" t="s">
        <v>11240</v>
      </c>
      <c r="Z8511" s="1" t="s">
        <v>11241</v>
      </c>
      <c r="AA8511" s="1" t="s">
        <v>11242</v>
      </c>
      <c r="AB8511" s="1" t="s">
        <v>11243</v>
      </c>
    </row>
    <row r="8512" spans="1:28" x14ac:dyDescent="0.3">
      <c r="A8512" s="1" t="s">
        <v>11238</v>
      </c>
      <c r="B8512" s="1" t="s">
        <v>11246</v>
      </c>
      <c r="C8512">
        <v>2021</v>
      </c>
      <c r="D8512" s="1" t="s">
        <v>47</v>
      </c>
      <c r="I8512" s="1" t="s">
        <v>31</v>
      </c>
      <c r="J8512" s="1" t="s">
        <v>31</v>
      </c>
      <c r="K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>
        <v>900</v>
      </c>
      <c r="U8512">
        <v>8000</v>
      </c>
      <c r="V8512" s="1" t="s">
        <v>11244</v>
      </c>
      <c r="W8512" s="1" t="s">
        <v>11244</v>
      </c>
      <c r="X8512" s="1" t="s">
        <v>11240</v>
      </c>
      <c r="Y8512" s="1" t="s">
        <v>11240</v>
      </c>
      <c r="Z8512" s="1" t="s">
        <v>11241</v>
      </c>
      <c r="AA8512" s="1" t="s">
        <v>11242</v>
      </c>
      <c r="AB8512" s="1" t="s">
        <v>11245</v>
      </c>
    </row>
    <row r="8513" spans="1:28" x14ac:dyDescent="0.3">
      <c r="A8513" s="1" t="s">
        <v>11238</v>
      </c>
      <c r="B8513" s="1" t="s">
        <v>11248</v>
      </c>
      <c r="C8513">
        <v>2020</v>
      </c>
      <c r="D8513" s="1" t="s">
        <v>37</v>
      </c>
      <c r="I8513" s="1" t="s">
        <v>31</v>
      </c>
      <c r="J8513" s="1" t="s">
        <v>31</v>
      </c>
      <c r="K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>
        <v>1290</v>
      </c>
      <c r="V8513" s="1" t="s">
        <v>11244</v>
      </c>
      <c r="W8513" s="1" t="s">
        <v>11247</v>
      </c>
      <c r="X8513" s="1" t="s">
        <v>32</v>
      </c>
      <c r="Y8513" s="1" t="s">
        <v>32</v>
      </c>
      <c r="Z8513" s="1" t="s">
        <v>11241</v>
      </c>
      <c r="AA8513" s="1" t="s">
        <v>11242</v>
      </c>
      <c r="AB8513" s="1" t="s">
        <v>11249</v>
      </c>
    </row>
    <row r="8514" spans="1:28" x14ac:dyDescent="0.3">
      <c r="A8514" s="1" t="s">
        <v>11238</v>
      </c>
      <c r="B8514" s="1" t="s">
        <v>11248</v>
      </c>
      <c r="C8514">
        <v>2021</v>
      </c>
      <c r="D8514" s="1" t="s">
        <v>37</v>
      </c>
      <c r="I8514" s="1" t="s">
        <v>31</v>
      </c>
      <c r="J8514" s="1" t="s">
        <v>31</v>
      </c>
      <c r="K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>
        <v>1290</v>
      </c>
      <c r="V8514" s="1" t="s">
        <v>11244</v>
      </c>
      <c r="W8514" s="1" t="s">
        <v>11247</v>
      </c>
      <c r="X8514" s="1" t="s">
        <v>32</v>
      </c>
      <c r="Y8514" s="1" t="s">
        <v>32</v>
      </c>
      <c r="Z8514" s="1" t="s">
        <v>11241</v>
      </c>
      <c r="AA8514" s="1" t="s">
        <v>11242</v>
      </c>
      <c r="AB8514" s="1" t="s">
        <v>4106</v>
      </c>
    </row>
    <row r="8515" spans="1:28" x14ac:dyDescent="0.3">
      <c r="A8515" s="1" t="s">
        <v>11238</v>
      </c>
      <c r="B8515" s="1" t="s">
        <v>11250</v>
      </c>
      <c r="C8515">
        <v>2020</v>
      </c>
      <c r="D8515" s="1" t="s">
        <v>47</v>
      </c>
      <c r="I8515" s="1" t="s">
        <v>31</v>
      </c>
      <c r="J8515" s="1" t="s">
        <v>31</v>
      </c>
      <c r="K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>
        <v>950</v>
      </c>
      <c r="U8515">
        <v>6950</v>
      </c>
      <c r="V8515" s="1" t="s">
        <v>11244</v>
      </c>
      <c r="W8515" s="1" t="s">
        <v>11247</v>
      </c>
      <c r="X8515" s="1" t="s">
        <v>11240</v>
      </c>
      <c r="Y8515" s="1" t="s">
        <v>11240</v>
      </c>
      <c r="Z8515" s="1" t="s">
        <v>11241</v>
      </c>
      <c r="AA8515" s="1" t="s">
        <v>11242</v>
      </c>
      <c r="AB8515" s="1" t="s">
        <v>11251</v>
      </c>
    </row>
    <row r="8516" spans="1:28" x14ac:dyDescent="0.3">
      <c r="A8516" s="1" t="s">
        <v>11238</v>
      </c>
      <c r="B8516" s="1" t="s">
        <v>11250</v>
      </c>
      <c r="C8516">
        <v>2021</v>
      </c>
      <c r="D8516" s="1" t="s">
        <v>47</v>
      </c>
      <c r="I8516" s="1" t="s">
        <v>31</v>
      </c>
      <c r="J8516" s="1" t="s">
        <v>31</v>
      </c>
      <c r="K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>
        <v>760</v>
      </c>
      <c r="U8516">
        <v>7600</v>
      </c>
      <c r="V8516" s="1" t="s">
        <v>11244</v>
      </c>
      <c r="W8516" s="1" t="s">
        <v>11244</v>
      </c>
      <c r="X8516" s="1" t="s">
        <v>11240</v>
      </c>
      <c r="Y8516" s="1" t="s">
        <v>11240</v>
      </c>
      <c r="Z8516" s="1" t="s">
        <v>11241</v>
      </c>
      <c r="AA8516" s="1" t="s">
        <v>11242</v>
      </c>
      <c r="AB8516" s="1" t="s">
        <v>11252</v>
      </c>
    </row>
    <row r="8517" spans="1:28" x14ac:dyDescent="0.3">
      <c r="A8517" s="1" t="s">
        <v>11238</v>
      </c>
      <c r="B8517" s="1" t="s">
        <v>11253</v>
      </c>
      <c r="C8517">
        <v>2020</v>
      </c>
      <c r="D8517" s="1" t="s">
        <v>47</v>
      </c>
      <c r="I8517" s="1" t="s">
        <v>31</v>
      </c>
      <c r="J8517" s="1" t="s">
        <v>31</v>
      </c>
      <c r="K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>
        <v>820</v>
      </c>
      <c r="U8517">
        <v>6950</v>
      </c>
      <c r="V8517" s="1" t="s">
        <v>35</v>
      </c>
      <c r="W8517" s="1" t="s">
        <v>35</v>
      </c>
      <c r="X8517" s="1" t="s">
        <v>11240</v>
      </c>
      <c r="Y8517" s="1" t="s">
        <v>11240</v>
      </c>
      <c r="Z8517" s="1" t="s">
        <v>11241</v>
      </c>
      <c r="AA8517" s="1" t="s">
        <v>11242</v>
      </c>
      <c r="AB8517" s="1" t="s">
        <v>11251</v>
      </c>
    </row>
    <row r="8518" spans="1:28" x14ac:dyDescent="0.3">
      <c r="A8518" s="1" t="s">
        <v>11238</v>
      </c>
      <c r="B8518" s="1" t="s">
        <v>11254</v>
      </c>
      <c r="C8518">
        <v>2020</v>
      </c>
      <c r="D8518" s="1" t="s">
        <v>47</v>
      </c>
      <c r="I8518" s="1" t="s">
        <v>31</v>
      </c>
      <c r="J8518" s="1" t="s">
        <v>31</v>
      </c>
      <c r="K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>
        <v>820</v>
      </c>
      <c r="U8518">
        <v>6950</v>
      </c>
      <c r="V8518" s="1" t="s">
        <v>11247</v>
      </c>
      <c r="W8518" s="1" t="s">
        <v>11247</v>
      </c>
      <c r="X8518" s="1" t="s">
        <v>11240</v>
      </c>
      <c r="Y8518" s="1" t="s">
        <v>11240</v>
      </c>
      <c r="Z8518" s="1" t="s">
        <v>11241</v>
      </c>
      <c r="AA8518" s="1" t="s">
        <v>11242</v>
      </c>
      <c r="AB8518" s="1" t="s">
        <v>11255</v>
      </c>
    </row>
    <row r="8519" spans="1:28" x14ac:dyDescent="0.3">
      <c r="A8519" s="1" t="s">
        <v>11238</v>
      </c>
      <c r="B8519" s="1" t="s">
        <v>11254</v>
      </c>
      <c r="C8519">
        <v>2021</v>
      </c>
      <c r="D8519" s="1" t="s">
        <v>47</v>
      </c>
      <c r="I8519" s="1" t="s">
        <v>31</v>
      </c>
      <c r="J8519" s="1" t="s">
        <v>31</v>
      </c>
      <c r="K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>
        <v>760</v>
      </c>
      <c r="U8519">
        <v>8000</v>
      </c>
      <c r="V8519" s="1" t="s">
        <v>11244</v>
      </c>
      <c r="W8519" s="1" t="s">
        <v>11244</v>
      </c>
      <c r="X8519" s="1" t="s">
        <v>11240</v>
      </c>
      <c r="Y8519" s="1" t="s">
        <v>11240</v>
      </c>
      <c r="Z8519" s="1" t="s">
        <v>11241</v>
      </c>
      <c r="AA8519" s="1" t="s">
        <v>11242</v>
      </c>
      <c r="AB8519" s="1" t="s">
        <v>11255</v>
      </c>
    </row>
    <row r="8520" spans="1:28" x14ac:dyDescent="0.3">
      <c r="A8520" s="1" t="s">
        <v>11238</v>
      </c>
      <c r="B8520" s="1" t="s">
        <v>11254</v>
      </c>
      <c r="C8520">
        <v>2022</v>
      </c>
      <c r="D8520" s="1" t="s">
        <v>47</v>
      </c>
      <c r="I8520" s="1" t="s">
        <v>31</v>
      </c>
      <c r="J8520" s="1" t="s">
        <v>31</v>
      </c>
      <c r="K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>
        <v>760</v>
      </c>
      <c r="U8520">
        <v>8000</v>
      </c>
      <c r="V8520" s="1" t="s">
        <v>11244</v>
      </c>
      <c r="W8520" s="1" t="s">
        <v>11244</v>
      </c>
      <c r="X8520" s="1" t="s">
        <v>11240</v>
      </c>
      <c r="Y8520" s="1" t="s">
        <v>11240</v>
      </c>
      <c r="Z8520" s="1" t="s">
        <v>11241</v>
      </c>
      <c r="AA8520" s="1" t="s">
        <v>11242</v>
      </c>
      <c r="AB8520" s="1" t="s">
        <v>11255</v>
      </c>
    </row>
    <row r="8521" spans="1:28" x14ac:dyDescent="0.3">
      <c r="A8521" s="1" t="s">
        <v>11238</v>
      </c>
      <c r="B8521" s="1" t="s">
        <v>11256</v>
      </c>
      <c r="C8521">
        <v>2020</v>
      </c>
      <c r="D8521" s="1" t="s">
        <v>47</v>
      </c>
      <c r="I8521" s="1" t="s">
        <v>31</v>
      </c>
      <c r="J8521" s="1" t="s">
        <v>31</v>
      </c>
      <c r="K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>
        <v>880</v>
      </c>
      <c r="U8521">
        <v>6950</v>
      </c>
      <c r="V8521" s="1" t="s">
        <v>11247</v>
      </c>
      <c r="W8521" s="1" t="s">
        <v>11247</v>
      </c>
      <c r="X8521" s="1" t="s">
        <v>11240</v>
      </c>
      <c r="Y8521" s="1" t="s">
        <v>11240</v>
      </c>
      <c r="Z8521" s="1" t="s">
        <v>11241</v>
      </c>
      <c r="AA8521" s="1" t="s">
        <v>11242</v>
      </c>
      <c r="AB8521" s="1" t="s">
        <v>11255</v>
      </c>
    </row>
    <row r="8522" spans="1:28" x14ac:dyDescent="0.3">
      <c r="A8522" s="1" t="s">
        <v>11238</v>
      </c>
      <c r="B8522" s="1" t="s">
        <v>11256</v>
      </c>
      <c r="C8522">
        <v>2021</v>
      </c>
      <c r="D8522" s="1" t="s">
        <v>47</v>
      </c>
      <c r="I8522" s="1" t="s">
        <v>31</v>
      </c>
      <c r="J8522" s="1" t="s">
        <v>31</v>
      </c>
      <c r="K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>
        <v>900</v>
      </c>
      <c r="U8522">
        <v>8000</v>
      </c>
      <c r="V8522" s="1" t="s">
        <v>11244</v>
      </c>
      <c r="W8522" s="1" t="s">
        <v>11244</v>
      </c>
      <c r="X8522" s="1" t="s">
        <v>11240</v>
      </c>
      <c r="Y8522" s="1" t="s">
        <v>11240</v>
      </c>
      <c r="Z8522" s="1" t="s">
        <v>11241</v>
      </c>
      <c r="AA8522" s="1" t="s">
        <v>11242</v>
      </c>
      <c r="AB8522" s="1" t="s">
        <v>11255</v>
      </c>
    </row>
    <row r="8523" spans="1:28" x14ac:dyDescent="0.3">
      <c r="A8523" s="1" t="s">
        <v>11238</v>
      </c>
      <c r="B8523" s="1" t="s">
        <v>912</v>
      </c>
      <c r="C8523">
        <v>2020</v>
      </c>
      <c r="D8523" s="1" t="s">
        <v>47</v>
      </c>
      <c r="I8523" s="1" t="s">
        <v>31</v>
      </c>
      <c r="J8523" s="1" t="s">
        <v>31</v>
      </c>
      <c r="K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V8523" s="1" t="s">
        <v>32</v>
      </c>
      <c r="W8523" s="1" t="s">
        <v>32</v>
      </c>
      <c r="X8523" s="1" t="s">
        <v>32</v>
      </c>
      <c r="Y8523" s="1" t="s">
        <v>32</v>
      </c>
      <c r="Z8523" s="1" t="s">
        <v>32</v>
      </c>
      <c r="AA8523" s="1" t="s">
        <v>32</v>
      </c>
      <c r="AB8523" s="1" t="s">
        <v>4990</v>
      </c>
    </row>
    <row r="8524" spans="1:28" x14ac:dyDescent="0.3">
      <c r="A8524" s="1" t="s">
        <v>11238</v>
      </c>
      <c r="B8524" s="1" t="s">
        <v>912</v>
      </c>
      <c r="C8524">
        <v>2021</v>
      </c>
      <c r="D8524" s="1" t="s">
        <v>47</v>
      </c>
      <c r="I8524" s="1" t="s">
        <v>31</v>
      </c>
      <c r="J8524" s="1" t="s">
        <v>31</v>
      </c>
      <c r="K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V8524" s="1" t="s">
        <v>32</v>
      </c>
      <c r="W8524" s="1" t="s">
        <v>32</v>
      </c>
      <c r="X8524" s="1" t="s">
        <v>32</v>
      </c>
      <c r="Y8524" s="1" t="s">
        <v>32</v>
      </c>
      <c r="Z8524" s="1" t="s">
        <v>32</v>
      </c>
      <c r="AA8524" s="1" t="s">
        <v>32</v>
      </c>
      <c r="AB8524" s="1" t="s">
        <v>4990</v>
      </c>
    </row>
    <row r="8525" spans="1:28" x14ac:dyDescent="0.3">
      <c r="A8525" s="1" t="s">
        <v>11238</v>
      </c>
      <c r="B8525" s="1" t="s">
        <v>8790</v>
      </c>
      <c r="C8525">
        <v>2021</v>
      </c>
      <c r="D8525" s="1" t="s">
        <v>52</v>
      </c>
      <c r="I8525" s="1" t="s">
        <v>31</v>
      </c>
      <c r="J8525" s="1" t="s">
        <v>31</v>
      </c>
      <c r="K8525" s="1" t="s">
        <v>32</v>
      </c>
      <c r="O8525" s="1" t="s">
        <v>32</v>
      </c>
      <c r="P8525" s="1" t="s">
        <v>32</v>
      </c>
      <c r="Q8525" s="1" t="s">
        <v>32</v>
      </c>
      <c r="R8525" s="1" t="s">
        <v>32</v>
      </c>
      <c r="V8525" s="1" t="s">
        <v>11244</v>
      </c>
      <c r="W8525" s="1" t="s">
        <v>35</v>
      </c>
      <c r="X8525" s="1" t="s">
        <v>402</v>
      </c>
      <c r="Y8525" s="1" t="s">
        <v>87</v>
      </c>
      <c r="Z8525" s="1" t="s">
        <v>3889</v>
      </c>
      <c r="AA8525" s="1" t="s">
        <v>11242</v>
      </c>
      <c r="AB8525" s="1" t="s">
        <v>11257</v>
      </c>
    </row>
    <row r="8526" spans="1:28" x14ac:dyDescent="0.3">
      <c r="A8526" s="1" t="s">
        <v>11258</v>
      </c>
      <c r="B8526" s="1" t="s">
        <v>11259</v>
      </c>
      <c r="C8526">
        <v>2012</v>
      </c>
      <c r="D8526" s="1" t="s">
        <v>47</v>
      </c>
      <c r="G8526">
        <v>20</v>
      </c>
      <c r="I8526" s="1" t="s">
        <v>31</v>
      </c>
      <c r="J8526" s="1" t="s">
        <v>31</v>
      </c>
      <c r="K8526" s="1" t="s">
        <v>32</v>
      </c>
      <c r="O8526" s="1" t="s">
        <v>32</v>
      </c>
      <c r="P8526" s="1" t="s">
        <v>32</v>
      </c>
      <c r="Q8526" s="1" t="s">
        <v>56</v>
      </c>
      <c r="R8526" s="1" t="s">
        <v>32</v>
      </c>
      <c r="S8526">
        <v>1039</v>
      </c>
      <c r="T8526">
        <v>14730</v>
      </c>
      <c r="V8526" s="1" t="s">
        <v>35</v>
      </c>
      <c r="W8526" s="1" t="s">
        <v>35</v>
      </c>
      <c r="X8526" s="1" t="s">
        <v>149</v>
      </c>
      <c r="Y8526" s="1" t="s">
        <v>163</v>
      </c>
      <c r="Z8526" s="1" t="s">
        <v>11260</v>
      </c>
      <c r="AA8526" s="1" t="s">
        <v>11261</v>
      </c>
      <c r="AB8526" s="1" t="s">
        <v>143</v>
      </c>
    </row>
    <row r="8527" spans="1:28" x14ac:dyDescent="0.3">
      <c r="A8527" s="1" t="s">
        <v>11258</v>
      </c>
      <c r="B8527" s="1" t="s">
        <v>11262</v>
      </c>
      <c r="C8527">
        <v>2013</v>
      </c>
      <c r="D8527" s="1" t="s">
        <v>47</v>
      </c>
      <c r="G8527">
        <v>20</v>
      </c>
      <c r="I8527" s="1" t="s">
        <v>31</v>
      </c>
      <c r="J8527" s="1" t="s">
        <v>31</v>
      </c>
      <c r="K8527" s="1" t="s">
        <v>32</v>
      </c>
      <c r="O8527" s="1" t="s">
        <v>32</v>
      </c>
      <c r="P8527" s="1" t="s">
        <v>32</v>
      </c>
      <c r="Q8527" s="1" t="s">
        <v>56</v>
      </c>
      <c r="R8527" s="1" t="s">
        <v>32</v>
      </c>
      <c r="S8527">
        <v>1039</v>
      </c>
      <c r="T8527">
        <v>14730</v>
      </c>
      <c r="V8527" s="1" t="s">
        <v>35</v>
      </c>
      <c r="W8527" s="1" t="s">
        <v>35</v>
      </c>
      <c r="X8527" s="1" t="s">
        <v>163</v>
      </c>
      <c r="Y8527" s="1" t="s">
        <v>167</v>
      </c>
      <c r="Z8527" s="1" t="s">
        <v>11260</v>
      </c>
      <c r="AA8527" s="1" t="s">
        <v>11261</v>
      </c>
      <c r="AB8527" s="1" t="s">
        <v>143</v>
      </c>
    </row>
    <row r="8528" spans="1:28" x14ac:dyDescent="0.3">
      <c r="A8528" s="1" t="s">
        <v>11258</v>
      </c>
      <c r="B8528" s="1" t="s">
        <v>11262</v>
      </c>
      <c r="C8528">
        <v>2014</v>
      </c>
      <c r="D8528" s="1" t="s">
        <v>47</v>
      </c>
      <c r="G8528">
        <v>20</v>
      </c>
      <c r="I8528" s="1" t="s">
        <v>31</v>
      </c>
      <c r="J8528" s="1" t="s">
        <v>31</v>
      </c>
      <c r="K8528" s="1" t="s">
        <v>32</v>
      </c>
      <c r="O8528" s="1" t="s">
        <v>32</v>
      </c>
      <c r="P8528" s="1" t="s">
        <v>32</v>
      </c>
      <c r="Q8528" s="1" t="s">
        <v>56</v>
      </c>
      <c r="R8528" s="1" t="s">
        <v>32</v>
      </c>
      <c r="S8528">
        <v>1039</v>
      </c>
      <c r="T8528">
        <v>14730</v>
      </c>
      <c r="V8528" s="1" t="s">
        <v>35</v>
      </c>
      <c r="W8528" s="1" t="s">
        <v>35</v>
      </c>
      <c r="X8528" s="1" t="s">
        <v>163</v>
      </c>
      <c r="Y8528" s="1" t="s">
        <v>167</v>
      </c>
      <c r="Z8528" s="1" t="s">
        <v>11260</v>
      </c>
      <c r="AA8528" s="1" t="s">
        <v>11261</v>
      </c>
      <c r="AB8528" s="1" t="s">
        <v>143</v>
      </c>
    </row>
    <row r="8529" spans="1:28" x14ac:dyDescent="0.3">
      <c r="A8529" s="1" t="s">
        <v>11258</v>
      </c>
      <c r="B8529" s="1" t="s">
        <v>11263</v>
      </c>
      <c r="C8529">
        <v>2012</v>
      </c>
      <c r="D8529" s="1" t="s">
        <v>30</v>
      </c>
      <c r="G8529">
        <v>536</v>
      </c>
      <c r="I8529" s="1" t="s">
        <v>31</v>
      </c>
      <c r="J8529" s="1" t="s">
        <v>31</v>
      </c>
      <c r="K8529" s="1" t="s">
        <v>32</v>
      </c>
      <c r="O8529" s="1" t="s">
        <v>32</v>
      </c>
      <c r="P8529" s="1" t="s">
        <v>32</v>
      </c>
      <c r="Q8529" s="1" t="s">
        <v>56</v>
      </c>
      <c r="R8529" s="1" t="s">
        <v>32</v>
      </c>
      <c r="S8529">
        <v>1039</v>
      </c>
      <c r="T8529">
        <v>14730</v>
      </c>
      <c r="V8529" s="1" t="s">
        <v>139</v>
      </c>
      <c r="W8529" s="1" t="s">
        <v>35</v>
      </c>
      <c r="X8529" s="1" t="s">
        <v>32</v>
      </c>
      <c r="Y8529" s="1" t="s">
        <v>32</v>
      </c>
      <c r="Z8529" s="1" t="s">
        <v>11260</v>
      </c>
      <c r="AA8529" s="1" t="s">
        <v>440</v>
      </c>
      <c r="AB8529" s="1" t="s">
        <v>10759</v>
      </c>
    </row>
    <row r="8530" spans="1:28" x14ac:dyDescent="0.3">
      <c r="A8530" s="1" t="s">
        <v>11258</v>
      </c>
      <c r="B8530" s="1" t="s">
        <v>11263</v>
      </c>
      <c r="C8530">
        <v>2013</v>
      </c>
      <c r="D8530" s="1" t="s">
        <v>30</v>
      </c>
      <c r="G8530">
        <v>536</v>
      </c>
      <c r="I8530" s="1" t="s">
        <v>31</v>
      </c>
      <c r="J8530" s="1" t="s">
        <v>31</v>
      </c>
      <c r="K8530" s="1" t="s">
        <v>32</v>
      </c>
      <c r="O8530" s="1" t="s">
        <v>32</v>
      </c>
      <c r="P8530" s="1" t="s">
        <v>32</v>
      </c>
      <c r="Q8530" s="1" t="s">
        <v>56</v>
      </c>
      <c r="R8530" s="1" t="s">
        <v>34</v>
      </c>
      <c r="S8530">
        <v>1040</v>
      </c>
      <c r="T8530">
        <v>14730</v>
      </c>
      <c r="V8530" s="1" t="s">
        <v>139</v>
      </c>
      <c r="W8530" s="1" t="s">
        <v>35</v>
      </c>
      <c r="X8530" s="1" t="s">
        <v>32</v>
      </c>
      <c r="Y8530" s="1" t="s">
        <v>32</v>
      </c>
      <c r="Z8530" s="1" t="s">
        <v>11260</v>
      </c>
      <c r="AA8530" s="1" t="s">
        <v>440</v>
      </c>
      <c r="AB8530" s="1" t="s">
        <v>11264</v>
      </c>
    </row>
    <row r="8531" spans="1:28" x14ac:dyDescent="0.3">
      <c r="A8531" s="1" t="s">
        <v>11258</v>
      </c>
      <c r="B8531" s="1" t="s">
        <v>11263</v>
      </c>
      <c r="C8531">
        <v>2014</v>
      </c>
      <c r="D8531" s="1" t="s">
        <v>30</v>
      </c>
      <c r="G8531">
        <v>536</v>
      </c>
      <c r="I8531" s="1" t="s">
        <v>31</v>
      </c>
      <c r="J8531" s="1" t="s">
        <v>31</v>
      </c>
      <c r="K8531" s="1" t="s">
        <v>32</v>
      </c>
      <c r="O8531" s="1" t="s">
        <v>32</v>
      </c>
      <c r="P8531" s="1" t="s">
        <v>32</v>
      </c>
      <c r="Q8531" s="1" t="s">
        <v>56</v>
      </c>
      <c r="R8531" s="1" t="s">
        <v>34</v>
      </c>
      <c r="S8531">
        <v>1040</v>
      </c>
      <c r="T8531">
        <v>14730</v>
      </c>
      <c r="V8531" s="1" t="s">
        <v>139</v>
      </c>
      <c r="W8531" s="1" t="s">
        <v>35</v>
      </c>
      <c r="X8531" s="1" t="s">
        <v>32</v>
      </c>
      <c r="Y8531" s="1" t="s">
        <v>32</v>
      </c>
      <c r="Z8531" s="1" t="s">
        <v>11260</v>
      </c>
      <c r="AA8531" s="1" t="s">
        <v>11265</v>
      </c>
      <c r="AB8531" s="1" t="s">
        <v>11264</v>
      </c>
    </row>
    <row r="8532" spans="1:28" x14ac:dyDescent="0.3">
      <c r="A8532" s="1" t="s">
        <v>11258</v>
      </c>
      <c r="B8532" s="1" t="s">
        <v>11263</v>
      </c>
      <c r="C8532">
        <v>2015</v>
      </c>
      <c r="D8532" s="1" t="s">
        <v>30</v>
      </c>
      <c r="G8532">
        <v>536</v>
      </c>
      <c r="I8532" s="1" t="s">
        <v>31</v>
      </c>
      <c r="J8532" s="1" t="s">
        <v>31</v>
      </c>
      <c r="K8532" s="1" t="s">
        <v>32</v>
      </c>
      <c r="O8532" s="1" t="s">
        <v>32</v>
      </c>
      <c r="P8532" s="1" t="s">
        <v>32</v>
      </c>
      <c r="Q8532" s="1" t="s">
        <v>56</v>
      </c>
      <c r="R8532" s="1" t="s">
        <v>34</v>
      </c>
      <c r="S8532">
        <v>1040</v>
      </c>
      <c r="T8532">
        <v>14730</v>
      </c>
      <c r="V8532" s="1" t="s">
        <v>139</v>
      </c>
      <c r="W8532" s="1" t="s">
        <v>35</v>
      </c>
      <c r="X8532" s="1" t="s">
        <v>32</v>
      </c>
      <c r="Y8532" s="1" t="s">
        <v>32</v>
      </c>
      <c r="Z8532" s="1" t="s">
        <v>11260</v>
      </c>
      <c r="AA8532" s="1" t="s">
        <v>11265</v>
      </c>
      <c r="AB8532" s="1" t="s">
        <v>11264</v>
      </c>
    </row>
    <row r="8533" spans="1:28" x14ac:dyDescent="0.3">
      <c r="A8533" s="1" t="s">
        <v>11258</v>
      </c>
      <c r="B8533" s="1" t="s">
        <v>11266</v>
      </c>
      <c r="C8533">
        <v>2012</v>
      </c>
      <c r="D8533" s="1" t="s">
        <v>47</v>
      </c>
      <c r="G8533">
        <v>40</v>
      </c>
      <c r="I8533" s="1" t="s">
        <v>31</v>
      </c>
      <c r="J8533" s="1" t="s">
        <v>31</v>
      </c>
      <c r="K8533" s="1" t="s">
        <v>32</v>
      </c>
      <c r="O8533" s="1" t="s">
        <v>32</v>
      </c>
      <c r="P8533" s="1" t="s">
        <v>32</v>
      </c>
      <c r="Q8533" s="1" t="s">
        <v>56</v>
      </c>
      <c r="R8533" s="1" t="s">
        <v>32</v>
      </c>
      <c r="S8533">
        <v>1225</v>
      </c>
      <c r="T8533">
        <v>14990</v>
      </c>
      <c r="V8533" s="1" t="s">
        <v>35</v>
      </c>
      <c r="W8533" s="1" t="s">
        <v>35</v>
      </c>
      <c r="X8533" s="1" t="s">
        <v>149</v>
      </c>
      <c r="Y8533" s="1" t="s">
        <v>163</v>
      </c>
      <c r="Z8533" s="1" t="s">
        <v>11260</v>
      </c>
      <c r="AA8533" s="1" t="s">
        <v>11261</v>
      </c>
      <c r="AB8533" s="1" t="s">
        <v>143</v>
      </c>
    </row>
    <row r="8534" spans="1:28" x14ac:dyDescent="0.3">
      <c r="A8534" s="1" t="s">
        <v>11258</v>
      </c>
      <c r="B8534" s="1" t="s">
        <v>11267</v>
      </c>
      <c r="C8534">
        <v>2013</v>
      </c>
      <c r="D8534" s="1" t="s">
        <v>47</v>
      </c>
      <c r="G8534">
        <v>40</v>
      </c>
      <c r="I8534" s="1" t="s">
        <v>31</v>
      </c>
      <c r="J8534" s="1" t="s">
        <v>31</v>
      </c>
      <c r="K8534" s="1" t="s">
        <v>48</v>
      </c>
      <c r="O8534" s="1" t="s">
        <v>32</v>
      </c>
      <c r="P8534" s="1" t="s">
        <v>32</v>
      </c>
      <c r="Q8534" s="1" t="s">
        <v>56</v>
      </c>
      <c r="R8534" s="1" t="s">
        <v>32</v>
      </c>
      <c r="S8534">
        <v>1225</v>
      </c>
      <c r="T8534">
        <v>14990</v>
      </c>
      <c r="V8534" s="1" t="s">
        <v>35</v>
      </c>
      <c r="W8534" s="1" t="s">
        <v>35</v>
      </c>
      <c r="X8534" s="1" t="s">
        <v>149</v>
      </c>
      <c r="Y8534" s="1" t="s">
        <v>163</v>
      </c>
      <c r="Z8534" s="1" t="s">
        <v>11268</v>
      </c>
      <c r="AA8534" s="1" t="s">
        <v>11261</v>
      </c>
      <c r="AB8534" s="1" t="s">
        <v>143</v>
      </c>
    </row>
    <row r="8535" spans="1:28" x14ac:dyDescent="0.3">
      <c r="A8535" s="1" t="s">
        <v>11258</v>
      </c>
      <c r="B8535" s="1" t="s">
        <v>11267</v>
      </c>
      <c r="C8535">
        <v>2014</v>
      </c>
      <c r="D8535" s="1" t="s">
        <v>47</v>
      </c>
      <c r="G8535">
        <v>40</v>
      </c>
      <c r="I8535" s="1" t="s">
        <v>31</v>
      </c>
      <c r="J8535" s="1" t="s">
        <v>31</v>
      </c>
      <c r="K8535" s="1" t="s">
        <v>48</v>
      </c>
      <c r="O8535" s="1" t="s">
        <v>32</v>
      </c>
      <c r="P8535" s="1" t="s">
        <v>32</v>
      </c>
      <c r="Q8535" s="1" t="s">
        <v>56</v>
      </c>
      <c r="R8535" s="1" t="s">
        <v>32</v>
      </c>
      <c r="S8535">
        <v>1225</v>
      </c>
      <c r="T8535">
        <v>14990</v>
      </c>
      <c r="V8535" s="1" t="s">
        <v>35</v>
      </c>
      <c r="W8535" s="1" t="s">
        <v>35</v>
      </c>
      <c r="X8535" s="1" t="s">
        <v>149</v>
      </c>
      <c r="Y8535" s="1" t="s">
        <v>163</v>
      </c>
      <c r="Z8535" s="1" t="s">
        <v>11268</v>
      </c>
      <c r="AA8535" s="1" t="s">
        <v>11261</v>
      </c>
      <c r="AB8535" s="1" t="s">
        <v>143</v>
      </c>
    </row>
    <row r="8536" spans="1:28" x14ac:dyDescent="0.3">
      <c r="A8536" s="1" t="s">
        <v>11258</v>
      </c>
      <c r="B8536" s="1" t="s">
        <v>3636</v>
      </c>
      <c r="C8536">
        <v>2012</v>
      </c>
      <c r="D8536" s="1" t="s">
        <v>47</v>
      </c>
      <c r="G8536">
        <v>67</v>
      </c>
      <c r="I8536" s="1" t="s">
        <v>31</v>
      </c>
      <c r="J8536" s="1" t="s">
        <v>31</v>
      </c>
      <c r="K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>
        <v>1733</v>
      </c>
      <c r="T8536">
        <v>16760</v>
      </c>
      <c r="V8536" s="1" t="s">
        <v>35</v>
      </c>
      <c r="W8536" s="1" t="s">
        <v>35</v>
      </c>
      <c r="X8536" s="1" t="s">
        <v>149</v>
      </c>
      <c r="Y8536" s="1" t="s">
        <v>149</v>
      </c>
      <c r="Z8536" s="1" t="s">
        <v>11260</v>
      </c>
      <c r="AA8536" s="1" t="s">
        <v>11261</v>
      </c>
      <c r="AB8536" s="1" t="s">
        <v>172</v>
      </c>
    </row>
    <row r="8537" spans="1:28" x14ac:dyDescent="0.3">
      <c r="A8537" s="1" t="s">
        <v>11258</v>
      </c>
      <c r="B8537" s="1" t="s">
        <v>11269</v>
      </c>
      <c r="C8537">
        <v>2013</v>
      </c>
      <c r="D8537" s="1" t="s">
        <v>47</v>
      </c>
      <c r="G8537">
        <v>67</v>
      </c>
      <c r="I8537" s="1" t="s">
        <v>31</v>
      </c>
      <c r="J8537" s="1" t="s">
        <v>31</v>
      </c>
      <c r="K8537" s="1" t="s">
        <v>32</v>
      </c>
      <c r="O8537" s="1" t="s">
        <v>32</v>
      </c>
      <c r="P8537" s="1" t="s">
        <v>32</v>
      </c>
      <c r="Q8537" s="1" t="s">
        <v>56</v>
      </c>
      <c r="R8537" s="1" t="s">
        <v>32</v>
      </c>
      <c r="S8537">
        <v>1730</v>
      </c>
      <c r="T8537">
        <v>16760</v>
      </c>
      <c r="V8537" s="1" t="s">
        <v>35</v>
      </c>
      <c r="W8537" s="1" t="s">
        <v>35</v>
      </c>
      <c r="X8537" s="1" t="s">
        <v>149</v>
      </c>
      <c r="Y8537" s="1" t="s">
        <v>149</v>
      </c>
      <c r="Z8537" s="1" t="s">
        <v>11260</v>
      </c>
      <c r="AA8537" s="1" t="s">
        <v>11261</v>
      </c>
      <c r="AB8537" s="1" t="s">
        <v>9912</v>
      </c>
    </row>
    <row r="8538" spans="1:28" x14ac:dyDescent="0.3">
      <c r="A8538" s="1" t="s">
        <v>11258</v>
      </c>
      <c r="B8538" s="1" t="s">
        <v>11269</v>
      </c>
      <c r="C8538">
        <v>2014</v>
      </c>
      <c r="D8538" s="1" t="s">
        <v>47</v>
      </c>
      <c r="G8538">
        <v>67</v>
      </c>
      <c r="I8538" s="1" t="s">
        <v>31</v>
      </c>
      <c r="J8538" s="1" t="s">
        <v>31</v>
      </c>
      <c r="K8538" s="1" t="s">
        <v>32</v>
      </c>
      <c r="O8538" s="1" t="s">
        <v>32</v>
      </c>
      <c r="P8538" s="1" t="s">
        <v>32</v>
      </c>
      <c r="Q8538" s="1" t="s">
        <v>56</v>
      </c>
      <c r="R8538" s="1" t="s">
        <v>32</v>
      </c>
      <c r="S8538">
        <v>1730</v>
      </c>
      <c r="T8538">
        <v>16760</v>
      </c>
      <c r="V8538" s="1" t="s">
        <v>35</v>
      </c>
      <c r="W8538" s="1" t="s">
        <v>35</v>
      </c>
      <c r="X8538" s="1" t="s">
        <v>149</v>
      </c>
      <c r="Y8538" s="1" t="s">
        <v>149</v>
      </c>
      <c r="Z8538" s="1" t="s">
        <v>11260</v>
      </c>
      <c r="AA8538" s="1" t="s">
        <v>11261</v>
      </c>
      <c r="AB8538" s="1" t="s">
        <v>11270</v>
      </c>
    </row>
    <row r="8539" spans="1:28" x14ac:dyDescent="0.3">
      <c r="A8539" s="1" t="s">
        <v>11258</v>
      </c>
      <c r="B8539" s="1" t="s">
        <v>11271</v>
      </c>
      <c r="C8539">
        <v>2012</v>
      </c>
      <c r="D8539" s="1" t="s">
        <v>37</v>
      </c>
      <c r="E8539">
        <v>27</v>
      </c>
      <c r="G8539">
        <v>536</v>
      </c>
      <c r="I8539" s="1" t="s">
        <v>31</v>
      </c>
      <c r="J8539" s="1" t="s">
        <v>31</v>
      </c>
      <c r="K8539" s="1" t="s">
        <v>32</v>
      </c>
      <c r="O8539" s="1" t="s">
        <v>32</v>
      </c>
      <c r="P8539" s="1" t="s">
        <v>32</v>
      </c>
      <c r="Q8539" s="1" t="s">
        <v>56</v>
      </c>
      <c r="R8539" s="1" t="s">
        <v>32</v>
      </c>
      <c r="V8539" s="1" t="s">
        <v>139</v>
      </c>
      <c r="W8539" s="1" t="s">
        <v>35</v>
      </c>
      <c r="X8539" s="1" t="s">
        <v>32</v>
      </c>
      <c r="Y8539" s="1" t="s">
        <v>32</v>
      </c>
      <c r="Z8539" s="1" t="s">
        <v>32</v>
      </c>
      <c r="AA8539" s="1" t="s">
        <v>32</v>
      </c>
      <c r="AB8539" s="1" t="s">
        <v>11272</v>
      </c>
    </row>
    <row r="8540" spans="1:28" x14ac:dyDescent="0.3">
      <c r="A8540" s="1" t="s">
        <v>11258</v>
      </c>
      <c r="B8540" s="1" t="s">
        <v>11273</v>
      </c>
      <c r="C8540">
        <v>2012</v>
      </c>
      <c r="D8540" s="1" t="s">
        <v>47</v>
      </c>
      <c r="G8540">
        <v>20</v>
      </c>
      <c r="I8540" s="1" t="s">
        <v>31</v>
      </c>
      <c r="J8540" s="1" t="s">
        <v>31</v>
      </c>
      <c r="K8540" s="1" t="s">
        <v>32</v>
      </c>
      <c r="O8540" s="1" t="s">
        <v>32</v>
      </c>
      <c r="P8540" s="1" t="s">
        <v>32</v>
      </c>
      <c r="Q8540" s="1" t="s">
        <v>56</v>
      </c>
      <c r="R8540" s="1" t="s">
        <v>32</v>
      </c>
      <c r="S8540">
        <v>1039</v>
      </c>
      <c r="T8540">
        <v>14730</v>
      </c>
      <c r="V8540" s="1" t="s">
        <v>35</v>
      </c>
      <c r="W8540" s="1" t="s">
        <v>35</v>
      </c>
      <c r="X8540" s="1" t="s">
        <v>149</v>
      </c>
      <c r="Y8540" s="1" t="s">
        <v>167</v>
      </c>
      <c r="Z8540" s="1" t="s">
        <v>11260</v>
      </c>
      <c r="AA8540" s="1" t="s">
        <v>11261</v>
      </c>
      <c r="AB8540" s="1" t="s">
        <v>32</v>
      </c>
    </row>
    <row r="8541" spans="1:28" x14ac:dyDescent="0.3">
      <c r="A8541" s="1" t="s">
        <v>11258</v>
      </c>
      <c r="B8541" s="1" t="s">
        <v>11274</v>
      </c>
      <c r="C8541">
        <v>2013</v>
      </c>
      <c r="D8541" s="1" t="s">
        <v>47</v>
      </c>
      <c r="G8541">
        <v>20</v>
      </c>
      <c r="I8541" s="1" t="s">
        <v>31</v>
      </c>
      <c r="J8541" s="1" t="s">
        <v>31</v>
      </c>
      <c r="K8541" s="1" t="s">
        <v>48</v>
      </c>
      <c r="O8541" s="1" t="s">
        <v>32</v>
      </c>
      <c r="P8541" s="1" t="s">
        <v>32</v>
      </c>
      <c r="Q8541" s="1" t="s">
        <v>56</v>
      </c>
      <c r="R8541" s="1" t="s">
        <v>32</v>
      </c>
      <c r="S8541">
        <v>1039</v>
      </c>
      <c r="T8541">
        <v>14730</v>
      </c>
      <c r="V8541" s="1" t="s">
        <v>35</v>
      </c>
      <c r="W8541" s="1" t="s">
        <v>35</v>
      </c>
      <c r="X8541" s="1" t="s">
        <v>149</v>
      </c>
      <c r="Y8541" s="1" t="s">
        <v>167</v>
      </c>
      <c r="Z8541" s="1" t="s">
        <v>11260</v>
      </c>
      <c r="AA8541" s="1" t="s">
        <v>11261</v>
      </c>
      <c r="AB8541" s="1" t="s">
        <v>143</v>
      </c>
    </row>
    <row r="8542" spans="1:28" x14ac:dyDescent="0.3">
      <c r="A8542" s="1" t="s">
        <v>11258</v>
      </c>
      <c r="B8542" s="1" t="s">
        <v>11274</v>
      </c>
      <c r="C8542">
        <v>2014</v>
      </c>
      <c r="D8542" s="1" t="s">
        <v>47</v>
      </c>
      <c r="G8542">
        <v>20</v>
      </c>
      <c r="I8542" s="1" t="s">
        <v>31</v>
      </c>
      <c r="J8542" s="1" t="s">
        <v>31</v>
      </c>
      <c r="K8542" s="1" t="s">
        <v>48</v>
      </c>
      <c r="O8542" s="1" t="s">
        <v>32</v>
      </c>
      <c r="P8542" s="1" t="s">
        <v>32</v>
      </c>
      <c r="Q8542" s="1" t="s">
        <v>56</v>
      </c>
      <c r="R8542" s="1" t="s">
        <v>32</v>
      </c>
      <c r="S8542">
        <v>1039</v>
      </c>
      <c r="T8542">
        <v>14730</v>
      </c>
      <c r="V8542" s="1" t="s">
        <v>35</v>
      </c>
      <c r="W8542" s="1" t="s">
        <v>35</v>
      </c>
      <c r="X8542" s="1" t="s">
        <v>149</v>
      </c>
      <c r="Y8542" s="1" t="s">
        <v>167</v>
      </c>
      <c r="Z8542" s="1" t="s">
        <v>11260</v>
      </c>
      <c r="AA8542" s="1" t="s">
        <v>11261</v>
      </c>
      <c r="AB8542" s="1" t="s">
        <v>143</v>
      </c>
    </row>
    <row r="8543" spans="1:28" x14ac:dyDescent="0.3">
      <c r="A8543" s="1" t="s">
        <v>11275</v>
      </c>
      <c r="B8543" s="1" t="s">
        <v>11276</v>
      </c>
      <c r="C8543">
        <v>1920</v>
      </c>
      <c r="D8543" s="1" t="s">
        <v>122</v>
      </c>
      <c r="F8543">
        <v>9740</v>
      </c>
      <c r="I8543" s="1" t="s">
        <v>776</v>
      </c>
      <c r="J8543" s="1" t="s">
        <v>39</v>
      </c>
      <c r="K8543" s="1" t="s">
        <v>32</v>
      </c>
      <c r="O8543" s="1" t="s">
        <v>54</v>
      </c>
      <c r="P8543" s="1" t="s">
        <v>32</v>
      </c>
      <c r="Q8543" s="1" t="s">
        <v>32</v>
      </c>
      <c r="R8543" s="1" t="s">
        <v>130</v>
      </c>
      <c r="V8543" s="1" t="s">
        <v>32</v>
      </c>
      <c r="W8543" s="1" t="s">
        <v>32</v>
      </c>
      <c r="X8543" s="1" t="s">
        <v>32</v>
      </c>
      <c r="Y8543" s="1" t="s">
        <v>32</v>
      </c>
      <c r="Z8543" s="1" t="s">
        <v>11277</v>
      </c>
      <c r="AA8543" s="1" t="s">
        <v>32</v>
      </c>
      <c r="AB8543" s="1" t="s">
        <v>11278</v>
      </c>
    </row>
    <row r="8544" spans="1:28" x14ac:dyDescent="0.3">
      <c r="A8544" s="1" t="s">
        <v>11275</v>
      </c>
      <c r="B8544" s="1" t="s">
        <v>11276</v>
      </c>
      <c r="C8544">
        <v>1921</v>
      </c>
      <c r="D8544" s="1" t="s">
        <v>122</v>
      </c>
      <c r="F8544">
        <v>9740</v>
      </c>
      <c r="I8544" s="1" t="s">
        <v>776</v>
      </c>
      <c r="J8544" s="1" t="s">
        <v>39</v>
      </c>
      <c r="K8544" s="1" t="s">
        <v>32</v>
      </c>
      <c r="O8544" s="1" t="s">
        <v>54</v>
      </c>
      <c r="P8544" s="1" t="s">
        <v>32</v>
      </c>
      <c r="Q8544" s="1" t="s">
        <v>32</v>
      </c>
      <c r="R8544" s="1" t="s">
        <v>130</v>
      </c>
      <c r="V8544" s="1" t="s">
        <v>32</v>
      </c>
      <c r="W8544" s="1" t="s">
        <v>32</v>
      </c>
      <c r="X8544" s="1" t="s">
        <v>32</v>
      </c>
      <c r="Y8544" s="1" t="s">
        <v>32</v>
      </c>
      <c r="Z8544" s="1" t="s">
        <v>11277</v>
      </c>
      <c r="AA8544" s="1" t="s">
        <v>32</v>
      </c>
      <c r="AB8544" s="1" t="s">
        <v>11278</v>
      </c>
    </row>
    <row r="8545" spans="1:28" x14ac:dyDescent="0.3">
      <c r="A8545" s="1" t="s">
        <v>11275</v>
      </c>
      <c r="B8545" s="1" t="s">
        <v>11276</v>
      </c>
      <c r="C8545">
        <v>1922</v>
      </c>
      <c r="D8545" s="1" t="s">
        <v>122</v>
      </c>
      <c r="F8545">
        <v>9740</v>
      </c>
      <c r="I8545" s="1" t="s">
        <v>776</v>
      </c>
      <c r="J8545" s="1" t="s">
        <v>39</v>
      </c>
      <c r="K8545" s="1" t="s">
        <v>32</v>
      </c>
      <c r="O8545" s="1" t="s">
        <v>54</v>
      </c>
      <c r="P8545" s="1" t="s">
        <v>32</v>
      </c>
      <c r="Q8545" s="1" t="s">
        <v>32</v>
      </c>
      <c r="R8545" s="1" t="s">
        <v>130</v>
      </c>
      <c r="V8545" s="1" t="s">
        <v>32</v>
      </c>
      <c r="W8545" s="1" t="s">
        <v>32</v>
      </c>
      <c r="X8545" s="1" t="s">
        <v>32</v>
      </c>
      <c r="Y8545" s="1" t="s">
        <v>32</v>
      </c>
      <c r="Z8545" s="1" t="s">
        <v>11277</v>
      </c>
      <c r="AA8545" s="1" t="s">
        <v>32</v>
      </c>
      <c r="AB8545" s="1" t="s">
        <v>11278</v>
      </c>
    </row>
    <row r="8546" spans="1:28" x14ac:dyDescent="0.3">
      <c r="A8546" s="1" t="s">
        <v>11275</v>
      </c>
      <c r="B8546" s="1" t="s">
        <v>11276</v>
      </c>
      <c r="C8546">
        <v>1923</v>
      </c>
      <c r="D8546" s="1" t="s">
        <v>122</v>
      </c>
      <c r="F8546">
        <v>9740</v>
      </c>
      <c r="I8546" s="1" t="s">
        <v>776</v>
      </c>
      <c r="J8546" s="1" t="s">
        <v>39</v>
      </c>
      <c r="K8546" s="1" t="s">
        <v>32</v>
      </c>
      <c r="O8546" s="1" t="s">
        <v>54</v>
      </c>
      <c r="P8546" s="1" t="s">
        <v>32</v>
      </c>
      <c r="Q8546" s="1" t="s">
        <v>32</v>
      </c>
      <c r="R8546" s="1" t="s">
        <v>130</v>
      </c>
      <c r="V8546" s="1" t="s">
        <v>32</v>
      </c>
      <c r="W8546" s="1" t="s">
        <v>32</v>
      </c>
      <c r="X8546" s="1" t="s">
        <v>32</v>
      </c>
      <c r="Y8546" s="1" t="s">
        <v>32</v>
      </c>
      <c r="Z8546" s="1" t="s">
        <v>11277</v>
      </c>
      <c r="AA8546" s="1" t="s">
        <v>32</v>
      </c>
      <c r="AB8546" s="1" t="s">
        <v>11278</v>
      </c>
    </row>
    <row r="8547" spans="1:28" x14ac:dyDescent="0.3">
      <c r="A8547" s="1" t="s">
        <v>11275</v>
      </c>
      <c r="B8547" s="1" t="s">
        <v>11276</v>
      </c>
      <c r="C8547">
        <v>1924</v>
      </c>
      <c r="D8547" s="1" t="s">
        <v>122</v>
      </c>
      <c r="F8547">
        <v>9740</v>
      </c>
      <c r="I8547" s="1" t="s">
        <v>776</v>
      </c>
      <c r="J8547" s="1" t="s">
        <v>39</v>
      </c>
      <c r="K8547" s="1" t="s">
        <v>32</v>
      </c>
      <c r="O8547" s="1" t="s">
        <v>54</v>
      </c>
      <c r="P8547" s="1" t="s">
        <v>32</v>
      </c>
      <c r="Q8547" s="1" t="s">
        <v>32</v>
      </c>
      <c r="R8547" s="1" t="s">
        <v>130</v>
      </c>
      <c r="V8547" s="1" t="s">
        <v>32</v>
      </c>
      <c r="W8547" s="1" t="s">
        <v>32</v>
      </c>
      <c r="X8547" s="1" t="s">
        <v>32</v>
      </c>
      <c r="Y8547" s="1" t="s">
        <v>32</v>
      </c>
      <c r="Z8547" s="1" t="s">
        <v>11277</v>
      </c>
      <c r="AA8547" s="1" t="s">
        <v>32</v>
      </c>
      <c r="AB8547" s="1" t="s">
        <v>11278</v>
      </c>
    </row>
    <row r="8548" spans="1:28" x14ac:dyDescent="0.3">
      <c r="A8548" s="1" t="s">
        <v>11275</v>
      </c>
      <c r="B8548" s="1" t="s">
        <v>11276</v>
      </c>
      <c r="C8548">
        <v>1925</v>
      </c>
      <c r="D8548" s="1" t="s">
        <v>122</v>
      </c>
      <c r="F8548">
        <v>9740</v>
      </c>
      <c r="I8548" s="1" t="s">
        <v>776</v>
      </c>
      <c r="J8548" s="1" t="s">
        <v>39</v>
      </c>
      <c r="K8548" s="1" t="s">
        <v>32</v>
      </c>
      <c r="O8548" s="1" t="s">
        <v>54</v>
      </c>
      <c r="P8548" s="1" t="s">
        <v>32</v>
      </c>
      <c r="Q8548" s="1" t="s">
        <v>32</v>
      </c>
      <c r="R8548" s="1" t="s">
        <v>130</v>
      </c>
      <c r="V8548" s="1" t="s">
        <v>32</v>
      </c>
      <c r="W8548" s="1" t="s">
        <v>32</v>
      </c>
      <c r="X8548" s="1" t="s">
        <v>32</v>
      </c>
      <c r="Y8548" s="1" t="s">
        <v>32</v>
      </c>
      <c r="Z8548" s="1" t="s">
        <v>11277</v>
      </c>
      <c r="AA8548" s="1" t="s">
        <v>32</v>
      </c>
      <c r="AB8548" s="1" t="s">
        <v>11278</v>
      </c>
    </row>
    <row r="8549" spans="1:28" x14ac:dyDescent="0.3">
      <c r="A8549" s="1" t="s">
        <v>11275</v>
      </c>
      <c r="B8549" s="1" t="s">
        <v>11279</v>
      </c>
      <c r="C8549">
        <v>1913</v>
      </c>
      <c r="D8549" s="1" t="s">
        <v>122</v>
      </c>
      <c r="F8549">
        <v>9997</v>
      </c>
      <c r="I8549" s="1" t="s">
        <v>776</v>
      </c>
      <c r="J8549" s="1" t="s">
        <v>190</v>
      </c>
      <c r="K8549" s="1" t="s">
        <v>197</v>
      </c>
      <c r="O8549" s="1" t="s">
        <v>11280</v>
      </c>
      <c r="P8549" s="1" t="s">
        <v>55</v>
      </c>
      <c r="Q8549" s="1" t="s">
        <v>32</v>
      </c>
      <c r="R8549" s="1" t="s">
        <v>34</v>
      </c>
      <c r="S8549">
        <v>1247</v>
      </c>
      <c r="V8549" s="1" t="s">
        <v>32</v>
      </c>
      <c r="W8549" s="1" t="s">
        <v>32</v>
      </c>
      <c r="X8549" s="1" t="s">
        <v>32</v>
      </c>
      <c r="Y8549" s="1" t="s">
        <v>32</v>
      </c>
      <c r="Z8549" s="1" t="s">
        <v>11281</v>
      </c>
      <c r="AA8549" s="1" t="s">
        <v>772</v>
      </c>
      <c r="AB8549" s="1" t="s">
        <v>32</v>
      </c>
    </row>
    <row r="8550" spans="1:28" x14ac:dyDescent="0.3">
      <c r="A8550" s="1" t="s">
        <v>11275</v>
      </c>
      <c r="B8550" s="1" t="s">
        <v>11279</v>
      </c>
      <c r="C8550">
        <v>1914</v>
      </c>
      <c r="D8550" s="1" t="s">
        <v>122</v>
      </c>
      <c r="F8550">
        <v>9997</v>
      </c>
      <c r="I8550" s="1" t="s">
        <v>776</v>
      </c>
      <c r="J8550" s="1" t="s">
        <v>190</v>
      </c>
      <c r="K8550" s="1" t="s">
        <v>197</v>
      </c>
      <c r="O8550" s="1" t="s">
        <v>11280</v>
      </c>
      <c r="P8550" s="1" t="s">
        <v>55</v>
      </c>
      <c r="Q8550" s="1" t="s">
        <v>32</v>
      </c>
      <c r="R8550" s="1" t="s">
        <v>34</v>
      </c>
      <c r="S8550">
        <v>1247</v>
      </c>
      <c r="V8550" s="1" t="s">
        <v>32</v>
      </c>
      <c r="W8550" s="1" t="s">
        <v>32</v>
      </c>
      <c r="X8550" s="1" t="s">
        <v>32</v>
      </c>
      <c r="Y8550" s="1" t="s">
        <v>32</v>
      </c>
      <c r="Z8550" s="1" t="s">
        <v>11281</v>
      </c>
      <c r="AA8550" s="1" t="s">
        <v>772</v>
      </c>
      <c r="AB8550" s="1" t="s">
        <v>32</v>
      </c>
    </row>
    <row r="8551" spans="1:28" x14ac:dyDescent="0.3">
      <c r="A8551" s="1" t="s">
        <v>11275</v>
      </c>
      <c r="B8551" s="1" t="s">
        <v>11279</v>
      </c>
      <c r="C8551">
        <v>1915</v>
      </c>
      <c r="D8551" s="1" t="s">
        <v>122</v>
      </c>
      <c r="F8551">
        <v>9997</v>
      </c>
      <c r="I8551" s="1" t="s">
        <v>776</v>
      </c>
      <c r="J8551" s="1" t="s">
        <v>190</v>
      </c>
      <c r="K8551" s="1" t="s">
        <v>197</v>
      </c>
      <c r="O8551" s="1" t="s">
        <v>11280</v>
      </c>
      <c r="P8551" s="1" t="s">
        <v>55</v>
      </c>
      <c r="Q8551" s="1" t="s">
        <v>32</v>
      </c>
      <c r="R8551" s="1" t="s">
        <v>34</v>
      </c>
      <c r="S8551">
        <v>1247</v>
      </c>
      <c r="V8551" s="1" t="s">
        <v>32</v>
      </c>
      <c r="W8551" s="1" t="s">
        <v>32</v>
      </c>
      <c r="X8551" s="1" t="s">
        <v>32</v>
      </c>
      <c r="Y8551" s="1" t="s">
        <v>32</v>
      </c>
      <c r="Z8551" s="1" t="s">
        <v>11281</v>
      </c>
      <c r="AA8551" s="1" t="s">
        <v>772</v>
      </c>
      <c r="AB8551" s="1" t="s">
        <v>32</v>
      </c>
    </row>
    <row r="8552" spans="1:28" x14ac:dyDescent="0.3">
      <c r="A8552" s="1" t="s">
        <v>11275</v>
      </c>
      <c r="B8552" s="1" t="s">
        <v>11279</v>
      </c>
      <c r="C8552">
        <v>1916</v>
      </c>
      <c r="D8552" s="1" t="s">
        <v>122</v>
      </c>
      <c r="F8552">
        <v>9997</v>
      </c>
      <c r="I8552" s="1" t="s">
        <v>776</v>
      </c>
      <c r="J8552" s="1" t="s">
        <v>190</v>
      </c>
      <c r="K8552" s="1" t="s">
        <v>32</v>
      </c>
      <c r="O8552" s="1" t="s">
        <v>11280</v>
      </c>
      <c r="P8552" s="1" t="s">
        <v>55</v>
      </c>
      <c r="Q8552" s="1" t="s">
        <v>32</v>
      </c>
      <c r="R8552" s="1" t="s">
        <v>34</v>
      </c>
      <c r="S8552">
        <v>1247</v>
      </c>
      <c r="V8552" s="1" t="s">
        <v>32</v>
      </c>
      <c r="W8552" s="1" t="s">
        <v>32</v>
      </c>
      <c r="X8552" s="1" t="s">
        <v>32</v>
      </c>
      <c r="Y8552" s="1" t="s">
        <v>32</v>
      </c>
      <c r="Z8552" s="1" t="s">
        <v>11281</v>
      </c>
      <c r="AA8552" s="1" t="s">
        <v>772</v>
      </c>
      <c r="AB8552" s="1" t="s">
        <v>32</v>
      </c>
    </row>
    <row r="8553" spans="1:28" x14ac:dyDescent="0.3">
      <c r="A8553" s="1" t="s">
        <v>11275</v>
      </c>
      <c r="B8553" s="1" t="s">
        <v>11279</v>
      </c>
      <c r="C8553">
        <v>1917</v>
      </c>
      <c r="D8553" s="1" t="s">
        <v>122</v>
      </c>
      <c r="F8553">
        <v>9997</v>
      </c>
      <c r="I8553" s="1" t="s">
        <v>776</v>
      </c>
      <c r="J8553" s="1" t="s">
        <v>190</v>
      </c>
      <c r="K8553" s="1" t="s">
        <v>32</v>
      </c>
      <c r="O8553" s="1" t="s">
        <v>11280</v>
      </c>
      <c r="P8553" s="1" t="s">
        <v>55</v>
      </c>
      <c r="Q8553" s="1" t="s">
        <v>32</v>
      </c>
      <c r="R8553" s="1" t="s">
        <v>34</v>
      </c>
      <c r="S8553">
        <v>1247</v>
      </c>
      <c r="V8553" s="1" t="s">
        <v>32</v>
      </c>
      <c r="W8553" s="1" t="s">
        <v>32</v>
      </c>
      <c r="X8553" s="1" t="s">
        <v>32</v>
      </c>
      <c r="Y8553" s="1" t="s">
        <v>32</v>
      </c>
      <c r="Z8553" s="1" t="s">
        <v>11281</v>
      </c>
      <c r="AA8553" s="1" t="s">
        <v>772</v>
      </c>
      <c r="AB8553" s="1" t="s">
        <v>32</v>
      </c>
    </row>
    <row r="8554" spans="1:28" x14ac:dyDescent="0.3">
      <c r="A8554" s="1" t="s">
        <v>11275</v>
      </c>
      <c r="B8554" s="1" t="s">
        <v>11282</v>
      </c>
      <c r="C8554">
        <v>1939</v>
      </c>
      <c r="D8554" s="1" t="s">
        <v>122</v>
      </c>
      <c r="F8554">
        <v>4980</v>
      </c>
      <c r="I8554" s="1" t="s">
        <v>53</v>
      </c>
      <c r="J8554" s="1" t="s">
        <v>39</v>
      </c>
      <c r="K8554" s="1" t="s">
        <v>201</v>
      </c>
      <c r="L8554">
        <v>820</v>
      </c>
      <c r="M8554">
        <v>940</v>
      </c>
      <c r="O8554" s="1" t="s">
        <v>672</v>
      </c>
      <c r="P8554" s="1" t="s">
        <v>32</v>
      </c>
      <c r="Q8554" s="1" t="s">
        <v>33</v>
      </c>
      <c r="R8554" s="1" t="s">
        <v>34</v>
      </c>
      <c r="S8554">
        <v>1643</v>
      </c>
      <c r="T8554">
        <v>13340</v>
      </c>
      <c r="U8554">
        <v>7110</v>
      </c>
      <c r="V8554" s="1" t="s">
        <v>110</v>
      </c>
      <c r="W8554" s="1" t="s">
        <v>110</v>
      </c>
      <c r="X8554" s="1" t="s">
        <v>11283</v>
      </c>
      <c r="Y8554" s="1" t="s">
        <v>11283</v>
      </c>
      <c r="Z8554" s="1" t="s">
        <v>32</v>
      </c>
      <c r="AA8554" s="1" t="s">
        <v>32</v>
      </c>
      <c r="AB8554" s="1" t="s">
        <v>32</v>
      </c>
    </row>
    <row r="8555" spans="1:28" x14ac:dyDescent="0.3">
      <c r="A8555" s="1" t="s">
        <v>11275</v>
      </c>
      <c r="B8555" s="1" t="s">
        <v>11284</v>
      </c>
      <c r="C8555">
        <v>1949</v>
      </c>
      <c r="D8555" s="1" t="s">
        <v>7780</v>
      </c>
      <c r="F8555">
        <v>4970</v>
      </c>
      <c r="I8555" s="1" t="s">
        <v>53</v>
      </c>
      <c r="J8555" s="1" t="s">
        <v>190</v>
      </c>
      <c r="K8555" s="1" t="s">
        <v>32</v>
      </c>
      <c r="O8555" s="1" t="s">
        <v>11285</v>
      </c>
      <c r="P8555" s="1" t="s">
        <v>55</v>
      </c>
      <c r="Q8555" s="1" t="s">
        <v>32</v>
      </c>
      <c r="R8555" s="1" t="s">
        <v>32</v>
      </c>
      <c r="V8555" s="1" t="s">
        <v>110</v>
      </c>
      <c r="W8555" s="1" t="s">
        <v>11286</v>
      </c>
      <c r="X8555" s="1" t="s">
        <v>32</v>
      </c>
      <c r="Y8555" s="1" t="s">
        <v>32</v>
      </c>
      <c r="Z8555" s="1" t="s">
        <v>32</v>
      </c>
      <c r="AA8555" s="1" t="s">
        <v>32</v>
      </c>
      <c r="AB8555" s="1" t="s">
        <v>32</v>
      </c>
    </row>
    <row r="8556" spans="1:28" x14ac:dyDescent="0.3">
      <c r="A8556" s="1" t="s">
        <v>11275</v>
      </c>
      <c r="B8556" s="1" t="s">
        <v>11287</v>
      </c>
      <c r="C8556">
        <v>1896</v>
      </c>
      <c r="D8556" s="1" t="s">
        <v>122</v>
      </c>
      <c r="F8556">
        <v>2340</v>
      </c>
      <c r="G8556">
        <v>13</v>
      </c>
      <c r="I8556" s="1" t="s">
        <v>53</v>
      </c>
      <c r="J8556" s="1" t="s">
        <v>39</v>
      </c>
      <c r="K8556" s="1" t="s">
        <v>32</v>
      </c>
      <c r="O8556" s="1" t="s">
        <v>32</v>
      </c>
      <c r="P8556" s="1" t="s">
        <v>32</v>
      </c>
      <c r="Q8556" s="1" t="s">
        <v>32</v>
      </c>
      <c r="R8556" s="1" t="s">
        <v>34</v>
      </c>
      <c r="V8556" s="1" t="s">
        <v>32</v>
      </c>
      <c r="W8556" s="1" t="s">
        <v>32</v>
      </c>
      <c r="X8556" s="1" t="s">
        <v>32</v>
      </c>
      <c r="Y8556" s="1" t="s">
        <v>32</v>
      </c>
      <c r="Z8556" s="1" t="s">
        <v>32</v>
      </c>
      <c r="AA8556" s="1" t="s">
        <v>32</v>
      </c>
      <c r="AB8556" s="1" t="s">
        <v>32</v>
      </c>
    </row>
    <row r="8557" spans="1:28" x14ac:dyDescent="0.3">
      <c r="A8557" s="1" t="s">
        <v>11275</v>
      </c>
      <c r="B8557" s="1" t="s">
        <v>11288</v>
      </c>
      <c r="C8557">
        <v>1911</v>
      </c>
      <c r="D8557" s="1" t="s">
        <v>122</v>
      </c>
      <c r="F8557">
        <v>4916</v>
      </c>
      <c r="I8557" s="1" t="s">
        <v>53</v>
      </c>
      <c r="J8557" s="1" t="s">
        <v>190</v>
      </c>
      <c r="K8557" s="1" t="s">
        <v>32</v>
      </c>
      <c r="O8557" s="1" t="s">
        <v>54</v>
      </c>
      <c r="P8557" s="1" t="s">
        <v>55</v>
      </c>
      <c r="Q8557" s="1" t="s">
        <v>32</v>
      </c>
      <c r="R8557" s="1" t="s">
        <v>130</v>
      </c>
      <c r="V8557" s="1" t="s">
        <v>32</v>
      </c>
      <c r="W8557" s="1" t="s">
        <v>32</v>
      </c>
      <c r="X8557" s="1" t="s">
        <v>32</v>
      </c>
      <c r="Y8557" s="1" t="s">
        <v>32</v>
      </c>
      <c r="Z8557" s="1" t="s">
        <v>32</v>
      </c>
      <c r="AA8557" s="1" t="s">
        <v>32</v>
      </c>
      <c r="AB8557" s="1" t="s">
        <v>32</v>
      </c>
    </row>
    <row r="8558" spans="1:28" x14ac:dyDescent="0.3">
      <c r="A8558" s="1" t="s">
        <v>11275</v>
      </c>
      <c r="B8558" s="1" t="s">
        <v>11288</v>
      </c>
      <c r="C8558">
        <v>1912</v>
      </c>
      <c r="D8558" s="1" t="s">
        <v>122</v>
      </c>
      <c r="F8558">
        <v>4916</v>
      </c>
      <c r="I8558" s="1" t="s">
        <v>53</v>
      </c>
      <c r="J8558" s="1" t="s">
        <v>190</v>
      </c>
      <c r="K8558" s="1" t="s">
        <v>32</v>
      </c>
      <c r="O8558" s="1" t="s">
        <v>32</v>
      </c>
      <c r="P8558" s="1" t="s">
        <v>55</v>
      </c>
      <c r="Q8558" s="1" t="s">
        <v>32</v>
      </c>
      <c r="R8558" s="1" t="s">
        <v>130</v>
      </c>
      <c r="V8558" s="1" t="s">
        <v>32</v>
      </c>
      <c r="W8558" s="1" t="s">
        <v>32</v>
      </c>
      <c r="X8558" s="1" t="s">
        <v>32</v>
      </c>
      <c r="Y8558" s="1" t="s">
        <v>32</v>
      </c>
      <c r="Z8558" s="1" t="s">
        <v>32</v>
      </c>
      <c r="AA8558" s="1" t="s">
        <v>32</v>
      </c>
      <c r="AB8558" s="1" t="s">
        <v>32</v>
      </c>
    </row>
    <row r="8559" spans="1:28" x14ac:dyDescent="0.3">
      <c r="A8559" s="1" t="s">
        <v>11275</v>
      </c>
      <c r="B8559" s="1" t="s">
        <v>11288</v>
      </c>
      <c r="C8559">
        <v>1913</v>
      </c>
      <c r="D8559" s="1" t="s">
        <v>122</v>
      </c>
      <c r="F8559">
        <v>4916</v>
      </c>
      <c r="I8559" s="1" t="s">
        <v>53</v>
      </c>
      <c r="J8559" s="1" t="s">
        <v>190</v>
      </c>
      <c r="K8559" s="1" t="s">
        <v>32</v>
      </c>
      <c r="O8559" s="1" t="s">
        <v>54</v>
      </c>
      <c r="P8559" s="1" t="s">
        <v>55</v>
      </c>
      <c r="Q8559" s="1" t="s">
        <v>32</v>
      </c>
      <c r="R8559" s="1" t="s">
        <v>34</v>
      </c>
      <c r="V8559" s="1" t="s">
        <v>32</v>
      </c>
      <c r="W8559" s="1" t="s">
        <v>32</v>
      </c>
      <c r="X8559" s="1" t="s">
        <v>32</v>
      </c>
      <c r="Y8559" s="1" t="s">
        <v>32</v>
      </c>
      <c r="Z8559" s="1" t="s">
        <v>32</v>
      </c>
      <c r="AA8559" s="1" t="s">
        <v>32</v>
      </c>
      <c r="AB8559" s="1" t="s">
        <v>32</v>
      </c>
    </row>
    <row r="8560" spans="1:28" x14ac:dyDescent="0.3">
      <c r="A8560" s="1" t="s">
        <v>11289</v>
      </c>
      <c r="B8560" s="1" t="s">
        <v>11290</v>
      </c>
      <c r="C8560">
        <v>2010</v>
      </c>
      <c r="D8560" s="1" t="s">
        <v>205</v>
      </c>
      <c r="F8560">
        <v>13111</v>
      </c>
      <c r="I8560" s="1" t="s">
        <v>776</v>
      </c>
      <c r="J8560" s="1" t="s">
        <v>39</v>
      </c>
      <c r="K8560" s="1" t="s">
        <v>32</v>
      </c>
      <c r="O8560" s="1" t="s">
        <v>11291</v>
      </c>
      <c r="P8560" s="1" t="s">
        <v>32</v>
      </c>
      <c r="Q8560" s="1" t="s">
        <v>32</v>
      </c>
      <c r="R8560" s="1" t="s">
        <v>130</v>
      </c>
      <c r="V8560" s="1" t="s">
        <v>11292</v>
      </c>
      <c r="W8560" s="1" t="s">
        <v>35</v>
      </c>
      <c r="X8560" s="1" t="s">
        <v>4216</v>
      </c>
      <c r="Y8560" s="1" t="s">
        <v>32</v>
      </c>
      <c r="Z8560" s="1" t="s">
        <v>11293</v>
      </c>
      <c r="AA8560" s="1" t="s">
        <v>772</v>
      </c>
      <c r="AB8560" s="1" t="s">
        <v>32</v>
      </c>
    </row>
    <row r="8561" spans="1:28" x14ac:dyDescent="0.3">
      <c r="A8561" s="1" t="s">
        <v>11289</v>
      </c>
      <c r="B8561" s="1" t="s">
        <v>11294</v>
      </c>
      <c r="C8561">
        <v>2010</v>
      </c>
      <c r="D8561" s="1" t="s">
        <v>205</v>
      </c>
      <c r="F8561">
        <v>19830</v>
      </c>
      <c r="I8561" s="1" t="s">
        <v>776</v>
      </c>
      <c r="J8561" s="1" t="s">
        <v>39</v>
      </c>
      <c r="K8561" s="1" t="s">
        <v>40</v>
      </c>
      <c r="O8561" s="1" t="s">
        <v>11291</v>
      </c>
      <c r="P8561" s="1" t="s">
        <v>32</v>
      </c>
      <c r="Q8561" s="1" t="s">
        <v>32</v>
      </c>
      <c r="R8561" s="1" t="s">
        <v>130</v>
      </c>
      <c r="V8561" s="1" t="s">
        <v>11295</v>
      </c>
      <c r="W8561" s="1" t="s">
        <v>35</v>
      </c>
      <c r="X8561" s="1" t="s">
        <v>4216</v>
      </c>
      <c r="Y8561" s="1" t="s">
        <v>32</v>
      </c>
      <c r="Z8561" s="1" t="s">
        <v>11296</v>
      </c>
      <c r="AA8561" s="1" t="s">
        <v>772</v>
      </c>
      <c r="AB8561" s="1" t="s">
        <v>32</v>
      </c>
    </row>
    <row r="8562" spans="1:28" x14ac:dyDescent="0.3">
      <c r="A8562" s="1" t="s">
        <v>11289</v>
      </c>
      <c r="B8562" s="1" t="s">
        <v>11297</v>
      </c>
      <c r="C8562">
        <v>2010</v>
      </c>
      <c r="D8562" s="1" t="s">
        <v>205</v>
      </c>
      <c r="E8562">
        <v>28</v>
      </c>
      <c r="F8562">
        <v>19830</v>
      </c>
      <c r="I8562" s="1" t="s">
        <v>776</v>
      </c>
      <c r="J8562" s="1" t="s">
        <v>39</v>
      </c>
      <c r="K8562" s="1" t="s">
        <v>40</v>
      </c>
      <c r="O8562" s="1" t="s">
        <v>11291</v>
      </c>
      <c r="P8562" s="1" t="s">
        <v>32</v>
      </c>
      <c r="Q8562" s="1" t="s">
        <v>32</v>
      </c>
      <c r="R8562" s="1" t="s">
        <v>130</v>
      </c>
      <c r="V8562" s="1" t="s">
        <v>11295</v>
      </c>
      <c r="W8562" s="1" t="s">
        <v>35</v>
      </c>
      <c r="X8562" s="1" t="s">
        <v>11298</v>
      </c>
      <c r="Y8562" s="1" t="s">
        <v>11299</v>
      </c>
      <c r="Z8562" s="1" t="s">
        <v>11300</v>
      </c>
      <c r="AA8562" s="1" t="s">
        <v>772</v>
      </c>
      <c r="AB8562" s="1" t="s">
        <v>32</v>
      </c>
    </row>
    <row r="8563" spans="1:28" x14ac:dyDescent="0.3">
      <c r="A8563" s="1" t="s">
        <v>11289</v>
      </c>
      <c r="B8563" s="1" t="s">
        <v>11301</v>
      </c>
      <c r="C8563">
        <v>2010</v>
      </c>
      <c r="D8563" s="1" t="s">
        <v>205</v>
      </c>
      <c r="E8563">
        <v>30</v>
      </c>
      <c r="F8563">
        <v>13111</v>
      </c>
      <c r="I8563" s="1" t="s">
        <v>776</v>
      </c>
      <c r="J8563" s="1" t="s">
        <v>39</v>
      </c>
      <c r="K8563" s="1" t="s">
        <v>40</v>
      </c>
      <c r="O8563" s="1" t="s">
        <v>11291</v>
      </c>
      <c r="P8563" s="1" t="s">
        <v>32</v>
      </c>
      <c r="Q8563" s="1" t="s">
        <v>32</v>
      </c>
      <c r="R8563" s="1" t="s">
        <v>130</v>
      </c>
      <c r="V8563" s="1" t="s">
        <v>11295</v>
      </c>
      <c r="W8563" s="1" t="s">
        <v>35</v>
      </c>
      <c r="X8563" s="1" t="s">
        <v>11302</v>
      </c>
      <c r="Y8563" s="1" t="s">
        <v>11299</v>
      </c>
      <c r="Z8563" s="1" t="s">
        <v>11303</v>
      </c>
      <c r="AA8563" s="1" t="s">
        <v>772</v>
      </c>
      <c r="AB8563" s="1" t="s">
        <v>32</v>
      </c>
    </row>
    <row r="8564" spans="1:28" x14ac:dyDescent="0.3">
      <c r="A8564" s="1" t="s">
        <v>11289</v>
      </c>
      <c r="B8564" s="1" t="s">
        <v>11304</v>
      </c>
      <c r="C8564">
        <v>2014</v>
      </c>
      <c r="D8564" s="1" t="s">
        <v>205</v>
      </c>
      <c r="F8564">
        <v>13111</v>
      </c>
      <c r="I8564" s="1" t="s">
        <v>776</v>
      </c>
      <c r="J8564" s="1" t="s">
        <v>39</v>
      </c>
      <c r="K8564" s="1" t="s">
        <v>40</v>
      </c>
      <c r="O8564" s="1" t="s">
        <v>11291</v>
      </c>
      <c r="P8564" s="1" t="s">
        <v>32</v>
      </c>
      <c r="Q8564" s="1" t="s">
        <v>32</v>
      </c>
      <c r="R8564" s="1" t="s">
        <v>130</v>
      </c>
      <c r="V8564" s="1" t="s">
        <v>11295</v>
      </c>
      <c r="W8564" s="1" t="s">
        <v>35</v>
      </c>
      <c r="X8564" s="1" t="s">
        <v>11302</v>
      </c>
      <c r="Y8564" s="1" t="s">
        <v>11305</v>
      </c>
      <c r="Z8564" s="1" t="s">
        <v>11296</v>
      </c>
      <c r="AA8564" s="1" t="s">
        <v>772</v>
      </c>
      <c r="AB8564" s="1" t="s">
        <v>32</v>
      </c>
    </row>
    <row r="8565" spans="1:28" x14ac:dyDescent="0.3">
      <c r="A8565" s="1" t="s">
        <v>11289</v>
      </c>
      <c r="B8565" s="1" t="s">
        <v>11306</v>
      </c>
      <c r="C8565">
        <v>2011</v>
      </c>
      <c r="D8565" s="1" t="s">
        <v>205</v>
      </c>
      <c r="F8565">
        <v>19830</v>
      </c>
      <c r="I8565" s="1" t="s">
        <v>776</v>
      </c>
      <c r="J8565" s="1" t="s">
        <v>39</v>
      </c>
      <c r="K8565" s="1" t="s">
        <v>32</v>
      </c>
      <c r="O8565" s="1" t="s">
        <v>11307</v>
      </c>
      <c r="P8565" s="1" t="s">
        <v>32</v>
      </c>
      <c r="Q8565" s="1" t="s">
        <v>32</v>
      </c>
      <c r="R8565" s="1" t="s">
        <v>130</v>
      </c>
      <c r="V8565" s="1" t="s">
        <v>11308</v>
      </c>
      <c r="W8565" s="1" t="s">
        <v>11309</v>
      </c>
      <c r="X8565" s="1" t="s">
        <v>32</v>
      </c>
      <c r="Y8565" s="1" t="s">
        <v>32</v>
      </c>
      <c r="Z8565" s="1" t="s">
        <v>11293</v>
      </c>
      <c r="AA8565" s="1" t="s">
        <v>11310</v>
      </c>
      <c r="AB8565" s="1" t="s">
        <v>2690</v>
      </c>
    </row>
    <row r="8566" spans="1:28" x14ac:dyDescent="0.3">
      <c r="A8566" s="1" t="s">
        <v>11289</v>
      </c>
      <c r="B8566" s="1" t="s">
        <v>11311</v>
      </c>
      <c r="C8566">
        <v>2012</v>
      </c>
      <c r="D8566" s="1" t="s">
        <v>205</v>
      </c>
      <c r="F8566">
        <v>19830</v>
      </c>
      <c r="I8566" s="1" t="s">
        <v>776</v>
      </c>
      <c r="J8566" s="1" t="s">
        <v>39</v>
      </c>
      <c r="K8566" s="1" t="s">
        <v>40</v>
      </c>
      <c r="O8566" s="1" t="s">
        <v>11307</v>
      </c>
      <c r="P8566" s="1" t="s">
        <v>32</v>
      </c>
      <c r="Q8566" s="1" t="s">
        <v>32</v>
      </c>
      <c r="R8566" s="1" t="s">
        <v>130</v>
      </c>
      <c r="V8566" s="1" t="s">
        <v>11312</v>
      </c>
      <c r="W8566" s="1" t="s">
        <v>11309</v>
      </c>
      <c r="X8566" s="1" t="s">
        <v>11313</v>
      </c>
      <c r="Y8566" s="1" t="s">
        <v>11299</v>
      </c>
      <c r="Z8566" s="1" t="s">
        <v>11296</v>
      </c>
      <c r="AA8566" s="1" t="s">
        <v>11310</v>
      </c>
      <c r="AB8566" s="1" t="s">
        <v>2690</v>
      </c>
    </row>
    <row r="8567" spans="1:28" x14ac:dyDescent="0.3">
      <c r="A8567" s="1" t="s">
        <v>11314</v>
      </c>
      <c r="B8567" s="1" t="s">
        <v>11315</v>
      </c>
      <c r="C8567">
        <v>2022</v>
      </c>
      <c r="D8567" s="1" t="s">
        <v>518</v>
      </c>
      <c r="F8567">
        <v>2500</v>
      </c>
      <c r="G8567">
        <v>161</v>
      </c>
      <c r="I8567" s="1" t="s">
        <v>53</v>
      </c>
      <c r="J8567" s="1" t="s">
        <v>39</v>
      </c>
      <c r="K8567" s="1" t="s">
        <v>40</v>
      </c>
      <c r="O8567" s="1" t="s">
        <v>54</v>
      </c>
      <c r="P8567" s="1" t="s">
        <v>32</v>
      </c>
      <c r="Q8567" s="1" t="s">
        <v>56</v>
      </c>
      <c r="R8567" s="1" t="s">
        <v>34</v>
      </c>
      <c r="S8567">
        <v>1050</v>
      </c>
      <c r="T8567">
        <v>13400</v>
      </c>
      <c r="U8567">
        <v>8750</v>
      </c>
      <c r="V8567" s="1" t="s">
        <v>35</v>
      </c>
      <c r="W8567" s="1" t="s">
        <v>35</v>
      </c>
      <c r="X8567" s="1" t="s">
        <v>1275</v>
      </c>
      <c r="Y8567" s="1" t="s">
        <v>11316</v>
      </c>
      <c r="Z8567" s="1" t="s">
        <v>11317</v>
      </c>
      <c r="AA8567" s="1" t="s">
        <v>339</v>
      </c>
      <c r="AB8567" s="1" t="s">
        <v>11318</v>
      </c>
    </row>
    <row r="8568" spans="1:28" x14ac:dyDescent="0.3">
      <c r="A8568" s="1" t="s">
        <v>11314</v>
      </c>
      <c r="B8568" s="1" t="s">
        <v>11319</v>
      </c>
      <c r="C8568">
        <v>2022</v>
      </c>
      <c r="D8568" s="1" t="s">
        <v>518</v>
      </c>
      <c r="F8568">
        <v>2500</v>
      </c>
      <c r="G8568">
        <v>161</v>
      </c>
      <c r="I8568" s="1" t="s">
        <v>53</v>
      </c>
      <c r="J8568" s="1" t="s">
        <v>190</v>
      </c>
      <c r="K8568" s="1" t="s">
        <v>40</v>
      </c>
      <c r="O8568" s="1" t="s">
        <v>54</v>
      </c>
      <c r="P8568" s="1" t="s">
        <v>32</v>
      </c>
      <c r="Q8568" s="1" t="s">
        <v>56</v>
      </c>
      <c r="R8568" s="1" t="s">
        <v>34</v>
      </c>
      <c r="S8568">
        <v>1030</v>
      </c>
      <c r="T8568">
        <v>13300</v>
      </c>
      <c r="U8568">
        <v>8900</v>
      </c>
      <c r="V8568" s="1" t="s">
        <v>35</v>
      </c>
      <c r="W8568" s="1" t="s">
        <v>35</v>
      </c>
      <c r="X8568" s="1" t="s">
        <v>1275</v>
      </c>
      <c r="Y8568" s="1" t="s">
        <v>11316</v>
      </c>
      <c r="Z8568" s="1" t="s">
        <v>11317</v>
      </c>
      <c r="AA8568" s="1" t="s">
        <v>339</v>
      </c>
      <c r="AB8568" s="1" t="s">
        <v>4096</v>
      </c>
    </row>
    <row r="8569" spans="1:28" x14ac:dyDescent="0.3">
      <c r="A8569" s="1" t="s">
        <v>11314</v>
      </c>
      <c r="B8569" s="1" t="s">
        <v>11320</v>
      </c>
      <c r="C8569">
        <v>2004</v>
      </c>
      <c r="D8569" s="1" t="s">
        <v>219</v>
      </c>
      <c r="E8569">
        <v>36</v>
      </c>
      <c r="F8569">
        <v>2498</v>
      </c>
      <c r="G8569">
        <v>500</v>
      </c>
      <c r="I8569" s="1" t="s">
        <v>53</v>
      </c>
      <c r="J8569" s="1" t="s">
        <v>190</v>
      </c>
      <c r="K8569" s="1" t="s">
        <v>40</v>
      </c>
      <c r="L8569">
        <v>675</v>
      </c>
      <c r="M8569">
        <v>698</v>
      </c>
      <c r="N8569">
        <v>95</v>
      </c>
      <c r="O8569" s="1" t="s">
        <v>54</v>
      </c>
      <c r="P8569" s="1" t="s">
        <v>32</v>
      </c>
      <c r="Q8569" s="1" t="s">
        <v>33</v>
      </c>
      <c r="R8569" s="1" t="s">
        <v>34</v>
      </c>
      <c r="T8569">
        <v>14800</v>
      </c>
      <c r="V8569" s="1" t="s">
        <v>35</v>
      </c>
      <c r="W8569" s="1" t="s">
        <v>35</v>
      </c>
      <c r="X8569" s="1" t="s">
        <v>677</v>
      </c>
      <c r="Y8569" s="1" t="s">
        <v>646</v>
      </c>
      <c r="Z8569" s="1" t="s">
        <v>11321</v>
      </c>
      <c r="AA8569" s="1" t="s">
        <v>11322</v>
      </c>
      <c r="AB8569" s="1" t="s">
        <v>118</v>
      </c>
    </row>
    <row r="8570" spans="1:28" x14ac:dyDescent="0.3">
      <c r="A8570" s="1" t="s">
        <v>11314</v>
      </c>
      <c r="B8570" s="1" t="s">
        <v>11323</v>
      </c>
      <c r="C8570">
        <v>2004</v>
      </c>
      <c r="D8570" s="1" t="s">
        <v>219</v>
      </c>
      <c r="E8570">
        <v>40</v>
      </c>
      <c r="F8570">
        <v>497</v>
      </c>
      <c r="I8570" s="1" t="s">
        <v>53</v>
      </c>
      <c r="J8570" s="1" t="s">
        <v>190</v>
      </c>
      <c r="K8570" s="1" t="s">
        <v>40</v>
      </c>
      <c r="L8570">
        <v>403</v>
      </c>
      <c r="M8570">
        <v>390</v>
      </c>
      <c r="N8570">
        <v>75</v>
      </c>
      <c r="O8570" s="1" t="s">
        <v>54</v>
      </c>
      <c r="P8570" s="1" t="s">
        <v>32</v>
      </c>
      <c r="Q8570" s="1" t="s">
        <v>33</v>
      </c>
      <c r="R8570" s="1" t="s">
        <v>34</v>
      </c>
      <c r="T8570">
        <v>13700</v>
      </c>
      <c r="V8570" s="1" t="s">
        <v>35</v>
      </c>
      <c r="W8570" s="1" t="s">
        <v>35</v>
      </c>
      <c r="X8570" s="1" t="s">
        <v>526</v>
      </c>
      <c r="Y8570" s="1" t="s">
        <v>972</v>
      </c>
      <c r="Z8570" s="1" t="s">
        <v>11324</v>
      </c>
      <c r="AA8570" s="1" t="s">
        <v>11325</v>
      </c>
      <c r="AB8570" s="1" t="s">
        <v>118</v>
      </c>
    </row>
    <row r="8571" spans="1:28" x14ac:dyDescent="0.3">
      <c r="A8571" s="1" t="s">
        <v>11314</v>
      </c>
      <c r="B8571" s="1" t="s">
        <v>11323</v>
      </c>
      <c r="C8571">
        <v>2006</v>
      </c>
      <c r="D8571" s="1" t="s">
        <v>219</v>
      </c>
      <c r="E8571">
        <v>22</v>
      </c>
      <c r="F8571">
        <v>497</v>
      </c>
      <c r="I8571" s="1" t="s">
        <v>53</v>
      </c>
      <c r="J8571" s="1" t="s">
        <v>190</v>
      </c>
      <c r="K8571" s="1" t="s">
        <v>40</v>
      </c>
      <c r="L8571">
        <v>403</v>
      </c>
      <c r="M8571">
        <v>390</v>
      </c>
      <c r="N8571">
        <v>75</v>
      </c>
      <c r="O8571" s="1" t="s">
        <v>11326</v>
      </c>
      <c r="P8571" s="1" t="s">
        <v>32</v>
      </c>
      <c r="Q8571" s="1" t="s">
        <v>33</v>
      </c>
      <c r="R8571" s="1" t="s">
        <v>34</v>
      </c>
      <c r="S8571">
        <v>800</v>
      </c>
      <c r="T8571">
        <v>13700</v>
      </c>
      <c r="V8571" s="1" t="s">
        <v>35</v>
      </c>
      <c r="W8571" s="1" t="s">
        <v>35</v>
      </c>
      <c r="X8571" s="1" t="s">
        <v>526</v>
      </c>
      <c r="Y8571" s="1" t="s">
        <v>972</v>
      </c>
      <c r="Z8571" s="1" t="s">
        <v>11327</v>
      </c>
      <c r="AA8571" s="1" t="s">
        <v>11328</v>
      </c>
      <c r="AB8571" s="1" t="s">
        <v>118</v>
      </c>
    </row>
    <row r="8572" spans="1:28" x14ac:dyDescent="0.3">
      <c r="A8572" s="1" t="s">
        <v>11314</v>
      </c>
      <c r="B8572" s="1" t="s">
        <v>11329</v>
      </c>
      <c r="C8572">
        <v>2010</v>
      </c>
      <c r="D8572" s="1" t="s">
        <v>219</v>
      </c>
      <c r="F8572">
        <v>497</v>
      </c>
      <c r="I8572" s="1" t="s">
        <v>53</v>
      </c>
      <c r="J8572" s="1" t="s">
        <v>190</v>
      </c>
      <c r="K8572" s="1" t="s">
        <v>40</v>
      </c>
      <c r="N8572">
        <v>75</v>
      </c>
      <c r="O8572" s="1" t="s">
        <v>1816</v>
      </c>
      <c r="P8572" s="1" t="s">
        <v>32</v>
      </c>
      <c r="Q8572" s="1" t="s">
        <v>33</v>
      </c>
      <c r="R8572" s="1" t="s">
        <v>34</v>
      </c>
      <c r="S8572">
        <v>800</v>
      </c>
      <c r="V8572" s="1" t="s">
        <v>11330</v>
      </c>
      <c r="W8572" s="1" t="s">
        <v>8925</v>
      </c>
      <c r="X8572" s="1" t="s">
        <v>526</v>
      </c>
      <c r="Y8572" s="1" t="s">
        <v>972</v>
      </c>
      <c r="Z8572" s="1" t="s">
        <v>11331</v>
      </c>
      <c r="AA8572" s="1" t="s">
        <v>11332</v>
      </c>
      <c r="AB8572" s="1" t="s">
        <v>118</v>
      </c>
    </row>
    <row r="8573" spans="1:28" x14ac:dyDescent="0.3">
      <c r="A8573" s="1" t="s">
        <v>11314</v>
      </c>
      <c r="B8573" s="1" t="s">
        <v>11333</v>
      </c>
      <c r="C8573">
        <v>2007</v>
      </c>
      <c r="D8573" s="1" t="s">
        <v>219</v>
      </c>
      <c r="E8573">
        <v>30</v>
      </c>
      <c r="F8573">
        <v>497</v>
      </c>
      <c r="I8573" s="1" t="s">
        <v>53</v>
      </c>
      <c r="J8573" s="1" t="s">
        <v>190</v>
      </c>
      <c r="K8573" s="1" t="s">
        <v>40</v>
      </c>
      <c r="L8573">
        <v>403</v>
      </c>
      <c r="M8573">
        <v>390</v>
      </c>
      <c r="N8573">
        <v>75</v>
      </c>
      <c r="O8573" s="1" t="s">
        <v>11326</v>
      </c>
      <c r="P8573" s="1" t="s">
        <v>32</v>
      </c>
      <c r="Q8573" s="1" t="s">
        <v>33</v>
      </c>
      <c r="R8573" s="1" t="s">
        <v>34</v>
      </c>
      <c r="S8573">
        <v>800</v>
      </c>
      <c r="T8573">
        <v>13700</v>
      </c>
      <c r="V8573" s="1" t="s">
        <v>35</v>
      </c>
      <c r="W8573" s="1" t="s">
        <v>35</v>
      </c>
      <c r="X8573" s="1" t="s">
        <v>526</v>
      </c>
      <c r="Y8573" s="1" t="s">
        <v>972</v>
      </c>
      <c r="Z8573" s="1" t="s">
        <v>11327</v>
      </c>
      <c r="AA8573" s="1" t="s">
        <v>11328</v>
      </c>
      <c r="AB8573" s="1" t="s">
        <v>118</v>
      </c>
    </row>
    <row r="8574" spans="1:28" x14ac:dyDescent="0.3">
      <c r="A8574" s="1" t="s">
        <v>11314</v>
      </c>
      <c r="B8574" s="1" t="s">
        <v>11333</v>
      </c>
      <c r="C8574">
        <v>2008</v>
      </c>
      <c r="D8574" s="1" t="s">
        <v>219</v>
      </c>
      <c r="F8574">
        <v>497</v>
      </c>
      <c r="I8574" s="1" t="s">
        <v>53</v>
      </c>
      <c r="J8574" s="1" t="s">
        <v>190</v>
      </c>
      <c r="K8574" s="1" t="s">
        <v>40</v>
      </c>
      <c r="N8574">
        <v>75</v>
      </c>
      <c r="O8574" s="1" t="s">
        <v>1816</v>
      </c>
      <c r="P8574" s="1" t="s">
        <v>32</v>
      </c>
      <c r="Q8574" s="1" t="s">
        <v>33</v>
      </c>
      <c r="R8574" s="1" t="s">
        <v>34</v>
      </c>
      <c r="S8574">
        <v>815</v>
      </c>
      <c r="V8574" s="1" t="s">
        <v>11334</v>
      </c>
      <c r="W8574" s="1" t="s">
        <v>35</v>
      </c>
      <c r="X8574" s="1" t="s">
        <v>526</v>
      </c>
      <c r="Y8574" s="1" t="s">
        <v>972</v>
      </c>
      <c r="Z8574" s="1" t="s">
        <v>11335</v>
      </c>
      <c r="AA8574" s="1" t="s">
        <v>11325</v>
      </c>
      <c r="AB8574" s="1" t="s">
        <v>32</v>
      </c>
    </row>
    <row r="8575" spans="1:28" x14ac:dyDescent="0.3">
      <c r="A8575" s="1" t="s">
        <v>11314</v>
      </c>
      <c r="B8575" s="1" t="s">
        <v>11336</v>
      </c>
      <c r="C8575">
        <v>2007</v>
      </c>
      <c r="D8575" s="1" t="s">
        <v>518</v>
      </c>
      <c r="F8575">
        <v>497</v>
      </c>
      <c r="I8575" s="1" t="s">
        <v>53</v>
      </c>
      <c r="J8575" s="1" t="s">
        <v>190</v>
      </c>
      <c r="K8575" s="1" t="s">
        <v>32</v>
      </c>
      <c r="L8575">
        <v>403</v>
      </c>
      <c r="M8575">
        <v>390</v>
      </c>
      <c r="O8575" s="1" t="s">
        <v>11326</v>
      </c>
      <c r="P8575" s="1" t="s">
        <v>32</v>
      </c>
      <c r="Q8575" s="1" t="s">
        <v>33</v>
      </c>
      <c r="R8575" s="1" t="s">
        <v>34</v>
      </c>
      <c r="S8575">
        <v>815</v>
      </c>
      <c r="V8575" s="1" t="s">
        <v>35</v>
      </c>
      <c r="W8575" s="1" t="s">
        <v>35</v>
      </c>
      <c r="X8575" s="1" t="s">
        <v>566</v>
      </c>
      <c r="Y8575" s="1" t="s">
        <v>520</v>
      </c>
      <c r="Z8575" s="1" t="s">
        <v>11337</v>
      </c>
      <c r="AA8575" s="1" t="s">
        <v>11328</v>
      </c>
      <c r="AB8575" s="1" t="s">
        <v>237</v>
      </c>
    </row>
    <row r="8576" spans="1:28" x14ac:dyDescent="0.3">
      <c r="A8576" s="1" t="s">
        <v>11314</v>
      </c>
      <c r="B8576" s="1" t="s">
        <v>11336</v>
      </c>
      <c r="C8576">
        <v>2008</v>
      </c>
      <c r="D8576" s="1" t="s">
        <v>518</v>
      </c>
      <c r="E8576">
        <v>31</v>
      </c>
      <c r="F8576">
        <v>497</v>
      </c>
      <c r="I8576" s="1" t="s">
        <v>53</v>
      </c>
      <c r="J8576" s="1" t="s">
        <v>190</v>
      </c>
      <c r="K8576" s="1" t="s">
        <v>40</v>
      </c>
      <c r="N8576">
        <v>75</v>
      </c>
      <c r="O8576" s="1" t="s">
        <v>1816</v>
      </c>
      <c r="P8576" s="1" t="s">
        <v>32</v>
      </c>
      <c r="Q8576" s="1" t="s">
        <v>33</v>
      </c>
      <c r="R8576" s="1" t="s">
        <v>34</v>
      </c>
      <c r="V8576" s="1" t="s">
        <v>35</v>
      </c>
      <c r="W8576" s="1" t="s">
        <v>35</v>
      </c>
      <c r="X8576" s="1" t="s">
        <v>32</v>
      </c>
      <c r="Y8576" s="1" t="s">
        <v>32</v>
      </c>
      <c r="Z8576" s="1" t="s">
        <v>11335</v>
      </c>
      <c r="AA8576" s="1" t="s">
        <v>11325</v>
      </c>
      <c r="AB8576" s="1" t="s">
        <v>32</v>
      </c>
    </row>
    <row r="8577" spans="1:28" x14ac:dyDescent="0.3">
      <c r="A8577" s="1" t="s">
        <v>11314</v>
      </c>
      <c r="B8577" s="1" t="s">
        <v>11338</v>
      </c>
      <c r="C8577">
        <v>2005</v>
      </c>
      <c r="D8577" s="1" t="s">
        <v>219</v>
      </c>
      <c r="E8577">
        <v>34</v>
      </c>
      <c r="F8577">
        <v>2498</v>
      </c>
      <c r="G8577">
        <v>500</v>
      </c>
      <c r="I8577" s="1" t="s">
        <v>53</v>
      </c>
      <c r="J8577" s="1" t="s">
        <v>190</v>
      </c>
      <c r="K8577" s="1" t="s">
        <v>40</v>
      </c>
      <c r="L8577">
        <v>675</v>
      </c>
      <c r="M8577">
        <v>698</v>
      </c>
      <c r="N8577">
        <v>95</v>
      </c>
      <c r="O8577" s="1" t="s">
        <v>11339</v>
      </c>
      <c r="P8577" s="1" t="s">
        <v>32</v>
      </c>
      <c r="Q8577" s="1" t="s">
        <v>33</v>
      </c>
      <c r="R8577" s="1" t="s">
        <v>34</v>
      </c>
      <c r="S8577">
        <v>1030</v>
      </c>
      <c r="T8577">
        <v>14800</v>
      </c>
      <c r="V8577" s="1" t="s">
        <v>35</v>
      </c>
      <c r="W8577" s="1" t="s">
        <v>35</v>
      </c>
      <c r="X8577" s="1" t="s">
        <v>677</v>
      </c>
      <c r="Y8577" s="1" t="s">
        <v>5027</v>
      </c>
      <c r="Z8577" s="1" t="s">
        <v>11340</v>
      </c>
      <c r="AA8577" s="1" t="s">
        <v>11341</v>
      </c>
      <c r="AB8577" s="1" t="s">
        <v>118</v>
      </c>
    </row>
    <row r="8578" spans="1:28" x14ac:dyDescent="0.3">
      <c r="A8578" s="1" t="s">
        <v>11314</v>
      </c>
      <c r="B8578" s="1" t="s">
        <v>11342</v>
      </c>
      <c r="C8578">
        <v>2004</v>
      </c>
      <c r="D8578" s="1" t="s">
        <v>518</v>
      </c>
      <c r="E8578">
        <v>33</v>
      </c>
      <c r="F8578">
        <v>2498</v>
      </c>
      <c r="G8578">
        <v>500</v>
      </c>
      <c r="I8578" s="1" t="s">
        <v>53</v>
      </c>
      <c r="J8578" s="1" t="s">
        <v>190</v>
      </c>
      <c r="K8578" s="1" t="s">
        <v>40</v>
      </c>
      <c r="L8578">
        <v>675</v>
      </c>
      <c r="M8578">
        <v>698</v>
      </c>
      <c r="N8578">
        <v>95</v>
      </c>
      <c r="O8578" s="1" t="s">
        <v>54</v>
      </c>
      <c r="P8578" s="1" t="s">
        <v>32</v>
      </c>
      <c r="Q8578" s="1" t="s">
        <v>33</v>
      </c>
      <c r="R8578" s="1" t="s">
        <v>34</v>
      </c>
      <c r="T8578">
        <v>13700</v>
      </c>
      <c r="V8578" s="1" t="s">
        <v>35</v>
      </c>
      <c r="W8578" s="1" t="s">
        <v>35</v>
      </c>
      <c r="X8578" s="1" t="s">
        <v>566</v>
      </c>
      <c r="Y8578" s="1" t="s">
        <v>646</v>
      </c>
      <c r="Z8578" s="1" t="s">
        <v>11321</v>
      </c>
      <c r="AA8578" s="1" t="s">
        <v>11322</v>
      </c>
      <c r="AB8578" s="1" t="s">
        <v>11343</v>
      </c>
    </row>
    <row r="8579" spans="1:28" x14ac:dyDescent="0.3">
      <c r="A8579" s="1" t="s">
        <v>11314</v>
      </c>
      <c r="B8579" s="1" t="s">
        <v>11342</v>
      </c>
      <c r="C8579">
        <v>2005</v>
      </c>
      <c r="D8579" s="1" t="s">
        <v>518</v>
      </c>
      <c r="E8579">
        <v>39</v>
      </c>
      <c r="F8579">
        <v>2498</v>
      </c>
      <c r="G8579">
        <v>500</v>
      </c>
      <c r="I8579" s="1" t="s">
        <v>53</v>
      </c>
      <c r="J8579" s="1" t="s">
        <v>190</v>
      </c>
      <c r="K8579" s="1" t="s">
        <v>40</v>
      </c>
      <c r="L8579">
        <v>675</v>
      </c>
      <c r="M8579">
        <v>698</v>
      </c>
      <c r="N8579">
        <v>95</v>
      </c>
      <c r="O8579" s="1" t="s">
        <v>11339</v>
      </c>
      <c r="P8579" s="1" t="s">
        <v>32</v>
      </c>
      <c r="Q8579" s="1" t="s">
        <v>33</v>
      </c>
      <c r="R8579" s="1" t="s">
        <v>34</v>
      </c>
      <c r="S8579">
        <v>1030</v>
      </c>
      <c r="T8579">
        <v>14800</v>
      </c>
      <c r="V8579" s="1" t="s">
        <v>35</v>
      </c>
      <c r="W8579" s="1" t="s">
        <v>35</v>
      </c>
      <c r="X8579" s="1" t="s">
        <v>566</v>
      </c>
      <c r="Y8579" s="1" t="s">
        <v>646</v>
      </c>
      <c r="Z8579" s="1" t="s">
        <v>11340</v>
      </c>
      <c r="AA8579" s="1" t="s">
        <v>11341</v>
      </c>
      <c r="AB8579" s="1" t="s">
        <v>4106</v>
      </c>
    </row>
    <row r="8580" spans="1:28" x14ac:dyDescent="0.3">
      <c r="A8580" s="1" t="s">
        <v>11314</v>
      </c>
      <c r="B8580" s="1" t="s">
        <v>11344</v>
      </c>
      <c r="C8580">
        <v>2004</v>
      </c>
      <c r="D8580" s="1" t="s">
        <v>518</v>
      </c>
      <c r="E8580">
        <v>37</v>
      </c>
      <c r="F8580">
        <v>497</v>
      </c>
      <c r="I8580" s="1" t="s">
        <v>53</v>
      </c>
      <c r="J8580" s="1" t="s">
        <v>190</v>
      </c>
      <c r="K8580" s="1" t="s">
        <v>40</v>
      </c>
      <c r="L8580">
        <v>403</v>
      </c>
      <c r="M8580">
        <v>390</v>
      </c>
      <c r="N8580">
        <v>75</v>
      </c>
      <c r="O8580" s="1" t="s">
        <v>54</v>
      </c>
      <c r="P8580" s="1" t="s">
        <v>32</v>
      </c>
      <c r="Q8580" s="1" t="s">
        <v>33</v>
      </c>
      <c r="R8580" s="1" t="s">
        <v>34</v>
      </c>
      <c r="T8580">
        <v>14950</v>
      </c>
      <c r="V8580" s="1" t="s">
        <v>35</v>
      </c>
      <c r="W8580" s="1" t="s">
        <v>35</v>
      </c>
      <c r="X8580" s="1" t="s">
        <v>566</v>
      </c>
      <c r="Y8580" s="1" t="s">
        <v>520</v>
      </c>
      <c r="Z8580" s="1" t="s">
        <v>11331</v>
      </c>
      <c r="AA8580" s="1" t="s">
        <v>11325</v>
      </c>
      <c r="AB8580" s="1" t="s">
        <v>4106</v>
      </c>
    </row>
    <row r="8581" spans="1:28" x14ac:dyDescent="0.3">
      <c r="A8581" s="1" t="s">
        <v>11314</v>
      </c>
      <c r="B8581" s="1" t="s">
        <v>11344</v>
      </c>
      <c r="C8581">
        <v>2006</v>
      </c>
      <c r="D8581" s="1" t="s">
        <v>518</v>
      </c>
      <c r="E8581">
        <v>31</v>
      </c>
      <c r="F8581">
        <v>497</v>
      </c>
      <c r="I8581" s="1" t="s">
        <v>53</v>
      </c>
      <c r="J8581" s="1" t="s">
        <v>190</v>
      </c>
      <c r="K8581" s="1" t="s">
        <v>32</v>
      </c>
      <c r="L8581">
        <v>403</v>
      </c>
      <c r="M8581">
        <v>390</v>
      </c>
      <c r="N8581">
        <v>75</v>
      </c>
      <c r="O8581" s="1" t="s">
        <v>11326</v>
      </c>
      <c r="P8581" s="1" t="s">
        <v>32</v>
      </c>
      <c r="Q8581" s="1" t="s">
        <v>33</v>
      </c>
      <c r="R8581" s="1" t="s">
        <v>34</v>
      </c>
      <c r="S8581">
        <v>815</v>
      </c>
      <c r="V8581" s="1" t="s">
        <v>35</v>
      </c>
      <c r="W8581" s="1" t="s">
        <v>35</v>
      </c>
      <c r="X8581" s="1" t="s">
        <v>566</v>
      </c>
      <c r="Y8581" s="1" t="s">
        <v>520</v>
      </c>
      <c r="Z8581" s="1" t="s">
        <v>11345</v>
      </c>
      <c r="AA8581" s="1" t="s">
        <v>11328</v>
      </c>
      <c r="AB8581" s="1" t="s">
        <v>32</v>
      </c>
    </row>
    <row r="8582" spans="1:28" x14ac:dyDescent="0.3">
      <c r="A8582" s="1" t="s">
        <v>11314</v>
      </c>
      <c r="B8582" s="1" t="s">
        <v>11346</v>
      </c>
      <c r="C8582">
        <v>2008</v>
      </c>
      <c r="D8582" s="1" t="s">
        <v>518</v>
      </c>
      <c r="E8582">
        <v>36</v>
      </c>
      <c r="F8582">
        <v>1240</v>
      </c>
      <c r="G8582">
        <v>107</v>
      </c>
      <c r="I8582" s="1" t="s">
        <v>53</v>
      </c>
      <c r="J8582" s="1" t="s">
        <v>39</v>
      </c>
      <c r="K8582" s="1" t="s">
        <v>67</v>
      </c>
      <c r="N8582">
        <v>61</v>
      </c>
      <c r="O8582" s="1" t="s">
        <v>11347</v>
      </c>
      <c r="P8582" s="1" t="s">
        <v>32</v>
      </c>
      <c r="Q8582" s="1" t="s">
        <v>56</v>
      </c>
      <c r="R8582" s="1" t="s">
        <v>34</v>
      </c>
      <c r="S8582">
        <v>1080</v>
      </c>
      <c r="V8582" s="1" t="s">
        <v>35</v>
      </c>
      <c r="W8582" s="1" t="s">
        <v>35</v>
      </c>
      <c r="X8582" s="1" t="s">
        <v>566</v>
      </c>
      <c r="Y8582" s="1" t="s">
        <v>520</v>
      </c>
      <c r="Z8582" s="1" t="s">
        <v>11348</v>
      </c>
      <c r="AA8582" s="1" t="s">
        <v>11349</v>
      </c>
      <c r="AB8582" s="1" t="s">
        <v>3284</v>
      </c>
    </row>
    <row r="8583" spans="1:28" x14ac:dyDescent="0.3">
      <c r="A8583" s="1" t="s">
        <v>11314</v>
      </c>
      <c r="B8583" s="1" t="s">
        <v>11350</v>
      </c>
      <c r="C8583">
        <v>2008</v>
      </c>
      <c r="D8583" s="1" t="s">
        <v>518</v>
      </c>
      <c r="E8583">
        <v>29</v>
      </c>
      <c r="F8583">
        <v>1933</v>
      </c>
      <c r="G8583">
        <v>134</v>
      </c>
      <c r="I8583" s="1" t="s">
        <v>53</v>
      </c>
      <c r="J8583" s="1" t="s">
        <v>39</v>
      </c>
      <c r="K8583" s="1" t="s">
        <v>67</v>
      </c>
      <c r="N8583">
        <v>61</v>
      </c>
      <c r="O8583" s="1" t="s">
        <v>11347</v>
      </c>
      <c r="P8583" s="1" t="s">
        <v>32</v>
      </c>
      <c r="Q8583" s="1" t="s">
        <v>56</v>
      </c>
      <c r="R8583" s="1" t="s">
        <v>32</v>
      </c>
      <c r="S8583">
        <v>1080</v>
      </c>
      <c r="V8583" s="1" t="s">
        <v>35</v>
      </c>
      <c r="W8583" s="1" t="s">
        <v>35</v>
      </c>
      <c r="X8583" s="1" t="s">
        <v>566</v>
      </c>
      <c r="Y8583" s="1" t="s">
        <v>520</v>
      </c>
      <c r="Z8583" s="1" t="s">
        <v>11348</v>
      </c>
      <c r="AA8583" s="1" t="s">
        <v>11349</v>
      </c>
      <c r="AB8583" s="1" t="s">
        <v>32</v>
      </c>
    </row>
    <row r="8584" spans="1:28" x14ac:dyDescent="0.3">
      <c r="A8584" s="1" t="s">
        <v>11314</v>
      </c>
      <c r="B8584" s="1" t="s">
        <v>11351</v>
      </c>
      <c r="C8584">
        <v>2008</v>
      </c>
      <c r="D8584" s="1" t="s">
        <v>518</v>
      </c>
      <c r="E8584">
        <v>32</v>
      </c>
      <c r="F8584">
        <v>497</v>
      </c>
      <c r="I8584" s="1" t="s">
        <v>53</v>
      </c>
      <c r="J8584" s="1" t="s">
        <v>190</v>
      </c>
      <c r="K8584" s="1" t="s">
        <v>40</v>
      </c>
      <c r="N8584">
        <v>75</v>
      </c>
      <c r="O8584" s="1" t="s">
        <v>1816</v>
      </c>
      <c r="P8584" s="1" t="s">
        <v>32</v>
      </c>
      <c r="Q8584" s="1" t="s">
        <v>33</v>
      </c>
      <c r="R8584" s="1" t="s">
        <v>34</v>
      </c>
      <c r="S8584">
        <v>815</v>
      </c>
      <c r="V8584" s="1" t="s">
        <v>35</v>
      </c>
      <c r="W8584" s="1" t="s">
        <v>35</v>
      </c>
      <c r="X8584" s="1" t="s">
        <v>566</v>
      </c>
      <c r="Y8584" s="1" t="s">
        <v>520</v>
      </c>
      <c r="Z8584" s="1" t="s">
        <v>11335</v>
      </c>
      <c r="AA8584" s="1" t="s">
        <v>11325</v>
      </c>
      <c r="AB8584" s="1" t="s">
        <v>32</v>
      </c>
    </row>
    <row r="8585" spans="1:28" x14ac:dyDescent="0.3">
      <c r="A8585" s="1" t="s">
        <v>11314</v>
      </c>
      <c r="B8585" s="1" t="s">
        <v>11351</v>
      </c>
      <c r="C8585">
        <v>2010</v>
      </c>
      <c r="D8585" s="1" t="s">
        <v>518</v>
      </c>
      <c r="E8585">
        <v>30</v>
      </c>
      <c r="F8585">
        <v>497</v>
      </c>
      <c r="I8585" s="1" t="s">
        <v>53</v>
      </c>
      <c r="J8585" s="1" t="s">
        <v>190</v>
      </c>
      <c r="K8585" s="1" t="s">
        <v>40</v>
      </c>
      <c r="L8585">
        <v>403</v>
      </c>
      <c r="M8585">
        <v>390</v>
      </c>
      <c r="N8585">
        <v>75</v>
      </c>
      <c r="O8585" s="1" t="s">
        <v>1816</v>
      </c>
      <c r="P8585" s="1" t="s">
        <v>32</v>
      </c>
      <c r="Q8585" s="1" t="s">
        <v>33</v>
      </c>
      <c r="R8585" s="1" t="s">
        <v>34</v>
      </c>
      <c r="S8585">
        <v>815</v>
      </c>
      <c r="V8585" s="1" t="s">
        <v>35</v>
      </c>
      <c r="W8585" s="1" t="s">
        <v>35</v>
      </c>
      <c r="X8585" s="1" t="s">
        <v>566</v>
      </c>
      <c r="Y8585" s="1" t="s">
        <v>520</v>
      </c>
      <c r="Z8585" s="1" t="s">
        <v>11352</v>
      </c>
      <c r="AA8585" s="1" t="s">
        <v>11328</v>
      </c>
      <c r="AB8585" s="1" t="s">
        <v>427</v>
      </c>
    </row>
    <row r="8586" spans="1:28" x14ac:dyDescent="0.3">
      <c r="A8586" s="1" t="s">
        <v>11314</v>
      </c>
      <c r="B8586" s="1" t="s">
        <v>11353</v>
      </c>
      <c r="C8586">
        <v>2007</v>
      </c>
      <c r="D8586" s="1" t="s">
        <v>518</v>
      </c>
      <c r="E8586">
        <v>28</v>
      </c>
      <c r="F8586">
        <v>497</v>
      </c>
      <c r="I8586" s="1" t="s">
        <v>53</v>
      </c>
      <c r="J8586" s="1" t="s">
        <v>190</v>
      </c>
      <c r="K8586" s="1" t="s">
        <v>40</v>
      </c>
      <c r="L8586">
        <v>403</v>
      </c>
      <c r="M8586">
        <v>390</v>
      </c>
      <c r="N8586">
        <v>75</v>
      </c>
      <c r="O8586" s="1" t="s">
        <v>11326</v>
      </c>
      <c r="P8586" s="1" t="s">
        <v>32</v>
      </c>
      <c r="Q8586" s="1" t="s">
        <v>33</v>
      </c>
      <c r="R8586" s="1" t="s">
        <v>34</v>
      </c>
      <c r="S8586">
        <v>815</v>
      </c>
      <c r="V8586" s="1" t="s">
        <v>35</v>
      </c>
      <c r="W8586" s="1" t="s">
        <v>35</v>
      </c>
      <c r="X8586" s="1" t="s">
        <v>566</v>
      </c>
      <c r="Y8586" s="1" t="s">
        <v>520</v>
      </c>
      <c r="Z8586" s="1" t="s">
        <v>11345</v>
      </c>
      <c r="AA8586" s="1" t="s">
        <v>11354</v>
      </c>
      <c r="AB8586" s="1" t="s">
        <v>427</v>
      </c>
    </row>
    <row r="8587" spans="1:28" x14ac:dyDescent="0.3">
      <c r="A8587" s="1" t="s">
        <v>11314</v>
      </c>
      <c r="B8587" s="1" t="s">
        <v>11355</v>
      </c>
      <c r="C8587">
        <v>2022</v>
      </c>
      <c r="D8587" s="1" t="s">
        <v>37</v>
      </c>
      <c r="F8587">
        <v>3700</v>
      </c>
      <c r="G8587">
        <v>250</v>
      </c>
      <c r="I8587" s="1" t="s">
        <v>123</v>
      </c>
      <c r="J8587" s="1" t="s">
        <v>39</v>
      </c>
      <c r="K8587" s="1" t="s">
        <v>32</v>
      </c>
      <c r="N8587">
        <v>150</v>
      </c>
      <c r="O8587" s="1" t="s">
        <v>54</v>
      </c>
      <c r="P8587" s="1" t="s">
        <v>32</v>
      </c>
      <c r="Q8587" s="1" t="s">
        <v>33</v>
      </c>
      <c r="R8587" s="1" t="s">
        <v>34</v>
      </c>
      <c r="S8587">
        <v>1620</v>
      </c>
      <c r="T8587">
        <v>14100</v>
      </c>
      <c r="U8587">
        <v>7900</v>
      </c>
      <c r="V8587" s="1" t="s">
        <v>35</v>
      </c>
      <c r="W8587" s="1" t="s">
        <v>35</v>
      </c>
      <c r="X8587" s="1" t="s">
        <v>677</v>
      </c>
      <c r="Y8587" s="1" t="s">
        <v>646</v>
      </c>
      <c r="Z8587" s="1" t="s">
        <v>32</v>
      </c>
      <c r="AA8587" s="1" t="s">
        <v>339</v>
      </c>
      <c r="AB8587" s="1" t="s">
        <v>11356</v>
      </c>
    </row>
    <row r="8588" spans="1:28" x14ac:dyDescent="0.3">
      <c r="A8588" s="1" t="s">
        <v>11314</v>
      </c>
      <c r="B8588" s="1" t="s">
        <v>11357</v>
      </c>
      <c r="C8588">
        <v>2022</v>
      </c>
      <c r="D8588" s="1" t="s">
        <v>518</v>
      </c>
      <c r="F8588">
        <v>2500</v>
      </c>
      <c r="G8588">
        <v>188</v>
      </c>
      <c r="I8588" s="1" t="s">
        <v>53</v>
      </c>
      <c r="J8588" s="1" t="s">
        <v>39</v>
      </c>
      <c r="K8588" s="1" t="s">
        <v>40</v>
      </c>
      <c r="N8588">
        <v>85</v>
      </c>
      <c r="O8588" s="1" t="s">
        <v>54</v>
      </c>
      <c r="P8588" s="1" t="s">
        <v>32</v>
      </c>
      <c r="Q8588" s="1" t="s">
        <v>56</v>
      </c>
      <c r="R8588" s="1" t="s">
        <v>34</v>
      </c>
      <c r="S8588">
        <v>1200</v>
      </c>
      <c r="T8588">
        <v>14000</v>
      </c>
      <c r="U8588">
        <v>8400</v>
      </c>
      <c r="V8588" s="1" t="s">
        <v>35</v>
      </c>
      <c r="W8588" s="1" t="s">
        <v>35</v>
      </c>
      <c r="X8588" s="1" t="s">
        <v>1275</v>
      </c>
      <c r="Y8588" s="1" t="s">
        <v>11316</v>
      </c>
      <c r="Z8588" s="1" t="s">
        <v>11317</v>
      </c>
      <c r="AA8588" s="1" t="s">
        <v>339</v>
      </c>
      <c r="AB8588" s="1" t="s">
        <v>11358</v>
      </c>
    </row>
    <row r="8589" spans="1:28" x14ac:dyDescent="0.3">
      <c r="A8589" s="1" t="s">
        <v>11314</v>
      </c>
      <c r="B8589" s="1" t="s">
        <v>11359</v>
      </c>
      <c r="C8589">
        <v>2022</v>
      </c>
      <c r="D8589" s="1" t="s">
        <v>518</v>
      </c>
      <c r="F8589">
        <v>2500</v>
      </c>
      <c r="G8589">
        <v>161</v>
      </c>
      <c r="I8589" s="1" t="s">
        <v>53</v>
      </c>
      <c r="J8589" s="1" t="s">
        <v>39</v>
      </c>
      <c r="K8589" s="1" t="s">
        <v>40</v>
      </c>
      <c r="N8589">
        <v>85</v>
      </c>
      <c r="O8589" s="1" t="s">
        <v>54</v>
      </c>
      <c r="P8589" s="1" t="s">
        <v>32</v>
      </c>
      <c r="Q8589" s="1" t="s">
        <v>56</v>
      </c>
      <c r="R8589" s="1" t="s">
        <v>34</v>
      </c>
      <c r="S8589">
        <v>1200</v>
      </c>
      <c r="T8589">
        <v>14000</v>
      </c>
      <c r="U8589">
        <v>8400</v>
      </c>
      <c r="V8589" s="1" t="s">
        <v>35</v>
      </c>
      <c r="W8589" s="1" t="s">
        <v>35</v>
      </c>
      <c r="X8589" s="1" t="s">
        <v>1275</v>
      </c>
      <c r="Y8589" s="1" t="s">
        <v>6906</v>
      </c>
      <c r="Z8589" s="1" t="s">
        <v>11317</v>
      </c>
      <c r="AA8589" s="1" t="s">
        <v>339</v>
      </c>
      <c r="AB8589" s="1" t="s">
        <v>237</v>
      </c>
    </row>
    <row r="8590" spans="1:28" x14ac:dyDescent="0.3">
      <c r="A8590" s="1" t="s">
        <v>11314</v>
      </c>
      <c r="B8590" s="1" t="s">
        <v>11360</v>
      </c>
      <c r="C8590">
        <v>2022</v>
      </c>
      <c r="D8590" s="1" t="s">
        <v>200</v>
      </c>
      <c r="F8590">
        <v>3700</v>
      </c>
      <c r="G8590">
        <v>250</v>
      </c>
      <c r="I8590" s="1" t="s">
        <v>123</v>
      </c>
      <c r="J8590" s="1" t="s">
        <v>39</v>
      </c>
      <c r="K8590" s="1" t="s">
        <v>32</v>
      </c>
      <c r="N8590">
        <v>150</v>
      </c>
      <c r="O8590" s="1" t="s">
        <v>54</v>
      </c>
      <c r="P8590" s="1" t="s">
        <v>32</v>
      </c>
      <c r="Q8590" s="1" t="s">
        <v>33</v>
      </c>
      <c r="R8590" s="1" t="s">
        <v>34</v>
      </c>
      <c r="S8590">
        <v>1560</v>
      </c>
      <c r="T8590">
        <v>14100</v>
      </c>
      <c r="U8590">
        <v>7900</v>
      </c>
      <c r="V8590" s="1" t="s">
        <v>139</v>
      </c>
      <c r="W8590" s="1" t="s">
        <v>35</v>
      </c>
      <c r="X8590" s="1" t="s">
        <v>677</v>
      </c>
      <c r="Y8590" s="1" t="s">
        <v>646</v>
      </c>
      <c r="Z8590" s="1" t="s">
        <v>32</v>
      </c>
      <c r="AA8590" s="1" t="s">
        <v>339</v>
      </c>
      <c r="AB8590" s="1" t="s">
        <v>10409</v>
      </c>
    </row>
    <row r="8591" spans="1:28" x14ac:dyDescent="0.3">
      <c r="A8591" s="1" t="s">
        <v>11314</v>
      </c>
      <c r="B8591" s="1" t="s">
        <v>11361</v>
      </c>
      <c r="C8591">
        <v>2022</v>
      </c>
      <c r="D8591" s="1" t="s">
        <v>209</v>
      </c>
      <c r="F8591">
        <v>1100</v>
      </c>
      <c r="G8591">
        <v>87</v>
      </c>
      <c r="I8591" s="1" t="s">
        <v>53</v>
      </c>
      <c r="J8591" s="1" t="s">
        <v>39</v>
      </c>
      <c r="K8591" s="1" t="s">
        <v>40</v>
      </c>
      <c r="N8591">
        <v>30</v>
      </c>
      <c r="O8591" s="1" t="s">
        <v>54</v>
      </c>
      <c r="P8591" s="1" t="s">
        <v>32</v>
      </c>
      <c r="Q8591" s="1" t="s">
        <v>56</v>
      </c>
      <c r="R8591" s="1" t="s">
        <v>34</v>
      </c>
      <c r="S8591">
        <v>580</v>
      </c>
      <c r="T8591">
        <v>11200</v>
      </c>
      <c r="U8591">
        <v>7000</v>
      </c>
      <c r="V8591" s="1" t="s">
        <v>35</v>
      </c>
      <c r="W8591" s="1" t="s">
        <v>35</v>
      </c>
      <c r="X8591" s="1" t="s">
        <v>4028</v>
      </c>
      <c r="Y8591" s="1" t="s">
        <v>6624</v>
      </c>
      <c r="Z8591" s="1" t="s">
        <v>11317</v>
      </c>
      <c r="AA8591" s="1" t="s">
        <v>339</v>
      </c>
      <c r="AB8591" s="1" t="s">
        <v>4009</v>
      </c>
    </row>
    <row r="8592" spans="1:28" x14ac:dyDescent="0.3">
      <c r="A8592" s="1" t="s">
        <v>11314</v>
      </c>
      <c r="B8592" s="1" t="s">
        <v>11362</v>
      </c>
      <c r="C8592">
        <v>2022</v>
      </c>
      <c r="D8592" s="1" t="s">
        <v>209</v>
      </c>
      <c r="F8592">
        <v>1500</v>
      </c>
      <c r="G8592">
        <v>140</v>
      </c>
      <c r="I8592" s="1" t="s">
        <v>53</v>
      </c>
      <c r="J8592" s="1" t="s">
        <v>39</v>
      </c>
      <c r="K8592" s="1" t="s">
        <v>40</v>
      </c>
      <c r="N8592">
        <v>52</v>
      </c>
      <c r="O8592" s="1" t="s">
        <v>54</v>
      </c>
      <c r="P8592" s="1" t="s">
        <v>32</v>
      </c>
      <c r="Q8592" s="1" t="s">
        <v>56</v>
      </c>
      <c r="R8592" s="1" t="s">
        <v>34</v>
      </c>
      <c r="S8592">
        <v>820</v>
      </c>
      <c r="T8592">
        <v>11700</v>
      </c>
      <c r="U8592">
        <v>7800</v>
      </c>
      <c r="V8592" s="1" t="s">
        <v>35</v>
      </c>
      <c r="W8592" s="1" t="s">
        <v>35</v>
      </c>
      <c r="X8592" s="1" t="s">
        <v>32</v>
      </c>
      <c r="Y8592" s="1" t="s">
        <v>32</v>
      </c>
      <c r="Z8592" s="1" t="s">
        <v>11317</v>
      </c>
      <c r="AA8592" s="1" t="s">
        <v>339</v>
      </c>
      <c r="AB8592" s="1" t="s">
        <v>11363</v>
      </c>
    </row>
    <row r="8593" spans="1:28" x14ac:dyDescent="0.3">
      <c r="A8593" s="1" t="s">
        <v>11314</v>
      </c>
      <c r="B8593" s="1" t="s">
        <v>11364</v>
      </c>
      <c r="C8593">
        <v>2022</v>
      </c>
      <c r="D8593" s="1" t="s">
        <v>52</v>
      </c>
      <c r="F8593">
        <v>1500</v>
      </c>
      <c r="G8593">
        <v>72</v>
      </c>
      <c r="I8593" s="1" t="s">
        <v>53</v>
      </c>
      <c r="J8593" s="1" t="s">
        <v>39</v>
      </c>
      <c r="K8593" s="1" t="s">
        <v>67</v>
      </c>
      <c r="O8593" s="1" t="s">
        <v>54</v>
      </c>
      <c r="P8593" s="1" t="s">
        <v>32</v>
      </c>
      <c r="Q8593" s="1" t="s">
        <v>56</v>
      </c>
      <c r="R8593" s="1" t="s">
        <v>32</v>
      </c>
      <c r="S8593">
        <v>2170</v>
      </c>
      <c r="T8593">
        <v>9700</v>
      </c>
      <c r="U8593">
        <v>7000</v>
      </c>
      <c r="V8593" s="1" t="s">
        <v>35</v>
      </c>
      <c r="W8593" s="1" t="s">
        <v>35</v>
      </c>
      <c r="X8593" s="1" t="s">
        <v>11365</v>
      </c>
      <c r="Y8593" s="1" t="s">
        <v>369</v>
      </c>
      <c r="Z8593" s="1" t="s">
        <v>81</v>
      </c>
      <c r="AA8593" s="1" t="s">
        <v>339</v>
      </c>
      <c r="AB8593" s="1" t="s">
        <v>11366</v>
      </c>
    </row>
    <row r="8594" spans="1:28" x14ac:dyDescent="0.3">
      <c r="A8594" s="1" t="s">
        <v>11314</v>
      </c>
      <c r="B8594" s="1" t="s">
        <v>11367</v>
      </c>
      <c r="C8594">
        <v>2022</v>
      </c>
      <c r="D8594" s="1" t="s">
        <v>52</v>
      </c>
      <c r="F8594">
        <v>2000</v>
      </c>
      <c r="G8594">
        <v>97</v>
      </c>
      <c r="I8594" s="1" t="s">
        <v>53</v>
      </c>
      <c r="J8594" s="1" t="s">
        <v>39</v>
      </c>
      <c r="K8594" s="1" t="s">
        <v>67</v>
      </c>
      <c r="O8594" s="1" t="s">
        <v>54</v>
      </c>
      <c r="P8594" s="1" t="s">
        <v>32</v>
      </c>
      <c r="Q8594" s="1" t="s">
        <v>56</v>
      </c>
      <c r="R8594" s="1" t="s">
        <v>32</v>
      </c>
      <c r="S8594">
        <v>2560</v>
      </c>
      <c r="T8594">
        <v>12400</v>
      </c>
      <c r="U8594">
        <v>8900</v>
      </c>
      <c r="V8594" s="1" t="s">
        <v>35</v>
      </c>
      <c r="W8594" s="1" t="s">
        <v>35</v>
      </c>
      <c r="X8594" s="1" t="s">
        <v>402</v>
      </c>
      <c r="Y8594" s="1" t="s">
        <v>87</v>
      </c>
      <c r="Z8594" s="1" t="s">
        <v>81</v>
      </c>
      <c r="AA8594" s="1" t="s">
        <v>339</v>
      </c>
      <c r="AB8594" s="1" t="s">
        <v>237</v>
      </c>
    </row>
    <row r="8595" spans="1:28" x14ac:dyDescent="0.3">
      <c r="A8595" s="1" t="s">
        <v>11314</v>
      </c>
      <c r="B8595" s="1" t="s">
        <v>11368</v>
      </c>
      <c r="C8595">
        <v>2022</v>
      </c>
      <c r="D8595" s="1" t="s">
        <v>209</v>
      </c>
      <c r="F8595">
        <v>2500</v>
      </c>
      <c r="G8595">
        <v>250</v>
      </c>
      <c r="I8595" s="1" t="s">
        <v>53</v>
      </c>
      <c r="J8595" s="1" t="s">
        <v>39</v>
      </c>
      <c r="K8595" s="1" t="s">
        <v>40</v>
      </c>
      <c r="N8595">
        <v>65</v>
      </c>
      <c r="O8595" s="1" t="s">
        <v>54</v>
      </c>
      <c r="P8595" s="1" t="s">
        <v>32</v>
      </c>
      <c r="Q8595" s="1" t="s">
        <v>56</v>
      </c>
      <c r="R8595" s="1" t="s">
        <v>34</v>
      </c>
      <c r="S8595">
        <v>1100</v>
      </c>
      <c r="T8595">
        <v>14100</v>
      </c>
      <c r="U8595">
        <v>9100</v>
      </c>
      <c r="V8595" s="1" t="s">
        <v>35</v>
      </c>
      <c r="W8595" s="1" t="s">
        <v>35</v>
      </c>
      <c r="X8595" s="1" t="s">
        <v>1275</v>
      </c>
      <c r="Y8595" s="1" t="s">
        <v>728</v>
      </c>
      <c r="Z8595" s="1" t="s">
        <v>11317</v>
      </c>
      <c r="AA8595" s="1" t="s">
        <v>339</v>
      </c>
      <c r="AB8595" s="1" t="s">
        <v>237</v>
      </c>
    </row>
    <row r="8596" spans="1:28" x14ac:dyDescent="0.3">
      <c r="A8596" s="1" t="s">
        <v>11314</v>
      </c>
      <c r="B8596" s="1" t="s">
        <v>11369</v>
      </c>
      <c r="C8596">
        <v>2022</v>
      </c>
      <c r="D8596" s="1" t="s">
        <v>518</v>
      </c>
      <c r="F8596">
        <v>2500</v>
      </c>
      <c r="G8596">
        <v>174</v>
      </c>
      <c r="I8596" s="1" t="s">
        <v>53</v>
      </c>
      <c r="J8596" s="1" t="s">
        <v>39</v>
      </c>
      <c r="K8596" s="1" t="s">
        <v>40</v>
      </c>
      <c r="N8596">
        <v>65</v>
      </c>
      <c r="O8596" s="1" t="s">
        <v>54</v>
      </c>
      <c r="P8596" s="1" t="s">
        <v>32</v>
      </c>
      <c r="Q8596" s="1" t="s">
        <v>56</v>
      </c>
      <c r="R8596" s="1" t="s">
        <v>34</v>
      </c>
      <c r="S8596">
        <v>1130</v>
      </c>
      <c r="T8596">
        <v>13400</v>
      </c>
      <c r="U8596">
        <v>8800</v>
      </c>
      <c r="V8596" s="1" t="s">
        <v>35</v>
      </c>
      <c r="W8596" s="1" t="s">
        <v>35</v>
      </c>
      <c r="X8596" s="1" t="s">
        <v>1275</v>
      </c>
      <c r="Y8596" s="1" t="s">
        <v>6906</v>
      </c>
      <c r="Z8596" s="1" t="s">
        <v>11317</v>
      </c>
      <c r="AA8596" s="1" t="s">
        <v>339</v>
      </c>
      <c r="AB8596" s="1" t="s">
        <v>237</v>
      </c>
    </row>
    <row r="8597" spans="1:28" x14ac:dyDescent="0.3">
      <c r="A8597" s="1" t="s">
        <v>11314</v>
      </c>
      <c r="B8597" s="1" t="s">
        <v>11370</v>
      </c>
      <c r="C8597">
        <v>2022</v>
      </c>
      <c r="D8597" s="1" t="s">
        <v>518</v>
      </c>
      <c r="F8597">
        <v>500</v>
      </c>
      <c r="I8597" s="1" t="s">
        <v>53</v>
      </c>
      <c r="J8597" s="1" t="s">
        <v>190</v>
      </c>
      <c r="K8597" s="1" t="s">
        <v>40</v>
      </c>
      <c r="N8597">
        <v>15</v>
      </c>
      <c r="O8597" s="1" t="s">
        <v>54</v>
      </c>
      <c r="P8597" s="1" t="s">
        <v>32</v>
      </c>
      <c r="Q8597" s="1" t="s">
        <v>56</v>
      </c>
      <c r="R8597" s="1" t="s">
        <v>34</v>
      </c>
      <c r="S8597">
        <v>400</v>
      </c>
      <c r="U8597">
        <v>5750</v>
      </c>
      <c r="V8597" s="1" t="s">
        <v>110</v>
      </c>
      <c r="W8597" s="1" t="s">
        <v>110</v>
      </c>
      <c r="X8597" s="1" t="s">
        <v>11371</v>
      </c>
      <c r="Y8597" s="1" t="s">
        <v>11371</v>
      </c>
      <c r="Z8597" s="1" t="s">
        <v>11317</v>
      </c>
      <c r="AA8597" s="1" t="s">
        <v>339</v>
      </c>
      <c r="AB8597" s="1" t="s">
        <v>4009</v>
      </c>
    </row>
    <row r="8598" spans="1:28" x14ac:dyDescent="0.3">
      <c r="A8598" s="1" t="s">
        <v>11314</v>
      </c>
      <c r="B8598" s="1" t="s">
        <v>11372</v>
      </c>
      <c r="C8598">
        <v>2005</v>
      </c>
      <c r="D8598" s="1" t="s">
        <v>347</v>
      </c>
      <c r="E8598">
        <v>33</v>
      </c>
      <c r="F8598">
        <v>498</v>
      </c>
      <c r="G8598">
        <v>25</v>
      </c>
      <c r="I8598" s="1" t="s">
        <v>53</v>
      </c>
      <c r="J8598" s="1" t="s">
        <v>190</v>
      </c>
      <c r="K8598" s="1" t="s">
        <v>48</v>
      </c>
      <c r="L8598">
        <v>390</v>
      </c>
      <c r="M8598">
        <v>417</v>
      </c>
      <c r="N8598">
        <v>20</v>
      </c>
      <c r="O8598" s="1" t="s">
        <v>11373</v>
      </c>
      <c r="P8598" s="1" t="s">
        <v>32</v>
      </c>
      <c r="Q8598" s="1" t="s">
        <v>56</v>
      </c>
      <c r="R8598" s="1" t="s">
        <v>34</v>
      </c>
      <c r="S8598">
        <v>360</v>
      </c>
      <c r="T8598">
        <v>10800</v>
      </c>
      <c r="U8598">
        <v>7150</v>
      </c>
      <c r="V8598" s="1" t="s">
        <v>35</v>
      </c>
      <c r="W8598" s="1" t="s">
        <v>110</v>
      </c>
      <c r="X8598" s="1" t="s">
        <v>32</v>
      </c>
      <c r="Y8598" s="1" t="s">
        <v>32</v>
      </c>
      <c r="Z8598" s="1" t="s">
        <v>338</v>
      </c>
      <c r="AA8598" s="1" t="s">
        <v>2857</v>
      </c>
      <c r="AB8598" s="1" t="s">
        <v>4106</v>
      </c>
    </row>
    <row r="8599" spans="1:28" x14ac:dyDescent="0.3">
      <c r="A8599" s="1" t="s">
        <v>11314</v>
      </c>
      <c r="B8599" s="1" t="s">
        <v>11374</v>
      </c>
      <c r="C8599">
        <v>2005</v>
      </c>
      <c r="D8599" s="1" t="s">
        <v>347</v>
      </c>
      <c r="E8599">
        <v>32</v>
      </c>
      <c r="F8599">
        <v>498</v>
      </c>
      <c r="G8599">
        <v>25</v>
      </c>
      <c r="I8599" s="1" t="s">
        <v>53</v>
      </c>
      <c r="J8599" s="1" t="s">
        <v>190</v>
      </c>
      <c r="K8599" s="1" t="s">
        <v>48</v>
      </c>
      <c r="L8599">
        <v>390</v>
      </c>
      <c r="M8599">
        <v>417</v>
      </c>
      <c r="N8599">
        <v>20</v>
      </c>
      <c r="O8599" s="1" t="s">
        <v>11373</v>
      </c>
      <c r="P8599" s="1" t="s">
        <v>32</v>
      </c>
      <c r="Q8599" s="1" t="s">
        <v>56</v>
      </c>
      <c r="R8599" s="1" t="s">
        <v>34</v>
      </c>
      <c r="S8599">
        <v>345</v>
      </c>
      <c r="T8599">
        <v>9950</v>
      </c>
      <c r="U8599">
        <v>6400</v>
      </c>
      <c r="V8599" s="1" t="s">
        <v>110</v>
      </c>
      <c r="W8599" s="1" t="s">
        <v>110</v>
      </c>
      <c r="X8599" s="1" t="s">
        <v>32</v>
      </c>
      <c r="Y8599" s="1" t="s">
        <v>32</v>
      </c>
      <c r="Z8599" s="1" t="s">
        <v>1229</v>
      </c>
      <c r="AA8599" s="1" t="s">
        <v>339</v>
      </c>
      <c r="AB8599" s="1" t="s">
        <v>32</v>
      </c>
    </row>
    <row r="8600" spans="1:28" x14ac:dyDescent="0.3">
      <c r="A8600" s="1" t="s">
        <v>11314</v>
      </c>
      <c r="B8600" s="1" t="s">
        <v>11375</v>
      </c>
      <c r="C8600">
        <v>2008</v>
      </c>
      <c r="D8600" s="1" t="s">
        <v>347</v>
      </c>
      <c r="E8600">
        <v>33</v>
      </c>
      <c r="F8600">
        <v>1070</v>
      </c>
      <c r="I8600" s="1" t="s">
        <v>53</v>
      </c>
      <c r="J8600" s="1" t="s">
        <v>39</v>
      </c>
      <c r="K8600" s="1" t="s">
        <v>201</v>
      </c>
      <c r="N8600">
        <v>35</v>
      </c>
      <c r="O8600" s="1" t="s">
        <v>54</v>
      </c>
      <c r="P8600" s="1" t="s">
        <v>32</v>
      </c>
      <c r="Q8600" s="1" t="s">
        <v>56</v>
      </c>
      <c r="R8600" s="1" t="s">
        <v>34</v>
      </c>
      <c r="S8600">
        <v>600</v>
      </c>
      <c r="U8600">
        <v>7110</v>
      </c>
      <c r="V8600" s="1" t="s">
        <v>35</v>
      </c>
      <c r="W8600" s="1" t="s">
        <v>110</v>
      </c>
      <c r="X8600" s="1" t="s">
        <v>11376</v>
      </c>
      <c r="Y8600" s="1" t="s">
        <v>215</v>
      </c>
      <c r="Z8600" s="1" t="s">
        <v>11377</v>
      </c>
      <c r="AA8600" s="1" t="s">
        <v>339</v>
      </c>
      <c r="AB8600" s="1" t="s">
        <v>32</v>
      </c>
    </row>
    <row r="8601" spans="1:28" x14ac:dyDescent="0.3">
      <c r="A8601" s="1" t="s">
        <v>11314</v>
      </c>
      <c r="B8601" s="1" t="s">
        <v>11378</v>
      </c>
      <c r="C8601">
        <v>2006</v>
      </c>
      <c r="D8601" s="1" t="s">
        <v>518</v>
      </c>
      <c r="F8601">
        <v>498</v>
      </c>
      <c r="G8601">
        <v>25</v>
      </c>
      <c r="I8601" s="1" t="s">
        <v>53</v>
      </c>
      <c r="J8601" s="1" t="s">
        <v>190</v>
      </c>
      <c r="K8601" s="1" t="s">
        <v>32</v>
      </c>
      <c r="L8601">
        <v>390</v>
      </c>
      <c r="M8601">
        <v>417</v>
      </c>
      <c r="N8601">
        <v>20</v>
      </c>
      <c r="O8601" s="1" t="s">
        <v>11379</v>
      </c>
      <c r="P8601" s="1" t="s">
        <v>32</v>
      </c>
      <c r="Q8601" s="1" t="s">
        <v>56</v>
      </c>
      <c r="R8601" s="1" t="s">
        <v>34</v>
      </c>
      <c r="S8601">
        <v>360</v>
      </c>
      <c r="V8601" s="1" t="s">
        <v>110</v>
      </c>
      <c r="W8601" s="1" t="s">
        <v>110</v>
      </c>
      <c r="X8601" s="1" t="s">
        <v>32</v>
      </c>
      <c r="Y8601" s="1" t="s">
        <v>32</v>
      </c>
      <c r="Z8601" s="1" t="s">
        <v>32</v>
      </c>
      <c r="AA8601" s="1" t="s">
        <v>32</v>
      </c>
      <c r="AB8601" s="1" t="s">
        <v>427</v>
      </c>
    </row>
    <row r="8602" spans="1:28" x14ac:dyDescent="0.3">
      <c r="A8602" s="1" t="s">
        <v>11314</v>
      </c>
      <c r="B8602" s="1" t="s">
        <v>11380</v>
      </c>
      <c r="C8602">
        <v>2007</v>
      </c>
      <c r="D8602" s="1" t="s">
        <v>518</v>
      </c>
      <c r="F8602">
        <v>498</v>
      </c>
      <c r="G8602">
        <v>25</v>
      </c>
      <c r="I8602" s="1" t="s">
        <v>53</v>
      </c>
      <c r="J8602" s="1" t="s">
        <v>190</v>
      </c>
      <c r="K8602" s="1" t="s">
        <v>32</v>
      </c>
      <c r="L8602">
        <v>390</v>
      </c>
      <c r="M8602">
        <v>417</v>
      </c>
      <c r="N8602">
        <v>20</v>
      </c>
      <c r="O8602" s="1" t="s">
        <v>11379</v>
      </c>
      <c r="P8602" s="1" t="s">
        <v>32</v>
      </c>
      <c r="Q8602" s="1" t="s">
        <v>56</v>
      </c>
      <c r="R8602" s="1" t="s">
        <v>34</v>
      </c>
      <c r="S8602">
        <v>360</v>
      </c>
      <c r="T8602">
        <v>10800</v>
      </c>
      <c r="V8602" s="1" t="s">
        <v>110</v>
      </c>
      <c r="W8602" s="1" t="s">
        <v>110</v>
      </c>
      <c r="X8602" s="1" t="s">
        <v>463</v>
      </c>
      <c r="Y8602" s="1" t="s">
        <v>1233</v>
      </c>
      <c r="Z8602" s="1" t="s">
        <v>32</v>
      </c>
      <c r="AA8602" s="1" t="s">
        <v>32</v>
      </c>
      <c r="AB8602" s="1" t="s">
        <v>427</v>
      </c>
    </row>
    <row r="8603" spans="1:28" x14ac:dyDescent="0.3">
      <c r="A8603" s="1" t="s">
        <v>11314</v>
      </c>
      <c r="B8603" s="1" t="s">
        <v>11380</v>
      </c>
      <c r="C8603">
        <v>2008</v>
      </c>
      <c r="D8603" s="1" t="s">
        <v>347</v>
      </c>
      <c r="F8603">
        <v>498</v>
      </c>
      <c r="G8603">
        <v>25</v>
      </c>
      <c r="I8603" s="1" t="s">
        <v>53</v>
      </c>
      <c r="J8603" s="1" t="s">
        <v>190</v>
      </c>
      <c r="K8603" s="1" t="s">
        <v>48</v>
      </c>
      <c r="O8603" s="1" t="s">
        <v>11381</v>
      </c>
      <c r="P8603" s="1" t="s">
        <v>32</v>
      </c>
      <c r="Q8603" s="1" t="s">
        <v>56</v>
      </c>
      <c r="R8603" s="1" t="s">
        <v>34</v>
      </c>
      <c r="S8603">
        <v>360</v>
      </c>
      <c r="U8603">
        <v>7150</v>
      </c>
      <c r="V8603" s="1" t="s">
        <v>110</v>
      </c>
      <c r="W8603" s="1" t="s">
        <v>110</v>
      </c>
      <c r="X8603" s="1" t="s">
        <v>6219</v>
      </c>
      <c r="Y8603" s="1" t="s">
        <v>1233</v>
      </c>
      <c r="Z8603" s="1" t="s">
        <v>2079</v>
      </c>
      <c r="AA8603" s="1" t="s">
        <v>11382</v>
      </c>
      <c r="AB8603" s="1" t="s">
        <v>3284</v>
      </c>
    </row>
    <row r="8604" spans="1:28" x14ac:dyDescent="0.3">
      <c r="A8604" s="1" t="s">
        <v>11314</v>
      </c>
      <c r="B8604" s="1" t="s">
        <v>11383</v>
      </c>
      <c r="C8604">
        <v>2022</v>
      </c>
      <c r="D8604" s="1" t="s">
        <v>205</v>
      </c>
      <c r="F8604">
        <v>3700</v>
      </c>
      <c r="G8604">
        <v>250</v>
      </c>
      <c r="I8604" s="1" t="s">
        <v>123</v>
      </c>
      <c r="J8604" s="1" t="s">
        <v>39</v>
      </c>
      <c r="K8604" s="1" t="s">
        <v>32</v>
      </c>
      <c r="O8604" s="1" t="s">
        <v>54</v>
      </c>
      <c r="P8604" s="1" t="s">
        <v>32</v>
      </c>
      <c r="Q8604" s="1" t="s">
        <v>33</v>
      </c>
      <c r="R8604" s="1" t="s">
        <v>34</v>
      </c>
      <c r="S8604">
        <v>1810</v>
      </c>
      <c r="T8604">
        <v>14300</v>
      </c>
      <c r="U8604">
        <v>7300</v>
      </c>
      <c r="V8604" s="1" t="s">
        <v>139</v>
      </c>
      <c r="W8604" s="1" t="s">
        <v>35</v>
      </c>
      <c r="X8604" s="1" t="s">
        <v>746</v>
      </c>
      <c r="Y8604" s="1" t="s">
        <v>3434</v>
      </c>
      <c r="Z8604" s="1" t="s">
        <v>11317</v>
      </c>
      <c r="AA8604" s="1" t="s">
        <v>11384</v>
      </c>
      <c r="AB8604" s="1" t="s">
        <v>118</v>
      </c>
    </row>
    <row r="8605" spans="1:28" x14ac:dyDescent="0.3">
      <c r="A8605" s="1" t="s">
        <v>11314</v>
      </c>
      <c r="B8605" s="1" t="s">
        <v>11385</v>
      </c>
      <c r="C8605">
        <v>2005</v>
      </c>
      <c r="D8605" s="1" t="s">
        <v>347</v>
      </c>
      <c r="E8605">
        <v>30</v>
      </c>
      <c r="F8605">
        <v>498</v>
      </c>
      <c r="G8605">
        <v>110</v>
      </c>
      <c r="I8605" s="1" t="s">
        <v>53</v>
      </c>
      <c r="J8605" s="1" t="s">
        <v>190</v>
      </c>
      <c r="K8605" s="1" t="s">
        <v>48</v>
      </c>
      <c r="L8605">
        <v>390</v>
      </c>
      <c r="M8605">
        <v>417</v>
      </c>
      <c r="N8605">
        <v>25</v>
      </c>
      <c r="O8605" s="1" t="s">
        <v>11386</v>
      </c>
      <c r="P8605" s="1" t="s">
        <v>32</v>
      </c>
      <c r="Q8605" s="1" t="s">
        <v>33</v>
      </c>
      <c r="R8605" s="1" t="s">
        <v>34</v>
      </c>
      <c r="S8605">
        <v>430</v>
      </c>
      <c r="T8605">
        <v>9750</v>
      </c>
      <c r="U8605">
        <v>6700</v>
      </c>
      <c r="V8605" s="1" t="s">
        <v>35</v>
      </c>
      <c r="W8605" s="1" t="s">
        <v>35</v>
      </c>
      <c r="X8605" s="1" t="s">
        <v>32</v>
      </c>
      <c r="Y8605" s="1" t="s">
        <v>32</v>
      </c>
      <c r="Z8605" s="1" t="s">
        <v>4642</v>
      </c>
      <c r="AA8605" s="1" t="s">
        <v>2857</v>
      </c>
      <c r="AB8605" s="1" t="s">
        <v>4106</v>
      </c>
    </row>
    <row r="8606" spans="1:28" x14ac:dyDescent="0.3">
      <c r="A8606" s="1" t="s">
        <v>11314</v>
      </c>
      <c r="B8606" s="1" t="s">
        <v>11385</v>
      </c>
      <c r="C8606">
        <v>2006</v>
      </c>
      <c r="D8606" s="1" t="s">
        <v>347</v>
      </c>
      <c r="F8606">
        <v>498</v>
      </c>
      <c r="I8606" s="1" t="s">
        <v>53</v>
      </c>
      <c r="J8606" s="1" t="s">
        <v>190</v>
      </c>
      <c r="K8606" s="1" t="s">
        <v>32</v>
      </c>
      <c r="L8606">
        <v>390</v>
      </c>
      <c r="M8606">
        <v>417</v>
      </c>
      <c r="N8606">
        <v>25</v>
      </c>
      <c r="O8606" s="1" t="s">
        <v>11387</v>
      </c>
      <c r="P8606" s="1" t="s">
        <v>32</v>
      </c>
      <c r="Q8606" s="1" t="s">
        <v>33</v>
      </c>
      <c r="R8606" s="1" t="s">
        <v>34</v>
      </c>
      <c r="S8606">
        <v>430</v>
      </c>
      <c r="V8606" s="1" t="s">
        <v>35</v>
      </c>
      <c r="W8606" s="1" t="s">
        <v>35</v>
      </c>
      <c r="X8606" s="1" t="s">
        <v>32</v>
      </c>
      <c r="Y8606" s="1" t="s">
        <v>32</v>
      </c>
      <c r="Z8606" s="1" t="s">
        <v>32</v>
      </c>
      <c r="AA8606" s="1" t="s">
        <v>32</v>
      </c>
      <c r="AB8606" s="1" t="s">
        <v>32</v>
      </c>
    </row>
    <row r="8607" spans="1:28" x14ac:dyDescent="0.3">
      <c r="A8607" s="1" t="s">
        <v>11314</v>
      </c>
      <c r="B8607" s="1" t="s">
        <v>11388</v>
      </c>
      <c r="C8607">
        <v>2005</v>
      </c>
      <c r="D8607" s="1" t="s">
        <v>347</v>
      </c>
      <c r="E8607">
        <v>32</v>
      </c>
      <c r="F8607">
        <v>498</v>
      </c>
      <c r="G8607">
        <v>110</v>
      </c>
      <c r="I8607" s="1" t="s">
        <v>53</v>
      </c>
      <c r="J8607" s="1" t="s">
        <v>190</v>
      </c>
      <c r="K8607" s="1" t="s">
        <v>48</v>
      </c>
      <c r="L8607">
        <v>390</v>
      </c>
      <c r="M8607">
        <v>417</v>
      </c>
      <c r="N8607">
        <v>25</v>
      </c>
      <c r="O8607" s="1" t="s">
        <v>11386</v>
      </c>
      <c r="P8607" s="1" t="s">
        <v>32</v>
      </c>
      <c r="Q8607" s="1" t="s">
        <v>33</v>
      </c>
      <c r="R8607" s="1" t="s">
        <v>34</v>
      </c>
      <c r="S8607">
        <v>450</v>
      </c>
      <c r="V8607" s="1" t="s">
        <v>35</v>
      </c>
      <c r="W8607" s="1" t="s">
        <v>35</v>
      </c>
      <c r="X8607" s="1" t="s">
        <v>32</v>
      </c>
      <c r="Y8607" s="1" t="s">
        <v>32</v>
      </c>
      <c r="Z8607" s="1" t="s">
        <v>4642</v>
      </c>
      <c r="AA8607" s="1" t="s">
        <v>2857</v>
      </c>
      <c r="AB8607" s="1" t="s">
        <v>4106</v>
      </c>
    </row>
    <row r="8608" spans="1:28" x14ac:dyDescent="0.3">
      <c r="A8608" s="1" t="s">
        <v>11314</v>
      </c>
      <c r="B8608" s="1" t="s">
        <v>11388</v>
      </c>
      <c r="C8608">
        <v>2006</v>
      </c>
      <c r="D8608" s="1" t="s">
        <v>347</v>
      </c>
      <c r="F8608">
        <v>498</v>
      </c>
      <c r="I8608" s="1" t="s">
        <v>53</v>
      </c>
      <c r="J8608" s="1" t="s">
        <v>190</v>
      </c>
      <c r="K8608" s="1" t="s">
        <v>32</v>
      </c>
      <c r="L8608">
        <v>390</v>
      </c>
      <c r="M8608">
        <v>417</v>
      </c>
      <c r="N8608">
        <v>25</v>
      </c>
      <c r="O8608" s="1" t="s">
        <v>32</v>
      </c>
      <c r="P8608" s="1" t="s">
        <v>32</v>
      </c>
      <c r="Q8608" s="1" t="s">
        <v>33</v>
      </c>
      <c r="R8608" s="1" t="s">
        <v>34</v>
      </c>
      <c r="S8608">
        <v>450</v>
      </c>
      <c r="T8608">
        <v>10800</v>
      </c>
      <c r="U8608">
        <v>7300</v>
      </c>
      <c r="V8608" s="1" t="s">
        <v>35</v>
      </c>
      <c r="W8608" s="1" t="s">
        <v>35</v>
      </c>
      <c r="X8608" s="1" t="s">
        <v>32</v>
      </c>
      <c r="Y8608" s="1" t="s">
        <v>32</v>
      </c>
      <c r="Z8608" s="1" t="s">
        <v>32</v>
      </c>
      <c r="AA8608" s="1" t="s">
        <v>32</v>
      </c>
      <c r="AB8608" s="1" t="s">
        <v>32</v>
      </c>
    </row>
    <row r="8609" spans="1:28" x14ac:dyDescent="0.3">
      <c r="A8609" s="1" t="s">
        <v>11314</v>
      </c>
      <c r="B8609" s="1" t="s">
        <v>11389</v>
      </c>
      <c r="C8609">
        <v>2007</v>
      </c>
      <c r="D8609" s="1" t="s">
        <v>347</v>
      </c>
      <c r="F8609">
        <v>498</v>
      </c>
      <c r="I8609" s="1" t="s">
        <v>53</v>
      </c>
      <c r="J8609" s="1" t="s">
        <v>190</v>
      </c>
      <c r="K8609" s="1" t="s">
        <v>32</v>
      </c>
      <c r="L8609">
        <v>390</v>
      </c>
      <c r="M8609">
        <v>417</v>
      </c>
      <c r="N8609">
        <v>25</v>
      </c>
      <c r="O8609" s="1" t="s">
        <v>11390</v>
      </c>
      <c r="P8609" s="1" t="s">
        <v>32</v>
      </c>
      <c r="Q8609" s="1" t="s">
        <v>33</v>
      </c>
      <c r="R8609" s="1" t="s">
        <v>34</v>
      </c>
      <c r="S8609">
        <v>430</v>
      </c>
      <c r="T8609">
        <v>9750</v>
      </c>
      <c r="V8609" s="1" t="s">
        <v>35</v>
      </c>
      <c r="W8609" s="1" t="s">
        <v>35</v>
      </c>
      <c r="X8609" s="1" t="s">
        <v>3292</v>
      </c>
      <c r="Y8609" s="1" t="s">
        <v>3292</v>
      </c>
      <c r="Z8609" s="1" t="s">
        <v>11391</v>
      </c>
      <c r="AA8609" s="1" t="s">
        <v>11392</v>
      </c>
      <c r="AB8609" s="1" t="s">
        <v>237</v>
      </c>
    </row>
    <row r="8610" spans="1:28" x14ac:dyDescent="0.3">
      <c r="A8610" s="1" t="s">
        <v>11314</v>
      </c>
      <c r="B8610" s="1" t="s">
        <v>11389</v>
      </c>
      <c r="C8610">
        <v>2008</v>
      </c>
      <c r="D8610" s="1" t="s">
        <v>347</v>
      </c>
      <c r="F8610">
        <v>498</v>
      </c>
      <c r="I8610" s="1" t="s">
        <v>53</v>
      </c>
      <c r="J8610" s="1" t="s">
        <v>190</v>
      </c>
      <c r="K8610" s="1" t="s">
        <v>48</v>
      </c>
      <c r="N8610">
        <v>25</v>
      </c>
      <c r="O8610" s="1" t="s">
        <v>11393</v>
      </c>
      <c r="P8610" s="1" t="s">
        <v>32</v>
      </c>
      <c r="Q8610" s="1" t="s">
        <v>33</v>
      </c>
      <c r="R8610" s="1" t="s">
        <v>34</v>
      </c>
      <c r="S8610">
        <v>430</v>
      </c>
      <c r="T8610">
        <v>9750</v>
      </c>
      <c r="U8610">
        <v>6700</v>
      </c>
      <c r="V8610" s="1" t="s">
        <v>35</v>
      </c>
      <c r="W8610" s="1" t="s">
        <v>35</v>
      </c>
      <c r="X8610" s="1" t="s">
        <v>3292</v>
      </c>
      <c r="Y8610" s="1" t="s">
        <v>459</v>
      </c>
      <c r="Z8610" s="1" t="s">
        <v>11394</v>
      </c>
      <c r="AA8610" s="1" t="s">
        <v>11395</v>
      </c>
      <c r="AB8610" s="1" t="s">
        <v>237</v>
      </c>
    </row>
    <row r="8611" spans="1:28" x14ac:dyDescent="0.3">
      <c r="A8611" s="1" t="s">
        <v>11314</v>
      </c>
      <c r="B8611" s="1" t="s">
        <v>11396</v>
      </c>
      <c r="C8611">
        <v>2007</v>
      </c>
      <c r="D8611" s="1" t="s">
        <v>347</v>
      </c>
      <c r="F8611">
        <v>498</v>
      </c>
      <c r="G8611">
        <v>128</v>
      </c>
      <c r="I8611" s="1" t="s">
        <v>53</v>
      </c>
      <c r="J8611" s="1" t="s">
        <v>190</v>
      </c>
      <c r="K8611" s="1" t="s">
        <v>32</v>
      </c>
      <c r="L8611">
        <v>390</v>
      </c>
      <c r="M8611">
        <v>417</v>
      </c>
      <c r="N8611">
        <v>25</v>
      </c>
      <c r="O8611" s="1" t="s">
        <v>32</v>
      </c>
      <c r="P8611" s="1" t="s">
        <v>32</v>
      </c>
      <c r="Q8611" s="1" t="s">
        <v>33</v>
      </c>
      <c r="R8611" s="1" t="s">
        <v>34</v>
      </c>
      <c r="S8611">
        <v>450</v>
      </c>
      <c r="T8611">
        <v>10800</v>
      </c>
      <c r="U8611">
        <v>7300</v>
      </c>
      <c r="V8611" s="1" t="s">
        <v>35</v>
      </c>
      <c r="W8611" s="1" t="s">
        <v>35</v>
      </c>
      <c r="X8611" s="1" t="s">
        <v>32</v>
      </c>
      <c r="Y8611" s="1" t="s">
        <v>32</v>
      </c>
      <c r="Z8611" s="1" t="s">
        <v>32</v>
      </c>
      <c r="AA8611" s="1" t="s">
        <v>32</v>
      </c>
      <c r="AB8611" s="1" t="s">
        <v>237</v>
      </c>
    </row>
    <row r="8612" spans="1:28" x14ac:dyDescent="0.3">
      <c r="A8612" s="1" t="s">
        <v>11314</v>
      </c>
      <c r="B8612" s="1" t="s">
        <v>11396</v>
      </c>
      <c r="C8612">
        <v>2008</v>
      </c>
      <c r="D8612" s="1" t="s">
        <v>347</v>
      </c>
      <c r="F8612">
        <v>498</v>
      </c>
      <c r="I8612" s="1" t="s">
        <v>53</v>
      </c>
      <c r="J8612" s="1" t="s">
        <v>190</v>
      </c>
      <c r="K8612" s="1" t="s">
        <v>48</v>
      </c>
      <c r="N8612">
        <v>25</v>
      </c>
      <c r="O8612" s="1" t="s">
        <v>11393</v>
      </c>
      <c r="P8612" s="1" t="s">
        <v>32</v>
      </c>
      <c r="Q8612" s="1" t="s">
        <v>33</v>
      </c>
      <c r="R8612" s="1" t="s">
        <v>32</v>
      </c>
      <c r="S8612">
        <v>430</v>
      </c>
      <c r="T8612">
        <v>10800</v>
      </c>
      <c r="U8612">
        <v>7300</v>
      </c>
      <c r="V8612" s="1" t="s">
        <v>35</v>
      </c>
      <c r="W8612" s="1" t="s">
        <v>35</v>
      </c>
      <c r="X8612" s="1" t="s">
        <v>463</v>
      </c>
      <c r="Y8612" s="1" t="s">
        <v>1233</v>
      </c>
      <c r="Z8612" s="1" t="s">
        <v>11394</v>
      </c>
      <c r="AA8612" s="1" t="s">
        <v>11395</v>
      </c>
      <c r="AB8612" s="1" t="s">
        <v>32</v>
      </c>
    </row>
    <row r="8613" spans="1:28" x14ac:dyDescent="0.3">
      <c r="A8613" s="1" t="s">
        <v>11314</v>
      </c>
      <c r="B8613" s="1" t="s">
        <v>11397</v>
      </c>
      <c r="C8613">
        <v>2022</v>
      </c>
      <c r="D8613" s="1" t="s">
        <v>518</v>
      </c>
      <c r="F8613">
        <v>1500</v>
      </c>
      <c r="G8613">
        <v>114</v>
      </c>
      <c r="I8613" s="1" t="s">
        <v>53</v>
      </c>
      <c r="J8613" s="1" t="s">
        <v>39</v>
      </c>
      <c r="K8613" s="1" t="s">
        <v>40</v>
      </c>
      <c r="N8613">
        <v>63</v>
      </c>
      <c r="O8613" s="1" t="s">
        <v>54</v>
      </c>
      <c r="P8613" s="1" t="s">
        <v>32</v>
      </c>
      <c r="Q8613" s="1" t="s">
        <v>56</v>
      </c>
      <c r="R8613" s="1" t="s">
        <v>34</v>
      </c>
      <c r="S8613">
        <v>850</v>
      </c>
      <c r="T8613">
        <v>12600</v>
      </c>
      <c r="U8613">
        <v>8400</v>
      </c>
      <c r="V8613" s="1" t="s">
        <v>35</v>
      </c>
      <c r="W8613" s="1" t="s">
        <v>35</v>
      </c>
      <c r="X8613" s="1" t="s">
        <v>530</v>
      </c>
      <c r="Y8613" s="1" t="s">
        <v>11398</v>
      </c>
      <c r="Z8613" s="1" t="s">
        <v>11317</v>
      </c>
      <c r="AA8613" s="1" t="s">
        <v>339</v>
      </c>
      <c r="AB8613" s="1" t="s">
        <v>11363</v>
      </c>
    </row>
    <row r="8614" spans="1:28" x14ac:dyDescent="0.3">
      <c r="A8614" s="1" t="s">
        <v>11314</v>
      </c>
      <c r="B8614" s="1" t="s">
        <v>11399</v>
      </c>
      <c r="C8614">
        <v>2022</v>
      </c>
      <c r="D8614" s="1" t="s">
        <v>518</v>
      </c>
      <c r="F8614">
        <v>2500</v>
      </c>
      <c r="G8614">
        <v>161</v>
      </c>
      <c r="I8614" s="1" t="s">
        <v>53</v>
      </c>
      <c r="J8614" s="1" t="s">
        <v>39</v>
      </c>
      <c r="K8614" s="1" t="s">
        <v>40</v>
      </c>
      <c r="N8614">
        <v>63</v>
      </c>
      <c r="O8614" s="1" t="s">
        <v>54</v>
      </c>
      <c r="P8614" s="1" t="s">
        <v>32</v>
      </c>
      <c r="Q8614" s="1" t="s">
        <v>56</v>
      </c>
      <c r="R8614" s="1" t="s">
        <v>34</v>
      </c>
      <c r="S8614">
        <v>850</v>
      </c>
      <c r="T8614">
        <v>12600</v>
      </c>
      <c r="U8614">
        <v>8400</v>
      </c>
      <c r="V8614" s="1" t="s">
        <v>35</v>
      </c>
      <c r="W8614" s="1" t="s">
        <v>35</v>
      </c>
      <c r="X8614" s="1" t="s">
        <v>530</v>
      </c>
      <c r="Y8614" s="1" t="s">
        <v>11398</v>
      </c>
      <c r="Z8614" s="1" t="s">
        <v>11317</v>
      </c>
      <c r="AA8614" s="1" t="s">
        <v>339</v>
      </c>
      <c r="AB8614" s="1" t="s">
        <v>3918</v>
      </c>
    </row>
    <row r="8615" spans="1:28" x14ac:dyDescent="0.3">
      <c r="A8615" s="1" t="s">
        <v>11314</v>
      </c>
      <c r="B8615" s="1" t="s">
        <v>11400</v>
      </c>
      <c r="C8615">
        <v>2022</v>
      </c>
      <c r="D8615" s="1" t="s">
        <v>209</v>
      </c>
      <c r="F8615">
        <v>2500</v>
      </c>
      <c r="G8615">
        <v>161</v>
      </c>
      <c r="I8615" s="1" t="s">
        <v>53</v>
      </c>
      <c r="J8615" s="1" t="s">
        <v>39</v>
      </c>
      <c r="K8615" s="1" t="s">
        <v>40</v>
      </c>
      <c r="N8615">
        <v>95</v>
      </c>
      <c r="O8615" s="1" t="s">
        <v>54</v>
      </c>
      <c r="P8615" s="1" t="s">
        <v>32</v>
      </c>
      <c r="Q8615" s="1" t="s">
        <v>56</v>
      </c>
      <c r="R8615" s="1" t="s">
        <v>34</v>
      </c>
      <c r="S8615">
        <v>1070</v>
      </c>
      <c r="T8615">
        <v>13600</v>
      </c>
      <c r="U8615">
        <v>8800</v>
      </c>
      <c r="V8615" s="1" t="s">
        <v>35</v>
      </c>
      <c r="W8615" s="1" t="s">
        <v>35</v>
      </c>
      <c r="X8615" s="1" t="s">
        <v>1275</v>
      </c>
      <c r="Y8615" s="1" t="s">
        <v>6906</v>
      </c>
      <c r="Z8615" s="1" t="s">
        <v>11317</v>
      </c>
      <c r="AA8615" s="1" t="s">
        <v>339</v>
      </c>
      <c r="AB8615" s="1" t="s">
        <v>11401</v>
      </c>
    </row>
    <row r="8616" spans="1:28" x14ac:dyDescent="0.3">
      <c r="A8616" s="1" t="s">
        <v>11402</v>
      </c>
      <c r="B8616" s="1" t="s">
        <v>11403</v>
      </c>
      <c r="C8616">
        <v>2010</v>
      </c>
      <c r="D8616" s="1" t="s">
        <v>478</v>
      </c>
      <c r="F8616">
        <v>7500</v>
      </c>
      <c r="I8616" s="1" t="s">
        <v>123</v>
      </c>
      <c r="J8616" s="1" t="s">
        <v>39</v>
      </c>
      <c r="K8616" s="1" t="s">
        <v>32</v>
      </c>
      <c r="O8616" s="1" t="s">
        <v>54</v>
      </c>
      <c r="P8616" s="1" t="s">
        <v>32</v>
      </c>
      <c r="Q8616" s="1" t="s">
        <v>56</v>
      </c>
      <c r="R8616" s="1" t="s">
        <v>34</v>
      </c>
      <c r="V8616" s="1" t="s">
        <v>110</v>
      </c>
      <c r="W8616" s="1" t="s">
        <v>110</v>
      </c>
      <c r="X8616" s="1" t="s">
        <v>32</v>
      </c>
      <c r="Y8616" s="1" t="s">
        <v>32</v>
      </c>
      <c r="Z8616" s="1" t="s">
        <v>32</v>
      </c>
      <c r="AA8616" s="1" t="s">
        <v>32</v>
      </c>
      <c r="AB8616" s="1" t="s">
        <v>11404</v>
      </c>
    </row>
    <row r="8617" spans="1:28" x14ac:dyDescent="0.3">
      <c r="A8617" s="1" t="s">
        <v>11405</v>
      </c>
      <c r="B8617" s="1" t="s">
        <v>11406</v>
      </c>
      <c r="C8617">
        <v>1985</v>
      </c>
      <c r="D8617" s="1" t="s">
        <v>981</v>
      </c>
      <c r="F8617">
        <v>1240</v>
      </c>
      <c r="G8617">
        <v>160</v>
      </c>
      <c r="I8617" s="1" t="s">
        <v>53</v>
      </c>
      <c r="J8617" s="1" t="s">
        <v>190</v>
      </c>
      <c r="K8617" s="1" t="s">
        <v>40</v>
      </c>
      <c r="L8617">
        <v>552</v>
      </c>
      <c r="M8617">
        <v>520</v>
      </c>
      <c r="N8617">
        <v>130</v>
      </c>
      <c r="O8617" s="1" t="s">
        <v>32</v>
      </c>
      <c r="P8617" s="1" t="s">
        <v>822</v>
      </c>
      <c r="Q8617" s="1" t="s">
        <v>33</v>
      </c>
      <c r="R8617" s="1" t="s">
        <v>34</v>
      </c>
      <c r="V8617" s="1" t="s">
        <v>35</v>
      </c>
      <c r="W8617" s="1" t="s">
        <v>479</v>
      </c>
      <c r="X8617" s="1" t="s">
        <v>723</v>
      </c>
      <c r="Y8617" s="1" t="s">
        <v>724</v>
      </c>
      <c r="Z8617" s="1" t="s">
        <v>32</v>
      </c>
      <c r="AA8617" s="1" t="s">
        <v>32</v>
      </c>
      <c r="AB8617" s="1" t="s">
        <v>32</v>
      </c>
    </row>
    <row r="8618" spans="1:28" x14ac:dyDescent="0.3">
      <c r="A8618" s="1" t="s">
        <v>11405</v>
      </c>
      <c r="B8618" s="1" t="s">
        <v>11406</v>
      </c>
      <c r="C8618">
        <v>1986</v>
      </c>
      <c r="D8618" s="1" t="s">
        <v>518</v>
      </c>
      <c r="F8618">
        <v>1240</v>
      </c>
      <c r="G8618">
        <v>160</v>
      </c>
      <c r="I8618" s="1" t="s">
        <v>53</v>
      </c>
      <c r="J8618" s="1" t="s">
        <v>190</v>
      </c>
      <c r="K8618" s="1" t="s">
        <v>40</v>
      </c>
      <c r="L8618">
        <v>552</v>
      </c>
      <c r="M8618">
        <v>520</v>
      </c>
      <c r="N8618">
        <v>130</v>
      </c>
      <c r="O8618" s="1" t="s">
        <v>32</v>
      </c>
      <c r="P8618" s="1" t="s">
        <v>822</v>
      </c>
      <c r="Q8618" s="1" t="s">
        <v>33</v>
      </c>
      <c r="R8618" s="1" t="s">
        <v>34</v>
      </c>
      <c r="V8618" s="1" t="s">
        <v>35</v>
      </c>
      <c r="W8618" s="1" t="s">
        <v>479</v>
      </c>
      <c r="X8618" s="1" t="s">
        <v>723</v>
      </c>
      <c r="Y8618" s="1" t="s">
        <v>724</v>
      </c>
      <c r="Z8618" s="1" t="s">
        <v>32</v>
      </c>
      <c r="AA8618" s="1" t="s">
        <v>32</v>
      </c>
      <c r="AB8618" s="1" t="s">
        <v>32</v>
      </c>
    </row>
    <row r="8619" spans="1:28" x14ac:dyDescent="0.3">
      <c r="A8619" s="1" t="s">
        <v>11405</v>
      </c>
      <c r="B8619" s="1" t="s">
        <v>11407</v>
      </c>
      <c r="C8619">
        <v>1987</v>
      </c>
      <c r="D8619" s="1" t="s">
        <v>7780</v>
      </c>
      <c r="F8619">
        <v>1240</v>
      </c>
      <c r="G8619">
        <v>260</v>
      </c>
      <c r="I8619" s="1" t="s">
        <v>53</v>
      </c>
      <c r="J8619" s="1" t="s">
        <v>190</v>
      </c>
      <c r="K8619" s="1" t="s">
        <v>40</v>
      </c>
      <c r="L8619">
        <v>552</v>
      </c>
      <c r="M8619">
        <v>520</v>
      </c>
      <c r="N8619">
        <v>125</v>
      </c>
      <c r="O8619" s="1" t="s">
        <v>32</v>
      </c>
      <c r="P8619" s="1" t="s">
        <v>822</v>
      </c>
      <c r="Q8619" s="1" t="s">
        <v>33</v>
      </c>
      <c r="R8619" s="1" t="s">
        <v>34</v>
      </c>
      <c r="V8619" s="1" t="s">
        <v>896</v>
      </c>
      <c r="W8619" s="1" t="s">
        <v>479</v>
      </c>
      <c r="X8619" s="1" t="s">
        <v>192</v>
      </c>
      <c r="Y8619" s="1" t="s">
        <v>198</v>
      </c>
      <c r="Z8619" s="1" t="s">
        <v>32</v>
      </c>
      <c r="AA8619" s="1" t="s">
        <v>32</v>
      </c>
      <c r="AB8619" s="1" t="s">
        <v>32</v>
      </c>
    </row>
    <row r="8620" spans="1:28" x14ac:dyDescent="0.3">
      <c r="A8620" s="1" t="s">
        <v>11405</v>
      </c>
      <c r="B8620" s="1" t="s">
        <v>11407</v>
      </c>
      <c r="C8620">
        <v>1988</v>
      </c>
      <c r="D8620" s="1" t="s">
        <v>122</v>
      </c>
      <c r="E8620">
        <v>33</v>
      </c>
      <c r="F8620">
        <v>1240</v>
      </c>
      <c r="G8620">
        <v>260</v>
      </c>
      <c r="I8620" s="1" t="s">
        <v>53</v>
      </c>
      <c r="J8620" s="1" t="s">
        <v>190</v>
      </c>
      <c r="K8620" s="1" t="s">
        <v>40</v>
      </c>
      <c r="L8620">
        <v>552</v>
      </c>
      <c r="M8620">
        <v>520</v>
      </c>
      <c r="N8620">
        <v>125</v>
      </c>
      <c r="O8620" s="1" t="s">
        <v>32</v>
      </c>
      <c r="P8620" s="1" t="s">
        <v>822</v>
      </c>
      <c r="Q8620" s="1" t="s">
        <v>33</v>
      </c>
      <c r="R8620" s="1" t="s">
        <v>34</v>
      </c>
      <c r="V8620" s="1" t="s">
        <v>896</v>
      </c>
      <c r="W8620" s="1" t="s">
        <v>479</v>
      </c>
      <c r="X8620" s="1" t="s">
        <v>192</v>
      </c>
      <c r="Y8620" s="1" t="s">
        <v>198</v>
      </c>
      <c r="Z8620" s="1" t="s">
        <v>32</v>
      </c>
      <c r="AA8620" s="1" t="s">
        <v>32</v>
      </c>
      <c r="AB8620" s="1" t="s">
        <v>32</v>
      </c>
    </row>
    <row r="8621" spans="1:28" x14ac:dyDescent="0.3">
      <c r="A8621" s="1" t="s">
        <v>11405</v>
      </c>
      <c r="B8621" s="1" t="s">
        <v>11407</v>
      </c>
      <c r="C8621">
        <v>1989</v>
      </c>
      <c r="D8621" s="1" t="s">
        <v>122</v>
      </c>
      <c r="F8621">
        <v>1240</v>
      </c>
      <c r="G8621">
        <v>170</v>
      </c>
      <c r="I8621" s="1" t="s">
        <v>53</v>
      </c>
      <c r="J8621" s="1" t="s">
        <v>190</v>
      </c>
      <c r="K8621" s="1" t="s">
        <v>40</v>
      </c>
      <c r="L8621">
        <v>552</v>
      </c>
      <c r="M8621">
        <v>520</v>
      </c>
      <c r="N8621">
        <v>125</v>
      </c>
      <c r="O8621" s="1" t="s">
        <v>32</v>
      </c>
      <c r="P8621" s="1" t="s">
        <v>822</v>
      </c>
      <c r="Q8621" s="1" t="s">
        <v>33</v>
      </c>
      <c r="R8621" s="1" t="s">
        <v>34</v>
      </c>
      <c r="V8621" s="1" t="s">
        <v>32</v>
      </c>
      <c r="W8621" s="1" t="s">
        <v>479</v>
      </c>
      <c r="X8621" s="1" t="s">
        <v>192</v>
      </c>
      <c r="Y8621" s="1" t="s">
        <v>198</v>
      </c>
      <c r="Z8621" s="1" t="s">
        <v>32</v>
      </c>
      <c r="AA8621" s="1" t="s">
        <v>32</v>
      </c>
      <c r="AB8621" s="1" t="s">
        <v>32</v>
      </c>
    </row>
    <row r="8622" spans="1:28" x14ac:dyDescent="0.3">
      <c r="A8622" s="1" t="s">
        <v>11405</v>
      </c>
      <c r="B8622" s="1" t="s">
        <v>11407</v>
      </c>
      <c r="C8622">
        <v>1990</v>
      </c>
      <c r="D8622" s="1" t="s">
        <v>981</v>
      </c>
      <c r="F8622">
        <v>1240</v>
      </c>
      <c r="G8622">
        <v>170</v>
      </c>
      <c r="I8622" s="1" t="s">
        <v>53</v>
      </c>
      <c r="J8622" s="1" t="s">
        <v>190</v>
      </c>
      <c r="K8622" s="1" t="s">
        <v>40</v>
      </c>
      <c r="L8622">
        <v>552</v>
      </c>
      <c r="M8622">
        <v>520</v>
      </c>
      <c r="N8622">
        <v>125</v>
      </c>
      <c r="O8622" s="1" t="s">
        <v>32</v>
      </c>
      <c r="P8622" s="1" t="s">
        <v>822</v>
      </c>
      <c r="Q8622" s="1" t="s">
        <v>33</v>
      </c>
      <c r="R8622" s="1" t="s">
        <v>34</v>
      </c>
      <c r="V8622" s="1" t="s">
        <v>896</v>
      </c>
      <c r="W8622" s="1" t="s">
        <v>479</v>
      </c>
      <c r="X8622" s="1" t="s">
        <v>192</v>
      </c>
      <c r="Y8622" s="1" t="s">
        <v>198</v>
      </c>
      <c r="Z8622" s="1" t="s">
        <v>32</v>
      </c>
      <c r="AA8622" s="1" t="s">
        <v>32</v>
      </c>
      <c r="AB8622" s="1" t="s">
        <v>32</v>
      </c>
    </row>
    <row r="8623" spans="1:28" x14ac:dyDescent="0.3">
      <c r="A8623" s="1" t="s">
        <v>11405</v>
      </c>
      <c r="B8623" s="1" t="s">
        <v>11408</v>
      </c>
      <c r="C8623">
        <v>1987</v>
      </c>
      <c r="D8623" s="1" t="s">
        <v>981</v>
      </c>
      <c r="F8623">
        <v>1240</v>
      </c>
      <c r="G8623">
        <v>170</v>
      </c>
      <c r="I8623" s="1" t="s">
        <v>53</v>
      </c>
      <c r="J8623" s="1" t="s">
        <v>190</v>
      </c>
      <c r="K8623" s="1" t="s">
        <v>40</v>
      </c>
      <c r="L8623">
        <v>552</v>
      </c>
      <c r="M8623">
        <v>520</v>
      </c>
      <c r="N8623">
        <v>125</v>
      </c>
      <c r="O8623" s="1" t="s">
        <v>32</v>
      </c>
      <c r="P8623" s="1" t="s">
        <v>822</v>
      </c>
      <c r="Q8623" s="1" t="s">
        <v>33</v>
      </c>
      <c r="R8623" s="1" t="s">
        <v>34</v>
      </c>
      <c r="V8623" s="1" t="s">
        <v>896</v>
      </c>
      <c r="W8623" s="1" t="s">
        <v>479</v>
      </c>
      <c r="X8623" s="1" t="s">
        <v>192</v>
      </c>
      <c r="Y8623" s="1" t="s">
        <v>198</v>
      </c>
      <c r="Z8623" s="1" t="s">
        <v>32</v>
      </c>
      <c r="AA8623" s="1" t="s">
        <v>32</v>
      </c>
      <c r="AB8623" s="1" t="s">
        <v>32</v>
      </c>
    </row>
    <row r="8624" spans="1:28" x14ac:dyDescent="0.3">
      <c r="A8624" s="1" t="s">
        <v>11405</v>
      </c>
      <c r="B8624" s="1" t="s">
        <v>11408</v>
      </c>
      <c r="C8624">
        <v>1988</v>
      </c>
      <c r="D8624" s="1" t="s">
        <v>981</v>
      </c>
      <c r="F8624">
        <v>1240</v>
      </c>
      <c r="G8624">
        <v>170</v>
      </c>
      <c r="I8624" s="1" t="s">
        <v>53</v>
      </c>
      <c r="J8624" s="1" t="s">
        <v>190</v>
      </c>
      <c r="K8624" s="1" t="s">
        <v>40</v>
      </c>
      <c r="L8624">
        <v>552</v>
      </c>
      <c r="M8624">
        <v>520</v>
      </c>
      <c r="N8624">
        <v>125</v>
      </c>
      <c r="O8624" s="1" t="s">
        <v>32</v>
      </c>
      <c r="P8624" s="1" t="s">
        <v>822</v>
      </c>
      <c r="Q8624" s="1" t="s">
        <v>33</v>
      </c>
      <c r="R8624" s="1" t="s">
        <v>34</v>
      </c>
      <c r="V8624" s="1" t="s">
        <v>896</v>
      </c>
      <c r="W8624" s="1" t="s">
        <v>479</v>
      </c>
      <c r="X8624" s="1" t="s">
        <v>192</v>
      </c>
      <c r="Y8624" s="1" t="s">
        <v>198</v>
      </c>
      <c r="Z8624" s="1" t="s">
        <v>32</v>
      </c>
      <c r="AA8624" s="1" t="s">
        <v>32</v>
      </c>
      <c r="AB8624" s="1" t="s">
        <v>32</v>
      </c>
    </row>
    <row r="8625" spans="1:28" x14ac:dyDescent="0.3">
      <c r="A8625" s="1" t="s">
        <v>11405</v>
      </c>
      <c r="B8625" s="1" t="s">
        <v>11409</v>
      </c>
      <c r="C8625">
        <v>1982</v>
      </c>
      <c r="D8625" s="1" t="s">
        <v>981</v>
      </c>
      <c r="F8625">
        <v>1240</v>
      </c>
      <c r="G8625">
        <v>170</v>
      </c>
      <c r="I8625" s="1" t="s">
        <v>53</v>
      </c>
      <c r="J8625" s="1" t="s">
        <v>190</v>
      </c>
      <c r="K8625" s="1" t="s">
        <v>40</v>
      </c>
      <c r="L8625">
        <v>552</v>
      </c>
      <c r="M8625">
        <v>520</v>
      </c>
      <c r="N8625">
        <v>120</v>
      </c>
      <c r="O8625" s="1" t="s">
        <v>32</v>
      </c>
      <c r="P8625" s="1" t="s">
        <v>822</v>
      </c>
      <c r="Q8625" s="1" t="s">
        <v>56</v>
      </c>
      <c r="R8625" s="1" t="s">
        <v>34</v>
      </c>
      <c r="V8625" s="1" t="s">
        <v>35</v>
      </c>
      <c r="W8625" s="1" t="s">
        <v>479</v>
      </c>
      <c r="X8625" s="1" t="s">
        <v>492</v>
      </c>
      <c r="Y8625" s="1" t="s">
        <v>198</v>
      </c>
      <c r="Z8625" s="1" t="s">
        <v>32</v>
      </c>
      <c r="AA8625" s="1" t="s">
        <v>32</v>
      </c>
      <c r="AB8625" s="1" t="s">
        <v>32</v>
      </c>
    </row>
    <row r="8626" spans="1:28" x14ac:dyDescent="0.3">
      <c r="A8626" s="1" t="s">
        <v>11405</v>
      </c>
      <c r="B8626" s="1" t="s">
        <v>11410</v>
      </c>
      <c r="C8626">
        <v>1984</v>
      </c>
      <c r="D8626" s="1" t="s">
        <v>503</v>
      </c>
      <c r="F8626">
        <v>1240</v>
      </c>
      <c r="G8626">
        <v>170</v>
      </c>
      <c r="I8626" s="1" t="s">
        <v>53</v>
      </c>
      <c r="J8626" s="1" t="s">
        <v>190</v>
      </c>
      <c r="K8626" s="1" t="s">
        <v>40</v>
      </c>
      <c r="L8626">
        <v>552</v>
      </c>
      <c r="M8626">
        <v>520</v>
      </c>
      <c r="N8626">
        <v>120</v>
      </c>
      <c r="O8626" s="1" t="s">
        <v>32</v>
      </c>
      <c r="P8626" s="1" t="s">
        <v>822</v>
      </c>
      <c r="Q8626" s="1" t="s">
        <v>33</v>
      </c>
      <c r="R8626" s="1" t="s">
        <v>34</v>
      </c>
      <c r="V8626" s="1" t="s">
        <v>35</v>
      </c>
      <c r="W8626" s="1" t="s">
        <v>479</v>
      </c>
      <c r="X8626" s="1" t="s">
        <v>492</v>
      </c>
      <c r="Y8626" s="1" t="s">
        <v>198</v>
      </c>
      <c r="Z8626" s="1" t="s">
        <v>32</v>
      </c>
      <c r="AA8626" s="1" t="s">
        <v>32</v>
      </c>
      <c r="AB8626" s="1" t="s">
        <v>32</v>
      </c>
    </row>
    <row r="8627" spans="1:28" x14ac:dyDescent="0.3">
      <c r="A8627" s="1" t="s">
        <v>11405</v>
      </c>
      <c r="B8627" s="1" t="s">
        <v>11410</v>
      </c>
      <c r="C8627">
        <v>1985</v>
      </c>
      <c r="D8627" s="1" t="s">
        <v>981</v>
      </c>
      <c r="F8627">
        <v>1240</v>
      </c>
      <c r="G8627">
        <v>170</v>
      </c>
      <c r="I8627" s="1" t="s">
        <v>53</v>
      </c>
      <c r="J8627" s="1" t="s">
        <v>190</v>
      </c>
      <c r="K8627" s="1" t="s">
        <v>40</v>
      </c>
      <c r="L8627">
        <v>552</v>
      </c>
      <c r="M8627">
        <v>520</v>
      </c>
      <c r="N8627">
        <v>120</v>
      </c>
      <c r="O8627" s="1" t="s">
        <v>32</v>
      </c>
      <c r="P8627" s="1" t="s">
        <v>822</v>
      </c>
      <c r="Q8627" s="1" t="s">
        <v>33</v>
      </c>
      <c r="R8627" s="1" t="s">
        <v>34</v>
      </c>
      <c r="V8627" s="1" t="s">
        <v>35</v>
      </c>
      <c r="W8627" s="1" t="s">
        <v>479</v>
      </c>
      <c r="X8627" s="1" t="s">
        <v>492</v>
      </c>
      <c r="Y8627" s="1" t="s">
        <v>198</v>
      </c>
      <c r="Z8627" s="1" t="s">
        <v>32</v>
      </c>
      <c r="AA8627" s="1" t="s">
        <v>32</v>
      </c>
      <c r="AB8627" s="1" t="s">
        <v>32</v>
      </c>
    </row>
    <row r="8628" spans="1:28" x14ac:dyDescent="0.3">
      <c r="A8628" s="1" t="s">
        <v>11405</v>
      </c>
      <c r="B8628" s="1" t="s">
        <v>11411</v>
      </c>
      <c r="C8628">
        <v>1983</v>
      </c>
      <c r="D8628" s="1" t="s">
        <v>994</v>
      </c>
      <c r="E8628">
        <v>34</v>
      </c>
      <c r="F8628">
        <v>1240</v>
      </c>
      <c r="G8628">
        <v>170</v>
      </c>
      <c r="I8628" s="1" t="s">
        <v>53</v>
      </c>
      <c r="J8628" s="1" t="s">
        <v>190</v>
      </c>
      <c r="K8628" s="1" t="s">
        <v>40</v>
      </c>
      <c r="L8628">
        <v>552</v>
      </c>
      <c r="M8628">
        <v>520</v>
      </c>
      <c r="N8628">
        <v>120</v>
      </c>
      <c r="O8628" s="1" t="s">
        <v>32</v>
      </c>
      <c r="P8628" s="1" t="s">
        <v>822</v>
      </c>
      <c r="Q8628" s="1" t="s">
        <v>33</v>
      </c>
      <c r="R8628" s="1" t="s">
        <v>34</v>
      </c>
      <c r="V8628" s="1" t="s">
        <v>35</v>
      </c>
      <c r="W8628" s="1" t="s">
        <v>479</v>
      </c>
      <c r="X8628" s="1" t="s">
        <v>492</v>
      </c>
      <c r="Y8628" s="1" t="s">
        <v>198</v>
      </c>
      <c r="Z8628" s="1" t="s">
        <v>32</v>
      </c>
      <c r="AA8628" s="1" t="s">
        <v>32</v>
      </c>
      <c r="AB8628" s="1" t="s">
        <v>32</v>
      </c>
    </row>
    <row r="8629" spans="1:28" x14ac:dyDescent="0.3">
      <c r="A8629" s="1" t="s">
        <v>11405</v>
      </c>
      <c r="B8629" s="1" t="s">
        <v>11412</v>
      </c>
      <c r="C8629">
        <v>2019</v>
      </c>
      <c r="D8629" s="1" t="s">
        <v>518</v>
      </c>
      <c r="F8629">
        <v>1245</v>
      </c>
      <c r="I8629" s="1" t="s">
        <v>53</v>
      </c>
      <c r="J8629" s="1" t="s">
        <v>39</v>
      </c>
      <c r="K8629" s="1" t="s">
        <v>40</v>
      </c>
      <c r="L8629">
        <v>520</v>
      </c>
      <c r="M8629">
        <v>586</v>
      </c>
      <c r="N8629">
        <v>75</v>
      </c>
      <c r="O8629" s="1" t="s">
        <v>11413</v>
      </c>
      <c r="P8629" s="1" t="s">
        <v>129</v>
      </c>
      <c r="Q8629" s="1" t="s">
        <v>33</v>
      </c>
      <c r="R8629" s="1" t="s">
        <v>34</v>
      </c>
      <c r="S8629">
        <v>950</v>
      </c>
      <c r="T8629">
        <v>14200</v>
      </c>
      <c r="U8629">
        <v>9150</v>
      </c>
      <c r="V8629" s="1" t="s">
        <v>2698</v>
      </c>
      <c r="W8629" s="1" t="s">
        <v>2698</v>
      </c>
      <c r="X8629" s="1" t="s">
        <v>566</v>
      </c>
      <c r="Y8629" s="1" t="s">
        <v>567</v>
      </c>
      <c r="Z8629" s="1" t="s">
        <v>11414</v>
      </c>
      <c r="AA8629" s="1" t="s">
        <v>11415</v>
      </c>
      <c r="AB8629" s="1" t="s">
        <v>11416</v>
      </c>
    </row>
    <row r="8630" spans="1:28" x14ac:dyDescent="0.3">
      <c r="A8630" s="1" t="s">
        <v>11405</v>
      </c>
      <c r="B8630" s="1" t="s">
        <v>11417</v>
      </c>
      <c r="C8630">
        <v>2020</v>
      </c>
      <c r="D8630" s="1" t="s">
        <v>518</v>
      </c>
      <c r="F8630">
        <v>1245</v>
      </c>
      <c r="I8630" s="1" t="s">
        <v>53</v>
      </c>
      <c r="J8630" s="1" t="s">
        <v>39</v>
      </c>
      <c r="K8630" s="1" t="s">
        <v>40</v>
      </c>
      <c r="L8630">
        <v>520</v>
      </c>
      <c r="M8630">
        <v>586</v>
      </c>
      <c r="N8630">
        <v>75</v>
      </c>
      <c r="O8630" s="1" t="s">
        <v>11413</v>
      </c>
      <c r="P8630" s="1" t="s">
        <v>129</v>
      </c>
      <c r="Q8630" s="1" t="s">
        <v>33</v>
      </c>
      <c r="R8630" s="1" t="s">
        <v>34</v>
      </c>
      <c r="S8630">
        <v>950</v>
      </c>
      <c r="T8630">
        <v>14200</v>
      </c>
      <c r="U8630">
        <v>9150</v>
      </c>
      <c r="V8630" s="1" t="s">
        <v>2698</v>
      </c>
      <c r="W8630" s="1" t="s">
        <v>2698</v>
      </c>
      <c r="X8630" s="1" t="s">
        <v>566</v>
      </c>
      <c r="Y8630" s="1" t="s">
        <v>567</v>
      </c>
      <c r="Z8630" s="1" t="s">
        <v>11414</v>
      </c>
      <c r="AA8630" s="1" t="s">
        <v>11418</v>
      </c>
      <c r="AB8630" s="1" t="s">
        <v>11416</v>
      </c>
    </row>
    <row r="8631" spans="1:28" x14ac:dyDescent="0.3">
      <c r="A8631" s="1" t="s">
        <v>11405</v>
      </c>
      <c r="B8631" s="1" t="s">
        <v>11419</v>
      </c>
      <c r="C8631">
        <v>2019</v>
      </c>
      <c r="D8631" s="1" t="s">
        <v>518</v>
      </c>
      <c r="F8631">
        <v>1245</v>
      </c>
      <c r="I8631" s="1" t="s">
        <v>53</v>
      </c>
      <c r="J8631" s="1" t="s">
        <v>39</v>
      </c>
      <c r="K8631" s="1" t="s">
        <v>40</v>
      </c>
      <c r="L8631">
        <v>520</v>
      </c>
      <c r="M8631">
        <v>586</v>
      </c>
      <c r="N8631">
        <v>75</v>
      </c>
      <c r="O8631" s="1" t="s">
        <v>11413</v>
      </c>
      <c r="P8631" s="1" t="s">
        <v>129</v>
      </c>
      <c r="Q8631" s="1" t="s">
        <v>33</v>
      </c>
      <c r="R8631" s="1" t="s">
        <v>34</v>
      </c>
      <c r="S8631">
        <v>960</v>
      </c>
      <c r="T8631">
        <v>14200</v>
      </c>
      <c r="U8631">
        <v>9050</v>
      </c>
      <c r="V8631" s="1" t="s">
        <v>2698</v>
      </c>
      <c r="W8631" s="1" t="s">
        <v>2698</v>
      </c>
      <c r="X8631" s="1" t="s">
        <v>566</v>
      </c>
      <c r="Y8631" s="1" t="s">
        <v>567</v>
      </c>
      <c r="Z8631" s="1" t="s">
        <v>11414</v>
      </c>
      <c r="AA8631" s="1" t="s">
        <v>11420</v>
      </c>
      <c r="AB8631" s="1" t="s">
        <v>11416</v>
      </c>
    </row>
    <row r="8632" spans="1:28" x14ac:dyDescent="0.3">
      <c r="A8632" s="1" t="s">
        <v>11405</v>
      </c>
      <c r="B8632" s="1" t="s">
        <v>11419</v>
      </c>
      <c r="C8632">
        <v>2020</v>
      </c>
      <c r="D8632" s="1" t="s">
        <v>518</v>
      </c>
      <c r="F8632">
        <v>1245</v>
      </c>
      <c r="I8632" s="1" t="s">
        <v>53</v>
      </c>
      <c r="J8632" s="1" t="s">
        <v>39</v>
      </c>
      <c r="K8632" s="1" t="s">
        <v>40</v>
      </c>
      <c r="L8632">
        <v>520</v>
      </c>
      <c r="M8632">
        <v>586</v>
      </c>
      <c r="N8632">
        <v>75</v>
      </c>
      <c r="O8632" s="1" t="s">
        <v>11413</v>
      </c>
      <c r="P8632" s="1" t="s">
        <v>129</v>
      </c>
      <c r="Q8632" s="1" t="s">
        <v>33</v>
      </c>
      <c r="R8632" s="1" t="s">
        <v>34</v>
      </c>
      <c r="S8632">
        <v>960</v>
      </c>
      <c r="T8632">
        <v>14200</v>
      </c>
      <c r="U8632">
        <v>9050</v>
      </c>
      <c r="V8632" s="1" t="s">
        <v>2698</v>
      </c>
      <c r="W8632" s="1" t="s">
        <v>2698</v>
      </c>
      <c r="X8632" s="1" t="s">
        <v>566</v>
      </c>
      <c r="Y8632" s="1" t="s">
        <v>567</v>
      </c>
      <c r="Z8632" s="1" t="s">
        <v>11414</v>
      </c>
      <c r="AA8632" s="1" t="s">
        <v>11421</v>
      </c>
      <c r="AB8632" s="1" t="s">
        <v>11416</v>
      </c>
    </row>
    <row r="8633" spans="1:28" x14ac:dyDescent="0.3">
      <c r="A8633" s="1" t="s">
        <v>11405</v>
      </c>
      <c r="B8633" s="1" t="s">
        <v>11422</v>
      </c>
      <c r="C8633">
        <v>2019</v>
      </c>
      <c r="D8633" s="1" t="s">
        <v>219</v>
      </c>
      <c r="F8633">
        <v>1245</v>
      </c>
      <c r="I8633" s="1" t="s">
        <v>53</v>
      </c>
      <c r="J8633" s="1" t="s">
        <v>39</v>
      </c>
      <c r="K8633" s="1" t="s">
        <v>40</v>
      </c>
      <c r="L8633">
        <v>520</v>
      </c>
      <c r="M8633">
        <v>586</v>
      </c>
      <c r="N8633">
        <v>75</v>
      </c>
      <c r="O8633" s="1" t="s">
        <v>11413</v>
      </c>
      <c r="P8633" s="1" t="s">
        <v>129</v>
      </c>
      <c r="Q8633" s="1" t="s">
        <v>33</v>
      </c>
      <c r="R8633" s="1" t="s">
        <v>34</v>
      </c>
      <c r="S8633">
        <v>960</v>
      </c>
      <c r="T8633">
        <v>14200</v>
      </c>
      <c r="U8633">
        <v>8800</v>
      </c>
      <c r="V8633" s="1" t="s">
        <v>2698</v>
      </c>
      <c r="W8633" s="1" t="s">
        <v>2698</v>
      </c>
      <c r="X8633" s="1" t="s">
        <v>526</v>
      </c>
      <c r="Y8633" s="1" t="s">
        <v>524</v>
      </c>
      <c r="Z8633" s="1" t="s">
        <v>11414</v>
      </c>
      <c r="AA8633" s="1" t="s">
        <v>11415</v>
      </c>
      <c r="AB8633" s="1" t="s">
        <v>11416</v>
      </c>
    </row>
    <row r="8634" spans="1:28" x14ac:dyDescent="0.3">
      <c r="A8634" s="1" t="s">
        <v>11405</v>
      </c>
      <c r="B8634" s="1" t="s">
        <v>11423</v>
      </c>
      <c r="C8634">
        <v>2020</v>
      </c>
      <c r="D8634" s="1" t="s">
        <v>219</v>
      </c>
      <c r="F8634">
        <v>1245</v>
      </c>
      <c r="I8634" s="1" t="s">
        <v>53</v>
      </c>
      <c r="J8634" s="1" t="s">
        <v>39</v>
      </c>
      <c r="K8634" s="1" t="s">
        <v>40</v>
      </c>
      <c r="L8634">
        <v>520</v>
      </c>
      <c r="M8634">
        <v>586</v>
      </c>
      <c r="N8634">
        <v>75</v>
      </c>
      <c r="O8634" s="1" t="s">
        <v>11413</v>
      </c>
      <c r="P8634" s="1" t="s">
        <v>129</v>
      </c>
      <c r="Q8634" s="1" t="s">
        <v>33</v>
      </c>
      <c r="R8634" s="1" t="s">
        <v>34</v>
      </c>
      <c r="S8634">
        <v>960</v>
      </c>
      <c r="T8634">
        <v>14200</v>
      </c>
      <c r="U8634">
        <v>8700</v>
      </c>
      <c r="V8634" s="1" t="s">
        <v>2698</v>
      </c>
      <c r="W8634" s="1" t="s">
        <v>2698</v>
      </c>
      <c r="X8634" s="1" t="s">
        <v>526</v>
      </c>
      <c r="Y8634" s="1" t="s">
        <v>524</v>
      </c>
      <c r="Z8634" s="1" t="s">
        <v>11414</v>
      </c>
      <c r="AA8634" s="1" t="s">
        <v>11424</v>
      </c>
      <c r="AB8634" s="1" t="s">
        <v>11425</v>
      </c>
    </row>
    <row r="8635" spans="1:28" x14ac:dyDescent="0.3">
      <c r="A8635" s="1" t="s">
        <v>11405</v>
      </c>
      <c r="B8635" s="1" t="s">
        <v>11426</v>
      </c>
      <c r="C8635">
        <v>2019</v>
      </c>
      <c r="D8635" s="1" t="s">
        <v>219</v>
      </c>
      <c r="F8635">
        <v>1245</v>
      </c>
      <c r="I8635" s="1" t="s">
        <v>53</v>
      </c>
      <c r="J8635" s="1" t="s">
        <v>39</v>
      </c>
      <c r="K8635" s="1" t="s">
        <v>40</v>
      </c>
      <c r="L8635">
        <v>520</v>
      </c>
      <c r="M8635">
        <v>586</v>
      </c>
      <c r="N8635">
        <v>75</v>
      </c>
      <c r="O8635" s="1" t="s">
        <v>11413</v>
      </c>
      <c r="P8635" s="1" t="s">
        <v>129</v>
      </c>
      <c r="Q8635" s="1" t="s">
        <v>33</v>
      </c>
      <c r="R8635" s="1" t="s">
        <v>34</v>
      </c>
      <c r="S8635">
        <v>970</v>
      </c>
      <c r="T8635">
        <v>14200</v>
      </c>
      <c r="U8635">
        <v>8700</v>
      </c>
      <c r="V8635" s="1" t="s">
        <v>2698</v>
      </c>
      <c r="W8635" s="1" t="s">
        <v>2698</v>
      </c>
      <c r="X8635" s="1" t="s">
        <v>526</v>
      </c>
      <c r="Y8635" s="1" t="s">
        <v>524</v>
      </c>
      <c r="Z8635" s="1" t="s">
        <v>11414</v>
      </c>
      <c r="AA8635" s="1" t="s">
        <v>11415</v>
      </c>
      <c r="AB8635" s="1" t="s">
        <v>11416</v>
      </c>
    </row>
    <row r="8636" spans="1:28" x14ac:dyDescent="0.3">
      <c r="A8636" s="1" t="s">
        <v>11405</v>
      </c>
      <c r="B8636" s="1" t="s">
        <v>11426</v>
      </c>
      <c r="C8636">
        <v>2020</v>
      </c>
      <c r="D8636" s="1" t="s">
        <v>219</v>
      </c>
      <c r="F8636">
        <v>1245</v>
      </c>
      <c r="I8636" s="1" t="s">
        <v>53</v>
      </c>
      <c r="J8636" s="1" t="s">
        <v>39</v>
      </c>
      <c r="K8636" s="1" t="s">
        <v>40</v>
      </c>
      <c r="L8636">
        <v>520</v>
      </c>
      <c r="M8636">
        <v>586</v>
      </c>
      <c r="N8636">
        <v>75</v>
      </c>
      <c r="O8636" s="1" t="s">
        <v>11413</v>
      </c>
      <c r="P8636" s="1" t="s">
        <v>129</v>
      </c>
      <c r="Q8636" s="1" t="s">
        <v>33</v>
      </c>
      <c r="R8636" s="1" t="s">
        <v>34</v>
      </c>
      <c r="S8636">
        <v>970</v>
      </c>
      <c r="T8636">
        <v>14200</v>
      </c>
      <c r="U8636">
        <v>8700</v>
      </c>
      <c r="V8636" s="1" t="s">
        <v>2698</v>
      </c>
      <c r="W8636" s="1" t="s">
        <v>2698</v>
      </c>
      <c r="X8636" s="1" t="s">
        <v>526</v>
      </c>
      <c r="Y8636" s="1" t="s">
        <v>524</v>
      </c>
      <c r="Z8636" s="1" t="s">
        <v>11414</v>
      </c>
      <c r="AA8636" s="1" t="s">
        <v>11421</v>
      </c>
      <c r="AB8636" s="1" t="s">
        <v>11416</v>
      </c>
    </row>
    <row r="8637" spans="1:28" x14ac:dyDescent="0.3">
      <c r="A8637" s="1" t="s">
        <v>11405</v>
      </c>
      <c r="B8637" s="1" t="s">
        <v>11427</v>
      </c>
      <c r="C8637">
        <v>1985</v>
      </c>
      <c r="D8637" s="1" t="s">
        <v>518</v>
      </c>
      <c r="E8637">
        <v>28</v>
      </c>
      <c r="F8637">
        <v>2490</v>
      </c>
      <c r="G8637">
        <v>250</v>
      </c>
      <c r="I8637" s="1" t="s">
        <v>53</v>
      </c>
      <c r="J8637" s="1" t="s">
        <v>190</v>
      </c>
      <c r="K8637" s="1" t="s">
        <v>40</v>
      </c>
      <c r="L8637">
        <v>740</v>
      </c>
      <c r="M8637">
        <v>580</v>
      </c>
      <c r="N8637">
        <v>140</v>
      </c>
      <c r="O8637" s="1" t="s">
        <v>32</v>
      </c>
      <c r="P8637" s="1" t="s">
        <v>822</v>
      </c>
      <c r="Q8637" s="1" t="s">
        <v>33</v>
      </c>
      <c r="R8637" s="1" t="s">
        <v>34</v>
      </c>
      <c r="V8637" s="1" t="s">
        <v>35</v>
      </c>
      <c r="W8637" s="1" t="s">
        <v>479</v>
      </c>
      <c r="X8637" s="1" t="s">
        <v>723</v>
      </c>
      <c r="Y8637" s="1" t="s">
        <v>1166</v>
      </c>
      <c r="Z8637" s="1" t="s">
        <v>32</v>
      </c>
      <c r="AA8637" s="1" t="s">
        <v>32</v>
      </c>
      <c r="AB8637" s="1" t="s">
        <v>32</v>
      </c>
    </row>
    <row r="8638" spans="1:28" x14ac:dyDescent="0.3">
      <c r="A8638" s="1" t="s">
        <v>11405</v>
      </c>
      <c r="B8638" s="1" t="s">
        <v>11427</v>
      </c>
      <c r="C8638">
        <v>1986</v>
      </c>
      <c r="D8638" s="1" t="s">
        <v>981</v>
      </c>
      <c r="F8638">
        <v>2490</v>
      </c>
      <c r="G8638">
        <v>250</v>
      </c>
      <c r="I8638" s="1" t="s">
        <v>53</v>
      </c>
      <c r="J8638" s="1" t="s">
        <v>190</v>
      </c>
      <c r="K8638" s="1" t="s">
        <v>40</v>
      </c>
      <c r="L8638">
        <v>740</v>
      </c>
      <c r="M8638">
        <v>580</v>
      </c>
      <c r="N8638">
        <v>140</v>
      </c>
      <c r="O8638" s="1" t="s">
        <v>32</v>
      </c>
      <c r="P8638" s="1" t="s">
        <v>822</v>
      </c>
      <c r="Q8638" s="1" t="s">
        <v>33</v>
      </c>
      <c r="R8638" s="1" t="s">
        <v>34</v>
      </c>
      <c r="V8638" s="1" t="s">
        <v>35</v>
      </c>
      <c r="W8638" s="1" t="s">
        <v>479</v>
      </c>
      <c r="X8638" s="1" t="s">
        <v>723</v>
      </c>
      <c r="Y8638" s="1" t="s">
        <v>1166</v>
      </c>
      <c r="Z8638" s="1" t="s">
        <v>32</v>
      </c>
      <c r="AA8638" s="1" t="s">
        <v>32</v>
      </c>
      <c r="AB8638" s="1" t="s">
        <v>32</v>
      </c>
    </row>
    <row r="8639" spans="1:28" x14ac:dyDescent="0.3">
      <c r="A8639" s="1" t="s">
        <v>11405</v>
      </c>
      <c r="B8639" s="1" t="s">
        <v>11428</v>
      </c>
      <c r="C8639">
        <v>2019</v>
      </c>
      <c r="D8639" s="1" t="s">
        <v>518</v>
      </c>
      <c r="E8639">
        <v>35</v>
      </c>
      <c r="F8639">
        <v>2496</v>
      </c>
      <c r="I8639" s="1" t="s">
        <v>53</v>
      </c>
      <c r="J8639" s="1" t="s">
        <v>39</v>
      </c>
      <c r="K8639" s="1" t="s">
        <v>40</v>
      </c>
      <c r="L8639">
        <v>770</v>
      </c>
      <c r="M8639">
        <v>536</v>
      </c>
      <c r="N8639">
        <v>75</v>
      </c>
      <c r="O8639" s="1" t="s">
        <v>11429</v>
      </c>
      <c r="P8639" s="1" t="s">
        <v>129</v>
      </c>
      <c r="Q8639" s="1" t="s">
        <v>33</v>
      </c>
      <c r="R8639" s="1" t="s">
        <v>34</v>
      </c>
      <c r="S8639">
        <v>1040</v>
      </c>
      <c r="T8639">
        <v>14200</v>
      </c>
      <c r="U8639">
        <v>9150</v>
      </c>
      <c r="V8639" s="1" t="s">
        <v>3362</v>
      </c>
      <c r="W8639" s="1" t="s">
        <v>3362</v>
      </c>
      <c r="X8639" s="1" t="s">
        <v>566</v>
      </c>
      <c r="Y8639" s="1" t="s">
        <v>567</v>
      </c>
      <c r="Z8639" s="1" t="s">
        <v>3445</v>
      </c>
      <c r="AA8639" s="1" t="s">
        <v>11430</v>
      </c>
      <c r="AB8639" s="1" t="s">
        <v>11431</v>
      </c>
    </row>
    <row r="8640" spans="1:28" x14ac:dyDescent="0.3">
      <c r="A8640" s="1" t="s">
        <v>11405</v>
      </c>
      <c r="B8640" s="1" t="s">
        <v>11432</v>
      </c>
      <c r="C8640">
        <v>2020</v>
      </c>
      <c r="D8640" s="1" t="s">
        <v>518</v>
      </c>
      <c r="F8640">
        <v>2496</v>
      </c>
      <c r="I8640" s="1" t="s">
        <v>53</v>
      </c>
      <c r="J8640" s="1" t="s">
        <v>39</v>
      </c>
      <c r="K8640" s="1" t="s">
        <v>40</v>
      </c>
      <c r="L8640">
        <v>770</v>
      </c>
      <c r="M8640">
        <v>536</v>
      </c>
      <c r="N8640">
        <v>75</v>
      </c>
      <c r="O8640" s="1" t="s">
        <v>11429</v>
      </c>
      <c r="P8640" s="1" t="s">
        <v>129</v>
      </c>
      <c r="Q8640" s="1" t="s">
        <v>33</v>
      </c>
      <c r="R8640" s="1" t="s">
        <v>34</v>
      </c>
      <c r="S8640">
        <v>1040</v>
      </c>
      <c r="T8640">
        <v>14200</v>
      </c>
      <c r="U8640">
        <v>9150</v>
      </c>
      <c r="V8640" s="1" t="s">
        <v>3362</v>
      </c>
      <c r="W8640" s="1" t="s">
        <v>3362</v>
      </c>
      <c r="X8640" s="1" t="s">
        <v>566</v>
      </c>
      <c r="Y8640" s="1" t="s">
        <v>567</v>
      </c>
      <c r="Z8640" s="1" t="s">
        <v>11433</v>
      </c>
      <c r="AA8640" s="1" t="s">
        <v>11430</v>
      </c>
      <c r="AB8640" s="1" t="s">
        <v>11434</v>
      </c>
    </row>
    <row r="8641" spans="1:28" x14ac:dyDescent="0.3">
      <c r="A8641" s="1" t="s">
        <v>11405</v>
      </c>
      <c r="B8641" s="1" t="s">
        <v>11435</v>
      </c>
      <c r="C8641">
        <v>2019</v>
      </c>
      <c r="D8641" s="1" t="s">
        <v>518</v>
      </c>
      <c r="F8641">
        <v>489</v>
      </c>
      <c r="I8641" s="1" t="s">
        <v>53</v>
      </c>
      <c r="J8641" s="1" t="s">
        <v>190</v>
      </c>
      <c r="K8641" s="1" t="s">
        <v>40</v>
      </c>
      <c r="L8641">
        <v>403</v>
      </c>
      <c r="M8641">
        <v>392</v>
      </c>
      <c r="N8641">
        <v>75</v>
      </c>
      <c r="O8641" s="1" t="s">
        <v>504</v>
      </c>
      <c r="P8641" s="1" t="s">
        <v>32</v>
      </c>
      <c r="Q8641" s="1" t="s">
        <v>33</v>
      </c>
      <c r="R8641" s="1" t="s">
        <v>34</v>
      </c>
      <c r="S8641">
        <v>830</v>
      </c>
      <c r="T8641">
        <v>14200</v>
      </c>
      <c r="U8641">
        <v>9100</v>
      </c>
      <c r="V8641" s="1" t="s">
        <v>2698</v>
      </c>
      <c r="W8641" s="1" t="s">
        <v>2698</v>
      </c>
      <c r="X8641" s="1" t="s">
        <v>519</v>
      </c>
      <c r="Y8641" s="1" t="s">
        <v>520</v>
      </c>
      <c r="Z8641" s="1" t="s">
        <v>2820</v>
      </c>
      <c r="AA8641" s="1" t="s">
        <v>11436</v>
      </c>
      <c r="AB8641" s="1" t="s">
        <v>11437</v>
      </c>
    </row>
    <row r="8642" spans="1:28" x14ac:dyDescent="0.3">
      <c r="A8642" s="1" t="s">
        <v>11405</v>
      </c>
      <c r="B8642" s="1" t="s">
        <v>11438</v>
      </c>
      <c r="C8642">
        <v>2020</v>
      </c>
      <c r="D8642" s="1" t="s">
        <v>518</v>
      </c>
      <c r="F8642">
        <v>489</v>
      </c>
      <c r="I8642" s="1" t="s">
        <v>53</v>
      </c>
      <c r="J8642" s="1" t="s">
        <v>190</v>
      </c>
      <c r="K8642" s="1" t="s">
        <v>40</v>
      </c>
      <c r="L8642">
        <v>403</v>
      </c>
      <c r="M8642">
        <v>392</v>
      </c>
      <c r="N8642">
        <v>75</v>
      </c>
      <c r="O8642" s="1" t="s">
        <v>11439</v>
      </c>
      <c r="P8642" s="1" t="s">
        <v>32</v>
      </c>
      <c r="Q8642" s="1" t="s">
        <v>33</v>
      </c>
      <c r="R8642" s="1" t="s">
        <v>34</v>
      </c>
      <c r="S8642">
        <v>830</v>
      </c>
      <c r="T8642">
        <v>14200</v>
      </c>
      <c r="U8642">
        <v>9100</v>
      </c>
      <c r="V8642" s="1" t="s">
        <v>2698</v>
      </c>
      <c r="W8642" s="1" t="s">
        <v>2698</v>
      </c>
      <c r="X8642" s="1" t="s">
        <v>519</v>
      </c>
      <c r="Y8642" s="1" t="s">
        <v>520</v>
      </c>
      <c r="Z8642" s="1" t="s">
        <v>11440</v>
      </c>
      <c r="AA8642" s="1" t="s">
        <v>11441</v>
      </c>
      <c r="AB8642" s="1" t="s">
        <v>11434</v>
      </c>
    </row>
    <row r="8643" spans="1:28" x14ac:dyDescent="0.3">
      <c r="A8643" s="1" t="s">
        <v>11405</v>
      </c>
      <c r="B8643" s="1" t="s">
        <v>11442</v>
      </c>
      <c r="C8643">
        <v>2019</v>
      </c>
      <c r="D8643" s="1" t="s">
        <v>518</v>
      </c>
      <c r="F8643">
        <v>489</v>
      </c>
      <c r="I8643" s="1" t="s">
        <v>53</v>
      </c>
      <c r="J8643" s="1" t="s">
        <v>190</v>
      </c>
      <c r="K8643" s="1" t="s">
        <v>40</v>
      </c>
      <c r="L8643">
        <v>403</v>
      </c>
      <c r="M8643">
        <v>392</v>
      </c>
      <c r="N8643">
        <v>75</v>
      </c>
      <c r="O8643" s="1" t="s">
        <v>504</v>
      </c>
      <c r="P8643" s="1" t="s">
        <v>32</v>
      </c>
      <c r="Q8643" s="1" t="s">
        <v>33</v>
      </c>
      <c r="R8643" s="1" t="s">
        <v>34</v>
      </c>
      <c r="S8643">
        <v>840</v>
      </c>
      <c r="T8643">
        <v>14200</v>
      </c>
      <c r="U8643">
        <v>9050</v>
      </c>
      <c r="V8643" s="1" t="s">
        <v>2698</v>
      </c>
      <c r="W8643" s="1" t="s">
        <v>2698</v>
      </c>
      <c r="X8643" s="1" t="s">
        <v>519</v>
      </c>
      <c r="Y8643" s="1" t="s">
        <v>520</v>
      </c>
      <c r="Z8643" s="1" t="s">
        <v>2820</v>
      </c>
      <c r="AA8643" s="1" t="s">
        <v>11436</v>
      </c>
      <c r="AB8643" s="1" t="s">
        <v>11437</v>
      </c>
    </row>
    <row r="8644" spans="1:28" x14ac:dyDescent="0.3">
      <c r="A8644" s="1" t="s">
        <v>11405</v>
      </c>
      <c r="B8644" s="1" t="s">
        <v>11442</v>
      </c>
      <c r="C8644">
        <v>2020</v>
      </c>
      <c r="D8644" s="1" t="s">
        <v>518</v>
      </c>
      <c r="F8644">
        <v>489</v>
      </c>
      <c r="I8644" s="1" t="s">
        <v>53</v>
      </c>
      <c r="J8644" s="1" t="s">
        <v>190</v>
      </c>
      <c r="K8644" s="1" t="s">
        <v>40</v>
      </c>
      <c r="L8644">
        <v>403</v>
      </c>
      <c r="M8644">
        <v>390</v>
      </c>
      <c r="N8644">
        <v>75</v>
      </c>
      <c r="O8644" s="1" t="s">
        <v>11443</v>
      </c>
      <c r="P8644" s="1" t="s">
        <v>32</v>
      </c>
      <c r="Q8644" s="1" t="s">
        <v>33</v>
      </c>
      <c r="R8644" s="1" t="s">
        <v>34</v>
      </c>
      <c r="S8644">
        <v>840</v>
      </c>
      <c r="T8644">
        <v>14200</v>
      </c>
      <c r="U8644">
        <v>9050</v>
      </c>
      <c r="V8644" s="1" t="s">
        <v>2698</v>
      </c>
      <c r="W8644" s="1" t="s">
        <v>2698</v>
      </c>
      <c r="X8644" s="1" t="s">
        <v>519</v>
      </c>
      <c r="Y8644" s="1" t="s">
        <v>520</v>
      </c>
      <c r="Z8644" s="1" t="s">
        <v>11444</v>
      </c>
      <c r="AA8644" s="1" t="s">
        <v>11436</v>
      </c>
      <c r="AB8644" s="1" t="s">
        <v>11437</v>
      </c>
    </row>
    <row r="8645" spans="1:28" x14ac:dyDescent="0.3">
      <c r="A8645" s="1" t="s">
        <v>11405</v>
      </c>
      <c r="B8645" s="1" t="s">
        <v>11445</v>
      </c>
      <c r="C8645">
        <v>2019</v>
      </c>
      <c r="D8645" s="1" t="s">
        <v>219</v>
      </c>
      <c r="F8645">
        <v>489</v>
      </c>
      <c r="I8645" s="1" t="s">
        <v>53</v>
      </c>
      <c r="J8645" s="1" t="s">
        <v>190</v>
      </c>
      <c r="K8645" s="1" t="s">
        <v>40</v>
      </c>
      <c r="L8645">
        <v>403</v>
      </c>
      <c r="M8645">
        <v>392</v>
      </c>
      <c r="N8645">
        <v>75</v>
      </c>
      <c r="O8645" s="1" t="s">
        <v>504</v>
      </c>
      <c r="P8645" s="1" t="s">
        <v>32</v>
      </c>
      <c r="Q8645" s="1" t="s">
        <v>33</v>
      </c>
      <c r="R8645" s="1" t="s">
        <v>34</v>
      </c>
      <c r="S8645">
        <v>840</v>
      </c>
      <c r="T8645">
        <v>14200</v>
      </c>
      <c r="U8645">
        <v>8700</v>
      </c>
      <c r="V8645" s="1" t="s">
        <v>2698</v>
      </c>
      <c r="W8645" s="1" t="s">
        <v>2698</v>
      </c>
      <c r="X8645" s="1" t="s">
        <v>526</v>
      </c>
      <c r="Y8645" s="1" t="s">
        <v>524</v>
      </c>
      <c r="Z8645" s="1" t="s">
        <v>2820</v>
      </c>
      <c r="AA8645" s="1" t="s">
        <v>11436</v>
      </c>
      <c r="AB8645" s="1" t="s">
        <v>11437</v>
      </c>
    </row>
    <row r="8646" spans="1:28" x14ac:dyDescent="0.3">
      <c r="A8646" s="1" t="s">
        <v>11405</v>
      </c>
      <c r="B8646" s="1" t="s">
        <v>11446</v>
      </c>
      <c r="C8646">
        <v>2020</v>
      </c>
      <c r="D8646" s="1" t="s">
        <v>219</v>
      </c>
      <c r="E8646">
        <v>35</v>
      </c>
      <c r="F8646">
        <v>489</v>
      </c>
      <c r="I8646" s="1" t="s">
        <v>53</v>
      </c>
      <c r="J8646" s="1" t="s">
        <v>190</v>
      </c>
      <c r="K8646" s="1" t="s">
        <v>40</v>
      </c>
      <c r="L8646">
        <v>403</v>
      </c>
      <c r="M8646">
        <v>392</v>
      </c>
      <c r="N8646">
        <v>75</v>
      </c>
      <c r="O8646" s="1" t="s">
        <v>11447</v>
      </c>
      <c r="P8646" s="1" t="s">
        <v>32</v>
      </c>
      <c r="Q8646" s="1" t="s">
        <v>33</v>
      </c>
      <c r="R8646" s="1" t="s">
        <v>34</v>
      </c>
      <c r="S8646">
        <v>840</v>
      </c>
      <c r="T8646">
        <v>14200</v>
      </c>
      <c r="U8646">
        <v>8750</v>
      </c>
      <c r="V8646" s="1" t="s">
        <v>2698</v>
      </c>
      <c r="W8646" s="1" t="s">
        <v>2698</v>
      </c>
      <c r="X8646" s="1" t="s">
        <v>526</v>
      </c>
      <c r="Y8646" s="1" t="s">
        <v>524</v>
      </c>
      <c r="Z8646" s="1" t="s">
        <v>11448</v>
      </c>
      <c r="AA8646" s="1" t="s">
        <v>11449</v>
      </c>
      <c r="AB8646" s="1" t="s">
        <v>11434</v>
      </c>
    </row>
    <row r="8647" spans="1:28" x14ac:dyDescent="0.3">
      <c r="A8647" s="1" t="s">
        <v>11405</v>
      </c>
      <c r="B8647" s="1" t="s">
        <v>11450</v>
      </c>
      <c r="C8647">
        <v>2019</v>
      </c>
      <c r="D8647" s="1" t="s">
        <v>219</v>
      </c>
      <c r="E8647">
        <v>36</v>
      </c>
      <c r="F8647">
        <v>489</v>
      </c>
      <c r="I8647" s="1" t="s">
        <v>53</v>
      </c>
      <c r="J8647" s="1" t="s">
        <v>190</v>
      </c>
      <c r="K8647" s="1" t="s">
        <v>40</v>
      </c>
      <c r="L8647">
        <v>403</v>
      </c>
      <c r="M8647">
        <v>392</v>
      </c>
      <c r="N8647">
        <v>75</v>
      </c>
      <c r="O8647" s="1" t="s">
        <v>504</v>
      </c>
      <c r="P8647" s="1" t="s">
        <v>32</v>
      </c>
      <c r="Q8647" s="1" t="s">
        <v>33</v>
      </c>
      <c r="R8647" s="1" t="s">
        <v>34</v>
      </c>
      <c r="S8647">
        <v>830</v>
      </c>
      <c r="T8647">
        <v>14200</v>
      </c>
      <c r="U8647">
        <v>8700</v>
      </c>
      <c r="V8647" s="1" t="s">
        <v>2698</v>
      </c>
      <c r="W8647" s="1" t="s">
        <v>2698</v>
      </c>
      <c r="X8647" s="1" t="s">
        <v>526</v>
      </c>
      <c r="Y8647" s="1" t="s">
        <v>524</v>
      </c>
      <c r="Z8647" s="1" t="s">
        <v>2820</v>
      </c>
      <c r="AA8647" s="1" t="s">
        <v>11436</v>
      </c>
      <c r="AB8647" s="1" t="s">
        <v>11437</v>
      </c>
    </row>
    <row r="8648" spans="1:28" x14ac:dyDescent="0.3">
      <c r="A8648" s="1" t="s">
        <v>11405</v>
      </c>
      <c r="B8648" s="1" t="s">
        <v>11450</v>
      </c>
      <c r="C8648">
        <v>2020</v>
      </c>
      <c r="D8648" s="1" t="s">
        <v>219</v>
      </c>
      <c r="F8648">
        <v>489</v>
      </c>
      <c r="I8648" s="1" t="s">
        <v>53</v>
      </c>
      <c r="J8648" s="1" t="s">
        <v>190</v>
      </c>
      <c r="K8648" s="1" t="s">
        <v>40</v>
      </c>
      <c r="L8648">
        <v>403</v>
      </c>
      <c r="M8648">
        <v>390</v>
      </c>
      <c r="N8648">
        <v>75</v>
      </c>
      <c r="O8648" s="1" t="s">
        <v>11443</v>
      </c>
      <c r="P8648" s="1" t="s">
        <v>32</v>
      </c>
      <c r="Q8648" s="1" t="s">
        <v>33</v>
      </c>
      <c r="R8648" s="1" t="s">
        <v>34</v>
      </c>
      <c r="S8648">
        <v>850</v>
      </c>
      <c r="T8648">
        <v>14200</v>
      </c>
      <c r="U8648">
        <v>8700</v>
      </c>
      <c r="V8648" s="1" t="s">
        <v>2698</v>
      </c>
      <c r="W8648" s="1" t="s">
        <v>2698</v>
      </c>
      <c r="X8648" s="1" t="s">
        <v>526</v>
      </c>
      <c r="Y8648" s="1" t="s">
        <v>524</v>
      </c>
      <c r="Z8648" s="1" t="s">
        <v>11444</v>
      </c>
      <c r="AA8648" s="1" t="s">
        <v>11436</v>
      </c>
      <c r="AB8648" s="1" t="s">
        <v>11437</v>
      </c>
    </row>
    <row r="8649" spans="1:28" x14ac:dyDescent="0.3">
      <c r="A8649" s="1" t="s">
        <v>11405</v>
      </c>
      <c r="B8649" s="1" t="s">
        <v>11451</v>
      </c>
      <c r="C8649">
        <v>1989</v>
      </c>
      <c r="D8649" s="1" t="s">
        <v>518</v>
      </c>
      <c r="F8649">
        <v>800</v>
      </c>
      <c r="G8649">
        <v>107</v>
      </c>
      <c r="I8649" s="1" t="s">
        <v>3421</v>
      </c>
      <c r="J8649" s="1" t="s">
        <v>190</v>
      </c>
      <c r="K8649" s="1" t="s">
        <v>32</v>
      </c>
      <c r="O8649" s="1" t="s">
        <v>11452</v>
      </c>
      <c r="P8649" s="1" t="s">
        <v>32</v>
      </c>
      <c r="Q8649" s="1" t="s">
        <v>33</v>
      </c>
      <c r="R8649" s="1" t="s">
        <v>34</v>
      </c>
      <c r="S8649">
        <v>770</v>
      </c>
      <c r="V8649" s="1" t="s">
        <v>11453</v>
      </c>
      <c r="W8649" s="1" t="s">
        <v>32</v>
      </c>
      <c r="X8649" s="1" t="s">
        <v>32</v>
      </c>
      <c r="Y8649" s="1" t="s">
        <v>32</v>
      </c>
      <c r="Z8649" s="1" t="s">
        <v>32</v>
      </c>
      <c r="AA8649" s="1" t="s">
        <v>32</v>
      </c>
      <c r="AB8649" s="1" t="s">
        <v>232</v>
      </c>
    </row>
    <row r="8650" spans="1:28" x14ac:dyDescent="0.3">
      <c r="A8650" s="1" t="s">
        <v>11405</v>
      </c>
      <c r="B8650" s="1" t="s">
        <v>11451</v>
      </c>
      <c r="C8650">
        <v>1997</v>
      </c>
      <c r="D8650" s="1" t="s">
        <v>518</v>
      </c>
      <c r="E8650">
        <v>29</v>
      </c>
      <c r="F8650">
        <v>1240</v>
      </c>
      <c r="G8650">
        <v>150</v>
      </c>
      <c r="H8650">
        <v>170</v>
      </c>
      <c r="I8650" s="1" t="s">
        <v>53</v>
      </c>
      <c r="J8650" s="1" t="s">
        <v>190</v>
      </c>
      <c r="K8650" s="1" t="s">
        <v>40</v>
      </c>
      <c r="O8650" s="1" t="s">
        <v>32</v>
      </c>
      <c r="P8650" s="1" t="s">
        <v>32</v>
      </c>
      <c r="Q8650" s="1" t="s">
        <v>33</v>
      </c>
      <c r="R8650" s="1" t="s">
        <v>34</v>
      </c>
      <c r="S8650">
        <v>920</v>
      </c>
      <c r="U8650">
        <v>8200</v>
      </c>
      <c r="V8650" s="1" t="s">
        <v>35</v>
      </c>
      <c r="W8650" s="1" t="s">
        <v>35</v>
      </c>
      <c r="X8650" s="1" t="s">
        <v>32</v>
      </c>
      <c r="Y8650" s="1" t="s">
        <v>32</v>
      </c>
      <c r="Z8650" s="1" t="s">
        <v>32</v>
      </c>
      <c r="AA8650" s="1" t="s">
        <v>32</v>
      </c>
      <c r="AB8650" s="1" t="s">
        <v>32</v>
      </c>
    </row>
    <row r="8651" spans="1:28" x14ac:dyDescent="0.3">
      <c r="A8651" s="1" t="s">
        <v>11405</v>
      </c>
      <c r="B8651" s="1" t="s">
        <v>11451</v>
      </c>
      <c r="C8651">
        <v>1998</v>
      </c>
      <c r="D8651" s="1" t="s">
        <v>518</v>
      </c>
      <c r="E8651">
        <v>35</v>
      </c>
      <c r="F8651">
        <v>1240</v>
      </c>
      <c r="G8651">
        <v>150</v>
      </c>
      <c r="H8651">
        <v>170</v>
      </c>
      <c r="I8651" s="1" t="s">
        <v>53</v>
      </c>
      <c r="J8651" s="1" t="s">
        <v>190</v>
      </c>
      <c r="K8651" s="1" t="s">
        <v>40</v>
      </c>
      <c r="O8651" s="1" t="s">
        <v>32</v>
      </c>
      <c r="P8651" s="1" t="s">
        <v>32</v>
      </c>
      <c r="Q8651" s="1" t="s">
        <v>33</v>
      </c>
      <c r="R8651" s="1" t="s">
        <v>34</v>
      </c>
      <c r="S8651">
        <v>1030</v>
      </c>
      <c r="U8651">
        <v>8200</v>
      </c>
      <c r="V8651" s="1" t="s">
        <v>35</v>
      </c>
      <c r="W8651" s="1" t="s">
        <v>35</v>
      </c>
      <c r="X8651" s="1" t="s">
        <v>32</v>
      </c>
      <c r="Y8651" s="1" t="s">
        <v>32</v>
      </c>
      <c r="Z8651" s="1" t="s">
        <v>32</v>
      </c>
      <c r="AA8651" s="1" t="s">
        <v>32</v>
      </c>
      <c r="AB8651" s="1" t="s">
        <v>32</v>
      </c>
    </row>
    <row r="8652" spans="1:28" x14ac:dyDescent="0.3">
      <c r="A8652" s="1" t="s">
        <v>11405</v>
      </c>
      <c r="B8652" s="1" t="s">
        <v>11454</v>
      </c>
      <c r="C8652">
        <v>2008</v>
      </c>
      <c r="D8652" s="1" t="s">
        <v>209</v>
      </c>
      <c r="E8652">
        <v>24</v>
      </c>
      <c r="F8652">
        <v>1240</v>
      </c>
      <c r="I8652" s="1" t="s">
        <v>53</v>
      </c>
      <c r="J8652" s="1" t="s">
        <v>39</v>
      </c>
      <c r="K8652" s="1" t="s">
        <v>67</v>
      </c>
      <c r="N8652">
        <v>80</v>
      </c>
      <c r="O8652" s="1" t="s">
        <v>11455</v>
      </c>
      <c r="P8652" s="1" t="s">
        <v>32</v>
      </c>
      <c r="Q8652" s="1" t="s">
        <v>32</v>
      </c>
      <c r="R8652" s="1" t="s">
        <v>32</v>
      </c>
      <c r="S8652">
        <v>980</v>
      </c>
      <c r="V8652" s="1" t="s">
        <v>11456</v>
      </c>
      <c r="W8652" s="1" t="s">
        <v>35</v>
      </c>
      <c r="X8652" s="1" t="s">
        <v>32</v>
      </c>
      <c r="Y8652" s="1" t="s">
        <v>32</v>
      </c>
      <c r="Z8652" s="1" t="s">
        <v>32</v>
      </c>
      <c r="AA8652" s="1" t="s">
        <v>32</v>
      </c>
      <c r="AB8652" s="1" t="s">
        <v>32</v>
      </c>
    </row>
    <row r="8653" spans="1:28" x14ac:dyDescent="0.3">
      <c r="A8653" s="1" t="s">
        <v>11405</v>
      </c>
      <c r="B8653" s="1" t="s">
        <v>11457</v>
      </c>
      <c r="C8653">
        <v>2009</v>
      </c>
      <c r="D8653" s="1" t="s">
        <v>209</v>
      </c>
      <c r="E8653">
        <v>33</v>
      </c>
      <c r="F8653">
        <v>1240</v>
      </c>
      <c r="I8653" s="1" t="s">
        <v>53</v>
      </c>
      <c r="J8653" s="1" t="s">
        <v>39</v>
      </c>
      <c r="K8653" s="1" t="s">
        <v>67</v>
      </c>
      <c r="L8653">
        <v>520</v>
      </c>
      <c r="M8653">
        <v>586</v>
      </c>
      <c r="N8653">
        <v>75</v>
      </c>
      <c r="O8653" s="1" t="s">
        <v>11455</v>
      </c>
      <c r="P8653" s="1" t="s">
        <v>32</v>
      </c>
      <c r="Q8653" s="1" t="s">
        <v>33</v>
      </c>
      <c r="R8653" s="1" t="s">
        <v>34</v>
      </c>
      <c r="S8653">
        <v>960</v>
      </c>
      <c r="T8653">
        <v>14000</v>
      </c>
      <c r="V8653" s="1" t="s">
        <v>11456</v>
      </c>
      <c r="W8653" s="1" t="s">
        <v>35</v>
      </c>
      <c r="X8653" s="1" t="s">
        <v>32</v>
      </c>
      <c r="Y8653" s="1" t="s">
        <v>32</v>
      </c>
      <c r="Z8653" s="1" t="s">
        <v>11458</v>
      </c>
      <c r="AA8653" s="1" t="s">
        <v>11459</v>
      </c>
      <c r="AB8653" s="1" t="s">
        <v>32</v>
      </c>
    </row>
    <row r="8654" spans="1:28" x14ac:dyDescent="0.3">
      <c r="A8654" s="1" t="s">
        <v>11405</v>
      </c>
      <c r="B8654" s="1" t="s">
        <v>11460</v>
      </c>
      <c r="C8654">
        <v>2016</v>
      </c>
      <c r="D8654" s="1" t="s">
        <v>518</v>
      </c>
      <c r="F8654">
        <v>1245</v>
      </c>
      <c r="I8654" s="1" t="s">
        <v>53</v>
      </c>
      <c r="J8654" s="1" t="s">
        <v>39</v>
      </c>
      <c r="K8654" s="1" t="s">
        <v>40</v>
      </c>
      <c r="L8654">
        <v>520</v>
      </c>
      <c r="M8654">
        <v>586</v>
      </c>
      <c r="N8654">
        <v>75</v>
      </c>
      <c r="O8654" s="1" t="s">
        <v>11413</v>
      </c>
      <c r="P8654" s="1" t="s">
        <v>129</v>
      </c>
      <c r="Q8654" s="1" t="s">
        <v>33</v>
      </c>
      <c r="R8654" s="1" t="s">
        <v>34</v>
      </c>
      <c r="S8654">
        <v>950</v>
      </c>
      <c r="T8654">
        <v>13950</v>
      </c>
      <c r="U8654">
        <v>8900</v>
      </c>
      <c r="V8654" s="1" t="s">
        <v>2698</v>
      </c>
      <c r="W8654" s="1" t="s">
        <v>2698</v>
      </c>
      <c r="X8654" s="1" t="s">
        <v>566</v>
      </c>
      <c r="Y8654" s="1" t="s">
        <v>567</v>
      </c>
      <c r="Z8654" s="1" t="s">
        <v>11461</v>
      </c>
      <c r="AA8654" s="1" t="s">
        <v>11462</v>
      </c>
      <c r="AB8654" s="1" t="s">
        <v>4032</v>
      </c>
    </row>
    <row r="8655" spans="1:28" x14ac:dyDescent="0.3">
      <c r="A8655" s="1" t="s">
        <v>11405</v>
      </c>
      <c r="B8655" s="1" t="s">
        <v>11463</v>
      </c>
      <c r="C8655">
        <v>2016</v>
      </c>
      <c r="D8655" s="1" t="s">
        <v>518</v>
      </c>
      <c r="F8655">
        <v>1245</v>
      </c>
      <c r="I8655" s="1" t="s">
        <v>53</v>
      </c>
      <c r="J8655" s="1" t="s">
        <v>39</v>
      </c>
      <c r="K8655" s="1" t="s">
        <v>40</v>
      </c>
      <c r="L8655">
        <v>540</v>
      </c>
      <c r="M8655">
        <v>544</v>
      </c>
      <c r="N8655">
        <v>75</v>
      </c>
      <c r="O8655" s="1" t="s">
        <v>11413</v>
      </c>
      <c r="P8655" s="1" t="s">
        <v>129</v>
      </c>
      <c r="Q8655" s="1" t="s">
        <v>33</v>
      </c>
      <c r="R8655" s="1" t="s">
        <v>34</v>
      </c>
      <c r="S8655">
        <v>960</v>
      </c>
      <c r="T8655">
        <v>13950</v>
      </c>
      <c r="U8655">
        <v>8900</v>
      </c>
      <c r="V8655" s="1" t="s">
        <v>2698</v>
      </c>
      <c r="W8655" s="1" t="s">
        <v>2698</v>
      </c>
      <c r="X8655" s="1" t="s">
        <v>566</v>
      </c>
      <c r="Y8655" s="1" t="s">
        <v>567</v>
      </c>
      <c r="Z8655" s="1" t="s">
        <v>11464</v>
      </c>
      <c r="AA8655" s="1" t="s">
        <v>11421</v>
      </c>
      <c r="AB8655" s="1" t="s">
        <v>4032</v>
      </c>
    </row>
    <row r="8656" spans="1:28" x14ac:dyDescent="0.3">
      <c r="A8656" s="1" t="s">
        <v>11405</v>
      </c>
      <c r="B8656" s="1" t="s">
        <v>11465</v>
      </c>
      <c r="C8656">
        <v>2016</v>
      </c>
      <c r="D8656" s="1" t="s">
        <v>518</v>
      </c>
      <c r="F8656">
        <v>1245</v>
      </c>
      <c r="I8656" s="1" t="s">
        <v>53</v>
      </c>
      <c r="J8656" s="1" t="s">
        <v>39</v>
      </c>
      <c r="K8656" s="1" t="s">
        <v>40</v>
      </c>
      <c r="L8656">
        <v>520</v>
      </c>
      <c r="M8656">
        <v>586</v>
      </c>
      <c r="N8656">
        <v>75</v>
      </c>
      <c r="O8656" s="1" t="s">
        <v>11413</v>
      </c>
      <c r="P8656" s="1" t="s">
        <v>129</v>
      </c>
      <c r="Q8656" s="1" t="s">
        <v>33</v>
      </c>
      <c r="R8656" s="1" t="s">
        <v>34</v>
      </c>
      <c r="S8656">
        <v>940</v>
      </c>
      <c r="T8656">
        <v>13950</v>
      </c>
      <c r="U8656">
        <v>9200</v>
      </c>
      <c r="V8656" s="1" t="s">
        <v>2698</v>
      </c>
      <c r="W8656" s="1" t="s">
        <v>2698</v>
      </c>
      <c r="X8656" s="1" t="s">
        <v>566</v>
      </c>
      <c r="Y8656" s="1" t="s">
        <v>567</v>
      </c>
      <c r="Z8656" s="1" t="s">
        <v>11414</v>
      </c>
      <c r="AA8656" s="1" t="s">
        <v>11420</v>
      </c>
      <c r="AB8656" s="1" t="s">
        <v>11466</v>
      </c>
    </row>
    <row r="8657" spans="1:28" x14ac:dyDescent="0.3">
      <c r="A8657" s="1" t="s">
        <v>11405</v>
      </c>
      <c r="B8657" s="1" t="s">
        <v>11467</v>
      </c>
      <c r="C8657">
        <v>2016</v>
      </c>
      <c r="D8657" s="1" t="s">
        <v>219</v>
      </c>
      <c r="E8657">
        <v>29</v>
      </c>
      <c r="F8657">
        <v>1245</v>
      </c>
      <c r="I8657" s="1" t="s">
        <v>53</v>
      </c>
      <c r="J8657" s="1" t="s">
        <v>39</v>
      </c>
      <c r="K8657" s="1" t="s">
        <v>40</v>
      </c>
      <c r="L8657">
        <v>520</v>
      </c>
      <c r="M8657">
        <v>586</v>
      </c>
      <c r="N8657">
        <v>75</v>
      </c>
      <c r="O8657" s="1" t="s">
        <v>11413</v>
      </c>
      <c r="P8657" s="1" t="s">
        <v>129</v>
      </c>
      <c r="Q8657" s="1" t="s">
        <v>33</v>
      </c>
      <c r="R8657" s="1" t="s">
        <v>34</v>
      </c>
      <c r="S8657">
        <v>960</v>
      </c>
      <c r="T8657">
        <v>13950</v>
      </c>
      <c r="U8657">
        <v>8700</v>
      </c>
      <c r="V8657" s="1" t="s">
        <v>2698</v>
      </c>
      <c r="W8657" s="1" t="s">
        <v>2698</v>
      </c>
      <c r="X8657" s="1" t="s">
        <v>526</v>
      </c>
      <c r="Y8657" s="1" t="s">
        <v>524</v>
      </c>
      <c r="Z8657" s="1" t="s">
        <v>11468</v>
      </c>
      <c r="AA8657" s="1" t="s">
        <v>11462</v>
      </c>
      <c r="AB8657" s="1" t="s">
        <v>4032</v>
      </c>
    </row>
    <row r="8658" spans="1:28" x14ac:dyDescent="0.3">
      <c r="A8658" s="1" t="s">
        <v>11405</v>
      </c>
      <c r="B8658" s="1" t="s">
        <v>11469</v>
      </c>
      <c r="C8658">
        <v>2016</v>
      </c>
      <c r="D8658" s="1" t="s">
        <v>219</v>
      </c>
      <c r="F8658">
        <v>1245</v>
      </c>
      <c r="I8658" s="1" t="s">
        <v>53</v>
      </c>
      <c r="J8658" s="1" t="s">
        <v>39</v>
      </c>
      <c r="K8658" s="1" t="s">
        <v>40</v>
      </c>
      <c r="L8658">
        <v>520</v>
      </c>
      <c r="M8658">
        <v>586</v>
      </c>
      <c r="N8658">
        <v>75</v>
      </c>
      <c r="O8658" s="1" t="s">
        <v>11413</v>
      </c>
      <c r="P8658" s="1" t="s">
        <v>129</v>
      </c>
      <c r="Q8658" s="1" t="s">
        <v>33</v>
      </c>
      <c r="R8658" s="1" t="s">
        <v>34</v>
      </c>
      <c r="S8658">
        <v>970</v>
      </c>
      <c r="T8658">
        <v>13950</v>
      </c>
      <c r="U8658">
        <v>8600</v>
      </c>
      <c r="V8658" s="1" t="s">
        <v>2698</v>
      </c>
      <c r="W8658" s="1" t="s">
        <v>2698</v>
      </c>
      <c r="X8658" s="1" t="s">
        <v>526</v>
      </c>
      <c r="Y8658" s="1" t="s">
        <v>524</v>
      </c>
      <c r="Z8658" s="1" t="s">
        <v>11470</v>
      </c>
      <c r="AA8658" s="1" t="s">
        <v>11421</v>
      </c>
      <c r="AB8658" s="1" t="s">
        <v>4032</v>
      </c>
    </row>
    <row r="8659" spans="1:28" x14ac:dyDescent="0.3">
      <c r="A8659" s="1" t="s">
        <v>11405</v>
      </c>
      <c r="B8659" s="1" t="s">
        <v>11471</v>
      </c>
      <c r="C8659">
        <v>2016</v>
      </c>
      <c r="D8659" s="1" t="s">
        <v>219</v>
      </c>
      <c r="F8659">
        <v>1245</v>
      </c>
      <c r="I8659" s="1" t="s">
        <v>53</v>
      </c>
      <c r="J8659" s="1" t="s">
        <v>39</v>
      </c>
      <c r="K8659" s="1" t="s">
        <v>40</v>
      </c>
      <c r="L8659">
        <v>520</v>
      </c>
      <c r="M8659">
        <v>586</v>
      </c>
      <c r="N8659">
        <v>75</v>
      </c>
      <c r="O8659" s="1" t="s">
        <v>11413</v>
      </c>
      <c r="P8659" s="1" t="s">
        <v>129</v>
      </c>
      <c r="Q8659" s="1" t="s">
        <v>33</v>
      </c>
      <c r="R8659" s="1" t="s">
        <v>34</v>
      </c>
      <c r="S8659">
        <v>960</v>
      </c>
      <c r="T8659">
        <v>13950</v>
      </c>
      <c r="U8659">
        <v>9200</v>
      </c>
      <c r="V8659" s="1" t="s">
        <v>2698</v>
      </c>
      <c r="W8659" s="1" t="s">
        <v>2698</v>
      </c>
      <c r="X8659" s="1" t="s">
        <v>526</v>
      </c>
      <c r="Y8659" s="1" t="s">
        <v>524</v>
      </c>
      <c r="Z8659" s="1" t="s">
        <v>11414</v>
      </c>
      <c r="AA8659" s="1" t="s">
        <v>11420</v>
      </c>
      <c r="AB8659" s="1" t="s">
        <v>4032</v>
      </c>
    </row>
    <row r="8660" spans="1:28" x14ac:dyDescent="0.3">
      <c r="A8660" s="1" t="s">
        <v>11405</v>
      </c>
      <c r="B8660" s="1" t="s">
        <v>11472</v>
      </c>
      <c r="C8660">
        <v>2016</v>
      </c>
      <c r="D8660" s="1" t="s">
        <v>518</v>
      </c>
      <c r="F8660">
        <v>1830</v>
      </c>
      <c r="I8660" s="1" t="s">
        <v>53</v>
      </c>
      <c r="J8660" s="1" t="s">
        <v>39</v>
      </c>
      <c r="K8660" s="1" t="s">
        <v>40</v>
      </c>
      <c r="L8660">
        <v>770</v>
      </c>
      <c r="M8660">
        <v>536</v>
      </c>
      <c r="N8660">
        <v>75</v>
      </c>
      <c r="O8660" s="1" t="s">
        <v>11413</v>
      </c>
      <c r="P8660" s="1" t="s">
        <v>129</v>
      </c>
      <c r="Q8660" s="1" t="s">
        <v>33</v>
      </c>
      <c r="R8660" s="1" t="s">
        <v>34</v>
      </c>
      <c r="S8660">
        <v>950</v>
      </c>
      <c r="T8660">
        <v>13950</v>
      </c>
      <c r="U8660">
        <v>9000</v>
      </c>
      <c r="V8660" s="1" t="s">
        <v>2698</v>
      </c>
      <c r="W8660" s="1" t="s">
        <v>2698</v>
      </c>
      <c r="X8660" s="1" t="s">
        <v>566</v>
      </c>
      <c r="Y8660" s="1" t="s">
        <v>567</v>
      </c>
      <c r="Z8660" s="1" t="s">
        <v>11473</v>
      </c>
      <c r="AA8660" s="1" t="s">
        <v>11462</v>
      </c>
      <c r="AB8660" s="1" t="s">
        <v>4032</v>
      </c>
    </row>
    <row r="8661" spans="1:28" x14ac:dyDescent="0.3">
      <c r="A8661" s="1" t="s">
        <v>11405</v>
      </c>
      <c r="B8661" s="1" t="s">
        <v>11474</v>
      </c>
      <c r="C8661">
        <v>2016</v>
      </c>
      <c r="D8661" s="1" t="s">
        <v>518</v>
      </c>
      <c r="F8661">
        <v>1830</v>
      </c>
      <c r="I8661" s="1" t="s">
        <v>53</v>
      </c>
      <c r="J8661" s="1" t="s">
        <v>39</v>
      </c>
      <c r="K8661" s="1" t="s">
        <v>40</v>
      </c>
      <c r="L8661">
        <v>770</v>
      </c>
      <c r="M8661">
        <v>536</v>
      </c>
      <c r="N8661">
        <v>75</v>
      </c>
      <c r="O8661" s="1" t="s">
        <v>11413</v>
      </c>
      <c r="P8661" s="1" t="s">
        <v>129</v>
      </c>
      <c r="Q8661" s="1" t="s">
        <v>33</v>
      </c>
      <c r="R8661" s="1" t="s">
        <v>34</v>
      </c>
      <c r="S8661">
        <v>950</v>
      </c>
      <c r="T8661">
        <v>13950</v>
      </c>
      <c r="U8661">
        <v>9200</v>
      </c>
      <c r="V8661" s="1" t="s">
        <v>2698</v>
      </c>
      <c r="W8661" s="1" t="s">
        <v>2698</v>
      </c>
      <c r="X8661" s="1" t="s">
        <v>566</v>
      </c>
      <c r="Y8661" s="1" t="s">
        <v>567</v>
      </c>
      <c r="Z8661" s="1" t="s">
        <v>11475</v>
      </c>
      <c r="AA8661" s="1" t="s">
        <v>11415</v>
      </c>
      <c r="AB8661" s="1" t="s">
        <v>11466</v>
      </c>
    </row>
    <row r="8662" spans="1:28" x14ac:dyDescent="0.3">
      <c r="A8662" s="1" t="s">
        <v>11405</v>
      </c>
      <c r="B8662" s="1" t="s">
        <v>11476</v>
      </c>
      <c r="C8662">
        <v>2016</v>
      </c>
      <c r="D8662" s="1" t="s">
        <v>219</v>
      </c>
      <c r="F8662">
        <v>1830</v>
      </c>
      <c r="I8662" s="1" t="s">
        <v>53</v>
      </c>
      <c r="J8662" s="1" t="s">
        <v>39</v>
      </c>
      <c r="K8662" s="1" t="s">
        <v>40</v>
      </c>
      <c r="L8662">
        <v>770</v>
      </c>
      <c r="M8662">
        <v>536</v>
      </c>
      <c r="N8662">
        <v>75</v>
      </c>
      <c r="O8662" s="1" t="s">
        <v>11413</v>
      </c>
      <c r="P8662" s="1" t="s">
        <v>129</v>
      </c>
      <c r="Q8662" s="1" t="s">
        <v>33</v>
      </c>
      <c r="R8662" s="1" t="s">
        <v>34</v>
      </c>
      <c r="S8662">
        <v>960</v>
      </c>
      <c r="T8662">
        <v>13950</v>
      </c>
      <c r="U8662">
        <v>8700</v>
      </c>
      <c r="V8662" s="1" t="s">
        <v>2698</v>
      </c>
      <c r="W8662" s="1" t="s">
        <v>2698</v>
      </c>
      <c r="X8662" s="1" t="s">
        <v>526</v>
      </c>
      <c r="Y8662" s="1" t="s">
        <v>524</v>
      </c>
      <c r="Z8662" s="1" t="s">
        <v>11477</v>
      </c>
      <c r="AA8662" s="1" t="s">
        <v>11478</v>
      </c>
      <c r="AB8662" s="1" t="s">
        <v>4032</v>
      </c>
    </row>
    <row r="8663" spans="1:28" x14ac:dyDescent="0.3">
      <c r="A8663" s="1" t="s">
        <v>11405</v>
      </c>
      <c r="B8663" s="1" t="s">
        <v>11479</v>
      </c>
      <c r="C8663">
        <v>2016</v>
      </c>
      <c r="D8663" s="1" t="s">
        <v>219</v>
      </c>
      <c r="F8663">
        <v>1830</v>
      </c>
      <c r="I8663" s="1" t="s">
        <v>53</v>
      </c>
      <c r="J8663" s="1" t="s">
        <v>39</v>
      </c>
      <c r="K8663" s="1" t="s">
        <v>40</v>
      </c>
      <c r="L8663">
        <v>770</v>
      </c>
      <c r="M8663">
        <v>536</v>
      </c>
      <c r="N8663">
        <v>75</v>
      </c>
      <c r="O8663" s="1" t="s">
        <v>11413</v>
      </c>
      <c r="P8663" s="1" t="s">
        <v>129</v>
      </c>
      <c r="Q8663" s="1" t="s">
        <v>33</v>
      </c>
      <c r="R8663" s="1" t="s">
        <v>34</v>
      </c>
      <c r="S8663">
        <v>960</v>
      </c>
      <c r="T8663">
        <v>13950</v>
      </c>
      <c r="U8663">
        <v>8800</v>
      </c>
      <c r="V8663" s="1" t="s">
        <v>2698</v>
      </c>
      <c r="W8663" s="1" t="s">
        <v>2698</v>
      </c>
      <c r="X8663" s="1" t="s">
        <v>526</v>
      </c>
      <c r="Y8663" s="1" t="s">
        <v>524</v>
      </c>
      <c r="Z8663" s="1" t="s">
        <v>11480</v>
      </c>
      <c r="AA8663" s="1" t="s">
        <v>11415</v>
      </c>
      <c r="AB8663" s="1" t="s">
        <v>4032</v>
      </c>
    </row>
    <row r="8664" spans="1:28" x14ac:dyDescent="0.3">
      <c r="A8664" s="1" t="s">
        <v>11405</v>
      </c>
      <c r="B8664" s="1" t="s">
        <v>11481</v>
      </c>
      <c r="C8664">
        <v>2016</v>
      </c>
      <c r="D8664" s="1" t="s">
        <v>518</v>
      </c>
      <c r="F8664">
        <v>2496</v>
      </c>
      <c r="I8664" s="1" t="s">
        <v>53</v>
      </c>
      <c r="J8664" s="1" t="s">
        <v>39</v>
      </c>
      <c r="K8664" s="1" t="s">
        <v>40</v>
      </c>
      <c r="L8664">
        <v>770</v>
      </c>
      <c r="M8664">
        <v>536</v>
      </c>
      <c r="N8664">
        <v>80</v>
      </c>
      <c r="O8664" s="1" t="s">
        <v>54</v>
      </c>
      <c r="P8664" s="1" t="s">
        <v>129</v>
      </c>
      <c r="Q8664" s="1" t="s">
        <v>33</v>
      </c>
      <c r="R8664" s="1" t="s">
        <v>34</v>
      </c>
      <c r="S8664">
        <v>1000</v>
      </c>
      <c r="T8664">
        <v>13950</v>
      </c>
      <c r="U8664">
        <v>9200</v>
      </c>
      <c r="V8664" s="1" t="s">
        <v>2698</v>
      </c>
      <c r="W8664" s="1" t="s">
        <v>2698</v>
      </c>
      <c r="X8664" s="1" t="s">
        <v>566</v>
      </c>
      <c r="Y8664" s="1" t="s">
        <v>646</v>
      </c>
      <c r="Z8664" s="1" t="s">
        <v>11482</v>
      </c>
      <c r="AA8664" s="1" t="s">
        <v>11415</v>
      </c>
      <c r="AB8664" s="1" t="s">
        <v>2744</v>
      </c>
    </row>
    <row r="8665" spans="1:28" x14ac:dyDescent="0.3">
      <c r="A8665" s="1" t="s">
        <v>11405</v>
      </c>
      <c r="B8665" s="1" t="s">
        <v>11483</v>
      </c>
      <c r="C8665">
        <v>2021</v>
      </c>
      <c r="D8665" s="1" t="s">
        <v>37</v>
      </c>
      <c r="F8665">
        <v>4490</v>
      </c>
      <c r="G8665">
        <v>400</v>
      </c>
      <c r="H8665">
        <v>430</v>
      </c>
      <c r="I8665" s="1" t="s">
        <v>53</v>
      </c>
      <c r="J8665" s="1" t="s">
        <v>39</v>
      </c>
      <c r="K8665" s="1" t="s">
        <v>40</v>
      </c>
      <c r="L8665">
        <v>945</v>
      </c>
      <c r="M8665">
        <v>640</v>
      </c>
      <c r="N8665">
        <v>120</v>
      </c>
      <c r="O8665" s="1" t="s">
        <v>11484</v>
      </c>
      <c r="P8665" s="1" t="s">
        <v>129</v>
      </c>
      <c r="Q8665" s="1" t="s">
        <v>33</v>
      </c>
      <c r="R8665" s="1" t="s">
        <v>34</v>
      </c>
      <c r="T8665">
        <v>14250</v>
      </c>
      <c r="U8665">
        <v>8200</v>
      </c>
      <c r="V8665" s="1" t="s">
        <v>1040</v>
      </c>
      <c r="W8665" s="1" t="s">
        <v>1040</v>
      </c>
      <c r="X8665" s="1" t="s">
        <v>1153</v>
      </c>
      <c r="Y8665" s="1" t="s">
        <v>5027</v>
      </c>
      <c r="Z8665" s="1" t="s">
        <v>11485</v>
      </c>
      <c r="AA8665" s="1" t="s">
        <v>11486</v>
      </c>
      <c r="AB8665" s="1" t="s">
        <v>11487</v>
      </c>
    </row>
    <row r="8666" spans="1:28" x14ac:dyDescent="0.3">
      <c r="A8666" s="1" t="s">
        <v>11405</v>
      </c>
      <c r="B8666" s="1" t="s">
        <v>11483</v>
      </c>
      <c r="C8666">
        <v>2022</v>
      </c>
      <c r="D8666" s="1" t="s">
        <v>37</v>
      </c>
      <c r="F8666">
        <v>4490</v>
      </c>
      <c r="G8666">
        <v>400</v>
      </c>
      <c r="H8666">
        <v>430</v>
      </c>
      <c r="I8666" s="1" t="s">
        <v>53</v>
      </c>
      <c r="J8666" s="1" t="s">
        <v>39</v>
      </c>
      <c r="K8666" s="1" t="s">
        <v>40</v>
      </c>
      <c r="L8666">
        <v>945</v>
      </c>
      <c r="M8666">
        <v>640</v>
      </c>
      <c r="N8666">
        <v>120</v>
      </c>
      <c r="O8666" s="1" t="s">
        <v>11484</v>
      </c>
      <c r="P8666" s="1" t="s">
        <v>129</v>
      </c>
      <c r="Q8666" s="1" t="s">
        <v>33</v>
      </c>
      <c r="R8666" s="1" t="s">
        <v>34</v>
      </c>
      <c r="S8666">
        <v>1500</v>
      </c>
      <c r="T8666">
        <v>14250</v>
      </c>
      <c r="U8666">
        <v>8200</v>
      </c>
      <c r="V8666" s="1" t="s">
        <v>1040</v>
      </c>
      <c r="W8666" s="1" t="s">
        <v>1040</v>
      </c>
      <c r="X8666" s="1" t="s">
        <v>1153</v>
      </c>
      <c r="Y8666" s="1" t="s">
        <v>5027</v>
      </c>
      <c r="Z8666" s="1" t="s">
        <v>11485</v>
      </c>
      <c r="AA8666" s="1" t="s">
        <v>11486</v>
      </c>
      <c r="AB8666" s="1" t="s">
        <v>232</v>
      </c>
    </row>
    <row r="8667" spans="1:28" x14ac:dyDescent="0.3">
      <c r="A8667" s="1" t="s">
        <v>11405</v>
      </c>
      <c r="B8667" s="1" t="s">
        <v>11488</v>
      </c>
      <c r="C8667">
        <v>2020</v>
      </c>
      <c r="D8667" s="1" t="s">
        <v>518</v>
      </c>
      <c r="F8667">
        <v>4490</v>
      </c>
      <c r="H8667">
        <v>429</v>
      </c>
      <c r="I8667" s="1" t="s">
        <v>53</v>
      </c>
      <c r="J8667" s="1" t="s">
        <v>39</v>
      </c>
      <c r="K8667" s="1" t="s">
        <v>40</v>
      </c>
      <c r="L8667">
        <v>945</v>
      </c>
      <c r="M8667">
        <v>640</v>
      </c>
      <c r="N8667">
        <v>120</v>
      </c>
      <c r="O8667" s="1" t="s">
        <v>32</v>
      </c>
      <c r="P8667" s="1" t="s">
        <v>129</v>
      </c>
      <c r="Q8667" s="1" t="s">
        <v>33</v>
      </c>
      <c r="R8667" s="1" t="s">
        <v>32</v>
      </c>
      <c r="T8667">
        <v>14250</v>
      </c>
      <c r="U8667">
        <v>8600</v>
      </c>
      <c r="V8667" s="1" t="s">
        <v>1040</v>
      </c>
      <c r="W8667" s="1" t="s">
        <v>1040</v>
      </c>
      <c r="X8667" s="1" t="s">
        <v>1153</v>
      </c>
      <c r="Y8667" s="1" t="s">
        <v>5027</v>
      </c>
      <c r="Z8667" s="1" t="s">
        <v>707</v>
      </c>
      <c r="AA8667" s="1" t="s">
        <v>11489</v>
      </c>
      <c r="AB8667" s="1" t="s">
        <v>5185</v>
      </c>
    </row>
    <row r="8668" spans="1:28" x14ac:dyDescent="0.3">
      <c r="A8668" s="1" t="s">
        <v>11405</v>
      </c>
      <c r="B8668" s="1" t="s">
        <v>11488</v>
      </c>
      <c r="C8668">
        <v>2021</v>
      </c>
      <c r="D8668" s="1" t="s">
        <v>518</v>
      </c>
      <c r="F8668">
        <v>4490</v>
      </c>
      <c r="G8668">
        <v>396</v>
      </c>
      <c r="H8668">
        <v>430</v>
      </c>
      <c r="I8668" s="1" t="s">
        <v>53</v>
      </c>
      <c r="J8668" s="1" t="s">
        <v>39</v>
      </c>
      <c r="K8668" s="1" t="s">
        <v>40</v>
      </c>
      <c r="L8668">
        <v>945</v>
      </c>
      <c r="M8668">
        <v>640</v>
      </c>
      <c r="N8668">
        <v>120</v>
      </c>
      <c r="O8668" s="1" t="s">
        <v>11484</v>
      </c>
      <c r="P8668" s="1" t="s">
        <v>129</v>
      </c>
      <c r="Q8668" s="1" t="s">
        <v>33</v>
      </c>
      <c r="R8668" s="1" t="s">
        <v>34</v>
      </c>
      <c r="T8668">
        <v>14350</v>
      </c>
      <c r="U8668">
        <v>8600</v>
      </c>
      <c r="V8668" s="1" t="s">
        <v>1040</v>
      </c>
      <c r="W8668" s="1" t="s">
        <v>1040</v>
      </c>
      <c r="X8668" s="1" t="s">
        <v>1153</v>
      </c>
      <c r="Y8668" s="1" t="s">
        <v>5027</v>
      </c>
      <c r="Z8668" s="1" t="s">
        <v>11490</v>
      </c>
      <c r="AA8668" s="1" t="s">
        <v>11491</v>
      </c>
      <c r="AB8668" s="1" t="s">
        <v>11492</v>
      </c>
    </row>
    <row r="8669" spans="1:28" x14ac:dyDescent="0.3">
      <c r="A8669" s="1" t="s">
        <v>11405</v>
      </c>
      <c r="B8669" s="1" t="s">
        <v>11493</v>
      </c>
      <c r="C8669">
        <v>2016</v>
      </c>
      <c r="D8669" s="1" t="s">
        <v>518</v>
      </c>
      <c r="F8669">
        <v>489</v>
      </c>
      <c r="I8669" s="1" t="s">
        <v>53</v>
      </c>
      <c r="J8669" s="1" t="s">
        <v>190</v>
      </c>
      <c r="K8669" s="1" t="s">
        <v>40</v>
      </c>
      <c r="L8669">
        <v>403</v>
      </c>
      <c r="M8669">
        <v>390</v>
      </c>
      <c r="N8669">
        <v>75</v>
      </c>
      <c r="O8669" s="1" t="s">
        <v>504</v>
      </c>
      <c r="P8669" s="1" t="s">
        <v>32</v>
      </c>
      <c r="Q8669" s="1" t="s">
        <v>33</v>
      </c>
      <c r="R8669" s="1" t="s">
        <v>34</v>
      </c>
      <c r="S8669">
        <v>830</v>
      </c>
      <c r="T8669">
        <v>13950</v>
      </c>
      <c r="U8669">
        <v>8900</v>
      </c>
      <c r="V8669" s="1" t="s">
        <v>2698</v>
      </c>
      <c r="W8669" s="1" t="s">
        <v>2698</v>
      </c>
      <c r="X8669" s="1" t="s">
        <v>519</v>
      </c>
      <c r="Y8669" s="1" t="s">
        <v>520</v>
      </c>
      <c r="Z8669" s="1" t="s">
        <v>11468</v>
      </c>
      <c r="AA8669" s="1" t="s">
        <v>11462</v>
      </c>
      <c r="AB8669" s="1" t="s">
        <v>10411</v>
      </c>
    </row>
    <row r="8670" spans="1:28" x14ac:dyDescent="0.3">
      <c r="A8670" s="1" t="s">
        <v>11405</v>
      </c>
      <c r="B8670" s="1" t="s">
        <v>11494</v>
      </c>
      <c r="C8670">
        <v>2016</v>
      </c>
      <c r="D8670" s="1" t="s">
        <v>518</v>
      </c>
      <c r="F8670">
        <v>489</v>
      </c>
      <c r="I8670" s="1" t="s">
        <v>53</v>
      </c>
      <c r="J8670" s="1" t="s">
        <v>190</v>
      </c>
      <c r="K8670" s="1" t="s">
        <v>40</v>
      </c>
      <c r="L8670">
        <v>403</v>
      </c>
      <c r="M8670">
        <v>392</v>
      </c>
      <c r="N8670">
        <v>75</v>
      </c>
      <c r="O8670" s="1" t="s">
        <v>504</v>
      </c>
      <c r="P8670" s="1" t="s">
        <v>32</v>
      </c>
      <c r="Q8670" s="1" t="s">
        <v>33</v>
      </c>
      <c r="R8670" s="1" t="s">
        <v>34</v>
      </c>
      <c r="S8670">
        <v>840</v>
      </c>
      <c r="T8670">
        <v>13950</v>
      </c>
      <c r="U8670">
        <v>8900</v>
      </c>
      <c r="V8670" s="1" t="s">
        <v>2698</v>
      </c>
      <c r="W8670" s="1" t="s">
        <v>2698</v>
      </c>
      <c r="X8670" s="1" t="s">
        <v>519</v>
      </c>
      <c r="Y8670" s="1" t="s">
        <v>520</v>
      </c>
      <c r="Z8670" s="1" t="s">
        <v>2820</v>
      </c>
      <c r="AA8670" s="1" t="s">
        <v>11436</v>
      </c>
      <c r="AB8670" s="1" t="s">
        <v>10411</v>
      </c>
    </row>
    <row r="8671" spans="1:28" x14ac:dyDescent="0.3">
      <c r="A8671" s="1" t="s">
        <v>11405</v>
      </c>
      <c r="B8671" s="1" t="s">
        <v>11495</v>
      </c>
      <c r="C8671">
        <v>2016</v>
      </c>
      <c r="D8671" s="1" t="s">
        <v>518</v>
      </c>
      <c r="E8671">
        <v>35</v>
      </c>
      <c r="F8671">
        <v>489</v>
      </c>
      <c r="I8671" s="1" t="s">
        <v>53</v>
      </c>
      <c r="J8671" s="1" t="s">
        <v>190</v>
      </c>
      <c r="K8671" s="1" t="s">
        <v>40</v>
      </c>
      <c r="L8671">
        <v>403</v>
      </c>
      <c r="M8671">
        <v>390</v>
      </c>
      <c r="N8671">
        <v>75</v>
      </c>
      <c r="O8671" s="1" t="s">
        <v>504</v>
      </c>
      <c r="P8671" s="1" t="s">
        <v>32</v>
      </c>
      <c r="Q8671" s="1" t="s">
        <v>33</v>
      </c>
      <c r="R8671" s="1" t="s">
        <v>34</v>
      </c>
      <c r="S8671">
        <v>820</v>
      </c>
      <c r="T8671">
        <v>13980</v>
      </c>
      <c r="U8671">
        <v>8900</v>
      </c>
      <c r="V8671" s="1" t="s">
        <v>2698</v>
      </c>
      <c r="W8671" s="1" t="s">
        <v>2698</v>
      </c>
      <c r="X8671" s="1" t="s">
        <v>566</v>
      </c>
      <c r="Y8671" s="1" t="s">
        <v>567</v>
      </c>
      <c r="Z8671" s="1" t="s">
        <v>11480</v>
      </c>
      <c r="AA8671" s="1" t="s">
        <v>11496</v>
      </c>
      <c r="AB8671" s="1" t="s">
        <v>11497</v>
      </c>
    </row>
    <row r="8672" spans="1:28" x14ac:dyDescent="0.3">
      <c r="A8672" s="1" t="s">
        <v>11405</v>
      </c>
      <c r="B8672" s="1" t="s">
        <v>11498</v>
      </c>
      <c r="C8672">
        <v>2016</v>
      </c>
      <c r="D8672" s="1" t="s">
        <v>219</v>
      </c>
      <c r="E8672">
        <v>34</v>
      </c>
      <c r="F8672">
        <v>489</v>
      </c>
      <c r="I8672" s="1" t="s">
        <v>53</v>
      </c>
      <c r="J8672" s="1" t="s">
        <v>190</v>
      </c>
      <c r="K8672" s="1" t="s">
        <v>40</v>
      </c>
      <c r="L8672">
        <v>403</v>
      </c>
      <c r="M8672">
        <v>390</v>
      </c>
      <c r="N8672">
        <v>75</v>
      </c>
      <c r="O8672" s="1" t="s">
        <v>504</v>
      </c>
      <c r="P8672" s="1" t="s">
        <v>32</v>
      </c>
      <c r="Q8672" s="1" t="s">
        <v>33</v>
      </c>
      <c r="R8672" s="1" t="s">
        <v>34</v>
      </c>
      <c r="S8672">
        <v>840</v>
      </c>
      <c r="T8672">
        <v>13980</v>
      </c>
      <c r="U8672">
        <v>8600</v>
      </c>
      <c r="V8672" s="1" t="s">
        <v>2698</v>
      </c>
      <c r="W8672" s="1" t="s">
        <v>2698</v>
      </c>
      <c r="X8672" s="1" t="s">
        <v>526</v>
      </c>
      <c r="Y8672" s="1" t="s">
        <v>524</v>
      </c>
      <c r="Z8672" s="1" t="s">
        <v>11468</v>
      </c>
      <c r="AA8672" s="1" t="s">
        <v>11499</v>
      </c>
      <c r="AB8672" s="1" t="s">
        <v>10411</v>
      </c>
    </row>
    <row r="8673" spans="1:28" x14ac:dyDescent="0.3">
      <c r="A8673" s="1" t="s">
        <v>11405</v>
      </c>
      <c r="B8673" s="1" t="s">
        <v>11500</v>
      </c>
      <c r="C8673">
        <v>2016</v>
      </c>
      <c r="D8673" s="1" t="s">
        <v>219</v>
      </c>
      <c r="F8673">
        <v>489</v>
      </c>
      <c r="I8673" s="1" t="s">
        <v>53</v>
      </c>
      <c r="J8673" s="1" t="s">
        <v>190</v>
      </c>
      <c r="K8673" s="1" t="s">
        <v>40</v>
      </c>
      <c r="L8673">
        <v>403</v>
      </c>
      <c r="M8673">
        <v>390</v>
      </c>
      <c r="N8673">
        <v>75</v>
      </c>
      <c r="O8673" s="1" t="s">
        <v>11439</v>
      </c>
      <c r="P8673" s="1" t="s">
        <v>32</v>
      </c>
      <c r="Q8673" s="1" t="s">
        <v>33</v>
      </c>
      <c r="R8673" s="1" t="s">
        <v>34</v>
      </c>
      <c r="S8673">
        <v>850</v>
      </c>
      <c r="T8673">
        <v>13950</v>
      </c>
      <c r="U8673">
        <v>8600</v>
      </c>
      <c r="V8673" s="1" t="s">
        <v>2698</v>
      </c>
      <c r="W8673" s="1" t="s">
        <v>2698</v>
      </c>
      <c r="X8673" s="1" t="s">
        <v>526</v>
      </c>
      <c r="Y8673" s="1" t="s">
        <v>524</v>
      </c>
      <c r="Z8673" s="1" t="s">
        <v>11501</v>
      </c>
      <c r="AA8673" s="1" t="s">
        <v>11502</v>
      </c>
      <c r="AB8673" s="1" t="s">
        <v>10411</v>
      </c>
    </row>
    <row r="8674" spans="1:28" x14ac:dyDescent="0.3">
      <c r="A8674" s="1" t="s">
        <v>11405</v>
      </c>
      <c r="B8674" s="1" t="s">
        <v>11503</v>
      </c>
      <c r="C8674">
        <v>2016</v>
      </c>
      <c r="D8674" s="1" t="s">
        <v>219</v>
      </c>
      <c r="F8674">
        <v>489</v>
      </c>
      <c r="I8674" s="1" t="s">
        <v>53</v>
      </c>
      <c r="J8674" s="1" t="s">
        <v>190</v>
      </c>
      <c r="K8674" s="1" t="s">
        <v>40</v>
      </c>
      <c r="L8674">
        <v>403</v>
      </c>
      <c r="M8674">
        <v>390</v>
      </c>
      <c r="N8674">
        <v>75</v>
      </c>
      <c r="O8674" s="1" t="s">
        <v>504</v>
      </c>
      <c r="P8674" s="1" t="s">
        <v>32</v>
      </c>
      <c r="Q8674" s="1" t="s">
        <v>33</v>
      </c>
      <c r="R8674" s="1" t="s">
        <v>34</v>
      </c>
      <c r="S8674">
        <v>830</v>
      </c>
      <c r="T8674">
        <v>13850</v>
      </c>
      <c r="U8674">
        <v>8600</v>
      </c>
      <c r="V8674" s="1" t="s">
        <v>2698</v>
      </c>
      <c r="W8674" s="1" t="s">
        <v>2698</v>
      </c>
      <c r="X8674" s="1" t="s">
        <v>526</v>
      </c>
      <c r="Y8674" s="1" t="s">
        <v>524</v>
      </c>
      <c r="Z8674" s="1" t="s">
        <v>32</v>
      </c>
      <c r="AA8674" s="1" t="s">
        <v>32</v>
      </c>
      <c r="AB8674" s="1" t="s">
        <v>10411</v>
      </c>
    </row>
    <row r="8675" spans="1:28" x14ac:dyDescent="0.3">
      <c r="A8675" s="1" t="s">
        <v>11405</v>
      </c>
      <c r="B8675" s="1" t="s">
        <v>11504</v>
      </c>
      <c r="C8675">
        <v>2021</v>
      </c>
      <c r="D8675" s="1" t="s">
        <v>37</v>
      </c>
      <c r="F8675">
        <v>1247</v>
      </c>
      <c r="G8675">
        <v>148</v>
      </c>
      <c r="H8675">
        <v>112</v>
      </c>
      <c r="I8675" s="1" t="s">
        <v>53</v>
      </c>
      <c r="J8675" s="1" t="s">
        <v>39</v>
      </c>
      <c r="K8675" s="1" t="s">
        <v>40</v>
      </c>
      <c r="L8675">
        <v>520</v>
      </c>
      <c r="M8675">
        <v>587</v>
      </c>
      <c r="N8675">
        <v>120</v>
      </c>
      <c r="O8675" s="1" t="s">
        <v>11505</v>
      </c>
      <c r="P8675" s="1" t="s">
        <v>129</v>
      </c>
      <c r="Q8675" s="1" t="s">
        <v>33</v>
      </c>
      <c r="R8675" s="1" t="s">
        <v>34</v>
      </c>
      <c r="S8675">
        <v>1300</v>
      </c>
      <c r="T8675">
        <v>14250</v>
      </c>
      <c r="U8675">
        <v>8200</v>
      </c>
      <c r="V8675" s="1" t="s">
        <v>1040</v>
      </c>
      <c r="W8675" s="1" t="s">
        <v>35</v>
      </c>
      <c r="X8675" s="1" t="s">
        <v>1153</v>
      </c>
      <c r="Y8675" s="1" t="s">
        <v>1169</v>
      </c>
      <c r="Z8675" s="1" t="s">
        <v>11485</v>
      </c>
      <c r="AA8675" s="1" t="s">
        <v>11486</v>
      </c>
      <c r="AB8675" s="1" t="s">
        <v>329</v>
      </c>
    </row>
    <row r="8676" spans="1:28" x14ac:dyDescent="0.3">
      <c r="A8676" s="1" t="s">
        <v>11405</v>
      </c>
      <c r="B8676" s="1" t="s">
        <v>11504</v>
      </c>
      <c r="C8676">
        <v>2022</v>
      </c>
      <c r="D8676" s="1" t="s">
        <v>37</v>
      </c>
      <c r="F8676">
        <v>1247</v>
      </c>
      <c r="G8676">
        <v>148</v>
      </c>
      <c r="H8676">
        <v>112</v>
      </c>
      <c r="I8676" s="1" t="s">
        <v>53</v>
      </c>
      <c r="J8676" s="1" t="s">
        <v>39</v>
      </c>
      <c r="K8676" s="1" t="s">
        <v>40</v>
      </c>
      <c r="L8676">
        <v>520</v>
      </c>
      <c r="M8676">
        <v>587</v>
      </c>
      <c r="N8676">
        <v>120</v>
      </c>
      <c r="O8676" s="1" t="s">
        <v>11505</v>
      </c>
      <c r="P8676" s="1" t="s">
        <v>129</v>
      </c>
      <c r="Q8676" s="1" t="s">
        <v>33</v>
      </c>
      <c r="R8676" s="1" t="s">
        <v>34</v>
      </c>
      <c r="S8676">
        <v>1300</v>
      </c>
      <c r="T8676">
        <v>14250</v>
      </c>
      <c r="U8676">
        <v>8200</v>
      </c>
      <c r="V8676" s="1" t="s">
        <v>1040</v>
      </c>
      <c r="W8676" s="1" t="s">
        <v>35</v>
      </c>
      <c r="X8676" s="1" t="s">
        <v>1153</v>
      </c>
      <c r="Y8676" s="1" t="s">
        <v>523</v>
      </c>
      <c r="Z8676" s="1" t="s">
        <v>11485</v>
      </c>
      <c r="AA8676" s="1" t="s">
        <v>11486</v>
      </c>
      <c r="AB8676" s="1" t="s">
        <v>329</v>
      </c>
    </row>
    <row r="8677" spans="1:28" x14ac:dyDescent="0.3">
      <c r="A8677" s="1" t="s">
        <v>11405</v>
      </c>
      <c r="B8677" s="1" t="s">
        <v>11506</v>
      </c>
      <c r="C8677">
        <v>2021</v>
      </c>
      <c r="D8677" s="1" t="s">
        <v>37</v>
      </c>
      <c r="F8677">
        <v>4490</v>
      </c>
      <c r="G8677">
        <v>400</v>
      </c>
      <c r="H8677">
        <v>430</v>
      </c>
      <c r="I8677" s="1" t="s">
        <v>53</v>
      </c>
      <c r="J8677" s="1" t="s">
        <v>39</v>
      </c>
      <c r="K8677" s="1" t="s">
        <v>40</v>
      </c>
      <c r="L8677">
        <v>945</v>
      </c>
      <c r="M8677">
        <v>640</v>
      </c>
      <c r="N8677">
        <v>120</v>
      </c>
      <c r="O8677" s="1" t="s">
        <v>11484</v>
      </c>
      <c r="P8677" s="1" t="s">
        <v>129</v>
      </c>
      <c r="Q8677" s="1" t="s">
        <v>33</v>
      </c>
      <c r="R8677" s="1" t="s">
        <v>34</v>
      </c>
      <c r="T8677">
        <v>14250</v>
      </c>
      <c r="U8677">
        <v>8200</v>
      </c>
      <c r="V8677" s="1" t="s">
        <v>1040</v>
      </c>
      <c r="W8677" s="1" t="s">
        <v>1040</v>
      </c>
      <c r="X8677" s="1" t="s">
        <v>1153</v>
      </c>
      <c r="Y8677" s="1" t="s">
        <v>5027</v>
      </c>
      <c r="Z8677" s="1" t="s">
        <v>11485</v>
      </c>
      <c r="AA8677" s="1" t="s">
        <v>11486</v>
      </c>
      <c r="AB8677" s="1" t="s">
        <v>329</v>
      </c>
    </row>
    <row r="8678" spans="1:28" x14ac:dyDescent="0.3">
      <c r="A8678" s="1" t="s">
        <v>11405</v>
      </c>
      <c r="B8678" s="1" t="s">
        <v>11506</v>
      </c>
      <c r="C8678">
        <v>2022</v>
      </c>
      <c r="D8678" s="1" t="s">
        <v>37</v>
      </c>
      <c r="F8678">
        <v>4490</v>
      </c>
      <c r="G8678">
        <v>400</v>
      </c>
      <c r="H8678">
        <v>430</v>
      </c>
      <c r="I8678" s="1" t="s">
        <v>53</v>
      </c>
      <c r="J8678" s="1" t="s">
        <v>39</v>
      </c>
      <c r="K8678" s="1" t="s">
        <v>40</v>
      </c>
      <c r="L8678">
        <v>945</v>
      </c>
      <c r="M8678">
        <v>640</v>
      </c>
      <c r="N8678">
        <v>120</v>
      </c>
      <c r="O8678" s="1" t="s">
        <v>11484</v>
      </c>
      <c r="P8678" s="1" t="s">
        <v>129</v>
      </c>
      <c r="Q8678" s="1" t="s">
        <v>33</v>
      </c>
      <c r="R8678" s="1" t="s">
        <v>34</v>
      </c>
      <c r="S8678">
        <v>1500</v>
      </c>
      <c r="T8678">
        <v>14250</v>
      </c>
      <c r="U8678">
        <v>8200</v>
      </c>
      <c r="V8678" s="1" t="s">
        <v>1040</v>
      </c>
      <c r="W8678" s="1" t="s">
        <v>1040</v>
      </c>
      <c r="X8678" s="1" t="s">
        <v>1153</v>
      </c>
      <c r="Y8678" s="1" t="s">
        <v>5027</v>
      </c>
      <c r="Z8678" s="1" t="s">
        <v>11485</v>
      </c>
      <c r="AA8678" s="1" t="s">
        <v>11486</v>
      </c>
      <c r="AB8678" s="1" t="s">
        <v>329</v>
      </c>
    </row>
    <row r="8679" spans="1:28" x14ac:dyDescent="0.3">
      <c r="A8679" s="1" t="s">
        <v>11405</v>
      </c>
      <c r="B8679" s="1" t="s">
        <v>11507</v>
      </c>
      <c r="C8679">
        <v>2022</v>
      </c>
      <c r="D8679" s="1" t="s">
        <v>37</v>
      </c>
      <c r="F8679">
        <v>4490</v>
      </c>
      <c r="G8679">
        <v>400</v>
      </c>
      <c r="H8679">
        <v>430</v>
      </c>
      <c r="I8679" s="1" t="s">
        <v>53</v>
      </c>
      <c r="J8679" s="1" t="s">
        <v>39</v>
      </c>
      <c r="K8679" s="1" t="s">
        <v>40</v>
      </c>
      <c r="L8679">
        <v>945</v>
      </c>
      <c r="M8679">
        <v>640</v>
      </c>
      <c r="N8679">
        <v>120</v>
      </c>
      <c r="O8679" s="1" t="s">
        <v>11484</v>
      </c>
      <c r="P8679" s="1" t="s">
        <v>129</v>
      </c>
      <c r="Q8679" s="1" t="s">
        <v>33</v>
      </c>
      <c r="R8679" s="1" t="s">
        <v>34</v>
      </c>
      <c r="S8679">
        <v>1500</v>
      </c>
      <c r="T8679">
        <v>14250</v>
      </c>
      <c r="U8679">
        <v>8600</v>
      </c>
      <c r="V8679" s="1" t="s">
        <v>1040</v>
      </c>
      <c r="W8679" s="1" t="s">
        <v>1040</v>
      </c>
      <c r="X8679" s="1" t="s">
        <v>1153</v>
      </c>
      <c r="Y8679" s="1" t="s">
        <v>5027</v>
      </c>
      <c r="Z8679" s="1" t="s">
        <v>11485</v>
      </c>
      <c r="AA8679" s="1" t="s">
        <v>11486</v>
      </c>
      <c r="AB8679" s="1" t="s">
        <v>2646</v>
      </c>
    </row>
    <row r="8680" spans="1:28" x14ac:dyDescent="0.3">
      <c r="A8680" s="1" t="s">
        <v>11405</v>
      </c>
      <c r="B8680" s="1" t="s">
        <v>11508</v>
      </c>
      <c r="C8680">
        <v>2021</v>
      </c>
      <c r="D8680" s="1" t="s">
        <v>518</v>
      </c>
      <c r="F8680">
        <v>1247</v>
      </c>
      <c r="G8680">
        <v>148</v>
      </c>
      <c r="H8680">
        <v>112</v>
      </c>
      <c r="I8680" s="1" t="s">
        <v>53</v>
      </c>
      <c r="J8680" s="1" t="s">
        <v>39</v>
      </c>
      <c r="K8680" s="1" t="s">
        <v>40</v>
      </c>
      <c r="L8680">
        <v>520</v>
      </c>
      <c r="M8680">
        <v>587</v>
      </c>
      <c r="N8680">
        <v>120</v>
      </c>
      <c r="O8680" s="1" t="s">
        <v>11509</v>
      </c>
      <c r="P8680" s="1" t="s">
        <v>129</v>
      </c>
      <c r="Q8680" s="1" t="s">
        <v>33</v>
      </c>
      <c r="R8680" s="1" t="s">
        <v>34</v>
      </c>
      <c r="S8680">
        <v>1300</v>
      </c>
      <c r="T8680">
        <v>14250</v>
      </c>
      <c r="U8680">
        <v>8200</v>
      </c>
      <c r="V8680" s="1" t="s">
        <v>1040</v>
      </c>
      <c r="W8680" s="1" t="s">
        <v>35</v>
      </c>
      <c r="X8680" s="1" t="s">
        <v>8378</v>
      </c>
      <c r="Y8680" s="1" t="s">
        <v>8378</v>
      </c>
      <c r="Z8680" s="1" t="s">
        <v>11485</v>
      </c>
      <c r="AA8680" s="1" t="s">
        <v>11486</v>
      </c>
      <c r="AB8680" s="1" t="s">
        <v>11510</v>
      </c>
    </row>
    <row r="8681" spans="1:28" x14ac:dyDescent="0.3">
      <c r="A8681" s="1" t="s">
        <v>11405</v>
      </c>
      <c r="B8681" s="1" t="s">
        <v>11508</v>
      </c>
      <c r="C8681">
        <v>2022</v>
      </c>
      <c r="D8681" s="1" t="s">
        <v>37</v>
      </c>
      <c r="F8681">
        <v>1247</v>
      </c>
      <c r="G8681">
        <v>148</v>
      </c>
      <c r="H8681">
        <v>112</v>
      </c>
      <c r="I8681" s="1" t="s">
        <v>53</v>
      </c>
      <c r="J8681" s="1" t="s">
        <v>39</v>
      </c>
      <c r="K8681" s="1" t="s">
        <v>40</v>
      </c>
      <c r="L8681">
        <v>520</v>
      </c>
      <c r="M8681">
        <v>587</v>
      </c>
      <c r="N8681">
        <v>120</v>
      </c>
      <c r="O8681" s="1" t="s">
        <v>11509</v>
      </c>
      <c r="P8681" s="1" t="s">
        <v>129</v>
      </c>
      <c r="Q8681" s="1" t="s">
        <v>33</v>
      </c>
      <c r="R8681" s="1" t="s">
        <v>34</v>
      </c>
      <c r="S8681">
        <v>1300</v>
      </c>
      <c r="T8681">
        <v>14250</v>
      </c>
      <c r="U8681">
        <v>8200</v>
      </c>
      <c r="V8681" s="1" t="s">
        <v>1040</v>
      </c>
      <c r="W8681" s="1" t="s">
        <v>35</v>
      </c>
      <c r="X8681" s="1" t="s">
        <v>8378</v>
      </c>
      <c r="Y8681" s="1" t="s">
        <v>8378</v>
      </c>
      <c r="Z8681" s="1" t="s">
        <v>11485</v>
      </c>
      <c r="AA8681" s="1" t="s">
        <v>11486</v>
      </c>
      <c r="AB8681" s="1" t="s">
        <v>11510</v>
      </c>
    </row>
    <row r="8682" spans="1:28" x14ac:dyDescent="0.3">
      <c r="A8682" s="1" t="s">
        <v>11405</v>
      </c>
      <c r="B8682" s="1" t="s">
        <v>11511</v>
      </c>
      <c r="C8682">
        <v>2022</v>
      </c>
      <c r="D8682" s="1" t="s">
        <v>37</v>
      </c>
      <c r="F8682">
        <v>4490</v>
      </c>
      <c r="G8682">
        <v>400</v>
      </c>
      <c r="H8682">
        <v>430</v>
      </c>
      <c r="I8682" s="1" t="s">
        <v>53</v>
      </c>
      <c r="J8682" s="1" t="s">
        <v>39</v>
      </c>
      <c r="K8682" s="1" t="s">
        <v>40</v>
      </c>
      <c r="L8682">
        <v>945</v>
      </c>
      <c r="M8682">
        <v>640</v>
      </c>
      <c r="N8682">
        <v>120</v>
      </c>
      <c r="O8682" s="1" t="s">
        <v>11484</v>
      </c>
      <c r="P8682" s="1" t="s">
        <v>129</v>
      </c>
      <c r="Q8682" s="1" t="s">
        <v>33</v>
      </c>
      <c r="R8682" s="1" t="s">
        <v>34</v>
      </c>
      <c r="S8682">
        <v>1500</v>
      </c>
      <c r="T8682">
        <v>14250</v>
      </c>
      <c r="U8682">
        <v>8200</v>
      </c>
      <c r="V8682" s="1" t="s">
        <v>1040</v>
      </c>
      <c r="W8682" s="1" t="s">
        <v>1040</v>
      </c>
      <c r="X8682" s="1" t="s">
        <v>8378</v>
      </c>
      <c r="Y8682" s="1" t="s">
        <v>8379</v>
      </c>
      <c r="Z8682" s="1" t="s">
        <v>11485</v>
      </c>
      <c r="AA8682" s="1" t="s">
        <v>11486</v>
      </c>
      <c r="AB8682" s="1" t="s">
        <v>143</v>
      </c>
    </row>
    <row r="8683" spans="1:28" x14ac:dyDescent="0.3">
      <c r="A8683" s="1" t="s">
        <v>11405</v>
      </c>
      <c r="B8683" s="1" t="s">
        <v>11512</v>
      </c>
      <c r="C8683">
        <v>2009</v>
      </c>
      <c r="D8683" s="1" t="s">
        <v>219</v>
      </c>
      <c r="F8683">
        <v>1238</v>
      </c>
      <c r="G8683">
        <v>130</v>
      </c>
      <c r="I8683" s="1" t="s">
        <v>53</v>
      </c>
      <c r="J8683" s="1" t="s">
        <v>39</v>
      </c>
      <c r="K8683" s="1" t="s">
        <v>67</v>
      </c>
      <c r="N8683">
        <v>75</v>
      </c>
      <c r="O8683" s="1" t="s">
        <v>11513</v>
      </c>
      <c r="P8683" s="1" t="s">
        <v>32</v>
      </c>
      <c r="Q8683" s="1" t="s">
        <v>56</v>
      </c>
      <c r="R8683" s="1" t="s">
        <v>34</v>
      </c>
      <c r="S8683">
        <v>960</v>
      </c>
      <c r="U8683">
        <v>9200</v>
      </c>
      <c r="V8683" s="1" t="s">
        <v>35</v>
      </c>
      <c r="W8683" s="1" t="s">
        <v>35</v>
      </c>
      <c r="X8683" s="1" t="s">
        <v>526</v>
      </c>
      <c r="Y8683" s="1" t="s">
        <v>524</v>
      </c>
      <c r="Z8683" s="1" t="s">
        <v>11514</v>
      </c>
      <c r="AA8683" s="1" t="s">
        <v>11515</v>
      </c>
      <c r="AB8683" s="1" t="s">
        <v>862</v>
      </c>
    </row>
    <row r="8684" spans="1:28" x14ac:dyDescent="0.3">
      <c r="A8684" s="1" t="s">
        <v>11405</v>
      </c>
      <c r="B8684" s="1" t="s">
        <v>11516</v>
      </c>
      <c r="C8684">
        <v>2009</v>
      </c>
      <c r="D8684" s="1" t="s">
        <v>219</v>
      </c>
      <c r="F8684">
        <v>1240</v>
      </c>
      <c r="I8684" s="1" t="s">
        <v>53</v>
      </c>
      <c r="J8684" s="1" t="s">
        <v>39</v>
      </c>
      <c r="K8684" s="1" t="s">
        <v>40</v>
      </c>
      <c r="N8684">
        <v>75</v>
      </c>
      <c r="O8684" s="1" t="s">
        <v>11517</v>
      </c>
      <c r="P8684" s="1" t="s">
        <v>32</v>
      </c>
      <c r="Q8684" s="1" t="s">
        <v>33</v>
      </c>
      <c r="R8684" s="1" t="s">
        <v>34</v>
      </c>
      <c r="S8684">
        <v>960</v>
      </c>
      <c r="T8684">
        <v>20400</v>
      </c>
      <c r="U8684">
        <v>8800</v>
      </c>
      <c r="V8684" s="1" t="s">
        <v>3362</v>
      </c>
      <c r="W8684" s="1" t="s">
        <v>3362</v>
      </c>
      <c r="X8684" s="1" t="s">
        <v>32</v>
      </c>
      <c r="Y8684" s="1" t="s">
        <v>32</v>
      </c>
      <c r="Z8684" s="1" t="s">
        <v>11518</v>
      </c>
      <c r="AA8684" s="1" t="s">
        <v>11519</v>
      </c>
      <c r="AB8684" s="1" t="s">
        <v>862</v>
      </c>
    </row>
    <row r="8685" spans="1:28" x14ac:dyDescent="0.3">
      <c r="A8685" s="1" t="s">
        <v>11405</v>
      </c>
      <c r="B8685" s="1" t="s">
        <v>11520</v>
      </c>
      <c r="C8685">
        <v>2009</v>
      </c>
      <c r="D8685" s="1" t="s">
        <v>219</v>
      </c>
      <c r="F8685">
        <v>2000</v>
      </c>
      <c r="I8685" s="1" t="s">
        <v>53</v>
      </c>
      <c r="J8685" s="1" t="s">
        <v>39</v>
      </c>
      <c r="K8685" s="1" t="s">
        <v>40</v>
      </c>
      <c r="N8685">
        <v>75</v>
      </c>
      <c r="O8685" s="1" t="s">
        <v>454</v>
      </c>
      <c r="P8685" s="1" t="s">
        <v>32</v>
      </c>
      <c r="Q8685" s="1" t="s">
        <v>33</v>
      </c>
      <c r="R8685" s="1" t="s">
        <v>32</v>
      </c>
      <c r="S8685">
        <v>960</v>
      </c>
      <c r="T8685">
        <v>13950</v>
      </c>
      <c r="U8685">
        <v>8800</v>
      </c>
      <c r="V8685" s="1" t="s">
        <v>3362</v>
      </c>
      <c r="W8685" s="1" t="s">
        <v>11521</v>
      </c>
      <c r="X8685" s="1" t="s">
        <v>32</v>
      </c>
      <c r="Y8685" s="1" t="s">
        <v>32</v>
      </c>
      <c r="Z8685" s="1" t="s">
        <v>4642</v>
      </c>
      <c r="AA8685" s="1" t="s">
        <v>11522</v>
      </c>
      <c r="AB8685" s="1" t="s">
        <v>5325</v>
      </c>
    </row>
    <row r="8686" spans="1:28" x14ac:dyDescent="0.3">
      <c r="A8686" s="1" t="s">
        <v>11405</v>
      </c>
      <c r="B8686" s="1" t="s">
        <v>11523</v>
      </c>
      <c r="C8686">
        <v>2009</v>
      </c>
      <c r="D8686" s="1" t="s">
        <v>219</v>
      </c>
      <c r="E8686">
        <v>31</v>
      </c>
      <c r="F8686">
        <v>497</v>
      </c>
      <c r="I8686" s="1" t="s">
        <v>53</v>
      </c>
      <c r="J8686" s="1" t="s">
        <v>190</v>
      </c>
      <c r="K8686" s="1" t="s">
        <v>40</v>
      </c>
      <c r="N8686">
        <v>75</v>
      </c>
      <c r="O8686" s="1" t="s">
        <v>11524</v>
      </c>
      <c r="P8686" s="1" t="s">
        <v>32</v>
      </c>
      <c r="Q8686" s="1" t="s">
        <v>56</v>
      </c>
      <c r="R8686" s="1" t="s">
        <v>34</v>
      </c>
      <c r="S8686">
        <v>860</v>
      </c>
      <c r="T8686">
        <v>13950</v>
      </c>
      <c r="V8686" s="1" t="s">
        <v>3362</v>
      </c>
      <c r="W8686" s="1" t="s">
        <v>3362</v>
      </c>
      <c r="X8686" s="1" t="s">
        <v>526</v>
      </c>
      <c r="Y8686" s="1" t="s">
        <v>524</v>
      </c>
      <c r="Z8686" s="1" t="s">
        <v>11525</v>
      </c>
      <c r="AA8686" s="1" t="s">
        <v>11515</v>
      </c>
      <c r="AB8686" s="1" t="s">
        <v>862</v>
      </c>
    </row>
    <row r="8687" spans="1:28" x14ac:dyDescent="0.3">
      <c r="A8687" s="1" t="s">
        <v>11405</v>
      </c>
      <c r="B8687" s="1" t="s">
        <v>11526</v>
      </c>
      <c r="C8687">
        <v>2010</v>
      </c>
      <c r="D8687" s="1" t="s">
        <v>219</v>
      </c>
      <c r="F8687">
        <v>1240</v>
      </c>
      <c r="G8687">
        <v>150</v>
      </c>
      <c r="I8687" s="1" t="s">
        <v>53</v>
      </c>
      <c r="J8687" s="1" t="s">
        <v>39</v>
      </c>
      <c r="K8687" s="1" t="s">
        <v>40</v>
      </c>
      <c r="L8687">
        <v>520</v>
      </c>
      <c r="M8687">
        <v>586</v>
      </c>
      <c r="N8687">
        <v>75</v>
      </c>
      <c r="O8687" s="1" t="s">
        <v>11517</v>
      </c>
      <c r="P8687" s="1" t="s">
        <v>32</v>
      </c>
      <c r="Q8687" s="1" t="s">
        <v>33</v>
      </c>
      <c r="R8687" s="1" t="s">
        <v>34</v>
      </c>
      <c r="S8687">
        <v>960</v>
      </c>
      <c r="T8687">
        <v>14000</v>
      </c>
      <c r="U8687">
        <v>9600</v>
      </c>
      <c r="V8687" s="1" t="s">
        <v>3362</v>
      </c>
      <c r="W8687" s="1" t="s">
        <v>3362</v>
      </c>
      <c r="X8687" s="1" t="s">
        <v>566</v>
      </c>
      <c r="Y8687" s="1" t="s">
        <v>575</v>
      </c>
      <c r="Z8687" s="1" t="s">
        <v>11527</v>
      </c>
      <c r="AA8687" s="1" t="s">
        <v>11528</v>
      </c>
      <c r="AB8687" s="1" t="s">
        <v>11529</v>
      </c>
    </row>
    <row r="8688" spans="1:28" x14ac:dyDescent="0.3">
      <c r="A8688" s="1" t="s">
        <v>11405</v>
      </c>
      <c r="B8688" s="1" t="s">
        <v>11530</v>
      </c>
      <c r="C8688">
        <v>2022</v>
      </c>
      <c r="D8688" s="1" t="s">
        <v>37</v>
      </c>
      <c r="F8688">
        <v>4490</v>
      </c>
      <c r="G8688">
        <v>400</v>
      </c>
      <c r="H8688">
        <v>430</v>
      </c>
      <c r="I8688" s="1" t="s">
        <v>53</v>
      </c>
      <c r="J8688" s="1" t="s">
        <v>39</v>
      </c>
      <c r="K8688" s="1" t="s">
        <v>40</v>
      </c>
      <c r="L8688">
        <v>945</v>
      </c>
      <c r="M8688">
        <v>640</v>
      </c>
      <c r="N8688">
        <v>120</v>
      </c>
      <c r="O8688" s="1" t="s">
        <v>11484</v>
      </c>
      <c r="P8688" s="1" t="s">
        <v>129</v>
      </c>
      <c r="Q8688" s="1" t="s">
        <v>33</v>
      </c>
      <c r="R8688" s="1" t="s">
        <v>34</v>
      </c>
      <c r="S8688">
        <v>1500</v>
      </c>
      <c r="T8688">
        <v>14350</v>
      </c>
      <c r="U8688">
        <v>8600</v>
      </c>
      <c r="V8688" s="1" t="s">
        <v>1040</v>
      </c>
      <c r="W8688" s="1" t="s">
        <v>1040</v>
      </c>
      <c r="X8688" s="1" t="s">
        <v>1153</v>
      </c>
      <c r="Y8688" s="1" t="s">
        <v>5027</v>
      </c>
      <c r="Z8688" s="1" t="s">
        <v>11490</v>
      </c>
      <c r="AA8688" s="1" t="s">
        <v>11531</v>
      </c>
      <c r="AB8688" s="1" t="s">
        <v>11532</v>
      </c>
    </row>
    <row r="8689" spans="1:28" x14ac:dyDescent="0.3">
      <c r="A8689" s="1" t="s">
        <v>11405</v>
      </c>
      <c r="B8689" s="1" t="s">
        <v>11533</v>
      </c>
      <c r="C8689">
        <v>2009</v>
      </c>
      <c r="D8689" s="1" t="s">
        <v>518</v>
      </c>
      <c r="F8689">
        <v>1238</v>
      </c>
      <c r="I8689" s="1" t="s">
        <v>53</v>
      </c>
      <c r="J8689" s="1" t="s">
        <v>39</v>
      </c>
      <c r="K8689" s="1" t="s">
        <v>67</v>
      </c>
      <c r="N8689">
        <v>75</v>
      </c>
      <c r="O8689" s="1" t="s">
        <v>11513</v>
      </c>
      <c r="P8689" s="1" t="s">
        <v>32</v>
      </c>
      <c r="Q8689" s="1" t="s">
        <v>56</v>
      </c>
      <c r="R8689" s="1" t="s">
        <v>34</v>
      </c>
      <c r="S8689">
        <v>960</v>
      </c>
      <c r="T8689">
        <v>13950</v>
      </c>
      <c r="U8689">
        <v>9200</v>
      </c>
      <c r="V8689" s="1" t="s">
        <v>35</v>
      </c>
      <c r="W8689" s="1" t="s">
        <v>35</v>
      </c>
      <c r="X8689" s="1" t="s">
        <v>566</v>
      </c>
      <c r="Y8689" s="1" t="s">
        <v>567</v>
      </c>
      <c r="Z8689" s="1" t="s">
        <v>32</v>
      </c>
      <c r="AA8689" s="1" t="s">
        <v>32</v>
      </c>
      <c r="AB8689" s="1" t="s">
        <v>11534</v>
      </c>
    </row>
    <row r="8690" spans="1:28" x14ac:dyDescent="0.3">
      <c r="A8690" s="1" t="s">
        <v>11405</v>
      </c>
      <c r="B8690" s="1" t="s">
        <v>11535</v>
      </c>
      <c r="C8690">
        <v>2009</v>
      </c>
      <c r="D8690" s="1" t="s">
        <v>518</v>
      </c>
      <c r="E8690">
        <v>30</v>
      </c>
      <c r="F8690">
        <v>2000</v>
      </c>
      <c r="I8690" s="1" t="s">
        <v>53</v>
      </c>
      <c r="J8690" s="1" t="s">
        <v>39</v>
      </c>
      <c r="K8690" s="1" t="s">
        <v>40</v>
      </c>
      <c r="N8690">
        <v>75</v>
      </c>
      <c r="O8690" s="1" t="s">
        <v>11536</v>
      </c>
      <c r="P8690" s="1" t="s">
        <v>32</v>
      </c>
      <c r="Q8690" s="1" t="s">
        <v>33</v>
      </c>
      <c r="R8690" s="1" t="s">
        <v>34</v>
      </c>
      <c r="S8690">
        <v>960</v>
      </c>
      <c r="U8690">
        <v>9600</v>
      </c>
      <c r="V8690" s="1" t="s">
        <v>3362</v>
      </c>
      <c r="W8690" s="1" t="s">
        <v>3362</v>
      </c>
      <c r="X8690" s="1" t="s">
        <v>32</v>
      </c>
      <c r="Y8690" s="1" t="s">
        <v>32</v>
      </c>
      <c r="Z8690" s="1" t="s">
        <v>32</v>
      </c>
      <c r="AA8690" s="1" t="s">
        <v>32</v>
      </c>
      <c r="AB8690" s="1" t="s">
        <v>32</v>
      </c>
    </row>
    <row r="8691" spans="1:28" x14ac:dyDescent="0.3">
      <c r="A8691" s="1" t="s">
        <v>11405</v>
      </c>
      <c r="B8691" s="1" t="s">
        <v>11537</v>
      </c>
      <c r="C8691">
        <v>2009</v>
      </c>
      <c r="D8691" s="1" t="s">
        <v>518</v>
      </c>
      <c r="F8691">
        <v>497</v>
      </c>
      <c r="I8691" s="1" t="s">
        <v>53</v>
      </c>
      <c r="J8691" s="1" t="s">
        <v>190</v>
      </c>
      <c r="K8691" s="1" t="s">
        <v>40</v>
      </c>
      <c r="N8691">
        <v>75</v>
      </c>
      <c r="O8691" s="1" t="s">
        <v>11524</v>
      </c>
      <c r="P8691" s="1" t="s">
        <v>32</v>
      </c>
      <c r="Q8691" s="1" t="s">
        <v>56</v>
      </c>
      <c r="R8691" s="1" t="s">
        <v>34</v>
      </c>
      <c r="S8691">
        <v>860</v>
      </c>
      <c r="T8691">
        <v>13950</v>
      </c>
      <c r="U8691">
        <v>9200</v>
      </c>
      <c r="V8691" s="1" t="s">
        <v>3362</v>
      </c>
      <c r="W8691" s="1" t="s">
        <v>3362</v>
      </c>
      <c r="X8691" s="1" t="s">
        <v>519</v>
      </c>
      <c r="Y8691" s="1" t="s">
        <v>520</v>
      </c>
      <c r="Z8691" s="1" t="s">
        <v>11538</v>
      </c>
      <c r="AA8691" s="1" t="s">
        <v>11539</v>
      </c>
      <c r="AB8691" s="1" t="s">
        <v>2629</v>
      </c>
    </row>
    <row r="8692" spans="1:28" x14ac:dyDescent="0.3">
      <c r="A8692" s="1" t="s">
        <v>11405</v>
      </c>
      <c r="B8692" s="1" t="s">
        <v>11540</v>
      </c>
      <c r="C8692">
        <v>2008</v>
      </c>
      <c r="D8692" s="1" t="s">
        <v>518</v>
      </c>
      <c r="E8692">
        <v>32</v>
      </c>
      <c r="F8692">
        <v>1240</v>
      </c>
      <c r="G8692">
        <v>130</v>
      </c>
      <c r="I8692" s="1" t="s">
        <v>53</v>
      </c>
      <c r="J8692" s="1" t="s">
        <v>39</v>
      </c>
      <c r="K8692" s="1" t="s">
        <v>67</v>
      </c>
      <c r="N8692">
        <v>80</v>
      </c>
      <c r="O8692" s="1" t="s">
        <v>11541</v>
      </c>
      <c r="P8692" s="1" t="s">
        <v>32</v>
      </c>
      <c r="Q8692" s="1" t="s">
        <v>32</v>
      </c>
      <c r="R8692" s="1" t="s">
        <v>34</v>
      </c>
      <c r="S8692">
        <v>980</v>
      </c>
      <c r="V8692" s="1" t="s">
        <v>35</v>
      </c>
      <c r="W8692" s="1" t="s">
        <v>35</v>
      </c>
      <c r="X8692" s="1" t="s">
        <v>32</v>
      </c>
      <c r="Y8692" s="1" t="s">
        <v>32</v>
      </c>
      <c r="Z8692" s="1" t="s">
        <v>11514</v>
      </c>
      <c r="AA8692" s="1" t="s">
        <v>2857</v>
      </c>
      <c r="AB8692" s="1" t="s">
        <v>4414</v>
      </c>
    </row>
    <row r="8693" spans="1:28" x14ac:dyDescent="0.3">
      <c r="A8693" s="1" t="s">
        <v>11405</v>
      </c>
      <c r="B8693" s="1" t="s">
        <v>11542</v>
      </c>
      <c r="C8693">
        <v>2008</v>
      </c>
      <c r="D8693" s="1" t="s">
        <v>518</v>
      </c>
      <c r="E8693">
        <v>33</v>
      </c>
      <c r="F8693">
        <v>497</v>
      </c>
      <c r="I8693" s="1" t="s">
        <v>53</v>
      </c>
      <c r="J8693" s="1" t="s">
        <v>190</v>
      </c>
      <c r="K8693" s="1" t="s">
        <v>40</v>
      </c>
      <c r="N8693">
        <v>80</v>
      </c>
      <c r="O8693" s="1" t="s">
        <v>11543</v>
      </c>
      <c r="P8693" s="1" t="s">
        <v>32</v>
      </c>
      <c r="Q8693" s="1" t="s">
        <v>32</v>
      </c>
      <c r="R8693" s="1" t="s">
        <v>32</v>
      </c>
      <c r="S8693">
        <v>720</v>
      </c>
      <c r="V8693" s="1" t="s">
        <v>35</v>
      </c>
      <c r="W8693" s="1" t="s">
        <v>35</v>
      </c>
      <c r="X8693" s="1" t="s">
        <v>32</v>
      </c>
      <c r="Y8693" s="1" t="s">
        <v>32</v>
      </c>
      <c r="Z8693" s="1" t="s">
        <v>11544</v>
      </c>
      <c r="AA8693" s="1" t="s">
        <v>11515</v>
      </c>
      <c r="AB8693" s="1" t="s">
        <v>4414</v>
      </c>
    </row>
    <row r="8694" spans="1:28" x14ac:dyDescent="0.3">
      <c r="A8694" s="1" t="s">
        <v>11405</v>
      </c>
      <c r="B8694" s="1" t="s">
        <v>11545</v>
      </c>
      <c r="C8694">
        <v>2008</v>
      </c>
      <c r="D8694" s="1" t="s">
        <v>518</v>
      </c>
      <c r="E8694">
        <v>37</v>
      </c>
      <c r="F8694">
        <v>1240</v>
      </c>
      <c r="G8694">
        <v>150</v>
      </c>
      <c r="I8694" s="1" t="s">
        <v>53</v>
      </c>
      <c r="J8694" s="1" t="s">
        <v>39</v>
      </c>
      <c r="K8694" s="1" t="s">
        <v>67</v>
      </c>
      <c r="N8694">
        <v>80</v>
      </c>
      <c r="O8694" s="1" t="s">
        <v>11546</v>
      </c>
      <c r="P8694" s="1" t="s">
        <v>32</v>
      </c>
      <c r="Q8694" s="1" t="s">
        <v>32</v>
      </c>
      <c r="R8694" s="1" t="s">
        <v>34</v>
      </c>
      <c r="S8694">
        <v>980</v>
      </c>
      <c r="V8694" s="1" t="s">
        <v>35</v>
      </c>
      <c r="W8694" s="1" t="s">
        <v>35</v>
      </c>
      <c r="X8694" s="1" t="s">
        <v>32</v>
      </c>
      <c r="Y8694" s="1" t="s">
        <v>32</v>
      </c>
      <c r="Z8694" s="1" t="s">
        <v>32</v>
      </c>
      <c r="AA8694" s="1" t="s">
        <v>32</v>
      </c>
      <c r="AB8694" s="1" t="s">
        <v>32</v>
      </c>
    </row>
    <row r="8695" spans="1:28" x14ac:dyDescent="0.3">
      <c r="A8695" s="1" t="s">
        <v>11405</v>
      </c>
      <c r="B8695" s="1" t="s">
        <v>11547</v>
      </c>
      <c r="C8695">
        <v>2009</v>
      </c>
      <c r="D8695" s="1" t="s">
        <v>219</v>
      </c>
      <c r="F8695">
        <v>1240</v>
      </c>
      <c r="I8695" s="1" t="s">
        <v>53</v>
      </c>
      <c r="J8695" s="1" t="s">
        <v>39</v>
      </c>
      <c r="K8695" s="1" t="s">
        <v>40</v>
      </c>
      <c r="N8695">
        <v>75</v>
      </c>
      <c r="O8695" s="1" t="s">
        <v>11548</v>
      </c>
      <c r="P8695" s="1" t="s">
        <v>32</v>
      </c>
      <c r="Q8695" s="1" t="s">
        <v>33</v>
      </c>
      <c r="R8695" s="1" t="s">
        <v>34</v>
      </c>
      <c r="S8695">
        <v>840</v>
      </c>
      <c r="T8695">
        <v>14000</v>
      </c>
      <c r="U8695">
        <v>9400</v>
      </c>
      <c r="V8695" s="1" t="s">
        <v>3362</v>
      </c>
      <c r="W8695" s="1" t="s">
        <v>3362</v>
      </c>
      <c r="X8695" s="1" t="s">
        <v>566</v>
      </c>
      <c r="Y8695" s="1" t="s">
        <v>575</v>
      </c>
      <c r="Z8695" s="1" t="s">
        <v>11527</v>
      </c>
      <c r="AA8695" s="1" t="s">
        <v>11549</v>
      </c>
      <c r="AB8695" s="1" t="s">
        <v>11529</v>
      </c>
    </row>
    <row r="8696" spans="1:28" x14ac:dyDescent="0.3">
      <c r="A8696" s="1" t="s">
        <v>11405</v>
      </c>
      <c r="B8696" s="1" t="s">
        <v>11550</v>
      </c>
      <c r="C8696">
        <v>2008</v>
      </c>
      <c r="D8696" s="1" t="s">
        <v>518</v>
      </c>
      <c r="E8696">
        <v>33</v>
      </c>
      <c r="F8696">
        <v>497</v>
      </c>
      <c r="I8696" s="1" t="s">
        <v>53</v>
      </c>
      <c r="J8696" s="1" t="s">
        <v>190</v>
      </c>
      <c r="K8696" s="1" t="s">
        <v>40</v>
      </c>
      <c r="N8696">
        <v>80</v>
      </c>
      <c r="O8696" s="1" t="s">
        <v>11455</v>
      </c>
      <c r="P8696" s="1" t="s">
        <v>32</v>
      </c>
      <c r="Q8696" s="1" t="s">
        <v>56</v>
      </c>
      <c r="R8696" s="1" t="s">
        <v>34</v>
      </c>
      <c r="S8696">
        <v>730</v>
      </c>
      <c r="V8696" s="1" t="s">
        <v>3362</v>
      </c>
      <c r="W8696" s="1" t="s">
        <v>3362</v>
      </c>
      <c r="X8696" s="1" t="s">
        <v>32</v>
      </c>
      <c r="Y8696" s="1" t="s">
        <v>32</v>
      </c>
      <c r="Z8696" s="1" t="s">
        <v>32</v>
      </c>
      <c r="AA8696" s="1" t="s">
        <v>32</v>
      </c>
      <c r="AB8696" s="1" t="s">
        <v>32</v>
      </c>
    </row>
    <row r="8697" spans="1:28" x14ac:dyDescent="0.3">
      <c r="A8697" s="1" t="s">
        <v>11405</v>
      </c>
      <c r="B8697" s="1" t="s">
        <v>11550</v>
      </c>
      <c r="C8697">
        <v>2009</v>
      </c>
      <c r="D8697" s="1" t="s">
        <v>518</v>
      </c>
      <c r="E8697">
        <v>38</v>
      </c>
      <c r="F8697">
        <v>497</v>
      </c>
      <c r="I8697" s="1" t="s">
        <v>53</v>
      </c>
      <c r="J8697" s="1" t="s">
        <v>190</v>
      </c>
      <c r="K8697" s="1" t="s">
        <v>40</v>
      </c>
      <c r="N8697">
        <v>75</v>
      </c>
      <c r="O8697" s="1" t="s">
        <v>11551</v>
      </c>
      <c r="P8697" s="1" t="s">
        <v>32</v>
      </c>
      <c r="Q8697" s="1" t="s">
        <v>56</v>
      </c>
      <c r="R8697" s="1" t="s">
        <v>34</v>
      </c>
      <c r="S8697">
        <v>840</v>
      </c>
      <c r="T8697">
        <v>14000</v>
      </c>
      <c r="U8697">
        <v>9400</v>
      </c>
      <c r="V8697" s="1" t="s">
        <v>3362</v>
      </c>
      <c r="W8697" s="1" t="s">
        <v>3362</v>
      </c>
      <c r="X8697" s="1" t="s">
        <v>566</v>
      </c>
      <c r="Y8697" s="1" t="s">
        <v>575</v>
      </c>
      <c r="Z8697" s="1" t="s">
        <v>32</v>
      </c>
      <c r="AA8697" s="1" t="s">
        <v>32</v>
      </c>
      <c r="AB8697" s="1" t="s">
        <v>32</v>
      </c>
    </row>
    <row r="8698" spans="1:28" x14ac:dyDescent="0.3">
      <c r="A8698" s="1" t="s">
        <v>11405</v>
      </c>
      <c r="B8698" s="1" t="s">
        <v>11552</v>
      </c>
      <c r="C8698">
        <v>2010</v>
      </c>
      <c r="D8698" s="1" t="s">
        <v>518</v>
      </c>
      <c r="E8698">
        <v>38</v>
      </c>
      <c r="F8698">
        <v>489</v>
      </c>
      <c r="I8698" s="1" t="s">
        <v>53</v>
      </c>
      <c r="J8698" s="1" t="s">
        <v>190</v>
      </c>
      <c r="K8698" s="1" t="s">
        <v>40</v>
      </c>
      <c r="L8698">
        <v>400</v>
      </c>
      <c r="M8698">
        <v>390</v>
      </c>
      <c r="N8698">
        <v>75</v>
      </c>
      <c r="O8698" s="1" t="s">
        <v>11553</v>
      </c>
      <c r="P8698" s="1" t="s">
        <v>32</v>
      </c>
      <c r="Q8698" s="1" t="s">
        <v>56</v>
      </c>
      <c r="R8698" s="1" t="s">
        <v>34</v>
      </c>
      <c r="S8698">
        <v>820</v>
      </c>
      <c r="T8698">
        <v>14000</v>
      </c>
      <c r="U8698">
        <v>9400</v>
      </c>
      <c r="V8698" s="1" t="s">
        <v>3362</v>
      </c>
      <c r="W8698" s="1" t="s">
        <v>3362</v>
      </c>
      <c r="X8698" s="1" t="s">
        <v>566</v>
      </c>
      <c r="Y8698" s="1" t="s">
        <v>575</v>
      </c>
      <c r="Z8698" s="1" t="s">
        <v>11554</v>
      </c>
      <c r="AA8698" s="1" t="s">
        <v>11528</v>
      </c>
      <c r="AB8698" s="1" t="s">
        <v>32</v>
      </c>
    </row>
    <row r="8699" spans="1:28" x14ac:dyDescent="0.3">
      <c r="A8699" s="1" t="s">
        <v>11405</v>
      </c>
      <c r="B8699" s="1" t="s">
        <v>11555</v>
      </c>
      <c r="C8699">
        <v>2021</v>
      </c>
      <c r="D8699" s="1" t="s">
        <v>37</v>
      </c>
      <c r="F8699">
        <v>1247</v>
      </c>
      <c r="G8699">
        <v>148</v>
      </c>
      <c r="H8699">
        <v>112</v>
      </c>
      <c r="I8699" s="1" t="s">
        <v>53</v>
      </c>
      <c r="J8699" s="1" t="s">
        <v>39</v>
      </c>
      <c r="K8699" s="1" t="s">
        <v>40</v>
      </c>
      <c r="L8699">
        <v>520</v>
      </c>
      <c r="M8699">
        <v>587</v>
      </c>
      <c r="N8699">
        <v>120</v>
      </c>
      <c r="O8699" s="1" t="s">
        <v>11505</v>
      </c>
      <c r="P8699" s="1" t="s">
        <v>129</v>
      </c>
      <c r="Q8699" s="1" t="s">
        <v>33</v>
      </c>
      <c r="R8699" s="1" t="s">
        <v>34</v>
      </c>
      <c r="S8699">
        <v>1300</v>
      </c>
      <c r="T8699">
        <v>14250</v>
      </c>
      <c r="V8699" s="1" t="s">
        <v>1040</v>
      </c>
      <c r="W8699" s="1" t="s">
        <v>35</v>
      </c>
      <c r="X8699" s="1" t="s">
        <v>1153</v>
      </c>
      <c r="Y8699" s="1" t="s">
        <v>1169</v>
      </c>
      <c r="Z8699" s="1" t="s">
        <v>11485</v>
      </c>
      <c r="AA8699" s="1" t="s">
        <v>11486</v>
      </c>
      <c r="AB8699" s="1" t="s">
        <v>237</v>
      </c>
    </row>
    <row r="8700" spans="1:28" x14ac:dyDescent="0.3">
      <c r="A8700" s="1" t="s">
        <v>11405</v>
      </c>
      <c r="B8700" s="1" t="s">
        <v>11555</v>
      </c>
      <c r="C8700">
        <v>2022</v>
      </c>
      <c r="D8700" s="1" t="s">
        <v>37</v>
      </c>
      <c r="F8700">
        <v>1247</v>
      </c>
      <c r="G8700">
        <v>148</v>
      </c>
      <c r="H8700">
        <v>112</v>
      </c>
      <c r="I8700" s="1" t="s">
        <v>53</v>
      </c>
      <c r="J8700" s="1" t="s">
        <v>39</v>
      </c>
      <c r="K8700" s="1" t="s">
        <v>40</v>
      </c>
      <c r="L8700">
        <v>520</v>
      </c>
      <c r="M8700">
        <v>587</v>
      </c>
      <c r="N8700">
        <v>120</v>
      </c>
      <c r="O8700" s="1" t="s">
        <v>11505</v>
      </c>
      <c r="P8700" s="1" t="s">
        <v>129</v>
      </c>
      <c r="Q8700" s="1" t="s">
        <v>33</v>
      </c>
      <c r="R8700" s="1" t="s">
        <v>34</v>
      </c>
      <c r="S8700">
        <v>1300</v>
      </c>
      <c r="T8700">
        <v>14250</v>
      </c>
      <c r="U8700">
        <v>8200</v>
      </c>
      <c r="V8700" s="1" t="s">
        <v>1040</v>
      </c>
      <c r="W8700" s="1" t="s">
        <v>35</v>
      </c>
      <c r="X8700" s="1" t="s">
        <v>1153</v>
      </c>
      <c r="Y8700" s="1" t="s">
        <v>523</v>
      </c>
      <c r="Z8700" s="1" t="s">
        <v>11485</v>
      </c>
      <c r="AA8700" s="1" t="s">
        <v>11486</v>
      </c>
      <c r="AB8700" s="1" t="s">
        <v>2871</v>
      </c>
    </row>
    <row r="8701" spans="1:28" x14ac:dyDescent="0.3">
      <c r="A8701" s="1" t="s">
        <v>11405</v>
      </c>
      <c r="B8701" s="1" t="s">
        <v>11556</v>
      </c>
      <c r="C8701">
        <v>2021</v>
      </c>
      <c r="D8701" s="1" t="s">
        <v>37</v>
      </c>
      <c r="F8701">
        <v>4490</v>
      </c>
      <c r="G8701">
        <v>400</v>
      </c>
      <c r="H8701">
        <v>430</v>
      </c>
      <c r="I8701" s="1" t="s">
        <v>53</v>
      </c>
      <c r="J8701" s="1" t="s">
        <v>39</v>
      </c>
      <c r="K8701" s="1" t="s">
        <v>40</v>
      </c>
      <c r="L8701">
        <v>945</v>
      </c>
      <c r="M8701">
        <v>640</v>
      </c>
      <c r="N8701">
        <v>120</v>
      </c>
      <c r="O8701" s="1" t="s">
        <v>80</v>
      </c>
      <c r="P8701" s="1" t="s">
        <v>129</v>
      </c>
      <c r="Q8701" s="1" t="s">
        <v>33</v>
      </c>
      <c r="R8701" s="1" t="s">
        <v>34</v>
      </c>
      <c r="T8701">
        <v>14250</v>
      </c>
      <c r="U8701">
        <v>8200</v>
      </c>
      <c r="V8701" s="1" t="s">
        <v>1040</v>
      </c>
      <c r="W8701" s="1" t="s">
        <v>1040</v>
      </c>
      <c r="X8701" s="1" t="s">
        <v>1153</v>
      </c>
      <c r="Y8701" s="1" t="s">
        <v>5027</v>
      </c>
      <c r="Z8701" s="1" t="s">
        <v>11485</v>
      </c>
      <c r="AA8701" s="1" t="s">
        <v>11486</v>
      </c>
      <c r="AB8701" s="1" t="s">
        <v>237</v>
      </c>
    </row>
    <row r="8702" spans="1:28" x14ac:dyDescent="0.3">
      <c r="A8702" s="1" t="s">
        <v>11405</v>
      </c>
      <c r="B8702" s="1" t="s">
        <v>11556</v>
      </c>
      <c r="C8702">
        <v>2022</v>
      </c>
      <c r="D8702" s="1" t="s">
        <v>37</v>
      </c>
      <c r="F8702">
        <v>4490</v>
      </c>
      <c r="G8702">
        <v>400</v>
      </c>
      <c r="H8702">
        <v>430</v>
      </c>
      <c r="I8702" s="1" t="s">
        <v>53</v>
      </c>
      <c r="J8702" s="1" t="s">
        <v>39</v>
      </c>
      <c r="K8702" s="1" t="s">
        <v>40</v>
      </c>
      <c r="L8702">
        <v>945</v>
      </c>
      <c r="M8702">
        <v>640</v>
      </c>
      <c r="N8702">
        <v>120</v>
      </c>
      <c r="O8702" s="1" t="s">
        <v>80</v>
      </c>
      <c r="P8702" s="1" t="s">
        <v>129</v>
      </c>
      <c r="Q8702" s="1" t="s">
        <v>33</v>
      </c>
      <c r="R8702" s="1" t="s">
        <v>34</v>
      </c>
      <c r="S8702">
        <v>1500</v>
      </c>
      <c r="T8702">
        <v>14250</v>
      </c>
      <c r="U8702">
        <v>8200</v>
      </c>
      <c r="V8702" s="1" t="s">
        <v>1040</v>
      </c>
      <c r="W8702" s="1" t="s">
        <v>1040</v>
      </c>
      <c r="X8702" s="1" t="s">
        <v>1153</v>
      </c>
      <c r="Y8702" s="1" t="s">
        <v>5027</v>
      </c>
      <c r="Z8702" s="1" t="s">
        <v>11485</v>
      </c>
      <c r="AA8702" s="1" t="s">
        <v>11486</v>
      </c>
      <c r="AB8702" s="1" t="s">
        <v>8214</v>
      </c>
    </row>
    <row r="8703" spans="1:28" x14ac:dyDescent="0.3">
      <c r="A8703" s="1" t="s">
        <v>11405</v>
      </c>
      <c r="B8703" s="1" t="s">
        <v>11557</v>
      </c>
      <c r="C8703">
        <v>1982</v>
      </c>
      <c r="D8703" s="1" t="s">
        <v>518</v>
      </c>
      <c r="E8703">
        <v>27</v>
      </c>
      <c r="F8703">
        <v>500</v>
      </c>
      <c r="G8703">
        <v>70</v>
      </c>
      <c r="I8703" s="1" t="s">
        <v>53</v>
      </c>
      <c r="J8703" s="1" t="s">
        <v>190</v>
      </c>
      <c r="K8703" s="1" t="s">
        <v>40</v>
      </c>
      <c r="L8703">
        <v>380</v>
      </c>
      <c r="M8703">
        <v>420</v>
      </c>
      <c r="O8703" s="1" t="s">
        <v>11558</v>
      </c>
      <c r="P8703" s="1" t="s">
        <v>32</v>
      </c>
      <c r="Q8703" s="1" t="s">
        <v>56</v>
      </c>
      <c r="R8703" s="1" t="s">
        <v>34</v>
      </c>
      <c r="V8703" s="1" t="s">
        <v>32</v>
      </c>
      <c r="W8703" s="1" t="s">
        <v>32</v>
      </c>
      <c r="X8703" s="1" t="s">
        <v>32</v>
      </c>
      <c r="Y8703" s="1" t="s">
        <v>32</v>
      </c>
      <c r="Z8703" s="1" t="s">
        <v>32</v>
      </c>
      <c r="AA8703" s="1" t="s">
        <v>32</v>
      </c>
      <c r="AB8703" s="1" t="s">
        <v>32</v>
      </c>
    </row>
    <row r="8704" spans="1:28" x14ac:dyDescent="0.3">
      <c r="A8704" s="1" t="s">
        <v>11405</v>
      </c>
      <c r="B8704" s="1" t="s">
        <v>11559</v>
      </c>
      <c r="C8704">
        <v>2008</v>
      </c>
      <c r="D8704" s="1" t="s">
        <v>219</v>
      </c>
      <c r="E8704">
        <v>34</v>
      </c>
      <c r="F8704">
        <v>1240</v>
      </c>
      <c r="G8704">
        <v>130</v>
      </c>
      <c r="I8704" s="1" t="s">
        <v>53</v>
      </c>
      <c r="J8704" s="1" t="s">
        <v>39</v>
      </c>
      <c r="K8704" s="1" t="s">
        <v>67</v>
      </c>
      <c r="N8704">
        <v>80</v>
      </c>
      <c r="O8704" s="1" t="s">
        <v>11541</v>
      </c>
      <c r="P8704" s="1" t="s">
        <v>32</v>
      </c>
      <c r="Q8704" s="1" t="s">
        <v>32</v>
      </c>
      <c r="R8704" s="1" t="s">
        <v>34</v>
      </c>
      <c r="S8704">
        <v>980</v>
      </c>
      <c r="V8704" s="1" t="s">
        <v>35</v>
      </c>
      <c r="W8704" s="1" t="s">
        <v>35</v>
      </c>
      <c r="X8704" s="1" t="s">
        <v>32</v>
      </c>
      <c r="Y8704" s="1" t="s">
        <v>32</v>
      </c>
      <c r="Z8704" s="1" t="s">
        <v>11514</v>
      </c>
      <c r="AA8704" s="1" t="s">
        <v>11515</v>
      </c>
      <c r="AB8704" s="1" t="s">
        <v>32</v>
      </c>
    </row>
    <row r="8705" spans="1:28" x14ac:dyDescent="0.3">
      <c r="A8705" s="1" t="s">
        <v>11405</v>
      </c>
      <c r="B8705" s="1" t="s">
        <v>11560</v>
      </c>
      <c r="C8705">
        <v>2008</v>
      </c>
      <c r="D8705" s="1" t="s">
        <v>219</v>
      </c>
      <c r="E8705">
        <v>36</v>
      </c>
      <c r="F8705">
        <v>497</v>
      </c>
      <c r="I8705" s="1" t="s">
        <v>53</v>
      </c>
      <c r="J8705" s="1" t="s">
        <v>190</v>
      </c>
      <c r="K8705" s="1" t="s">
        <v>40</v>
      </c>
      <c r="N8705">
        <v>80</v>
      </c>
      <c r="O8705" s="1" t="s">
        <v>11524</v>
      </c>
      <c r="P8705" s="1" t="s">
        <v>32</v>
      </c>
      <c r="Q8705" s="1" t="s">
        <v>56</v>
      </c>
      <c r="R8705" s="1" t="s">
        <v>32</v>
      </c>
      <c r="S8705">
        <v>720</v>
      </c>
      <c r="V8705" s="1" t="s">
        <v>3362</v>
      </c>
      <c r="W8705" s="1" t="s">
        <v>3362</v>
      </c>
      <c r="X8705" s="1" t="s">
        <v>32</v>
      </c>
      <c r="Y8705" s="1" t="s">
        <v>32</v>
      </c>
      <c r="Z8705" s="1" t="s">
        <v>11514</v>
      </c>
      <c r="AA8705" s="1" t="s">
        <v>11515</v>
      </c>
      <c r="AB8705" s="1" t="s">
        <v>2308</v>
      </c>
    </row>
    <row r="8706" spans="1:28" x14ac:dyDescent="0.3">
      <c r="A8706" s="1" t="s">
        <v>11405</v>
      </c>
      <c r="B8706" s="1" t="s">
        <v>11561</v>
      </c>
      <c r="C8706">
        <v>2012</v>
      </c>
      <c r="D8706" s="1" t="s">
        <v>518</v>
      </c>
      <c r="F8706">
        <v>2496</v>
      </c>
      <c r="I8706" s="1" t="s">
        <v>53</v>
      </c>
      <c r="J8706" s="1" t="s">
        <v>39</v>
      </c>
      <c r="K8706" s="1" t="s">
        <v>40</v>
      </c>
      <c r="L8706">
        <v>770</v>
      </c>
      <c r="M8706">
        <v>536</v>
      </c>
      <c r="N8706">
        <v>80</v>
      </c>
      <c r="O8706" s="1" t="s">
        <v>11429</v>
      </c>
      <c r="P8706" s="1" t="s">
        <v>32</v>
      </c>
      <c r="Q8706" s="1" t="s">
        <v>33</v>
      </c>
      <c r="R8706" s="1" t="s">
        <v>34</v>
      </c>
      <c r="S8706">
        <v>1090</v>
      </c>
      <c r="T8706">
        <v>14730</v>
      </c>
      <c r="U8706">
        <v>9400</v>
      </c>
      <c r="V8706" s="1" t="s">
        <v>3362</v>
      </c>
      <c r="W8706" s="1" t="s">
        <v>3362</v>
      </c>
      <c r="X8706" s="1" t="s">
        <v>566</v>
      </c>
      <c r="Y8706" s="1" t="s">
        <v>646</v>
      </c>
      <c r="Z8706" s="1" t="s">
        <v>11562</v>
      </c>
      <c r="AA8706" s="1" t="s">
        <v>11563</v>
      </c>
      <c r="AB8706" s="1" t="s">
        <v>7497</v>
      </c>
    </row>
    <row r="8707" spans="1:28" x14ac:dyDescent="0.3">
      <c r="A8707" s="1" t="s">
        <v>11405</v>
      </c>
      <c r="B8707" s="1" t="s">
        <v>11564</v>
      </c>
      <c r="C8707">
        <v>2012</v>
      </c>
      <c r="D8707" s="1" t="s">
        <v>518</v>
      </c>
      <c r="F8707">
        <v>2493</v>
      </c>
      <c r="I8707" s="1" t="s">
        <v>53</v>
      </c>
      <c r="J8707" s="1" t="s">
        <v>190</v>
      </c>
      <c r="K8707" s="1" t="s">
        <v>40</v>
      </c>
      <c r="L8707">
        <v>664</v>
      </c>
      <c r="M8707">
        <v>720</v>
      </c>
      <c r="N8707">
        <v>95</v>
      </c>
      <c r="O8707" s="1" t="s">
        <v>11565</v>
      </c>
      <c r="P8707" s="1" t="s">
        <v>32</v>
      </c>
      <c r="Q8707" s="1" t="s">
        <v>33</v>
      </c>
      <c r="R8707" s="1" t="s">
        <v>34</v>
      </c>
      <c r="S8707">
        <v>1030</v>
      </c>
      <c r="T8707">
        <v>14730</v>
      </c>
      <c r="U8707">
        <v>9400</v>
      </c>
      <c r="V8707" s="1" t="s">
        <v>3362</v>
      </c>
      <c r="W8707" s="1" t="s">
        <v>3362</v>
      </c>
      <c r="X8707" s="1" t="s">
        <v>566</v>
      </c>
      <c r="Y8707" s="1" t="s">
        <v>646</v>
      </c>
      <c r="Z8707" s="1" t="s">
        <v>11562</v>
      </c>
      <c r="AA8707" s="1" t="s">
        <v>11566</v>
      </c>
      <c r="AB8707" s="1" t="s">
        <v>7497</v>
      </c>
    </row>
    <row r="8708" spans="1:28" x14ac:dyDescent="0.3">
      <c r="A8708" s="1" t="s">
        <v>11405</v>
      </c>
      <c r="B8708" s="1" t="s">
        <v>11567</v>
      </c>
      <c r="C8708">
        <v>2012</v>
      </c>
      <c r="D8708" s="1" t="s">
        <v>518</v>
      </c>
      <c r="E8708">
        <v>36</v>
      </c>
      <c r="F8708">
        <v>2947</v>
      </c>
      <c r="I8708" s="1" t="s">
        <v>53</v>
      </c>
      <c r="J8708" s="1" t="s">
        <v>190</v>
      </c>
      <c r="K8708" s="1" t="s">
        <v>40</v>
      </c>
      <c r="L8708">
        <v>720</v>
      </c>
      <c r="M8708">
        <v>720</v>
      </c>
      <c r="N8708">
        <v>95</v>
      </c>
      <c r="O8708" s="1" t="s">
        <v>11565</v>
      </c>
      <c r="P8708" s="1" t="s">
        <v>32</v>
      </c>
      <c r="Q8708" s="1" t="s">
        <v>33</v>
      </c>
      <c r="R8708" s="1" t="s">
        <v>34</v>
      </c>
      <c r="S8708">
        <v>1030</v>
      </c>
      <c r="T8708">
        <v>14730</v>
      </c>
      <c r="U8708">
        <v>9400</v>
      </c>
      <c r="V8708" s="1" t="s">
        <v>3362</v>
      </c>
      <c r="W8708" s="1" t="s">
        <v>3362</v>
      </c>
      <c r="X8708" s="1" t="s">
        <v>566</v>
      </c>
      <c r="Y8708" s="1" t="s">
        <v>646</v>
      </c>
      <c r="Z8708" s="1" t="s">
        <v>11562</v>
      </c>
      <c r="AA8708" s="1" t="s">
        <v>11549</v>
      </c>
      <c r="AB8708" s="1" t="s">
        <v>7497</v>
      </c>
    </row>
    <row r="8709" spans="1:28" x14ac:dyDescent="0.3">
      <c r="A8709" s="1" t="s">
        <v>11405</v>
      </c>
      <c r="B8709" s="1" t="s">
        <v>11568</v>
      </c>
      <c r="C8709">
        <v>2012</v>
      </c>
      <c r="D8709" s="1" t="s">
        <v>209</v>
      </c>
      <c r="F8709">
        <v>1240</v>
      </c>
      <c r="I8709" s="1" t="s">
        <v>53</v>
      </c>
      <c r="J8709" s="1" t="s">
        <v>190</v>
      </c>
      <c r="K8709" s="1" t="s">
        <v>40</v>
      </c>
      <c r="L8709">
        <v>540</v>
      </c>
      <c r="M8709">
        <v>544</v>
      </c>
      <c r="N8709">
        <v>75</v>
      </c>
      <c r="O8709" s="1" t="s">
        <v>11565</v>
      </c>
      <c r="P8709" s="1" t="s">
        <v>32</v>
      </c>
      <c r="Q8709" s="1" t="s">
        <v>33</v>
      </c>
      <c r="R8709" s="1" t="s">
        <v>34</v>
      </c>
      <c r="S8709">
        <v>905</v>
      </c>
      <c r="T8709">
        <v>14730</v>
      </c>
      <c r="U8709">
        <v>9400</v>
      </c>
      <c r="V8709" s="1" t="s">
        <v>11569</v>
      </c>
      <c r="W8709" s="1" t="s">
        <v>11570</v>
      </c>
      <c r="X8709" s="1" t="s">
        <v>11571</v>
      </c>
      <c r="Y8709" s="1" t="s">
        <v>1288</v>
      </c>
      <c r="Z8709" s="1" t="s">
        <v>11527</v>
      </c>
      <c r="AA8709" s="1" t="s">
        <v>11566</v>
      </c>
      <c r="AB8709" s="1" t="s">
        <v>7497</v>
      </c>
    </row>
    <row r="8710" spans="1:28" x14ac:dyDescent="0.3">
      <c r="A8710" s="1" t="s">
        <v>11405</v>
      </c>
      <c r="B8710" s="1" t="s">
        <v>11572</v>
      </c>
      <c r="C8710">
        <v>2012</v>
      </c>
      <c r="D8710" s="1" t="s">
        <v>518</v>
      </c>
      <c r="E8710">
        <v>33</v>
      </c>
      <c r="F8710">
        <v>1240</v>
      </c>
      <c r="I8710" s="1" t="s">
        <v>53</v>
      </c>
      <c r="J8710" s="1" t="s">
        <v>190</v>
      </c>
      <c r="K8710" s="1" t="s">
        <v>40</v>
      </c>
      <c r="L8710">
        <v>540</v>
      </c>
      <c r="M8710">
        <v>544</v>
      </c>
      <c r="N8710">
        <v>75</v>
      </c>
      <c r="O8710" s="1" t="s">
        <v>11565</v>
      </c>
      <c r="P8710" s="1" t="s">
        <v>32</v>
      </c>
      <c r="Q8710" s="1" t="s">
        <v>33</v>
      </c>
      <c r="R8710" s="1" t="s">
        <v>34</v>
      </c>
      <c r="S8710">
        <v>905</v>
      </c>
      <c r="T8710">
        <v>14730</v>
      </c>
      <c r="U8710">
        <v>9400</v>
      </c>
      <c r="V8710" s="1" t="s">
        <v>11573</v>
      </c>
      <c r="W8710" s="1" t="s">
        <v>11570</v>
      </c>
      <c r="X8710" s="1" t="s">
        <v>566</v>
      </c>
      <c r="Y8710" s="1" t="s">
        <v>646</v>
      </c>
      <c r="Z8710" s="1" t="s">
        <v>11574</v>
      </c>
      <c r="AA8710" s="1" t="s">
        <v>11575</v>
      </c>
      <c r="AB8710" s="1" t="s">
        <v>7497</v>
      </c>
    </row>
    <row r="8711" spans="1:28" x14ac:dyDescent="0.3">
      <c r="A8711" s="1" t="s">
        <v>11405</v>
      </c>
      <c r="B8711" s="1" t="s">
        <v>11576</v>
      </c>
      <c r="C8711">
        <v>2012</v>
      </c>
      <c r="D8711" s="1" t="s">
        <v>219</v>
      </c>
      <c r="E8711">
        <v>33</v>
      </c>
      <c r="F8711">
        <v>1240</v>
      </c>
      <c r="I8711" s="1" t="s">
        <v>53</v>
      </c>
      <c r="J8711" s="1" t="s">
        <v>190</v>
      </c>
      <c r="K8711" s="1" t="s">
        <v>40</v>
      </c>
      <c r="L8711">
        <v>540</v>
      </c>
      <c r="M8711">
        <v>544</v>
      </c>
      <c r="N8711">
        <v>75</v>
      </c>
      <c r="O8711" s="1" t="s">
        <v>11565</v>
      </c>
      <c r="P8711" s="1" t="s">
        <v>32</v>
      </c>
      <c r="Q8711" s="1" t="s">
        <v>33</v>
      </c>
      <c r="R8711" s="1" t="s">
        <v>34</v>
      </c>
      <c r="S8711">
        <v>950</v>
      </c>
      <c r="T8711">
        <v>14730</v>
      </c>
      <c r="U8711">
        <v>8950</v>
      </c>
      <c r="V8711" s="1" t="s">
        <v>11577</v>
      </c>
      <c r="W8711" s="1" t="s">
        <v>11578</v>
      </c>
      <c r="X8711" s="1" t="s">
        <v>1416</v>
      </c>
      <c r="Y8711" s="1" t="s">
        <v>793</v>
      </c>
      <c r="Z8711" s="1" t="s">
        <v>11579</v>
      </c>
      <c r="AA8711" s="1" t="s">
        <v>11580</v>
      </c>
      <c r="AB8711" s="1" t="s">
        <v>7495</v>
      </c>
    </row>
    <row r="8712" spans="1:28" x14ac:dyDescent="0.3">
      <c r="A8712" s="1" t="s">
        <v>11405</v>
      </c>
      <c r="B8712" s="1" t="s">
        <v>11581</v>
      </c>
      <c r="C8712">
        <v>1996</v>
      </c>
      <c r="D8712" s="1" t="s">
        <v>592</v>
      </c>
      <c r="E8712">
        <v>32</v>
      </c>
      <c r="F8712">
        <v>2490</v>
      </c>
      <c r="G8712">
        <v>160</v>
      </c>
      <c r="H8712">
        <v>284</v>
      </c>
      <c r="I8712" s="1" t="s">
        <v>53</v>
      </c>
      <c r="J8712" s="1" t="s">
        <v>39</v>
      </c>
      <c r="K8712" s="1" t="s">
        <v>40</v>
      </c>
      <c r="O8712" s="1" t="s">
        <v>32</v>
      </c>
      <c r="P8712" s="1" t="s">
        <v>32</v>
      </c>
      <c r="Q8712" s="1" t="s">
        <v>56</v>
      </c>
      <c r="R8712" s="1" t="s">
        <v>34</v>
      </c>
      <c r="S8712">
        <v>860</v>
      </c>
      <c r="U8712">
        <v>7000</v>
      </c>
      <c r="V8712" s="1" t="s">
        <v>35</v>
      </c>
      <c r="W8712" s="1" t="s">
        <v>35</v>
      </c>
      <c r="X8712" s="1" t="s">
        <v>32</v>
      </c>
      <c r="Y8712" s="1" t="s">
        <v>32</v>
      </c>
      <c r="Z8712" s="1" t="s">
        <v>32</v>
      </c>
      <c r="AA8712" s="1" t="s">
        <v>32</v>
      </c>
      <c r="AB8712" s="1" t="s">
        <v>32</v>
      </c>
    </row>
    <row r="8713" spans="1:28" x14ac:dyDescent="0.3">
      <c r="A8713" s="1" t="s">
        <v>11405</v>
      </c>
      <c r="B8713" s="1" t="s">
        <v>8340</v>
      </c>
      <c r="C8713">
        <v>1998</v>
      </c>
      <c r="D8713" s="1" t="s">
        <v>205</v>
      </c>
      <c r="F8713">
        <v>1230</v>
      </c>
      <c r="G8713">
        <v>100</v>
      </c>
      <c r="H8713">
        <v>160</v>
      </c>
      <c r="I8713" s="1" t="s">
        <v>53</v>
      </c>
      <c r="J8713" s="1" t="s">
        <v>190</v>
      </c>
      <c r="K8713" s="1" t="s">
        <v>40</v>
      </c>
      <c r="O8713" s="1" t="s">
        <v>32</v>
      </c>
      <c r="P8713" s="1" t="s">
        <v>32</v>
      </c>
      <c r="Q8713" s="1" t="s">
        <v>32</v>
      </c>
      <c r="R8713" s="1" t="s">
        <v>32</v>
      </c>
      <c r="S8713">
        <v>1070</v>
      </c>
      <c r="U8713">
        <v>7320</v>
      </c>
      <c r="V8713" s="1" t="s">
        <v>35</v>
      </c>
      <c r="W8713" s="1" t="s">
        <v>32</v>
      </c>
      <c r="X8713" s="1" t="s">
        <v>32</v>
      </c>
      <c r="Y8713" s="1" t="s">
        <v>32</v>
      </c>
      <c r="Z8713" s="1" t="s">
        <v>32</v>
      </c>
      <c r="AA8713" s="1" t="s">
        <v>32</v>
      </c>
      <c r="AB8713" s="1" t="s">
        <v>32</v>
      </c>
    </row>
    <row r="8714" spans="1:28" x14ac:dyDescent="0.3">
      <c r="A8714" s="1" t="s">
        <v>11405</v>
      </c>
      <c r="B8714" s="1" t="s">
        <v>11582</v>
      </c>
      <c r="C8714">
        <v>1997</v>
      </c>
      <c r="D8714" s="1" t="s">
        <v>205</v>
      </c>
      <c r="F8714">
        <v>1240</v>
      </c>
      <c r="G8714">
        <v>110</v>
      </c>
      <c r="H8714">
        <v>160</v>
      </c>
      <c r="I8714" s="1" t="s">
        <v>53</v>
      </c>
      <c r="J8714" s="1" t="s">
        <v>190</v>
      </c>
      <c r="K8714" s="1" t="s">
        <v>67</v>
      </c>
      <c r="O8714" s="1" t="s">
        <v>32</v>
      </c>
      <c r="P8714" s="1" t="s">
        <v>32</v>
      </c>
      <c r="Q8714" s="1" t="s">
        <v>32</v>
      </c>
      <c r="R8714" s="1" t="s">
        <v>32</v>
      </c>
      <c r="S8714">
        <v>1210</v>
      </c>
      <c r="U8714">
        <v>7320</v>
      </c>
      <c r="V8714" s="1" t="s">
        <v>35</v>
      </c>
      <c r="W8714" s="1" t="s">
        <v>32</v>
      </c>
      <c r="X8714" s="1" t="s">
        <v>32</v>
      </c>
      <c r="Y8714" s="1" t="s">
        <v>32</v>
      </c>
      <c r="Z8714" s="1" t="s">
        <v>32</v>
      </c>
      <c r="AA8714" s="1" t="s">
        <v>32</v>
      </c>
      <c r="AB8714" s="1" t="s">
        <v>32</v>
      </c>
    </row>
    <row r="8715" spans="1:28" x14ac:dyDescent="0.3">
      <c r="A8715" s="1" t="s">
        <v>11405</v>
      </c>
      <c r="B8715" s="1" t="s">
        <v>11583</v>
      </c>
      <c r="C8715">
        <v>2008</v>
      </c>
      <c r="D8715" s="1" t="s">
        <v>219</v>
      </c>
      <c r="F8715">
        <v>1240</v>
      </c>
      <c r="I8715" s="1" t="s">
        <v>53</v>
      </c>
      <c r="J8715" s="1" t="s">
        <v>39</v>
      </c>
      <c r="K8715" s="1" t="s">
        <v>32</v>
      </c>
      <c r="N8715">
        <v>80</v>
      </c>
      <c r="O8715" s="1" t="s">
        <v>11541</v>
      </c>
      <c r="P8715" s="1" t="s">
        <v>32</v>
      </c>
      <c r="Q8715" s="1" t="s">
        <v>32</v>
      </c>
      <c r="R8715" s="1" t="s">
        <v>32</v>
      </c>
      <c r="S8715">
        <v>980</v>
      </c>
      <c r="V8715" s="1" t="s">
        <v>11584</v>
      </c>
      <c r="W8715" s="1" t="s">
        <v>35</v>
      </c>
      <c r="X8715" s="1" t="s">
        <v>32</v>
      </c>
      <c r="Y8715" s="1" t="s">
        <v>32</v>
      </c>
      <c r="Z8715" s="1" t="s">
        <v>11518</v>
      </c>
      <c r="AA8715" s="1" t="s">
        <v>11519</v>
      </c>
      <c r="AB8715" s="1" t="s">
        <v>32</v>
      </c>
    </row>
    <row r="8716" spans="1:28" x14ac:dyDescent="0.3">
      <c r="A8716" s="1" t="s">
        <v>11405</v>
      </c>
      <c r="B8716" s="1" t="s">
        <v>11585</v>
      </c>
      <c r="C8716">
        <v>2014</v>
      </c>
      <c r="D8716" s="1" t="s">
        <v>219</v>
      </c>
      <c r="F8716">
        <v>1240</v>
      </c>
      <c r="I8716" s="1" t="s">
        <v>53</v>
      </c>
      <c r="J8716" s="1" t="s">
        <v>190</v>
      </c>
      <c r="K8716" s="1" t="s">
        <v>40</v>
      </c>
      <c r="L8716">
        <v>540</v>
      </c>
      <c r="M8716">
        <v>545</v>
      </c>
      <c r="N8716">
        <v>95</v>
      </c>
      <c r="O8716" s="1" t="s">
        <v>11586</v>
      </c>
      <c r="P8716" s="1" t="s">
        <v>32</v>
      </c>
      <c r="Q8716" s="1" t="s">
        <v>33</v>
      </c>
      <c r="R8716" s="1" t="s">
        <v>34</v>
      </c>
      <c r="S8716">
        <v>950</v>
      </c>
      <c r="T8716">
        <v>20400</v>
      </c>
      <c r="U8716">
        <v>8950</v>
      </c>
      <c r="V8716" s="1" t="s">
        <v>35</v>
      </c>
      <c r="W8716" s="1" t="s">
        <v>35</v>
      </c>
      <c r="X8716" s="1" t="s">
        <v>1416</v>
      </c>
      <c r="Y8716" s="1" t="s">
        <v>793</v>
      </c>
      <c r="Z8716" s="1" t="s">
        <v>11587</v>
      </c>
      <c r="AA8716" s="1" t="s">
        <v>2919</v>
      </c>
      <c r="AB8716" s="1" t="s">
        <v>7497</v>
      </c>
    </row>
    <row r="8717" spans="1:28" x14ac:dyDescent="0.3">
      <c r="A8717" s="1" t="s">
        <v>11405</v>
      </c>
      <c r="B8717" s="1" t="s">
        <v>11588</v>
      </c>
      <c r="C8717">
        <v>1988</v>
      </c>
      <c r="D8717" s="1" t="s">
        <v>592</v>
      </c>
      <c r="E8717">
        <v>35</v>
      </c>
      <c r="F8717">
        <v>2110</v>
      </c>
      <c r="G8717">
        <v>160</v>
      </c>
      <c r="I8717" s="1" t="s">
        <v>53</v>
      </c>
      <c r="J8717" s="1" t="s">
        <v>190</v>
      </c>
      <c r="K8717" s="1" t="s">
        <v>40</v>
      </c>
      <c r="L8717">
        <v>690</v>
      </c>
      <c r="M8717">
        <v>565</v>
      </c>
      <c r="N8717">
        <v>40</v>
      </c>
      <c r="O8717" s="1" t="s">
        <v>32</v>
      </c>
      <c r="P8717" s="1" t="s">
        <v>822</v>
      </c>
      <c r="Q8717" s="1" t="s">
        <v>56</v>
      </c>
      <c r="R8717" s="1" t="s">
        <v>34</v>
      </c>
      <c r="V8717" s="1" t="s">
        <v>479</v>
      </c>
      <c r="W8717" s="1" t="s">
        <v>479</v>
      </c>
      <c r="X8717" s="1" t="s">
        <v>823</v>
      </c>
      <c r="Y8717" s="1" t="s">
        <v>824</v>
      </c>
      <c r="Z8717" s="1" t="s">
        <v>32</v>
      </c>
      <c r="AA8717" s="1" t="s">
        <v>32</v>
      </c>
      <c r="AB8717" s="1" t="s">
        <v>32</v>
      </c>
    </row>
    <row r="8718" spans="1:28" x14ac:dyDescent="0.3">
      <c r="A8718" s="1" t="s">
        <v>11405</v>
      </c>
      <c r="B8718" s="1" t="s">
        <v>11588</v>
      </c>
      <c r="C8718">
        <v>1989</v>
      </c>
      <c r="D8718" s="1" t="s">
        <v>592</v>
      </c>
      <c r="E8718">
        <v>32</v>
      </c>
      <c r="F8718">
        <v>2110</v>
      </c>
      <c r="G8718">
        <v>160</v>
      </c>
      <c r="I8718" s="1" t="s">
        <v>53</v>
      </c>
      <c r="J8718" s="1" t="s">
        <v>190</v>
      </c>
      <c r="K8718" s="1" t="s">
        <v>40</v>
      </c>
      <c r="L8718">
        <v>690</v>
      </c>
      <c r="M8718">
        <v>565</v>
      </c>
      <c r="N8718">
        <v>40</v>
      </c>
      <c r="O8718" s="1" t="s">
        <v>32</v>
      </c>
      <c r="P8718" s="1" t="s">
        <v>822</v>
      </c>
      <c r="Q8718" s="1" t="s">
        <v>56</v>
      </c>
      <c r="R8718" s="1" t="s">
        <v>34</v>
      </c>
      <c r="V8718" s="1" t="s">
        <v>479</v>
      </c>
      <c r="W8718" s="1" t="s">
        <v>479</v>
      </c>
      <c r="X8718" s="1" t="s">
        <v>823</v>
      </c>
      <c r="Y8718" s="1" t="s">
        <v>824</v>
      </c>
      <c r="Z8718" s="1" t="s">
        <v>32</v>
      </c>
      <c r="AA8718" s="1" t="s">
        <v>32</v>
      </c>
      <c r="AB8718" s="1" t="s">
        <v>32</v>
      </c>
    </row>
    <row r="8719" spans="1:28" x14ac:dyDescent="0.3">
      <c r="A8719" s="1" t="s">
        <v>11405</v>
      </c>
      <c r="B8719" s="1" t="s">
        <v>11588</v>
      </c>
      <c r="C8719">
        <v>1990</v>
      </c>
      <c r="D8719" s="1" t="s">
        <v>592</v>
      </c>
      <c r="E8719">
        <v>33</v>
      </c>
      <c r="F8719">
        <v>2110</v>
      </c>
      <c r="G8719">
        <v>160</v>
      </c>
      <c r="I8719" s="1" t="s">
        <v>53</v>
      </c>
      <c r="J8719" s="1" t="s">
        <v>190</v>
      </c>
      <c r="K8719" s="1" t="s">
        <v>40</v>
      </c>
      <c r="L8719">
        <v>690</v>
      </c>
      <c r="M8719">
        <v>565</v>
      </c>
      <c r="N8719">
        <v>40</v>
      </c>
      <c r="O8719" s="1" t="s">
        <v>32</v>
      </c>
      <c r="P8719" s="1" t="s">
        <v>822</v>
      </c>
      <c r="Q8719" s="1" t="s">
        <v>56</v>
      </c>
      <c r="R8719" s="1" t="s">
        <v>34</v>
      </c>
      <c r="V8719" s="1" t="s">
        <v>479</v>
      </c>
      <c r="W8719" s="1" t="s">
        <v>479</v>
      </c>
      <c r="X8719" s="1" t="s">
        <v>823</v>
      </c>
      <c r="Y8719" s="1" t="s">
        <v>824</v>
      </c>
      <c r="Z8719" s="1" t="s">
        <v>32</v>
      </c>
      <c r="AA8719" s="1" t="s">
        <v>32</v>
      </c>
      <c r="AB8719" s="1" t="s">
        <v>32</v>
      </c>
    </row>
    <row r="8720" spans="1:28" x14ac:dyDescent="0.3">
      <c r="A8720" s="1" t="s">
        <v>11405</v>
      </c>
      <c r="B8720" s="1" t="s">
        <v>11589</v>
      </c>
      <c r="C8720">
        <v>1973</v>
      </c>
      <c r="D8720" s="1" t="s">
        <v>478</v>
      </c>
      <c r="E8720">
        <v>30</v>
      </c>
      <c r="F8720">
        <v>1230</v>
      </c>
      <c r="G8720">
        <v>120</v>
      </c>
      <c r="I8720" s="1" t="s">
        <v>53</v>
      </c>
      <c r="J8720" s="1" t="s">
        <v>190</v>
      </c>
      <c r="K8720" s="1" t="s">
        <v>67</v>
      </c>
      <c r="L8720">
        <v>550</v>
      </c>
      <c r="M8720">
        <v>520</v>
      </c>
      <c r="N8720">
        <v>60</v>
      </c>
      <c r="O8720" s="1" t="s">
        <v>32</v>
      </c>
      <c r="P8720" s="1" t="s">
        <v>822</v>
      </c>
      <c r="Q8720" s="1" t="s">
        <v>56</v>
      </c>
      <c r="R8720" s="1" t="s">
        <v>34</v>
      </c>
      <c r="V8720" s="1" t="s">
        <v>479</v>
      </c>
      <c r="W8720" s="1" t="s">
        <v>479</v>
      </c>
      <c r="X8720" s="1" t="s">
        <v>3616</v>
      </c>
      <c r="Y8720" s="1" t="s">
        <v>11590</v>
      </c>
      <c r="Z8720" s="1" t="s">
        <v>32</v>
      </c>
      <c r="AA8720" s="1" t="s">
        <v>32</v>
      </c>
      <c r="AB8720" s="1" t="s">
        <v>32</v>
      </c>
    </row>
    <row r="8721" spans="1:28" x14ac:dyDescent="0.3">
      <c r="A8721" s="1" t="s">
        <v>11405</v>
      </c>
      <c r="B8721" s="1" t="s">
        <v>11589</v>
      </c>
      <c r="C8721">
        <v>1974</v>
      </c>
      <c r="D8721" s="1" t="s">
        <v>478</v>
      </c>
      <c r="E8721">
        <v>28</v>
      </c>
      <c r="F8721">
        <v>1230</v>
      </c>
      <c r="G8721">
        <v>120</v>
      </c>
      <c r="I8721" s="1" t="s">
        <v>53</v>
      </c>
      <c r="J8721" s="1" t="s">
        <v>190</v>
      </c>
      <c r="K8721" s="1" t="s">
        <v>67</v>
      </c>
      <c r="L8721">
        <v>550</v>
      </c>
      <c r="M8721">
        <v>520</v>
      </c>
      <c r="N8721">
        <v>60</v>
      </c>
      <c r="O8721" s="1" t="s">
        <v>32</v>
      </c>
      <c r="P8721" s="1" t="s">
        <v>822</v>
      </c>
      <c r="Q8721" s="1" t="s">
        <v>56</v>
      </c>
      <c r="R8721" s="1" t="s">
        <v>34</v>
      </c>
      <c r="V8721" s="1" t="s">
        <v>479</v>
      </c>
      <c r="W8721" s="1" t="s">
        <v>479</v>
      </c>
      <c r="X8721" s="1" t="s">
        <v>3616</v>
      </c>
      <c r="Y8721" s="1" t="s">
        <v>11590</v>
      </c>
      <c r="Z8721" s="1" t="s">
        <v>32</v>
      </c>
      <c r="AA8721" s="1" t="s">
        <v>32</v>
      </c>
      <c r="AB8721" s="1" t="s">
        <v>32</v>
      </c>
    </row>
    <row r="8722" spans="1:28" x14ac:dyDescent="0.3">
      <c r="A8722" s="1" t="s">
        <v>11405</v>
      </c>
      <c r="B8722" s="1" t="s">
        <v>11589</v>
      </c>
      <c r="C8722">
        <v>1975</v>
      </c>
      <c r="D8722" s="1" t="s">
        <v>478</v>
      </c>
      <c r="E8722">
        <v>29</v>
      </c>
      <c r="F8722">
        <v>1230</v>
      </c>
      <c r="G8722">
        <v>120</v>
      </c>
      <c r="I8722" s="1" t="s">
        <v>53</v>
      </c>
      <c r="J8722" s="1" t="s">
        <v>190</v>
      </c>
      <c r="K8722" s="1" t="s">
        <v>67</v>
      </c>
      <c r="L8722">
        <v>550</v>
      </c>
      <c r="M8722">
        <v>520</v>
      </c>
      <c r="N8722">
        <v>60</v>
      </c>
      <c r="O8722" s="1" t="s">
        <v>32</v>
      </c>
      <c r="P8722" s="1" t="s">
        <v>822</v>
      </c>
      <c r="Q8722" s="1" t="s">
        <v>56</v>
      </c>
      <c r="R8722" s="1" t="s">
        <v>34</v>
      </c>
      <c r="V8722" s="1" t="s">
        <v>479</v>
      </c>
      <c r="W8722" s="1" t="s">
        <v>479</v>
      </c>
      <c r="X8722" s="1" t="s">
        <v>3616</v>
      </c>
      <c r="Y8722" s="1" t="s">
        <v>11590</v>
      </c>
      <c r="Z8722" s="1" t="s">
        <v>32</v>
      </c>
      <c r="AA8722" s="1" t="s">
        <v>32</v>
      </c>
      <c r="AB8722" s="1" t="s">
        <v>32</v>
      </c>
    </row>
    <row r="8723" spans="1:28" x14ac:dyDescent="0.3">
      <c r="A8723" s="1" t="s">
        <v>11405</v>
      </c>
      <c r="B8723" s="1" t="s">
        <v>11591</v>
      </c>
      <c r="C8723">
        <v>1979</v>
      </c>
      <c r="D8723" s="1" t="s">
        <v>981</v>
      </c>
      <c r="F8723">
        <v>1240</v>
      </c>
      <c r="G8723">
        <v>170</v>
      </c>
      <c r="I8723" s="1" t="s">
        <v>53</v>
      </c>
      <c r="J8723" s="1" t="s">
        <v>190</v>
      </c>
      <c r="K8723" s="1" t="s">
        <v>40</v>
      </c>
      <c r="L8723">
        <v>552</v>
      </c>
      <c r="M8723">
        <v>520</v>
      </c>
      <c r="N8723">
        <v>80</v>
      </c>
      <c r="O8723" s="1" t="s">
        <v>32</v>
      </c>
      <c r="P8723" s="1" t="s">
        <v>822</v>
      </c>
      <c r="Q8723" s="1" t="s">
        <v>56</v>
      </c>
      <c r="R8723" s="1" t="s">
        <v>34</v>
      </c>
      <c r="V8723" s="1" t="s">
        <v>479</v>
      </c>
      <c r="W8723" s="1" t="s">
        <v>479</v>
      </c>
      <c r="X8723" s="1" t="s">
        <v>723</v>
      </c>
      <c r="Y8723" s="1" t="s">
        <v>824</v>
      </c>
      <c r="Z8723" s="1" t="s">
        <v>32</v>
      </c>
      <c r="AA8723" s="1" t="s">
        <v>32</v>
      </c>
      <c r="AB8723" s="1" t="s">
        <v>32</v>
      </c>
    </row>
    <row r="8724" spans="1:28" x14ac:dyDescent="0.3">
      <c r="A8724" s="1" t="s">
        <v>11405</v>
      </c>
      <c r="B8724" s="1" t="s">
        <v>11591</v>
      </c>
      <c r="C8724">
        <v>1980</v>
      </c>
      <c r="D8724" s="1" t="s">
        <v>209</v>
      </c>
      <c r="E8724">
        <v>28</v>
      </c>
      <c r="F8724">
        <v>1240</v>
      </c>
      <c r="G8724">
        <v>170</v>
      </c>
      <c r="I8724" s="1" t="s">
        <v>53</v>
      </c>
      <c r="J8724" s="1" t="s">
        <v>190</v>
      </c>
      <c r="K8724" s="1" t="s">
        <v>40</v>
      </c>
      <c r="L8724">
        <v>552</v>
      </c>
      <c r="M8724">
        <v>520</v>
      </c>
      <c r="N8724">
        <v>80</v>
      </c>
      <c r="O8724" s="1" t="s">
        <v>32</v>
      </c>
      <c r="P8724" s="1" t="s">
        <v>822</v>
      </c>
      <c r="Q8724" s="1" t="s">
        <v>56</v>
      </c>
      <c r="R8724" s="1" t="s">
        <v>34</v>
      </c>
      <c r="V8724" s="1" t="s">
        <v>479</v>
      </c>
      <c r="W8724" s="1" t="s">
        <v>479</v>
      </c>
      <c r="X8724" s="1" t="s">
        <v>723</v>
      </c>
      <c r="Y8724" s="1" t="s">
        <v>824</v>
      </c>
      <c r="Z8724" s="1" t="s">
        <v>32</v>
      </c>
      <c r="AA8724" s="1" t="s">
        <v>32</v>
      </c>
      <c r="AB8724" s="1" t="s">
        <v>32</v>
      </c>
    </row>
    <row r="8725" spans="1:28" x14ac:dyDescent="0.3">
      <c r="A8725" s="1" t="s">
        <v>11405</v>
      </c>
      <c r="B8725" s="1" t="s">
        <v>11591</v>
      </c>
      <c r="C8725">
        <v>1981</v>
      </c>
      <c r="D8725" s="1" t="s">
        <v>518</v>
      </c>
      <c r="F8725">
        <v>1240</v>
      </c>
      <c r="G8725">
        <v>170</v>
      </c>
      <c r="I8725" s="1" t="s">
        <v>53</v>
      </c>
      <c r="J8725" s="1" t="s">
        <v>190</v>
      </c>
      <c r="K8725" s="1" t="s">
        <v>40</v>
      </c>
      <c r="L8725">
        <v>552</v>
      </c>
      <c r="M8725">
        <v>520</v>
      </c>
      <c r="N8725">
        <v>80</v>
      </c>
      <c r="O8725" s="1" t="s">
        <v>32</v>
      </c>
      <c r="P8725" s="1" t="s">
        <v>822</v>
      </c>
      <c r="Q8725" s="1" t="s">
        <v>56</v>
      </c>
      <c r="R8725" s="1" t="s">
        <v>34</v>
      </c>
      <c r="V8725" s="1" t="s">
        <v>479</v>
      </c>
      <c r="W8725" s="1" t="s">
        <v>479</v>
      </c>
      <c r="X8725" s="1" t="s">
        <v>723</v>
      </c>
      <c r="Y8725" s="1" t="s">
        <v>824</v>
      </c>
      <c r="Z8725" s="1" t="s">
        <v>32</v>
      </c>
      <c r="AA8725" s="1" t="s">
        <v>32</v>
      </c>
      <c r="AB8725" s="1" t="s">
        <v>32</v>
      </c>
    </row>
    <row r="8726" spans="1:28" x14ac:dyDescent="0.3">
      <c r="A8726" s="1" t="s">
        <v>11405</v>
      </c>
      <c r="B8726" s="1" t="s">
        <v>11592</v>
      </c>
      <c r="C8726">
        <v>2021</v>
      </c>
      <c r="D8726" s="1" t="s">
        <v>518</v>
      </c>
      <c r="F8726">
        <v>1250</v>
      </c>
      <c r="I8726" s="1" t="s">
        <v>53</v>
      </c>
      <c r="J8726" s="1" t="s">
        <v>190</v>
      </c>
      <c r="K8726" s="1" t="s">
        <v>40</v>
      </c>
      <c r="L8726">
        <v>545</v>
      </c>
      <c r="M8726">
        <v>540</v>
      </c>
      <c r="N8726">
        <v>90</v>
      </c>
      <c r="O8726" s="1" t="s">
        <v>11593</v>
      </c>
      <c r="P8726" s="1" t="s">
        <v>32</v>
      </c>
      <c r="Q8726" s="1" t="s">
        <v>33</v>
      </c>
      <c r="R8726" s="1" t="s">
        <v>34</v>
      </c>
      <c r="T8726">
        <v>14550</v>
      </c>
      <c r="U8726">
        <v>9550</v>
      </c>
      <c r="V8726" s="1" t="s">
        <v>2698</v>
      </c>
      <c r="W8726" s="1" t="s">
        <v>2698</v>
      </c>
      <c r="X8726" s="1" t="s">
        <v>566</v>
      </c>
      <c r="Y8726" s="1" t="s">
        <v>575</v>
      </c>
      <c r="Z8726" s="1" t="s">
        <v>11594</v>
      </c>
      <c r="AA8726" s="1" t="s">
        <v>11595</v>
      </c>
      <c r="AB8726" s="1" t="s">
        <v>4032</v>
      </c>
    </row>
    <row r="8727" spans="1:28" x14ac:dyDescent="0.3">
      <c r="A8727" s="1" t="s">
        <v>11405</v>
      </c>
      <c r="B8727" s="1" t="s">
        <v>11596</v>
      </c>
      <c r="C8727">
        <v>2021</v>
      </c>
      <c r="D8727" s="1" t="s">
        <v>518</v>
      </c>
      <c r="F8727">
        <v>1247</v>
      </c>
      <c r="G8727">
        <v>148</v>
      </c>
      <c r="H8727">
        <v>118</v>
      </c>
      <c r="I8727" s="1" t="s">
        <v>53</v>
      </c>
      <c r="J8727" s="1" t="s">
        <v>39</v>
      </c>
      <c r="K8727" s="1" t="s">
        <v>40</v>
      </c>
      <c r="L8727">
        <v>520</v>
      </c>
      <c r="M8727">
        <v>587</v>
      </c>
      <c r="N8727">
        <v>75</v>
      </c>
      <c r="O8727" s="1" t="s">
        <v>54</v>
      </c>
      <c r="P8727" s="1" t="s">
        <v>129</v>
      </c>
      <c r="Q8727" s="1" t="s">
        <v>33</v>
      </c>
      <c r="R8727" s="1" t="s">
        <v>34</v>
      </c>
      <c r="S8727">
        <v>1080</v>
      </c>
      <c r="T8727">
        <v>14200</v>
      </c>
      <c r="U8727">
        <v>9150</v>
      </c>
      <c r="V8727" s="1" t="s">
        <v>2698</v>
      </c>
      <c r="W8727" s="1" t="s">
        <v>2698</v>
      </c>
      <c r="X8727" s="1" t="s">
        <v>566</v>
      </c>
      <c r="Y8727" s="1" t="s">
        <v>567</v>
      </c>
      <c r="Z8727" s="1" t="s">
        <v>11414</v>
      </c>
      <c r="AA8727" s="1" t="s">
        <v>11424</v>
      </c>
      <c r="AB8727" s="1" t="s">
        <v>11416</v>
      </c>
    </row>
    <row r="8728" spans="1:28" x14ac:dyDescent="0.3">
      <c r="A8728" s="1" t="s">
        <v>11405</v>
      </c>
      <c r="B8728" s="1" t="s">
        <v>11597</v>
      </c>
      <c r="C8728">
        <v>2021</v>
      </c>
      <c r="D8728" s="1" t="s">
        <v>518</v>
      </c>
      <c r="F8728">
        <v>1247</v>
      </c>
      <c r="G8728">
        <v>148</v>
      </c>
      <c r="H8728">
        <v>118</v>
      </c>
      <c r="I8728" s="1" t="s">
        <v>53</v>
      </c>
      <c r="J8728" s="1" t="s">
        <v>39</v>
      </c>
      <c r="K8728" s="1" t="s">
        <v>40</v>
      </c>
      <c r="L8728">
        <v>520</v>
      </c>
      <c r="M8728">
        <v>587</v>
      </c>
      <c r="N8728">
        <v>75</v>
      </c>
      <c r="O8728" s="1" t="s">
        <v>54</v>
      </c>
      <c r="P8728" s="1" t="s">
        <v>129</v>
      </c>
      <c r="Q8728" s="1" t="s">
        <v>33</v>
      </c>
      <c r="R8728" s="1" t="s">
        <v>34</v>
      </c>
      <c r="S8728">
        <v>1120</v>
      </c>
      <c r="T8728">
        <v>14200</v>
      </c>
      <c r="U8728">
        <v>9150</v>
      </c>
      <c r="V8728" s="1" t="s">
        <v>2698</v>
      </c>
      <c r="W8728" s="1" t="s">
        <v>2698</v>
      </c>
      <c r="X8728" s="1" t="s">
        <v>566</v>
      </c>
      <c r="Y8728" s="1" t="s">
        <v>575</v>
      </c>
      <c r="Z8728" s="1" t="s">
        <v>11414</v>
      </c>
      <c r="AA8728" s="1" t="s">
        <v>11598</v>
      </c>
      <c r="AB8728" s="1" t="s">
        <v>11416</v>
      </c>
    </row>
    <row r="8729" spans="1:28" x14ac:dyDescent="0.3">
      <c r="A8729" s="1" t="s">
        <v>11405</v>
      </c>
      <c r="B8729" s="1" t="s">
        <v>11599</v>
      </c>
      <c r="C8729">
        <v>2021</v>
      </c>
      <c r="D8729" s="1" t="s">
        <v>518</v>
      </c>
      <c r="F8729">
        <v>2490</v>
      </c>
      <c r="I8729" s="1" t="s">
        <v>53</v>
      </c>
      <c r="J8729" s="1" t="s">
        <v>39</v>
      </c>
      <c r="K8729" s="1" t="s">
        <v>40</v>
      </c>
      <c r="L8729">
        <v>770</v>
      </c>
      <c r="M8729">
        <v>536</v>
      </c>
      <c r="N8729">
        <v>79</v>
      </c>
      <c r="O8729" s="1" t="s">
        <v>54</v>
      </c>
      <c r="P8729" s="1" t="s">
        <v>649</v>
      </c>
      <c r="Q8729" s="1" t="s">
        <v>33</v>
      </c>
      <c r="R8729" s="1" t="s">
        <v>34</v>
      </c>
      <c r="T8729">
        <v>14800</v>
      </c>
      <c r="U8729">
        <v>9550</v>
      </c>
      <c r="V8729" s="1" t="s">
        <v>2698</v>
      </c>
      <c r="W8729" s="1" t="s">
        <v>2698</v>
      </c>
      <c r="X8729" s="1" t="s">
        <v>566</v>
      </c>
      <c r="Y8729" s="1" t="s">
        <v>3934</v>
      </c>
      <c r="Z8729" s="1" t="s">
        <v>11600</v>
      </c>
      <c r="AA8729" s="1" t="s">
        <v>11595</v>
      </c>
      <c r="AB8729" s="1" t="s">
        <v>2744</v>
      </c>
    </row>
    <row r="8730" spans="1:28" x14ac:dyDescent="0.3">
      <c r="A8730" s="1" t="s">
        <v>11405</v>
      </c>
      <c r="B8730" s="1" t="s">
        <v>11601</v>
      </c>
      <c r="C8730">
        <v>2021</v>
      </c>
      <c r="D8730" s="1" t="s">
        <v>518</v>
      </c>
      <c r="E8730">
        <v>30</v>
      </c>
      <c r="F8730">
        <v>2496</v>
      </c>
      <c r="G8730">
        <v>212</v>
      </c>
      <c r="H8730">
        <v>186</v>
      </c>
      <c r="I8730" s="1" t="s">
        <v>53</v>
      </c>
      <c r="J8730" s="1" t="s">
        <v>39</v>
      </c>
      <c r="K8730" s="1" t="s">
        <v>40</v>
      </c>
      <c r="L8730">
        <v>770</v>
      </c>
      <c r="M8730">
        <v>536</v>
      </c>
      <c r="N8730">
        <v>80</v>
      </c>
      <c r="O8730" s="1" t="s">
        <v>54</v>
      </c>
      <c r="P8730" s="1" t="s">
        <v>129</v>
      </c>
      <c r="Q8730" s="1" t="s">
        <v>33</v>
      </c>
      <c r="R8730" s="1" t="s">
        <v>34</v>
      </c>
      <c r="S8730">
        <v>1220</v>
      </c>
      <c r="T8730">
        <v>14200</v>
      </c>
      <c r="U8730">
        <v>9150</v>
      </c>
      <c r="V8730" s="1" t="s">
        <v>2698</v>
      </c>
      <c r="W8730" s="1" t="s">
        <v>2698</v>
      </c>
      <c r="X8730" s="1" t="s">
        <v>566</v>
      </c>
      <c r="Y8730" s="1" t="s">
        <v>575</v>
      </c>
      <c r="Z8730" s="1" t="s">
        <v>11602</v>
      </c>
      <c r="AA8730" s="1" t="s">
        <v>11603</v>
      </c>
      <c r="AB8730" s="1" t="s">
        <v>11604</v>
      </c>
    </row>
    <row r="8731" spans="1:28" x14ac:dyDescent="0.3">
      <c r="A8731" s="1" t="s">
        <v>11405</v>
      </c>
      <c r="B8731" s="1" t="s">
        <v>11601</v>
      </c>
      <c r="C8731">
        <v>2022</v>
      </c>
      <c r="D8731" s="1" t="s">
        <v>518</v>
      </c>
      <c r="F8731">
        <v>2496</v>
      </c>
      <c r="G8731">
        <v>212</v>
      </c>
      <c r="H8731">
        <v>186</v>
      </c>
      <c r="I8731" s="1" t="s">
        <v>53</v>
      </c>
      <c r="J8731" s="1" t="s">
        <v>39</v>
      </c>
      <c r="K8731" s="1" t="s">
        <v>40</v>
      </c>
      <c r="L8731">
        <v>770</v>
      </c>
      <c r="M8731">
        <v>536</v>
      </c>
      <c r="N8731">
        <v>75</v>
      </c>
      <c r="O8731" s="1" t="s">
        <v>54</v>
      </c>
      <c r="P8731" s="1" t="s">
        <v>129</v>
      </c>
      <c r="Q8731" s="1" t="s">
        <v>33</v>
      </c>
      <c r="R8731" s="1" t="s">
        <v>34</v>
      </c>
      <c r="S8731">
        <v>1220</v>
      </c>
      <c r="T8731">
        <v>14200</v>
      </c>
      <c r="U8731">
        <v>9150</v>
      </c>
      <c r="V8731" s="1" t="s">
        <v>2698</v>
      </c>
      <c r="W8731" s="1" t="s">
        <v>2698</v>
      </c>
      <c r="X8731" s="1" t="s">
        <v>566</v>
      </c>
      <c r="Y8731" s="1" t="s">
        <v>575</v>
      </c>
      <c r="Z8731" s="1" t="s">
        <v>11602</v>
      </c>
      <c r="AA8731" s="1" t="s">
        <v>11603</v>
      </c>
      <c r="AB8731" s="1" t="s">
        <v>2744</v>
      </c>
    </row>
    <row r="8732" spans="1:28" x14ac:dyDescent="0.3">
      <c r="A8732" s="1" t="s">
        <v>11405</v>
      </c>
      <c r="B8732" s="1" t="s">
        <v>11605</v>
      </c>
      <c r="C8732">
        <v>2022</v>
      </c>
      <c r="D8732" s="1" t="s">
        <v>518</v>
      </c>
      <c r="F8732">
        <v>4500</v>
      </c>
      <c r="I8732" s="1" t="s">
        <v>53</v>
      </c>
      <c r="J8732" s="1" t="s">
        <v>39</v>
      </c>
      <c r="K8732" s="1" t="s">
        <v>40</v>
      </c>
      <c r="L8732">
        <v>970</v>
      </c>
      <c r="M8732">
        <v>608</v>
      </c>
      <c r="N8732">
        <v>79</v>
      </c>
      <c r="O8732" s="1" t="s">
        <v>54</v>
      </c>
      <c r="P8732" s="1" t="s">
        <v>649</v>
      </c>
      <c r="Q8732" s="1" t="s">
        <v>33</v>
      </c>
      <c r="R8732" s="1" t="s">
        <v>34</v>
      </c>
      <c r="T8732">
        <v>14800</v>
      </c>
      <c r="U8732">
        <v>9550</v>
      </c>
      <c r="V8732" s="1" t="s">
        <v>2698</v>
      </c>
      <c r="W8732" s="1" t="s">
        <v>35</v>
      </c>
      <c r="X8732" s="1" t="s">
        <v>566</v>
      </c>
      <c r="Y8732" s="1" t="s">
        <v>852</v>
      </c>
      <c r="Z8732" s="1" t="s">
        <v>11600</v>
      </c>
      <c r="AA8732" s="1" t="s">
        <v>11595</v>
      </c>
      <c r="AB8732" s="1" t="s">
        <v>2744</v>
      </c>
    </row>
    <row r="8733" spans="1:28" x14ac:dyDescent="0.3">
      <c r="A8733" s="1" t="s">
        <v>11405</v>
      </c>
      <c r="B8733" s="1" t="s">
        <v>11606</v>
      </c>
      <c r="C8733">
        <v>2021</v>
      </c>
      <c r="D8733" s="1" t="s">
        <v>219</v>
      </c>
      <c r="F8733">
        <v>1247</v>
      </c>
      <c r="G8733">
        <v>148</v>
      </c>
      <c r="H8733">
        <v>118</v>
      </c>
      <c r="I8733" s="1" t="s">
        <v>53</v>
      </c>
      <c r="J8733" s="1" t="s">
        <v>39</v>
      </c>
      <c r="K8733" s="1" t="s">
        <v>40</v>
      </c>
      <c r="L8733">
        <v>520</v>
      </c>
      <c r="M8733">
        <v>587</v>
      </c>
      <c r="N8733">
        <v>75</v>
      </c>
      <c r="O8733" s="1" t="s">
        <v>54</v>
      </c>
      <c r="P8733" s="1" t="s">
        <v>129</v>
      </c>
      <c r="Q8733" s="1" t="s">
        <v>33</v>
      </c>
      <c r="R8733" s="1" t="s">
        <v>34</v>
      </c>
      <c r="S8733">
        <v>1120</v>
      </c>
      <c r="T8733">
        <v>14350</v>
      </c>
      <c r="U8733">
        <v>8800</v>
      </c>
      <c r="V8733" s="1" t="s">
        <v>2698</v>
      </c>
      <c r="W8733" s="1" t="s">
        <v>2698</v>
      </c>
      <c r="X8733" s="1" t="s">
        <v>526</v>
      </c>
      <c r="Y8733" s="1" t="s">
        <v>524</v>
      </c>
      <c r="Z8733" s="1" t="s">
        <v>11607</v>
      </c>
      <c r="AA8733" s="1" t="s">
        <v>11603</v>
      </c>
      <c r="AB8733" s="1" t="s">
        <v>11608</v>
      </c>
    </row>
    <row r="8734" spans="1:28" x14ac:dyDescent="0.3">
      <c r="A8734" s="1" t="s">
        <v>11405</v>
      </c>
      <c r="B8734" s="1" t="s">
        <v>11609</v>
      </c>
      <c r="C8734">
        <v>2021</v>
      </c>
      <c r="D8734" s="1" t="s">
        <v>219</v>
      </c>
      <c r="F8734">
        <v>1247</v>
      </c>
      <c r="G8734">
        <v>148</v>
      </c>
      <c r="H8734">
        <v>118</v>
      </c>
      <c r="I8734" s="1" t="s">
        <v>53</v>
      </c>
      <c r="J8734" s="1" t="s">
        <v>39</v>
      </c>
      <c r="K8734" s="1" t="s">
        <v>40</v>
      </c>
      <c r="L8734">
        <v>520</v>
      </c>
      <c r="M8734">
        <v>587</v>
      </c>
      <c r="N8734">
        <v>75</v>
      </c>
      <c r="O8734" s="1" t="s">
        <v>11593</v>
      </c>
      <c r="P8734" s="1" t="s">
        <v>129</v>
      </c>
      <c r="Q8734" s="1" t="s">
        <v>33</v>
      </c>
      <c r="R8734" s="1" t="s">
        <v>34</v>
      </c>
      <c r="S8734">
        <v>1120</v>
      </c>
      <c r="T8734">
        <v>14350</v>
      </c>
      <c r="U8734">
        <v>8800</v>
      </c>
      <c r="V8734" s="1" t="s">
        <v>2698</v>
      </c>
      <c r="W8734" s="1" t="s">
        <v>2698</v>
      </c>
      <c r="X8734" s="1" t="s">
        <v>566</v>
      </c>
      <c r="Y8734" s="1" t="s">
        <v>575</v>
      </c>
      <c r="Z8734" s="1" t="s">
        <v>11444</v>
      </c>
      <c r="AA8734" s="1" t="s">
        <v>11610</v>
      </c>
      <c r="AB8734" s="1" t="s">
        <v>11416</v>
      </c>
    </row>
    <row r="8735" spans="1:28" x14ac:dyDescent="0.3">
      <c r="A8735" s="1" t="s">
        <v>11405</v>
      </c>
      <c r="B8735" s="1" t="s">
        <v>11609</v>
      </c>
      <c r="C8735">
        <v>2022</v>
      </c>
      <c r="D8735" s="1" t="s">
        <v>219</v>
      </c>
      <c r="F8735">
        <v>1247</v>
      </c>
      <c r="G8735">
        <v>148</v>
      </c>
      <c r="H8735">
        <v>118</v>
      </c>
      <c r="I8735" s="1" t="s">
        <v>53</v>
      </c>
      <c r="J8735" s="1" t="s">
        <v>39</v>
      </c>
      <c r="K8735" s="1" t="s">
        <v>40</v>
      </c>
      <c r="L8735">
        <v>520</v>
      </c>
      <c r="M8735">
        <v>587</v>
      </c>
      <c r="N8735">
        <v>75</v>
      </c>
      <c r="O8735" s="1" t="s">
        <v>11593</v>
      </c>
      <c r="P8735" s="1" t="s">
        <v>129</v>
      </c>
      <c r="Q8735" s="1" t="s">
        <v>33</v>
      </c>
      <c r="R8735" s="1" t="s">
        <v>34</v>
      </c>
      <c r="S8735">
        <v>1120</v>
      </c>
      <c r="T8735">
        <v>14350</v>
      </c>
      <c r="U8735">
        <v>8800</v>
      </c>
      <c r="V8735" s="1" t="s">
        <v>2698</v>
      </c>
      <c r="W8735" s="1" t="s">
        <v>2698</v>
      </c>
      <c r="X8735" s="1" t="s">
        <v>526</v>
      </c>
      <c r="Y8735" s="1" t="s">
        <v>524</v>
      </c>
      <c r="Z8735" s="1" t="s">
        <v>11444</v>
      </c>
      <c r="AA8735" s="1" t="s">
        <v>11610</v>
      </c>
      <c r="AB8735" s="1" t="s">
        <v>11416</v>
      </c>
    </row>
    <row r="8736" spans="1:28" x14ac:dyDescent="0.3">
      <c r="A8736" s="1" t="s">
        <v>11405</v>
      </c>
      <c r="B8736" s="1" t="s">
        <v>11611</v>
      </c>
      <c r="C8736">
        <v>2022</v>
      </c>
      <c r="D8736" s="1" t="s">
        <v>209</v>
      </c>
      <c r="F8736">
        <v>2490</v>
      </c>
      <c r="I8736" s="1" t="s">
        <v>53</v>
      </c>
      <c r="J8736" s="1" t="s">
        <v>190</v>
      </c>
      <c r="K8736" s="1" t="s">
        <v>40</v>
      </c>
      <c r="L8736">
        <v>644</v>
      </c>
      <c r="M8736">
        <v>720</v>
      </c>
      <c r="N8736">
        <v>90</v>
      </c>
      <c r="O8736" s="1" t="s">
        <v>11612</v>
      </c>
      <c r="P8736" s="1" t="s">
        <v>32</v>
      </c>
      <c r="Q8736" s="1" t="s">
        <v>33</v>
      </c>
      <c r="R8736" s="1" t="s">
        <v>34</v>
      </c>
      <c r="T8736">
        <v>14850</v>
      </c>
      <c r="U8736">
        <v>9700</v>
      </c>
      <c r="V8736" s="1" t="s">
        <v>2698</v>
      </c>
      <c r="W8736" s="1" t="s">
        <v>2698</v>
      </c>
      <c r="X8736" s="1" t="s">
        <v>1275</v>
      </c>
      <c r="Y8736" s="1" t="s">
        <v>1276</v>
      </c>
      <c r="Z8736" s="1" t="s">
        <v>11600</v>
      </c>
      <c r="AA8736" s="1" t="s">
        <v>11595</v>
      </c>
      <c r="AB8736" s="1" t="s">
        <v>2744</v>
      </c>
    </row>
    <row r="8737" spans="1:28" x14ac:dyDescent="0.3">
      <c r="A8737" s="1" t="s">
        <v>11405</v>
      </c>
      <c r="B8737" s="1" t="s">
        <v>11613</v>
      </c>
      <c r="C8737">
        <v>2022</v>
      </c>
      <c r="D8737" s="1" t="s">
        <v>209</v>
      </c>
      <c r="F8737">
        <v>2500</v>
      </c>
      <c r="I8737" s="1" t="s">
        <v>53</v>
      </c>
      <c r="J8737" s="1" t="s">
        <v>39</v>
      </c>
      <c r="K8737" s="1" t="s">
        <v>40</v>
      </c>
      <c r="L8737">
        <v>770</v>
      </c>
      <c r="M8737">
        <v>536</v>
      </c>
      <c r="N8737">
        <v>62</v>
      </c>
      <c r="O8737" s="1" t="s">
        <v>54</v>
      </c>
      <c r="P8737" s="1" t="s">
        <v>649</v>
      </c>
      <c r="Q8737" s="1" t="s">
        <v>33</v>
      </c>
      <c r="R8737" s="1" t="s">
        <v>34</v>
      </c>
      <c r="T8737">
        <v>14750</v>
      </c>
      <c r="U8737">
        <v>9700</v>
      </c>
      <c r="V8737" s="1" t="s">
        <v>2698</v>
      </c>
      <c r="W8737" s="1" t="s">
        <v>2698</v>
      </c>
      <c r="X8737" s="1" t="s">
        <v>566</v>
      </c>
      <c r="Y8737" s="1" t="s">
        <v>3934</v>
      </c>
      <c r="Z8737" s="1" t="s">
        <v>11600</v>
      </c>
      <c r="AA8737" s="1" t="s">
        <v>11595</v>
      </c>
      <c r="AB8737" s="1" t="s">
        <v>2744</v>
      </c>
    </row>
    <row r="8738" spans="1:28" x14ac:dyDescent="0.3">
      <c r="A8738" s="1" t="s">
        <v>11405</v>
      </c>
      <c r="B8738" s="1" t="s">
        <v>11614</v>
      </c>
      <c r="C8738">
        <v>2022</v>
      </c>
      <c r="D8738" s="1" t="s">
        <v>209</v>
      </c>
      <c r="F8738">
        <v>4500</v>
      </c>
      <c r="I8738" s="1" t="s">
        <v>53</v>
      </c>
      <c r="J8738" s="1" t="s">
        <v>39</v>
      </c>
      <c r="K8738" s="1" t="s">
        <v>40</v>
      </c>
      <c r="L8738">
        <v>970</v>
      </c>
      <c r="M8738">
        <v>608</v>
      </c>
      <c r="N8738">
        <v>62</v>
      </c>
      <c r="O8738" s="1" t="s">
        <v>54</v>
      </c>
      <c r="P8738" s="1" t="s">
        <v>649</v>
      </c>
      <c r="Q8738" s="1" t="s">
        <v>33</v>
      </c>
      <c r="R8738" s="1" t="s">
        <v>34</v>
      </c>
      <c r="T8738">
        <v>14850</v>
      </c>
      <c r="U8738">
        <v>9550</v>
      </c>
      <c r="V8738" s="1" t="s">
        <v>2698</v>
      </c>
      <c r="W8738" s="1" t="s">
        <v>35</v>
      </c>
      <c r="X8738" s="1" t="s">
        <v>1275</v>
      </c>
      <c r="Y8738" s="1" t="s">
        <v>1276</v>
      </c>
      <c r="Z8738" s="1" t="s">
        <v>11600</v>
      </c>
      <c r="AA8738" s="1" t="s">
        <v>11595</v>
      </c>
      <c r="AB8738" s="1" t="s">
        <v>2744</v>
      </c>
    </row>
    <row r="8739" spans="1:28" x14ac:dyDescent="0.3">
      <c r="A8739" s="1" t="s">
        <v>11615</v>
      </c>
      <c r="B8739" s="1" t="s">
        <v>11616</v>
      </c>
      <c r="C8739">
        <v>2020</v>
      </c>
      <c r="D8739" s="1" t="s">
        <v>518</v>
      </c>
      <c r="F8739">
        <v>1242</v>
      </c>
      <c r="G8739">
        <v>148</v>
      </c>
      <c r="H8739">
        <v>105</v>
      </c>
      <c r="I8739" s="1" t="s">
        <v>53</v>
      </c>
      <c r="J8739" s="1" t="s">
        <v>39</v>
      </c>
      <c r="K8739" s="1" t="s">
        <v>40</v>
      </c>
      <c r="L8739">
        <v>580</v>
      </c>
      <c r="M8739">
        <v>470</v>
      </c>
      <c r="N8739">
        <v>95</v>
      </c>
      <c r="O8739" s="1" t="s">
        <v>61</v>
      </c>
      <c r="P8739" s="1" t="s">
        <v>649</v>
      </c>
      <c r="Q8739" s="1" t="s">
        <v>33</v>
      </c>
      <c r="R8739" s="1" t="s">
        <v>34</v>
      </c>
      <c r="S8739">
        <v>1400</v>
      </c>
      <c r="T8739">
        <v>13800</v>
      </c>
      <c r="U8739">
        <v>8460</v>
      </c>
      <c r="V8739" s="1" t="s">
        <v>11617</v>
      </c>
      <c r="W8739" s="1" t="s">
        <v>3428</v>
      </c>
      <c r="X8739" s="1" t="s">
        <v>1638</v>
      </c>
      <c r="Y8739" s="1" t="s">
        <v>8378</v>
      </c>
      <c r="Z8739" s="1" t="s">
        <v>11618</v>
      </c>
      <c r="AA8739" s="1" t="s">
        <v>11619</v>
      </c>
      <c r="AB8739" s="1" t="s">
        <v>11620</v>
      </c>
    </row>
    <row r="8740" spans="1:28" x14ac:dyDescent="0.3">
      <c r="A8740" s="1" t="s">
        <v>11615</v>
      </c>
      <c r="B8740" s="1" t="s">
        <v>11616</v>
      </c>
      <c r="C8740">
        <v>2022</v>
      </c>
      <c r="D8740" s="1" t="s">
        <v>518</v>
      </c>
      <c r="F8740">
        <v>1242</v>
      </c>
      <c r="G8740">
        <v>148</v>
      </c>
      <c r="H8740">
        <v>105</v>
      </c>
      <c r="I8740" s="1" t="s">
        <v>53</v>
      </c>
      <c r="J8740" s="1" t="s">
        <v>39</v>
      </c>
      <c r="K8740" s="1" t="s">
        <v>40</v>
      </c>
      <c r="L8740">
        <v>580</v>
      </c>
      <c r="M8740">
        <v>470</v>
      </c>
      <c r="N8740">
        <v>95</v>
      </c>
      <c r="O8740" s="1" t="s">
        <v>80</v>
      </c>
      <c r="P8740" s="1" t="s">
        <v>649</v>
      </c>
      <c r="Q8740" s="1" t="s">
        <v>33</v>
      </c>
      <c r="R8740" s="1" t="s">
        <v>34</v>
      </c>
      <c r="T8740">
        <v>13800</v>
      </c>
      <c r="U8740">
        <v>8700</v>
      </c>
      <c r="V8740" s="1" t="s">
        <v>11617</v>
      </c>
      <c r="W8740" s="1" t="s">
        <v>3428</v>
      </c>
      <c r="X8740" s="1" t="s">
        <v>1638</v>
      </c>
      <c r="Y8740" s="1" t="s">
        <v>8378</v>
      </c>
      <c r="Z8740" s="1" t="s">
        <v>11621</v>
      </c>
      <c r="AA8740" s="1" t="s">
        <v>11619</v>
      </c>
      <c r="AB8740" s="1" t="s">
        <v>11622</v>
      </c>
    </row>
    <row r="8741" spans="1:28" x14ac:dyDescent="0.3">
      <c r="A8741" s="1" t="s">
        <v>11615</v>
      </c>
      <c r="B8741" s="1" t="s">
        <v>11623</v>
      </c>
      <c r="C8741">
        <v>2016</v>
      </c>
      <c r="D8741" s="1" t="s">
        <v>478</v>
      </c>
      <c r="F8741">
        <v>1242</v>
      </c>
      <c r="H8741">
        <v>123</v>
      </c>
      <c r="I8741" s="1" t="s">
        <v>53</v>
      </c>
      <c r="J8741" s="1" t="s">
        <v>39</v>
      </c>
      <c r="K8741" s="1" t="s">
        <v>40</v>
      </c>
      <c r="L8741">
        <v>580</v>
      </c>
      <c r="M8741">
        <v>470</v>
      </c>
      <c r="N8741">
        <v>140</v>
      </c>
      <c r="O8741" s="1" t="s">
        <v>80</v>
      </c>
      <c r="P8741" s="1" t="s">
        <v>129</v>
      </c>
      <c r="Q8741" s="1" t="s">
        <v>33</v>
      </c>
      <c r="R8741" s="1" t="s">
        <v>34</v>
      </c>
      <c r="S8741">
        <v>1300</v>
      </c>
      <c r="T8741">
        <v>13700</v>
      </c>
      <c r="U8741">
        <v>7850</v>
      </c>
      <c r="V8741" s="1" t="s">
        <v>3982</v>
      </c>
      <c r="W8741" s="1" t="s">
        <v>5000</v>
      </c>
      <c r="X8741" s="1" t="s">
        <v>728</v>
      </c>
      <c r="Y8741" s="1" t="s">
        <v>524</v>
      </c>
      <c r="Z8741" s="1" t="s">
        <v>11624</v>
      </c>
      <c r="AA8741" s="1" t="s">
        <v>11625</v>
      </c>
      <c r="AB8741" s="1" t="s">
        <v>11626</v>
      </c>
    </row>
    <row r="8742" spans="1:28" x14ac:dyDescent="0.3">
      <c r="A8742" s="1" t="s">
        <v>11615</v>
      </c>
      <c r="B8742" s="1" t="s">
        <v>11627</v>
      </c>
      <c r="C8742">
        <v>2016</v>
      </c>
      <c r="D8742" s="1" t="s">
        <v>478</v>
      </c>
      <c r="F8742">
        <v>2490</v>
      </c>
      <c r="G8742">
        <v>248</v>
      </c>
      <c r="H8742">
        <v>220</v>
      </c>
      <c r="I8742" s="1" t="s">
        <v>53</v>
      </c>
      <c r="J8742" s="1" t="s">
        <v>39</v>
      </c>
      <c r="K8742" s="1" t="s">
        <v>40</v>
      </c>
      <c r="L8742">
        <v>770</v>
      </c>
      <c r="M8742">
        <v>536</v>
      </c>
      <c r="N8742">
        <v>140</v>
      </c>
      <c r="O8742" s="1" t="s">
        <v>80</v>
      </c>
      <c r="P8742" s="1" t="s">
        <v>129</v>
      </c>
      <c r="Q8742" s="1" t="s">
        <v>33</v>
      </c>
      <c r="R8742" s="1" t="s">
        <v>34</v>
      </c>
      <c r="S8742">
        <v>1300</v>
      </c>
      <c r="T8742">
        <v>13700</v>
      </c>
      <c r="U8742">
        <v>7850</v>
      </c>
      <c r="V8742" s="1" t="s">
        <v>3982</v>
      </c>
      <c r="W8742" s="1" t="s">
        <v>5000</v>
      </c>
      <c r="X8742" s="1" t="s">
        <v>728</v>
      </c>
      <c r="Y8742" s="1" t="s">
        <v>524</v>
      </c>
      <c r="Z8742" s="1" t="s">
        <v>11624</v>
      </c>
      <c r="AA8742" s="1" t="s">
        <v>11625</v>
      </c>
      <c r="AB8742" s="1" t="s">
        <v>11626</v>
      </c>
    </row>
    <row r="8743" spans="1:28" x14ac:dyDescent="0.3">
      <c r="A8743" s="1" t="s">
        <v>11615</v>
      </c>
      <c r="B8743" s="1" t="s">
        <v>11628</v>
      </c>
      <c r="C8743">
        <v>2020</v>
      </c>
      <c r="D8743" s="1" t="s">
        <v>122</v>
      </c>
      <c r="F8743">
        <v>1240</v>
      </c>
      <c r="G8743">
        <v>148</v>
      </c>
      <c r="H8743">
        <v>105</v>
      </c>
      <c r="I8743" s="1" t="s">
        <v>53</v>
      </c>
      <c r="J8743" s="1" t="s">
        <v>39</v>
      </c>
      <c r="K8743" s="1" t="s">
        <v>40</v>
      </c>
      <c r="L8743">
        <v>580</v>
      </c>
      <c r="M8743">
        <v>470</v>
      </c>
      <c r="N8743">
        <v>95</v>
      </c>
      <c r="O8743" s="1" t="s">
        <v>80</v>
      </c>
      <c r="P8743" s="1" t="s">
        <v>649</v>
      </c>
      <c r="Q8743" s="1" t="s">
        <v>33</v>
      </c>
      <c r="R8743" s="1" t="s">
        <v>34</v>
      </c>
      <c r="T8743">
        <v>13700</v>
      </c>
      <c r="U8743">
        <v>7850</v>
      </c>
      <c r="V8743" s="1" t="s">
        <v>3982</v>
      </c>
      <c r="W8743" s="1" t="s">
        <v>5000</v>
      </c>
      <c r="X8743" s="1" t="s">
        <v>728</v>
      </c>
      <c r="Y8743" s="1" t="s">
        <v>523</v>
      </c>
      <c r="Z8743" s="1" t="s">
        <v>11629</v>
      </c>
      <c r="AA8743" s="1" t="s">
        <v>11625</v>
      </c>
      <c r="AB8743" s="1" t="s">
        <v>11630</v>
      </c>
    </row>
    <row r="8744" spans="1:28" x14ac:dyDescent="0.3">
      <c r="A8744" s="1" t="s">
        <v>11631</v>
      </c>
      <c r="B8744" s="1" t="s">
        <v>32</v>
      </c>
      <c r="D8744" s="1" t="s">
        <v>32</v>
      </c>
      <c r="I8744" s="1" t="s">
        <v>32</v>
      </c>
      <c r="J8744" s="1" t="s">
        <v>32</v>
      </c>
      <c r="K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V8744" s="1" t="s">
        <v>32</v>
      </c>
      <c r="W8744" s="1" t="s">
        <v>32</v>
      </c>
      <c r="X8744" s="1" t="s">
        <v>32</v>
      </c>
      <c r="Y8744" s="1" t="s">
        <v>32</v>
      </c>
      <c r="Z8744" s="1" t="s">
        <v>32</v>
      </c>
      <c r="AA8744" s="1" t="s">
        <v>32</v>
      </c>
      <c r="AB8744" s="1" t="s">
        <v>32</v>
      </c>
    </row>
    <row r="8745" spans="1:28" x14ac:dyDescent="0.3">
      <c r="A8745" s="1" t="s">
        <v>11632</v>
      </c>
      <c r="B8745" s="1" t="s">
        <v>32</v>
      </c>
      <c r="D8745" s="1" t="s">
        <v>32</v>
      </c>
      <c r="I8745" s="1" t="s">
        <v>32</v>
      </c>
      <c r="J8745" s="1" t="s">
        <v>32</v>
      </c>
      <c r="K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V8745" s="1" t="s">
        <v>32</v>
      </c>
      <c r="W8745" s="1" t="s">
        <v>32</v>
      </c>
      <c r="X8745" s="1" t="s">
        <v>32</v>
      </c>
      <c r="Y8745" s="1" t="s">
        <v>32</v>
      </c>
      <c r="Z8745" s="1" t="s">
        <v>32</v>
      </c>
      <c r="AA8745" s="1" t="s">
        <v>32</v>
      </c>
      <c r="AB8745" s="1" t="s">
        <v>32</v>
      </c>
    </row>
    <row r="8746" spans="1:28" x14ac:dyDescent="0.3">
      <c r="A8746" s="1" t="s">
        <v>11633</v>
      </c>
      <c r="B8746" s="1" t="s">
        <v>32</v>
      </c>
      <c r="D8746" s="1" t="s">
        <v>32</v>
      </c>
      <c r="I8746" s="1" t="s">
        <v>32</v>
      </c>
      <c r="J8746" s="1" t="s">
        <v>32</v>
      </c>
      <c r="K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V8746" s="1" t="s">
        <v>32</v>
      </c>
      <c r="W8746" s="1" t="s">
        <v>32</v>
      </c>
      <c r="X8746" s="1" t="s">
        <v>32</v>
      </c>
      <c r="Y8746" s="1" t="s">
        <v>32</v>
      </c>
      <c r="Z8746" s="1" t="s">
        <v>32</v>
      </c>
      <c r="AA8746" s="1" t="s">
        <v>32</v>
      </c>
      <c r="AB8746" s="1" t="s">
        <v>32</v>
      </c>
    </row>
    <row r="8747" spans="1:28" x14ac:dyDescent="0.3">
      <c r="A8747" s="1" t="s">
        <v>11634</v>
      </c>
      <c r="B8747" s="1" t="s">
        <v>32</v>
      </c>
      <c r="D8747" s="1" t="s">
        <v>32</v>
      </c>
      <c r="I8747" s="1" t="s">
        <v>32</v>
      </c>
      <c r="J8747" s="1" t="s">
        <v>32</v>
      </c>
      <c r="K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V8747" s="1" t="s">
        <v>32</v>
      </c>
      <c r="W8747" s="1" t="s">
        <v>32</v>
      </c>
      <c r="X8747" s="1" t="s">
        <v>32</v>
      </c>
      <c r="Y8747" s="1" t="s">
        <v>32</v>
      </c>
      <c r="Z8747" s="1" t="s">
        <v>32</v>
      </c>
      <c r="AA8747" s="1" t="s">
        <v>32</v>
      </c>
      <c r="AB8747" s="1" t="s">
        <v>32</v>
      </c>
    </row>
    <row r="8748" spans="1:28" x14ac:dyDescent="0.3">
      <c r="A8748" s="1" t="s">
        <v>11615</v>
      </c>
      <c r="B8748" s="1" t="s">
        <v>11628</v>
      </c>
      <c r="C8748">
        <v>2021</v>
      </c>
      <c r="D8748" s="1" t="s">
        <v>122</v>
      </c>
      <c r="F8748">
        <v>1240</v>
      </c>
      <c r="G8748">
        <v>148</v>
      </c>
      <c r="H8748">
        <v>105</v>
      </c>
      <c r="I8748" s="1" t="s">
        <v>53</v>
      </c>
      <c r="J8748" s="1" t="s">
        <v>39</v>
      </c>
      <c r="K8748" s="1" t="s">
        <v>40</v>
      </c>
      <c r="L8748">
        <v>580</v>
      </c>
      <c r="M8748">
        <v>470</v>
      </c>
      <c r="N8748">
        <v>95</v>
      </c>
      <c r="O8748" s="1" t="s">
        <v>80</v>
      </c>
      <c r="P8748" s="1" t="s">
        <v>649</v>
      </c>
      <c r="Q8748" s="1" t="s">
        <v>33</v>
      </c>
      <c r="R8748" s="1" t="s">
        <v>34</v>
      </c>
      <c r="T8748">
        <v>13700</v>
      </c>
      <c r="U8748">
        <v>8500</v>
      </c>
      <c r="V8748" s="1" t="s">
        <v>3982</v>
      </c>
      <c r="W8748" s="1" t="s">
        <v>5000</v>
      </c>
      <c r="X8748" s="1" t="s">
        <v>728</v>
      </c>
      <c r="Y8748" s="1" t="s">
        <v>523</v>
      </c>
      <c r="Z8748" s="1" t="s">
        <v>11629</v>
      </c>
      <c r="AA8748" s="1" t="s">
        <v>11625</v>
      </c>
      <c r="AB8748" s="1" t="s">
        <v>11630</v>
      </c>
    </row>
    <row r="8749" spans="1:28" x14ac:dyDescent="0.3">
      <c r="A8749" s="1" t="s">
        <v>11631</v>
      </c>
      <c r="B8749" s="1" t="s">
        <v>32</v>
      </c>
      <c r="D8749" s="1" t="s">
        <v>32</v>
      </c>
      <c r="I8749" s="1" t="s">
        <v>32</v>
      </c>
      <c r="J8749" s="1" t="s">
        <v>32</v>
      </c>
      <c r="K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V8749" s="1" t="s">
        <v>32</v>
      </c>
      <c r="W8749" s="1" t="s">
        <v>32</v>
      </c>
      <c r="X8749" s="1" t="s">
        <v>32</v>
      </c>
      <c r="Y8749" s="1" t="s">
        <v>32</v>
      </c>
      <c r="Z8749" s="1" t="s">
        <v>32</v>
      </c>
      <c r="AA8749" s="1" t="s">
        <v>32</v>
      </c>
      <c r="AB8749" s="1" t="s">
        <v>32</v>
      </c>
    </row>
    <row r="8750" spans="1:28" x14ac:dyDescent="0.3">
      <c r="A8750" s="1" t="s">
        <v>11632</v>
      </c>
      <c r="B8750" s="1" t="s">
        <v>32</v>
      </c>
      <c r="D8750" s="1" t="s">
        <v>32</v>
      </c>
      <c r="I8750" s="1" t="s">
        <v>32</v>
      </c>
      <c r="J8750" s="1" t="s">
        <v>32</v>
      </c>
      <c r="K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V8750" s="1" t="s">
        <v>32</v>
      </c>
      <c r="W8750" s="1" t="s">
        <v>32</v>
      </c>
      <c r="X8750" s="1" t="s">
        <v>32</v>
      </c>
      <c r="Y8750" s="1" t="s">
        <v>32</v>
      </c>
      <c r="Z8750" s="1" t="s">
        <v>32</v>
      </c>
      <c r="AA8750" s="1" t="s">
        <v>32</v>
      </c>
      <c r="AB8750" s="1" t="s">
        <v>32</v>
      </c>
    </row>
    <row r="8751" spans="1:28" x14ac:dyDescent="0.3">
      <c r="A8751" s="1" t="s">
        <v>11633</v>
      </c>
      <c r="B8751" s="1" t="s">
        <v>32</v>
      </c>
      <c r="D8751" s="1" t="s">
        <v>32</v>
      </c>
      <c r="I8751" s="1" t="s">
        <v>32</v>
      </c>
      <c r="J8751" s="1" t="s">
        <v>32</v>
      </c>
      <c r="K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V8751" s="1" t="s">
        <v>32</v>
      </c>
      <c r="W8751" s="1" t="s">
        <v>32</v>
      </c>
      <c r="X8751" s="1" t="s">
        <v>32</v>
      </c>
      <c r="Y8751" s="1" t="s">
        <v>32</v>
      </c>
      <c r="Z8751" s="1" t="s">
        <v>32</v>
      </c>
      <c r="AA8751" s="1" t="s">
        <v>32</v>
      </c>
      <c r="AB8751" s="1" t="s">
        <v>32</v>
      </c>
    </row>
    <row r="8752" spans="1:28" x14ac:dyDescent="0.3">
      <c r="A8752" s="1" t="s">
        <v>11634</v>
      </c>
      <c r="B8752" s="1" t="s">
        <v>32</v>
      </c>
      <c r="D8752" s="1" t="s">
        <v>32</v>
      </c>
      <c r="I8752" s="1" t="s">
        <v>32</v>
      </c>
      <c r="J8752" s="1" t="s">
        <v>32</v>
      </c>
      <c r="K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V8752" s="1" t="s">
        <v>32</v>
      </c>
      <c r="W8752" s="1" t="s">
        <v>32</v>
      </c>
      <c r="X8752" s="1" t="s">
        <v>32</v>
      </c>
      <c r="Y8752" s="1" t="s">
        <v>32</v>
      </c>
      <c r="Z8752" s="1" t="s">
        <v>32</v>
      </c>
      <c r="AA8752" s="1" t="s">
        <v>32</v>
      </c>
      <c r="AB8752" s="1" t="s">
        <v>32</v>
      </c>
    </row>
    <row r="8753" spans="1:28" x14ac:dyDescent="0.3">
      <c r="A8753" s="1" t="s">
        <v>11615</v>
      </c>
      <c r="B8753" s="1" t="s">
        <v>11635</v>
      </c>
      <c r="C8753">
        <v>2017</v>
      </c>
      <c r="D8753" s="1" t="s">
        <v>478</v>
      </c>
      <c r="E8753">
        <v>38</v>
      </c>
      <c r="F8753">
        <v>1242</v>
      </c>
      <c r="G8753">
        <v>134</v>
      </c>
      <c r="H8753">
        <v>123</v>
      </c>
      <c r="I8753" s="1" t="s">
        <v>53</v>
      </c>
      <c r="J8753" s="1" t="s">
        <v>39</v>
      </c>
      <c r="K8753" s="1" t="s">
        <v>40</v>
      </c>
      <c r="L8753">
        <v>580</v>
      </c>
      <c r="M8753">
        <v>470</v>
      </c>
      <c r="N8753">
        <v>140</v>
      </c>
      <c r="O8753" s="1" t="s">
        <v>61</v>
      </c>
      <c r="P8753" s="1" t="s">
        <v>129</v>
      </c>
      <c r="Q8753" s="1" t="s">
        <v>33</v>
      </c>
      <c r="R8753" s="1" t="s">
        <v>34</v>
      </c>
      <c r="S8753">
        <v>1300</v>
      </c>
      <c r="T8753">
        <v>13700</v>
      </c>
      <c r="U8753">
        <v>7850</v>
      </c>
      <c r="V8753" s="1" t="s">
        <v>3982</v>
      </c>
      <c r="W8753" s="1" t="s">
        <v>5000</v>
      </c>
      <c r="X8753" s="1" t="s">
        <v>728</v>
      </c>
      <c r="Y8753" s="1" t="s">
        <v>524</v>
      </c>
      <c r="Z8753" s="1" t="s">
        <v>11624</v>
      </c>
      <c r="AA8753" s="1" t="s">
        <v>11625</v>
      </c>
      <c r="AB8753" s="1" t="s">
        <v>11626</v>
      </c>
    </row>
    <row r="8754" spans="1:28" x14ac:dyDescent="0.3">
      <c r="A8754" s="1" t="s">
        <v>11615</v>
      </c>
      <c r="B8754" s="1" t="s">
        <v>11635</v>
      </c>
      <c r="C8754">
        <v>2019</v>
      </c>
      <c r="D8754" s="1" t="s">
        <v>478</v>
      </c>
      <c r="E8754">
        <v>37</v>
      </c>
      <c r="F8754">
        <v>1242</v>
      </c>
      <c r="G8754">
        <v>134</v>
      </c>
      <c r="H8754">
        <v>105</v>
      </c>
      <c r="I8754" s="1" t="s">
        <v>53</v>
      </c>
      <c r="J8754" s="1" t="s">
        <v>39</v>
      </c>
      <c r="K8754" s="1" t="s">
        <v>40</v>
      </c>
      <c r="L8754">
        <v>580</v>
      </c>
      <c r="M8754">
        <v>470</v>
      </c>
      <c r="N8754">
        <v>90</v>
      </c>
      <c r="O8754" s="1" t="s">
        <v>61</v>
      </c>
      <c r="P8754" s="1" t="s">
        <v>129</v>
      </c>
      <c r="Q8754" s="1" t="s">
        <v>33</v>
      </c>
      <c r="R8754" s="1" t="s">
        <v>34</v>
      </c>
      <c r="S8754">
        <v>1300</v>
      </c>
      <c r="T8754">
        <v>13700</v>
      </c>
      <c r="U8754">
        <v>7850</v>
      </c>
      <c r="V8754" s="1" t="s">
        <v>3982</v>
      </c>
      <c r="W8754" s="1" t="s">
        <v>5000</v>
      </c>
      <c r="X8754" s="1" t="s">
        <v>728</v>
      </c>
      <c r="Y8754" s="1" t="s">
        <v>524</v>
      </c>
      <c r="Z8754" s="1" t="s">
        <v>11624</v>
      </c>
      <c r="AA8754" s="1" t="s">
        <v>11625</v>
      </c>
      <c r="AB8754" s="1" t="s">
        <v>11636</v>
      </c>
    </row>
    <row r="8755" spans="1:28" x14ac:dyDescent="0.3">
      <c r="A8755" s="1" t="s">
        <v>11615</v>
      </c>
      <c r="B8755" s="1" t="s">
        <v>11637</v>
      </c>
      <c r="C8755">
        <v>2017</v>
      </c>
      <c r="D8755" s="1" t="s">
        <v>478</v>
      </c>
      <c r="E8755">
        <v>29</v>
      </c>
      <c r="F8755">
        <v>2490</v>
      </c>
      <c r="G8755">
        <v>248</v>
      </c>
      <c r="H8755">
        <v>220</v>
      </c>
      <c r="I8755" s="1" t="s">
        <v>53</v>
      </c>
      <c r="J8755" s="1" t="s">
        <v>39</v>
      </c>
      <c r="K8755" s="1" t="s">
        <v>40</v>
      </c>
      <c r="L8755">
        <v>770</v>
      </c>
      <c r="M8755">
        <v>536</v>
      </c>
      <c r="N8755">
        <v>140</v>
      </c>
      <c r="O8755" s="1" t="s">
        <v>61</v>
      </c>
      <c r="P8755" s="1" t="s">
        <v>129</v>
      </c>
      <c r="Q8755" s="1" t="s">
        <v>33</v>
      </c>
      <c r="R8755" s="1" t="s">
        <v>34</v>
      </c>
      <c r="S8755">
        <v>1300</v>
      </c>
      <c r="T8755">
        <v>13700</v>
      </c>
      <c r="U8755">
        <v>7850</v>
      </c>
      <c r="V8755" s="1" t="s">
        <v>3982</v>
      </c>
      <c r="W8755" s="1" t="s">
        <v>5000</v>
      </c>
      <c r="X8755" s="1" t="s">
        <v>728</v>
      </c>
      <c r="Y8755" s="1" t="s">
        <v>524</v>
      </c>
      <c r="Z8755" s="1" t="s">
        <v>11624</v>
      </c>
      <c r="AA8755" s="1" t="s">
        <v>11625</v>
      </c>
      <c r="AB8755" s="1" t="s">
        <v>11626</v>
      </c>
    </row>
    <row r="8756" spans="1:28" x14ac:dyDescent="0.3">
      <c r="A8756" s="1" t="s">
        <v>11615</v>
      </c>
      <c r="B8756" s="1" t="s">
        <v>11638</v>
      </c>
      <c r="C8756">
        <v>2019</v>
      </c>
      <c r="D8756" s="1" t="s">
        <v>478</v>
      </c>
      <c r="F8756">
        <v>2490</v>
      </c>
      <c r="G8756">
        <v>248</v>
      </c>
      <c r="H8756">
        <v>220</v>
      </c>
      <c r="I8756" s="1" t="s">
        <v>53</v>
      </c>
      <c r="J8756" s="1" t="s">
        <v>39</v>
      </c>
      <c r="K8756" s="1" t="s">
        <v>40</v>
      </c>
      <c r="L8756">
        <v>770</v>
      </c>
      <c r="M8756">
        <v>536</v>
      </c>
      <c r="N8756">
        <v>90</v>
      </c>
      <c r="O8756" s="1" t="s">
        <v>61</v>
      </c>
      <c r="P8756" s="1" t="s">
        <v>649</v>
      </c>
      <c r="Q8756" s="1" t="s">
        <v>33</v>
      </c>
      <c r="R8756" s="1" t="s">
        <v>34</v>
      </c>
      <c r="S8756">
        <v>1350</v>
      </c>
      <c r="T8756">
        <v>13700</v>
      </c>
      <c r="U8756">
        <v>7850</v>
      </c>
      <c r="V8756" s="1" t="s">
        <v>3982</v>
      </c>
      <c r="W8756" s="1" t="s">
        <v>5000</v>
      </c>
      <c r="X8756" s="1" t="s">
        <v>728</v>
      </c>
      <c r="Y8756" s="1" t="s">
        <v>524</v>
      </c>
      <c r="Z8756" s="1" t="s">
        <v>11624</v>
      </c>
      <c r="AA8756" s="1" t="s">
        <v>11625</v>
      </c>
      <c r="AB8756" s="1" t="s">
        <v>3552</v>
      </c>
    </row>
    <row r="8757" spans="1:28" x14ac:dyDescent="0.3">
      <c r="A8757" s="1" t="s">
        <v>11615</v>
      </c>
      <c r="B8757" s="1" t="s">
        <v>11638</v>
      </c>
      <c r="C8757">
        <v>2020</v>
      </c>
      <c r="D8757" s="1" t="s">
        <v>122</v>
      </c>
      <c r="F8757">
        <v>2490</v>
      </c>
      <c r="G8757">
        <v>228</v>
      </c>
      <c r="H8757">
        <v>225</v>
      </c>
      <c r="I8757" s="1" t="s">
        <v>53</v>
      </c>
      <c r="J8757" s="1" t="s">
        <v>39</v>
      </c>
      <c r="K8757" s="1" t="s">
        <v>40</v>
      </c>
      <c r="L8757">
        <v>770</v>
      </c>
      <c r="M8757">
        <v>536</v>
      </c>
      <c r="N8757">
        <v>95</v>
      </c>
      <c r="O8757" s="1" t="s">
        <v>61</v>
      </c>
      <c r="P8757" s="1" t="s">
        <v>649</v>
      </c>
      <c r="Q8757" s="1" t="s">
        <v>33</v>
      </c>
      <c r="R8757" s="1" t="s">
        <v>34</v>
      </c>
      <c r="S8757">
        <v>1350</v>
      </c>
      <c r="T8757">
        <v>13600</v>
      </c>
      <c r="U8757">
        <v>8500</v>
      </c>
      <c r="V8757" s="1" t="s">
        <v>3982</v>
      </c>
      <c r="W8757" s="1" t="s">
        <v>5000</v>
      </c>
      <c r="X8757" s="1" t="s">
        <v>728</v>
      </c>
      <c r="Y8757" s="1" t="s">
        <v>523</v>
      </c>
      <c r="Z8757" s="1" t="s">
        <v>11639</v>
      </c>
      <c r="AA8757" s="1" t="s">
        <v>11625</v>
      </c>
      <c r="AB8757" s="1" t="s">
        <v>3552</v>
      </c>
    </row>
    <row r="8758" spans="1:28" x14ac:dyDescent="0.3">
      <c r="A8758" s="1" t="s">
        <v>11615</v>
      </c>
      <c r="B8758" s="1" t="s">
        <v>11638</v>
      </c>
      <c r="C8758">
        <v>2021</v>
      </c>
      <c r="D8758" s="1" t="s">
        <v>122</v>
      </c>
      <c r="F8758">
        <v>2490</v>
      </c>
      <c r="G8758">
        <v>228</v>
      </c>
      <c r="H8758">
        <v>225</v>
      </c>
      <c r="I8758" s="1" t="s">
        <v>53</v>
      </c>
      <c r="J8758" s="1" t="s">
        <v>39</v>
      </c>
      <c r="K8758" s="1" t="s">
        <v>40</v>
      </c>
      <c r="L8758">
        <v>770</v>
      </c>
      <c r="M8758">
        <v>536</v>
      </c>
      <c r="N8758">
        <v>95</v>
      </c>
      <c r="O8758" s="1" t="s">
        <v>61</v>
      </c>
      <c r="P8758" s="1" t="s">
        <v>129</v>
      </c>
      <c r="Q8758" s="1" t="s">
        <v>33</v>
      </c>
      <c r="R8758" s="1" t="s">
        <v>34</v>
      </c>
      <c r="T8758">
        <v>13600</v>
      </c>
      <c r="U8758">
        <v>8500</v>
      </c>
      <c r="V8758" s="1" t="s">
        <v>11640</v>
      </c>
      <c r="W8758" s="1" t="s">
        <v>5120</v>
      </c>
      <c r="X8758" s="1" t="s">
        <v>728</v>
      </c>
      <c r="Y8758" s="1" t="s">
        <v>524</v>
      </c>
      <c r="Z8758" s="1" t="s">
        <v>11641</v>
      </c>
      <c r="AA8758" s="1" t="s">
        <v>11642</v>
      </c>
      <c r="AB8758" s="1" t="s">
        <v>3552</v>
      </c>
    </row>
    <row r="8759" spans="1:28" x14ac:dyDescent="0.3">
      <c r="A8759" s="1" t="s">
        <v>11615</v>
      </c>
      <c r="B8759" s="1" t="s">
        <v>11643</v>
      </c>
      <c r="C8759">
        <v>2018</v>
      </c>
      <c r="D8759" s="1" t="s">
        <v>478</v>
      </c>
      <c r="F8759">
        <v>2490</v>
      </c>
      <c r="G8759">
        <v>241</v>
      </c>
      <c r="H8759">
        <v>220</v>
      </c>
      <c r="I8759" s="1" t="s">
        <v>53</v>
      </c>
      <c r="J8759" s="1" t="s">
        <v>39</v>
      </c>
      <c r="K8759" s="1" t="s">
        <v>40</v>
      </c>
      <c r="L8759">
        <v>770</v>
      </c>
      <c r="M8759">
        <v>536</v>
      </c>
      <c r="N8759">
        <v>90</v>
      </c>
      <c r="O8759" s="1" t="s">
        <v>61</v>
      </c>
      <c r="P8759" s="1" t="s">
        <v>129</v>
      </c>
      <c r="Q8759" s="1" t="s">
        <v>33</v>
      </c>
      <c r="R8759" s="1" t="s">
        <v>34</v>
      </c>
      <c r="S8759">
        <v>1350</v>
      </c>
      <c r="T8759">
        <v>13700</v>
      </c>
      <c r="U8759">
        <v>7750</v>
      </c>
      <c r="V8759" s="1" t="s">
        <v>11640</v>
      </c>
      <c r="W8759" s="1" t="s">
        <v>5120</v>
      </c>
      <c r="X8759" s="1" t="s">
        <v>526</v>
      </c>
      <c r="Y8759" s="1" t="s">
        <v>747</v>
      </c>
      <c r="Z8759" s="1" t="s">
        <v>11644</v>
      </c>
      <c r="AA8759" s="1" t="s">
        <v>11642</v>
      </c>
      <c r="AB8759" s="1" t="s">
        <v>11645</v>
      </c>
    </row>
    <row r="8760" spans="1:28" x14ac:dyDescent="0.3">
      <c r="A8760" s="1" t="s">
        <v>11615</v>
      </c>
      <c r="B8760" s="1" t="s">
        <v>11643</v>
      </c>
      <c r="C8760">
        <v>2019</v>
      </c>
      <c r="D8760" s="1" t="s">
        <v>478</v>
      </c>
      <c r="F8760">
        <v>2490</v>
      </c>
      <c r="G8760">
        <v>248</v>
      </c>
      <c r="H8760">
        <v>220</v>
      </c>
      <c r="I8760" s="1" t="s">
        <v>53</v>
      </c>
      <c r="J8760" s="1" t="s">
        <v>39</v>
      </c>
      <c r="K8760" s="1" t="s">
        <v>40</v>
      </c>
      <c r="L8760">
        <v>770</v>
      </c>
      <c r="M8760">
        <v>536</v>
      </c>
      <c r="N8760">
        <v>90</v>
      </c>
      <c r="O8760" s="1" t="s">
        <v>61</v>
      </c>
      <c r="P8760" s="1" t="s">
        <v>129</v>
      </c>
      <c r="Q8760" s="1" t="s">
        <v>33</v>
      </c>
      <c r="R8760" s="1" t="s">
        <v>34</v>
      </c>
      <c r="S8760">
        <v>1350</v>
      </c>
      <c r="T8760">
        <v>13700</v>
      </c>
      <c r="U8760">
        <v>7750</v>
      </c>
      <c r="V8760" s="1" t="s">
        <v>11640</v>
      </c>
      <c r="W8760" s="1" t="s">
        <v>5120</v>
      </c>
      <c r="X8760" s="1" t="s">
        <v>526</v>
      </c>
      <c r="Y8760" s="1" t="s">
        <v>747</v>
      </c>
      <c r="Z8760" s="1" t="s">
        <v>11644</v>
      </c>
      <c r="AA8760" s="1" t="s">
        <v>11642</v>
      </c>
      <c r="AB8760" s="1" t="s">
        <v>11645</v>
      </c>
    </row>
    <row r="8761" spans="1:28" x14ac:dyDescent="0.3">
      <c r="A8761" s="1" t="s">
        <v>11615</v>
      </c>
      <c r="B8761" s="1" t="s">
        <v>11646</v>
      </c>
      <c r="C8761">
        <v>2019</v>
      </c>
      <c r="D8761" s="1" t="s">
        <v>478</v>
      </c>
      <c r="E8761">
        <v>31</v>
      </c>
      <c r="F8761">
        <v>1242</v>
      </c>
      <c r="G8761">
        <v>148</v>
      </c>
      <c r="H8761">
        <v>123</v>
      </c>
      <c r="I8761" s="1" t="s">
        <v>53</v>
      </c>
      <c r="J8761" s="1" t="s">
        <v>39</v>
      </c>
      <c r="K8761" s="1" t="s">
        <v>40</v>
      </c>
      <c r="L8761">
        <v>580</v>
      </c>
      <c r="M8761">
        <v>470</v>
      </c>
      <c r="N8761">
        <v>90</v>
      </c>
      <c r="O8761" s="1" t="s">
        <v>61</v>
      </c>
      <c r="P8761" s="1" t="s">
        <v>649</v>
      </c>
      <c r="Q8761" s="1" t="s">
        <v>33</v>
      </c>
      <c r="R8761" s="1" t="s">
        <v>34</v>
      </c>
      <c r="S8761">
        <v>1300</v>
      </c>
      <c r="T8761">
        <v>13700</v>
      </c>
      <c r="U8761">
        <v>7750</v>
      </c>
      <c r="V8761" s="1" t="s">
        <v>11640</v>
      </c>
      <c r="W8761" s="1" t="s">
        <v>5120</v>
      </c>
      <c r="X8761" s="1" t="s">
        <v>526</v>
      </c>
      <c r="Y8761" s="1" t="s">
        <v>747</v>
      </c>
      <c r="Z8761" s="1" t="s">
        <v>11644</v>
      </c>
      <c r="AA8761" s="1" t="s">
        <v>11642</v>
      </c>
      <c r="AB8761" s="1" t="s">
        <v>7448</v>
      </c>
    </row>
    <row r="8762" spans="1:28" x14ac:dyDescent="0.3">
      <c r="A8762" s="1" t="s">
        <v>11615</v>
      </c>
      <c r="B8762" s="1" t="s">
        <v>11646</v>
      </c>
      <c r="C8762">
        <v>2020</v>
      </c>
      <c r="D8762" s="1" t="s">
        <v>478</v>
      </c>
      <c r="F8762">
        <v>1240</v>
      </c>
      <c r="G8762">
        <v>148</v>
      </c>
      <c r="H8762">
        <v>105</v>
      </c>
      <c r="I8762" s="1" t="s">
        <v>53</v>
      </c>
      <c r="J8762" s="1" t="s">
        <v>39</v>
      </c>
      <c r="K8762" s="1" t="s">
        <v>40</v>
      </c>
      <c r="L8762">
        <v>580</v>
      </c>
      <c r="M8762">
        <v>470</v>
      </c>
      <c r="N8762">
        <v>95</v>
      </c>
      <c r="O8762" s="1" t="s">
        <v>61</v>
      </c>
      <c r="P8762" s="1" t="s">
        <v>649</v>
      </c>
      <c r="Q8762" s="1" t="s">
        <v>33</v>
      </c>
      <c r="R8762" s="1" t="s">
        <v>34</v>
      </c>
      <c r="T8762">
        <v>13700</v>
      </c>
      <c r="U8762">
        <v>8040</v>
      </c>
      <c r="V8762" s="1" t="s">
        <v>11640</v>
      </c>
      <c r="W8762" s="1" t="s">
        <v>5120</v>
      </c>
      <c r="X8762" s="1" t="s">
        <v>526</v>
      </c>
      <c r="Y8762" s="1" t="s">
        <v>524</v>
      </c>
      <c r="Z8762" s="1" t="s">
        <v>1375</v>
      </c>
      <c r="AA8762" s="1" t="s">
        <v>11642</v>
      </c>
      <c r="AB8762" s="1" t="s">
        <v>11647</v>
      </c>
    </row>
    <row r="8763" spans="1:28" x14ac:dyDescent="0.3">
      <c r="A8763" s="1" t="s">
        <v>11615</v>
      </c>
      <c r="B8763" s="1" t="s">
        <v>11648</v>
      </c>
      <c r="C8763">
        <v>2017</v>
      </c>
      <c r="D8763" s="1" t="s">
        <v>219</v>
      </c>
      <c r="E8763">
        <v>34</v>
      </c>
      <c r="F8763">
        <v>1242</v>
      </c>
      <c r="G8763">
        <v>134</v>
      </c>
      <c r="H8763">
        <v>105</v>
      </c>
      <c r="I8763" s="1" t="s">
        <v>53</v>
      </c>
      <c r="J8763" s="1" t="s">
        <v>39</v>
      </c>
      <c r="K8763" s="1" t="s">
        <v>40</v>
      </c>
      <c r="L8763">
        <v>580</v>
      </c>
      <c r="M8763">
        <v>470</v>
      </c>
      <c r="N8763">
        <v>140</v>
      </c>
      <c r="O8763" s="1" t="s">
        <v>61</v>
      </c>
      <c r="P8763" s="1" t="s">
        <v>649</v>
      </c>
      <c r="Q8763" s="1" t="s">
        <v>33</v>
      </c>
      <c r="R8763" s="1" t="s">
        <v>34</v>
      </c>
      <c r="S8763">
        <v>1220</v>
      </c>
      <c r="T8763">
        <v>14430</v>
      </c>
      <c r="U8763">
        <v>8900</v>
      </c>
      <c r="V8763" s="1" t="s">
        <v>4942</v>
      </c>
      <c r="W8763" s="1" t="s">
        <v>5000</v>
      </c>
      <c r="X8763" s="1" t="s">
        <v>1169</v>
      </c>
      <c r="Y8763" s="1" t="s">
        <v>747</v>
      </c>
      <c r="Z8763" s="1" t="s">
        <v>11649</v>
      </c>
      <c r="AA8763" s="1" t="s">
        <v>11619</v>
      </c>
      <c r="AB8763" s="1" t="s">
        <v>862</v>
      </c>
    </row>
    <row r="8764" spans="1:28" x14ac:dyDescent="0.3">
      <c r="A8764" s="1" t="s">
        <v>11615</v>
      </c>
      <c r="B8764" s="1" t="s">
        <v>11650</v>
      </c>
      <c r="C8764">
        <v>2017</v>
      </c>
      <c r="D8764" s="1" t="s">
        <v>518</v>
      </c>
      <c r="E8764">
        <v>32</v>
      </c>
      <c r="F8764">
        <v>1242</v>
      </c>
      <c r="G8764">
        <v>134</v>
      </c>
      <c r="H8764">
        <v>105</v>
      </c>
      <c r="I8764" s="1" t="s">
        <v>53</v>
      </c>
      <c r="J8764" s="1" t="s">
        <v>39</v>
      </c>
      <c r="K8764" s="1" t="s">
        <v>40</v>
      </c>
      <c r="L8764">
        <v>580</v>
      </c>
      <c r="M8764">
        <v>470</v>
      </c>
      <c r="N8764">
        <v>140</v>
      </c>
      <c r="O8764" s="1" t="s">
        <v>61</v>
      </c>
      <c r="P8764" s="1" t="s">
        <v>649</v>
      </c>
      <c r="Q8764" s="1" t="s">
        <v>33</v>
      </c>
      <c r="R8764" s="1" t="s">
        <v>34</v>
      </c>
      <c r="S8764">
        <v>1220</v>
      </c>
      <c r="T8764">
        <v>14430</v>
      </c>
      <c r="U8764">
        <v>9460</v>
      </c>
      <c r="V8764" s="1" t="s">
        <v>4942</v>
      </c>
      <c r="W8764" s="1" t="s">
        <v>5000</v>
      </c>
      <c r="X8764" s="1" t="s">
        <v>566</v>
      </c>
      <c r="Y8764" s="1" t="s">
        <v>567</v>
      </c>
      <c r="Z8764" s="1" t="s">
        <v>11649</v>
      </c>
      <c r="AA8764" s="1" t="s">
        <v>11619</v>
      </c>
      <c r="AB8764" s="1" t="s">
        <v>862</v>
      </c>
    </row>
    <row r="8765" spans="1:28" x14ac:dyDescent="0.3">
      <c r="A8765" s="1" t="s">
        <v>11615</v>
      </c>
      <c r="B8765" s="1" t="s">
        <v>11650</v>
      </c>
      <c r="C8765">
        <v>2019</v>
      </c>
      <c r="D8765" s="1" t="s">
        <v>518</v>
      </c>
      <c r="F8765">
        <v>1242</v>
      </c>
      <c r="G8765">
        <v>134</v>
      </c>
      <c r="H8765">
        <v>105</v>
      </c>
      <c r="I8765" s="1" t="s">
        <v>53</v>
      </c>
      <c r="J8765" s="1" t="s">
        <v>39</v>
      </c>
      <c r="K8765" s="1" t="s">
        <v>40</v>
      </c>
      <c r="L8765">
        <v>580</v>
      </c>
      <c r="M8765">
        <v>470</v>
      </c>
      <c r="N8765">
        <v>140</v>
      </c>
      <c r="O8765" s="1" t="s">
        <v>61</v>
      </c>
      <c r="P8765" s="1" t="s">
        <v>649</v>
      </c>
      <c r="Q8765" s="1" t="s">
        <v>33</v>
      </c>
      <c r="R8765" s="1" t="s">
        <v>34</v>
      </c>
      <c r="S8765">
        <v>1220</v>
      </c>
      <c r="T8765">
        <v>14430</v>
      </c>
      <c r="U8765">
        <v>9460</v>
      </c>
      <c r="V8765" s="1" t="s">
        <v>4942</v>
      </c>
      <c r="W8765" s="1" t="s">
        <v>5000</v>
      </c>
      <c r="X8765" s="1" t="s">
        <v>566</v>
      </c>
      <c r="Y8765" s="1" t="s">
        <v>567</v>
      </c>
      <c r="Z8765" s="1" t="s">
        <v>11649</v>
      </c>
      <c r="AA8765" s="1" t="s">
        <v>11619</v>
      </c>
      <c r="AB8765" s="1" t="s">
        <v>172</v>
      </c>
    </row>
    <row r="8766" spans="1:28" x14ac:dyDescent="0.3">
      <c r="A8766" s="1" t="s">
        <v>11615</v>
      </c>
      <c r="B8766" s="1" t="s">
        <v>11651</v>
      </c>
      <c r="C8766">
        <v>2020</v>
      </c>
      <c r="D8766" s="1" t="s">
        <v>518</v>
      </c>
      <c r="F8766">
        <v>1242</v>
      </c>
      <c r="G8766">
        <v>148</v>
      </c>
      <c r="H8766">
        <v>110</v>
      </c>
      <c r="I8766" s="1" t="s">
        <v>53</v>
      </c>
      <c r="J8766" s="1" t="s">
        <v>39</v>
      </c>
      <c r="K8766" s="1" t="s">
        <v>40</v>
      </c>
      <c r="L8766">
        <v>580</v>
      </c>
      <c r="M8766">
        <v>470</v>
      </c>
      <c r="N8766">
        <v>63</v>
      </c>
      <c r="O8766" s="1" t="s">
        <v>61</v>
      </c>
      <c r="P8766" s="1" t="s">
        <v>649</v>
      </c>
      <c r="Q8766" s="1" t="s">
        <v>33</v>
      </c>
      <c r="R8766" s="1" t="s">
        <v>34</v>
      </c>
      <c r="S8766">
        <v>1240</v>
      </c>
      <c r="T8766">
        <v>14430</v>
      </c>
      <c r="U8766">
        <v>10200</v>
      </c>
      <c r="V8766" s="1" t="s">
        <v>11652</v>
      </c>
      <c r="W8766" s="1" t="s">
        <v>5000</v>
      </c>
      <c r="X8766" s="1" t="s">
        <v>566</v>
      </c>
      <c r="Y8766" s="1" t="s">
        <v>567</v>
      </c>
      <c r="Z8766" s="1" t="s">
        <v>11618</v>
      </c>
      <c r="AA8766" s="1" t="s">
        <v>11619</v>
      </c>
      <c r="AB8766" s="1" t="s">
        <v>11653</v>
      </c>
    </row>
    <row r="8767" spans="1:28" x14ac:dyDescent="0.3">
      <c r="A8767" s="1" t="s">
        <v>11615</v>
      </c>
      <c r="B8767" s="1" t="s">
        <v>11654</v>
      </c>
      <c r="C8767">
        <v>2020</v>
      </c>
      <c r="D8767" s="1" t="s">
        <v>219</v>
      </c>
      <c r="F8767">
        <v>1242</v>
      </c>
      <c r="G8767">
        <v>148</v>
      </c>
      <c r="H8767">
        <v>110</v>
      </c>
      <c r="I8767" s="1" t="s">
        <v>53</v>
      </c>
      <c r="J8767" s="1" t="s">
        <v>39</v>
      </c>
      <c r="K8767" s="1" t="s">
        <v>40</v>
      </c>
      <c r="L8767">
        <v>580</v>
      </c>
      <c r="M8767">
        <v>470</v>
      </c>
      <c r="N8767">
        <v>63</v>
      </c>
      <c r="O8767" s="1" t="s">
        <v>61</v>
      </c>
      <c r="P8767" s="1" t="s">
        <v>649</v>
      </c>
      <c r="Q8767" s="1" t="s">
        <v>33</v>
      </c>
      <c r="R8767" s="1" t="s">
        <v>34</v>
      </c>
      <c r="S8767">
        <v>1240</v>
      </c>
      <c r="T8767">
        <v>14250</v>
      </c>
      <c r="U8767">
        <v>9800</v>
      </c>
      <c r="V8767" s="1" t="s">
        <v>4934</v>
      </c>
      <c r="W8767" s="1" t="s">
        <v>5120</v>
      </c>
      <c r="X8767" s="1" t="s">
        <v>526</v>
      </c>
      <c r="Y8767" s="1" t="s">
        <v>524</v>
      </c>
      <c r="Z8767" s="1" t="s">
        <v>11618</v>
      </c>
      <c r="AA8767" s="1" t="s">
        <v>11619</v>
      </c>
      <c r="AB8767" s="1" t="s">
        <v>11653</v>
      </c>
    </row>
    <row r="8768" spans="1:28" x14ac:dyDescent="0.3">
      <c r="A8768" s="1" t="s">
        <v>11615</v>
      </c>
      <c r="B8768" s="1" t="s">
        <v>11655</v>
      </c>
      <c r="C8768">
        <v>2018</v>
      </c>
      <c r="D8768" s="1" t="s">
        <v>478</v>
      </c>
      <c r="E8768">
        <v>37</v>
      </c>
      <c r="F8768">
        <v>1242</v>
      </c>
      <c r="G8768">
        <v>134</v>
      </c>
      <c r="H8768">
        <v>123</v>
      </c>
      <c r="I8768" s="1" t="s">
        <v>53</v>
      </c>
      <c r="J8768" s="1" t="s">
        <v>39</v>
      </c>
      <c r="K8768" s="1" t="s">
        <v>40</v>
      </c>
      <c r="L8768">
        <v>580</v>
      </c>
      <c r="M8768">
        <v>470</v>
      </c>
      <c r="N8768">
        <v>90</v>
      </c>
      <c r="O8768" s="1" t="s">
        <v>61</v>
      </c>
      <c r="P8768" s="1" t="s">
        <v>129</v>
      </c>
      <c r="Q8768" s="1" t="s">
        <v>33</v>
      </c>
      <c r="R8768" s="1" t="s">
        <v>34</v>
      </c>
      <c r="S8768">
        <v>1300</v>
      </c>
      <c r="T8768">
        <v>13700</v>
      </c>
      <c r="U8768">
        <v>7750</v>
      </c>
      <c r="V8768" s="1" t="s">
        <v>3982</v>
      </c>
      <c r="W8768" s="1" t="s">
        <v>5000</v>
      </c>
      <c r="X8768" s="1" t="s">
        <v>526</v>
      </c>
      <c r="Y8768" s="1" t="s">
        <v>747</v>
      </c>
      <c r="Z8768" s="1" t="s">
        <v>11644</v>
      </c>
      <c r="AA8768" s="1" t="s">
        <v>11642</v>
      </c>
      <c r="AB8768" s="1" t="s">
        <v>11645</v>
      </c>
    </row>
    <row r="8769" spans="1:28" x14ac:dyDescent="0.3">
      <c r="A8769" s="1" t="s">
        <v>11615</v>
      </c>
      <c r="B8769" s="1" t="s">
        <v>11655</v>
      </c>
      <c r="C8769">
        <v>2021</v>
      </c>
      <c r="D8769" s="1" t="s">
        <v>478</v>
      </c>
      <c r="F8769">
        <v>1240</v>
      </c>
      <c r="G8769">
        <v>134</v>
      </c>
      <c r="H8769">
        <v>123</v>
      </c>
      <c r="I8769" s="1" t="s">
        <v>53</v>
      </c>
      <c r="J8769" s="1" t="s">
        <v>39</v>
      </c>
      <c r="K8769" s="1" t="s">
        <v>40</v>
      </c>
      <c r="L8769">
        <v>580</v>
      </c>
      <c r="M8769">
        <v>470</v>
      </c>
      <c r="N8769">
        <v>95</v>
      </c>
      <c r="O8769" s="1" t="s">
        <v>61</v>
      </c>
      <c r="P8769" s="1" t="s">
        <v>649</v>
      </c>
      <c r="Q8769" s="1" t="s">
        <v>33</v>
      </c>
      <c r="R8769" s="1" t="s">
        <v>34</v>
      </c>
      <c r="T8769">
        <v>13700</v>
      </c>
      <c r="U8769">
        <v>8040</v>
      </c>
      <c r="V8769" s="1" t="s">
        <v>3982</v>
      </c>
      <c r="W8769" s="1" t="s">
        <v>5000</v>
      </c>
      <c r="X8769" s="1" t="s">
        <v>526</v>
      </c>
      <c r="Y8769" s="1" t="s">
        <v>524</v>
      </c>
      <c r="Z8769" s="1" t="s">
        <v>11641</v>
      </c>
      <c r="AA8769" s="1" t="s">
        <v>11642</v>
      </c>
      <c r="AB8769" s="1" t="s">
        <v>32</v>
      </c>
    </row>
    <row r="8770" spans="1:28" x14ac:dyDescent="0.3">
      <c r="A8770" s="1" t="s">
        <v>11656</v>
      </c>
      <c r="B8770" s="1" t="s">
        <v>11657</v>
      </c>
      <c r="D8770" s="1" t="s">
        <v>32</v>
      </c>
      <c r="I8770" s="1" t="s">
        <v>32</v>
      </c>
      <c r="J8770" s="1" t="s">
        <v>32</v>
      </c>
      <c r="K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V8770" s="1" t="s">
        <v>32</v>
      </c>
      <c r="W8770" s="1" t="s">
        <v>32</v>
      </c>
      <c r="X8770" s="1" t="s">
        <v>32</v>
      </c>
      <c r="Y8770" s="1" t="s">
        <v>32</v>
      </c>
      <c r="Z8770" s="1" t="s">
        <v>32</v>
      </c>
      <c r="AA8770" s="1" t="s">
        <v>32</v>
      </c>
      <c r="AB8770" s="1" t="s">
        <v>32</v>
      </c>
    </row>
    <row r="8771" spans="1:28" x14ac:dyDescent="0.3">
      <c r="A8771" s="1" t="s">
        <v>11615</v>
      </c>
      <c r="B8771" s="1" t="s">
        <v>11658</v>
      </c>
      <c r="C8771">
        <v>2020</v>
      </c>
      <c r="D8771" s="1" t="s">
        <v>478</v>
      </c>
      <c r="F8771">
        <v>2490</v>
      </c>
      <c r="G8771">
        <v>228</v>
      </c>
      <c r="H8771">
        <v>225</v>
      </c>
      <c r="I8771" s="1" t="s">
        <v>53</v>
      </c>
      <c r="J8771" s="1" t="s">
        <v>39</v>
      </c>
      <c r="K8771" s="1" t="s">
        <v>40</v>
      </c>
      <c r="L8771">
        <v>770</v>
      </c>
      <c r="M8771">
        <v>536</v>
      </c>
      <c r="N8771">
        <v>95</v>
      </c>
      <c r="O8771" s="1" t="s">
        <v>61</v>
      </c>
      <c r="P8771" s="1" t="s">
        <v>129</v>
      </c>
      <c r="Q8771" s="1" t="s">
        <v>33</v>
      </c>
      <c r="R8771" s="1" t="s">
        <v>34</v>
      </c>
      <c r="S8771">
        <v>1530</v>
      </c>
      <c r="T8771">
        <v>13600</v>
      </c>
      <c r="U8771">
        <v>8040</v>
      </c>
      <c r="V8771" s="1" t="s">
        <v>11640</v>
      </c>
      <c r="W8771" s="1" t="s">
        <v>5120</v>
      </c>
      <c r="X8771" s="1" t="s">
        <v>526</v>
      </c>
      <c r="Y8771" s="1" t="s">
        <v>524</v>
      </c>
      <c r="Z8771" s="1" t="s">
        <v>11644</v>
      </c>
      <c r="AA8771" s="1" t="s">
        <v>11642</v>
      </c>
      <c r="AB8771" s="1" t="s">
        <v>11659</v>
      </c>
    </row>
    <row r="8772" spans="1:28" x14ac:dyDescent="0.3">
      <c r="A8772" s="1" t="s">
        <v>11615</v>
      </c>
      <c r="B8772" s="1" t="s">
        <v>11658</v>
      </c>
      <c r="C8772">
        <v>2022</v>
      </c>
      <c r="D8772" s="1" t="s">
        <v>478</v>
      </c>
      <c r="F8772">
        <v>2490</v>
      </c>
      <c r="G8772">
        <v>228</v>
      </c>
      <c r="H8772">
        <v>225</v>
      </c>
      <c r="I8772" s="1" t="s">
        <v>53</v>
      </c>
      <c r="J8772" s="1" t="s">
        <v>39</v>
      </c>
      <c r="K8772" s="1" t="s">
        <v>40</v>
      </c>
      <c r="L8772">
        <v>770</v>
      </c>
      <c r="M8772">
        <v>536</v>
      </c>
      <c r="N8772">
        <v>95</v>
      </c>
      <c r="O8772" s="1" t="s">
        <v>80</v>
      </c>
      <c r="P8772" s="1" t="s">
        <v>129</v>
      </c>
      <c r="Q8772" s="1" t="s">
        <v>33</v>
      </c>
      <c r="R8772" s="1" t="s">
        <v>34</v>
      </c>
      <c r="T8772">
        <v>13600</v>
      </c>
      <c r="U8772">
        <v>8040</v>
      </c>
      <c r="V8772" s="1" t="s">
        <v>11640</v>
      </c>
      <c r="W8772" s="1" t="s">
        <v>5120</v>
      </c>
      <c r="X8772" s="1" t="s">
        <v>526</v>
      </c>
      <c r="Y8772" s="1" t="s">
        <v>524</v>
      </c>
      <c r="Z8772" s="1" t="s">
        <v>11644</v>
      </c>
      <c r="AA8772" s="1" t="s">
        <v>11642</v>
      </c>
      <c r="AB8772" s="1" t="s">
        <v>11659</v>
      </c>
    </row>
    <row r="8773" spans="1:28" x14ac:dyDescent="0.3">
      <c r="A8773" s="1" t="s">
        <v>11660</v>
      </c>
      <c r="B8773" s="1" t="s">
        <v>11661</v>
      </c>
      <c r="C8773">
        <v>2013</v>
      </c>
      <c r="D8773" s="1" t="s">
        <v>37</v>
      </c>
      <c r="F8773">
        <v>1250</v>
      </c>
      <c r="G8773">
        <v>500</v>
      </c>
      <c r="I8773" s="1" t="s">
        <v>53</v>
      </c>
      <c r="J8773" s="1" t="s">
        <v>39</v>
      </c>
      <c r="K8773" s="1" t="s">
        <v>40</v>
      </c>
      <c r="L8773">
        <v>810</v>
      </c>
      <c r="M8773">
        <v>780</v>
      </c>
      <c r="O8773" s="1" t="s">
        <v>32</v>
      </c>
      <c r="P8773" s="1" t="s">
        <v>32</v>
      </c>
      <c r="Q8773" s="1" t="s">
        <v>32</v>
      </c>
      <c r="R8773" s="1" t="s">
        <v>34</v>
      </c>
      <c r="S8773">
        <v>830</v>
      </c>
      <c r="V8773" s="1" t="s">
        <v>11662</v>
      </c>
      <c r="W8773" s="1" t="s">
        <v>11662</v>
      </c>
      <c r="X8773" s="1" t="s">
        <v>32</v>
      </c>
      <c r="Y8773" s="1" t="s">
        <v>32</v>
      </c>
      <c r="Z8773" s="1" t="s">
        <v>11663</v>
      </c>
      <c r="AA8773" s="1" t="s">
        <v>32</v>
      </c>
      <c r="AB8773" s="1" t="s">
        <v>862</v>
      </c>
    </row>
    <row r="8774" spans="1:28" x14ac:dyDescent="0.3">
      <c r="A8774" s="1" t="s">
        <v>11660</v>
      </c>
      <c r="B8774" s="1" t="s">
        <v>11661</v>
      </c>
      <c r="C8774">
        <v>2014</v>
      </c>
      <c r="D8774" s="1" t="s">
        <v>37</v>
      </c>
      <c r="F8774">
        <v>1250</v>
      </c>
      <c r="G8774">
        <v>500</v>
      </c>
      <c r="I8774" s="1" t="s">
        <v>53</v>
      </c>
      <c r="J8774" s="1" t="s">
        <v>39</v>
      </c>
      <c r="K8774" s="1" t="s">
        <v>40</v>
      </c>
      <c r="L8774">
        <v>810</v>
      </c>
      <c r="M8774">
        <v>780</v>
      </c>
      <c r="O8774" s="1" t="s">
        <v>11664</v>
      </c>
      <c r="P8774" s="1" t="s">
        <v>32</v>
      </c>
      <c r="Q8774" s="1" t="s">
        <v>32</v>
      </c>
      <c r="R8774" s="1" t="s">
        <v>34</v>
      </c>
      <c r="S8774">
        <v>830</v>
      </c>
      <c r="V8774" s="1" t="s">
        <v>11662</v>
      </c>
      <c r="W8774" s="1" t="s">
        <v>11662</v>
      </c>
      <c r="X8774" s="1" t="s">
        <v>32</v>
      </c>
      <c r="Y8774" s="1" t="s">
        <v>32</v>
      </c>
      <c r="Z8774" s="1" t="s">
        <v>11663</v>
      </c>
      <c r="AA8774" s="1" t="s">
        <v>32</v>
      </c>
      <c r="AB8774" s="1" t="s">
        <v>862</v>
      </c>
    </row>
    <row r="8775" spans="1:28" x14ac:dyDescent="0.3">
      <c r="A8775" s="1" t="s">
        <v>11660</v>
      </c>
      <c r="B8775" s="1" t="s">
        <v>11665</v>
      </c>
      <c r="C8775">
        <v>2011</v>
      </c>
      <c r="D8775" s="1" t="s">
        <v>30</v>
      </c>
      <c r="F8775">
        <v>24420</v>
      </c>
      <c r="I8775" s="1" t="s">
        <v>11666</v>
      </c>
      <c r="J8775" s="1" t="s">
        <v>39</v>
      </c>
      <c r="K8775" s="1" t="s">
        <v>40</v>
      </c>
      <c r="L8775">
        <v>900</v>
      </c>
      <c r="M8775">
        <v>640</v>
      </c>
      <c r="N8775">
        <v>185</v>
      </c>
      <c r="O8775" s="1" t="s">
        <v>80</v>
      </c>
      <c r="P8775" s="1" t="s">
        <v>649</v>
      </c>
      <c r="Q8775" s="1" t="s">
        <v>33</v>
      </c>
      <c r="R8775" s="1" t="s">
        <v>32</v>
      </c>
      <c r="S8775">
        <v>2700</v>
      </c>
      <c r="T8775">
        <v>15270</v>
      </c>
      <c r="U8775">
        <v>7800</v>
      </c>
      <c r="V8775" s="1" t="s">
        <v>139</v>
      </c>
      <c r="W8775" s="1" t="s">
        <v>35</v>
      </c>
      <c r="X8775" s="1" t="s">
        <v>1047</v>
      </c>
      <c r="Y8775" s="1" t="s">
        <v>11667</v>
      </c>
      <c r="Z8775" s="1" t="s">
        <v>11668</v>
      </c>
      <c r="AA8775" s="1" t="s">
        <v>11669</v>
      </c>
      <c r="AB8775" s="1" t="s">
        <v>32</v>
      </c>
    </row>
    <row r="8776" spans="1:28" x14ac:dyDescent="0.3">
      <c r="A8776" s="1" t="s">
        <v>11660</v>
      </c>
      <c r="B8776" s="1" t="s">
        <v>11665</v>
      </c>
      <c r="C8776">
        <v>2012</v>
      </c>
      <c r="D8776" s="1" t="s">
        <v>30</v>
      </c>
      <c r="E8776">
        <v>30</v>
      </c>
      <c r="F8776">
        <v>24420</v>
      </c>
      <c r="I8776" s="1" t="s">
        <v>11666</v>
      </c>
      <c r="J8776" s="1" t="s">
        <v>39</v>
      </c>
      <c r="K8776" s="1" t="s">
        <v>40</v>
      </c>
      <c r="L8776">
        <v>900</v>
      </c>
      <c r="M8776">
        <v>640</v>
      </c>
      <c r="N8776">
        <v>185</v>
      </c>
      <c r="O8776" s="1" t="s">
        <v>61</v>
      </c>
      <c r="P8776" s="1" t="s">
        <v>649</v>
      </c>
      <c r="Q8776" s="1" t="s">
        <v>33</v>
      </c>
      <c r="R8776" s="1" t="s">
        <v>34</v>
      </c>
      <c r="S8776">
        <v>2700</v>
      </c>
      <c r="T8776">
        <v>15270</v>
      </c>
      <c r="U8776">
        <v>7800</v>
      </c>
      <c r="V8776" s="1" t="s">
        <v>11670</v>
      </c>
      <c r="W8776" s="1" t="s">
        <v>11671</v>
      </c>
      <c r="X8776" s="1" t="s">
        <v>1047</v>
      </c>
      <c r="Y8776" s="1" t="s">
        <v>11667</v>
      </c>
      <c r="Z8776" s="1" t="s">
        <v>11672</v>
      </c>
      <c r="AA8776" s="1" t="s">
        <v>11673</v>
      </c>
      <c r="AB8776" s="1" t="s">
        <v>172</v>
      </c>
    </row>
    <row r="8777" spans="1:28" x14ac:dyDescent="0.3">
      <c r="A8777" s="1" t="s">
        <v>11660</v>
      </c>
      <c r="B8777" s="1" t="s">
        <v>11665</v>
      </c>
      <c r="C8777">
        <v>2013</v>
      </c>
      <c r="D8777" s="1" t="s">
        <v>30</v>
      </c>
      <c r="F8777">
        <v>24420</v>
      </c>
      <c r="I8777" s="1" t="s">
        <v>11666</v>
      </c>
      <c r="J8777" s="1" t="s">
        <v>39</v>
      </c>
      <c r="K8777" s="1" t="s">
        <v>40</v>
      </c>
      <c r="L8777">
        <v>900</v>
      </c>
      <c r="M8777">
        <v>640</v>
      </c>
      <c r="N8777">
        <v>185</v>
      </c>
      <c r="O8777" s="1" t="s">
        <v>61</v>
      </c>
      <c r="P8777" s="1" t="s">
        <v>649</v>
      </c>
      <c r="Q8777" s="1" t="s">
        <v>33</v>
      </c>
      <c r="R8777" s="1" t="s">
        <v>34</v>
      </c>
      <c r="S8777">
        <v>2700</v>
      </c>
      <c r="T8777">
        <v>15270</v>
      </c>
      <c r="U8777">
        <v>7800</v>
      </c>
      <c r="V8777" s="1" t="s">
        <v>11670</v>
      </c>
      <c r="W8777" s="1" t="s">
        <v>11671</v>
      </c>
      <c r="X8777" s="1" t="s">
        <v>1047</v>
      </c>
      <c r="Y8777" s="1" t="s">
        <v>11667</v>
      </c>
      <c r="Z8777" s="1" t="s">
        <v>11672</v>
      </c>
      <c r="AA8777" s="1" t="s">
        <v>11673</v>
      </c>
      <c r="AB8777" s="1" t="s">
        <v>3690</v>
      </c>
    </row>
    <row r="8778" spans="1:28" x14ac:dyDescent="0.3">
      <c r="A8778" s="1" t="s">
        <v>11660</v>
      </c>
      <c r="B8778" s="1" t="s">
        <v>11665</v>
      </c>
      <c r="C8778">
        <v>2014</v>
      </c>
      <c r="D8778" s="1" t="s">
        <v>30</v>
      </c>
      <c r="F8778">
        <v>24420</v>
      </c>
      <c r="I8778" s="1" t="s">
        <v>11666</v>
      </c>
      <c r="J8778" s="1" t="s">
        <v>39</v>
      </c>
      <c r="K8778" s="1" t="s">
        <v>40</v>
      </c>
      <c r="L8778">
        <v>900</v>
      </c>
      <c r="M8778">
        <v>640</v>
      </c>
      <c r="N8778">
        <v>185</v>
      </c>
      <c r="O8778" s="1" t="s">
        <v>80</v>
      </c>
      <c r="P8778" s="1" t="s">
        <v>649</v>
      </c>
      <c r="Q8778" s="1" t="s">
        <v>33</v>
      </c>
      <c r="R8778" s="1" t="s">
        <v>34</v>
      </c>
      <c r="S8778">
        <v>2700</v>
      </c>
      <c r="T8778">
        <v>15270</v>
      </c>
      <c r="U8778">
        <v>7800</v>
      </c>
      <c r="V8778" s="1" t="s">
        <v>11670</v>
      </c>
      <c r="W8778" s="1" t="s">
        <v>11671</v>
      </c>
      <c r="X8778" s="1" t="s">
        <v>1047</v>
      </c>
      <c r="Y8778" s="1" t="s">
        <v>11667</v>
      </c>
      <c r="Z8778" s="1" t="s">
        <v>11672</v>
      </c>
      <c r="AA8778" s="1" t="s">
        <v>11673</v>
      </c>
      <c r="AB8778" s="1" t="s">
        <v>3690</v>
      </c>
    </row>
    <row r="8779" spans="1:28" x14ac:dyDescent="0.3">
      <c r="A8779" s="1" t="s">
        <v>11660</v>
      </c>
      <c r="B8779" s="1" t="s">
        <v>11665</v>
      </c>
      <c r="C8779">
        <v>2017</v>
      </c>
      <c r="D8779" s="1" t="s">
        <v>200</v>
      </c>
      <c r="F8779">
        <v>24420</v>
      </c>
      <c r="I8779" s="1" t="s">
        <v>11666</v>
      </c>
      <c r="J8779" s="1" t="s">
        <v>39</v>
      </c>
      <c r="K8779" s="1" t="s">
        <v>40</v>
      </c>
      <c r="L8779">
        <v>900</v>
      </c>
      <c r="M8779">
        <v>640</v>
      </c>
      <c r="N8779">
        <v>185</v>
      </c>
      <c r="O8779" s="1" t="s">
        <v>80</v>
      </c>
      <c r="P8779" s="1" t="s">
        <v>649</v>
      </c>
      <c r="Q8779" s="1" t="s">
        <v>33</v>
      </c>
      <c r="R8779" s="1" t="s">
        <v>34</v>
      </c>
      <c r="S8779">
        <v>2620</v>
      </c>
      <c r="T8779">
        <v>15270</v>
      </c>
      <c r="U8779">
        <v>7860</v>
      </c>
      <c r="V8779" s="1" t="s">
        <v>11670</v>
      </c>
      <c r="W8779" s="1" t="s">
        <v>11671</v>
      </c>
      <c r="X8779" s="1" t="s">
        <v>1047</v>
      </c>
      <c r="Y8779" s="1" t="s">
        <v>11667</v>
      </c>
      <c r="Z8779" s="1" t="s">
        <v>11672</v>
      </c>
      <c r="AA8779" s="1" t="s">
        <v>11673</v>
      </c>
      <c r="AB8779" s="1" t="s">
        <v>2308</v>
      </c>
    </row>
    <row r="8780" spans="1:28" x14ac:dyDescent="0.3">
      <c r="A8780" s="1" t="s">
        <v>11660</v>
      </c>
      <c r="B8780" s="1" t="s">
        <v>11665</v>
      </c>
      <c r="C8780">
        <v>2018</v>
      </c>
      <c r="D8780" s="1" t="s">
        <v>200</v>
      </c>
      <c r="E8780">
        <v>30</v>
      </c>
      <c r="F8780">
        <v>24420</v>
      </c>
      <c r="I8780" s="1" t="s">
        <v>11666</v>
      </c>
      <c r="J8780" s="1" t="s">
        <v>39</v>
      </c>
      <c r="K8780" s="1" t="s">
        <v>40</v>
      </c>
      <c r="L8780">
        <v>900</v>
      </c>
      <c r="M8780">
        <v>640</v>
      </c>
      <c r="N8780">
        <v>185</v>
      </c>
      <c r="O8780" s="1" t="s">
        <v>80</v>
      </c>
      <c r="P8780" s="1" t="s">
        <v>649</v>
      </c>
      <c r="Q8780" s="1" t="s">
        <v>33</v>
      </c>
      <c r="R8780" s="1" t="s">
        <v>34</v>
      </c>
      <c r="S8780">
        <v>2620</v>
      </c>
      <c r="T8780">
        <v>15270</v>
      </c>
      <c r="U8780">
        <v>7860</v>
      </c>
      <c r="V8780" s="1" t="s">
        <v>11670</v>
      </c>
      <c r="W8780" s="1" t="s">
        <v>11671</v>
      </c>
      <c r="X8780" s="1" t="s">
        <v>1047</v>
      </c>
      <c r="Y8780" s="1" t="s">
        <v>11667</v>
      </c>
      <c r="Z8780" s="1" t="s">
        <v>11672</v>
      </c>
      <c r="AA8780" s="1" t="s">
        <v>11673</v>
      </c>
      <c r="AB8780" s="1" t="s">
        <v>2308</v>
      </c>
    </row>
    <row r="8781" spans="1:28" x14ac:dyDescent="0.3">
      <c r="A8781" s="1" t="s">
        <v>11660</v>
      </c>
      <c r="B8781" s="1" t="s">
        <v>11665</v>
      </c>
      <c r="C8781">
        <v>2022</v>
      </c>
      <c r="D8781" s="1" t="s">
        <v>200</v>
      </c>
      <c r="F8781">
        <v>24420</v>
      </c>
      <c r="I8781" s="1" t="s">
        <v>11666</v>
      </c>
      <c r="J8781" s="1" t="s">
        <v>39</v>
      </c>
      <c r="K8781" s="1" t="s">
        <v>40</v>
      </c>
      <c r="L8781">
        <v>900</v>
      </c>
      <c r="M8781">
        <v>640</v>
      </c>
      <c r="N8781">
        <v>185</v>
      </c>
      <c r="O8781" s="1" t="s">
        <v>80</v>
      </c>
      <c r="P8781" s="1" t="s">
        <v>649</v>
      </c>
      <c r="Q8781" s="1" t="s">
        <v>33</v>
      </c>
      <c r="R8781" s="1" t="s">
        <v>34</v>
      </c>
      <c r="S8781">
        <v>2620</v>
      </c>
      <c r="T8781">
        <v>15450</v>
      </c>
      <c r="U8781">
        <v>7860</v>
      </c>
      <c r="V8781" s="1" t="s">
        <v>11670</v>
      </c>
      <c r="W8781" s="1" t="s">
        <v>11671</v>
      </c>
      <c r="X8781" s="1" t="s">
        <v>1047</v>
      </c>
      <c r="Y8781" s="1" t="s">
        <v>11667</v>
      </c>
      <c r="Z8781" s="1" t="s">
        <v>11672</v>
      </c>
      <c r="AA8781" s="1" t="s">
        <v>11673</v>
      </c>
      <c r="AB8781" s="1" t="s">
        <v>2043</v>
      </c>
    </row>
    <row r="8782" spans="1:28" x14ac:dyDescent="0.3">
      <c r="A8782" s="1" t="s">
        <v>11674</v>
      </c>
      <c r="B8782" s="1" t="s">
        <v>11675</v>
      </c>
      <c r="C8782">
        <v>2007</v>
      </c>
      <c r="D8782" s="1" t="s">
        <v>37</v>
      </c>
      <c r="E8782">
        <v>29</v>
      </c>
      <c r="F8782">
        <v>6470</v>
      </c>
      <c r="G8782">
        <v>770</v>
      </c>
      <c r="H8782">
        <v>520</v>
      </c>
      <c r="I8782" s="1" t="s">
        <v>776</v>
      </c>
      <c r="J8782" s="1" t="s">
        <v>39</v>
      </c>
      <c r="K8782" s="1" t="s">
        <v>40</v>
      </c>
      <c r="L8782">
        <v>816</v>
      </c>
      <c r="M8782">
        <v>620</v>
      </c>
      <c r="N8782">
        <v>1703</v>
      </c>
      <c r="O8782" s="1" t="s">
        <v>11676</v>
      </c>
      <c r="P8782" s="1" t="s">
        <v>649</v>
      </c>
      <c r="Q8782" s="1" t="s">
        <v>33</v>
      </c>
      <c r="R8782" s="1" t="s">
        <v>34</v>
      </c>
      <c r="S8782">
        <v>1755</v>
      </c>
      <c r="T8782">
        <v>13970</v>
      </c>
      <c r="U8782">
        <v>7490</v>
      </c>
      <c r="V8782" s="1" t="s">
        <v>139</v>
      </c>
      <c r="W8782" s="1" t="s">
        <v>35</v>
      </c>
      <c r="X8782" s="1" t="s">
        <v>1047</v>
      </c>
      <c r="Y8782" s="1" t="s">
        <v>2817</v>
      </c>
      <c r="Z8782" s="1" t="s">
        <v>11677</v>
      </c>
      <c r="AA8782" s="1" t="s">
        <v>11678</v>
      </c>
      <c r="AB8782" s="1" t="s">
        <v>32</v>
      </c>
    </row>
    <row r="8783" spans="1:28" x14ac:dyDescent="0.3">
      <c r="A8783" s="1" t="s">
        <v>11674</v>
      </c>
      <c r="B8783" s="1" t="s">
        <v>11675</v>
      </c>
      <c r="C8783">
        <v>2009</v>
      </c>
      <c r="D8783" s="1" t="s">
        <v>37</v>
      </c>
      <c r="F8783">
        <v>6470</v>
      </c>
      <c r="G8783">
        <v>770</v>
      </c>
      <c r="H8783">
        <v>520</v>
      </c>
      <c r="I8783" s="1" t="s">
        <v>776</v>
      </c>
      <c r="J8783" s="1" t="s">
        <v>39</v>
      </c>
      <c r="K8783" s="1" t="s">
        <v>40</v>
      </c>
      <c r="L8783">
        <v>816</v>
      </c>
      <c r="M8783">
        <v>620</v>
      </c>
      <c r="N8783">
        <v>170</v>
      </c>
      <c r="O8783" s="1" t="s">
        <v>11676</v>
      </c>
      <c r="P8783" s="1" t="s">
        <v>649</v>
      </c>
      <c r="Q8783" s="1" t="s">
        <v>33</v>
      </c>
      <c r="R8783" s="1" t="s">
        <v>32</v>
      </c>
      <c r="S8783">
        <v>1665</v>
      </c>
      <c r="T8783">
        <v>13970</v>
      </c>
      <c r="U8783">
        <v>7490</v>
      </c>
      <c r="V8783" s="1" t="s">
        <v>139</v>
      </c>
      <c r="W8783" s="1" t="s">
        <v>35</v>
      </c>
      <c r="X8783" s="1" t="s">
        <v>1047</v>
      </c>
      <c r="Y8783" s="1" t="s">
        <v>2817</v>
      </c>
      <c r="Z8783" s="1" t="s">
        <v>11677</v>
      </c>
      <c r="AA8783" s="1" t="s">
        <v>11679</v>
      </c>
      <c r="AB8783" s="1" t="s">
        <v>11680</v>
      </c>
    </row>
    <row r="8784" spans="1:28" x14ac:dyDescent="0.3">
      <c r="A8784" s="1" t="s">
        <v>11674</v>
      </c>
      <c r="B8784" s="1" t="s">
        <v>11675</v>
      </c>
      <c r="C8784">
        <v>2010</v>
      </c>
      <c r="D8784" s="1" t="s">
        <v>37</v>
      </c>
      <c r="E8784">
        <v>36</v>
      </c>
      <c r="F8784">
        <v>6470</v>
      </c>
      <c r="G8784">
        <v>800</v>
      </c>
      <c r="H8784">
        <v>520</v>
      </c>
      <c r="I8784" s="1" t="s">
        <v>776</v>
      </c>
      <c r="J8784" s="1" t="s">
        <v>39</v>
      </c>
      <c r="K8784" s="1" t="s">
        <v>40</v>
      </c>
      <c r="L8784">
        <v>816</v>
      </c>
      <c r="M8784">
        <v>620</v>
      </c>
      <c r="N8784">
        <v>170</v>
      </c>
      <c r="O8784" s="1" t="s">
        <v>11681</v>
      </c>
      <c r="P8784" s="1" t="s">
        <v>649</v>
      </c>
      <c r="Q8784" s="1" t="s">
        <v>33</v>
      </c>
      <c r="R8784" s="1" t="s">
        <v>32</v>
      </c>
      <c r="S8784">
        <v>1665</v>
      </c>
      <c r="T8784">
        <v>13970</v>
      </c>
      <c r="U8784">
        <v>7490</v>
      </c>
      <c r="V8784" s="1" t="s">
        <v>1130</v>
      </c>
      <c r="W8784" s="1" t="s">
        <v>35</v>
      </c>
      <c r="X8784" s="1" t="s">
        <v>1047</v>
      </c>
      <c r="Y8784" s="1" t="s">
        <v>2817</v>
      </c>
      <c r="Z8784" s="1" t="s">
        <v>11677</v>
      </c>
      <c r="AA8784" s="1" t="s">
        <v>11679</v>
      </c>
      <c r="AB8784" s="1" t="s">
        <v>11682</v>
      </c>
    </row>
    <row r="8785" spans="1:28" x14ac:dyDescent="0.3">
      <c r="A8785" s="1" t="s">
        <v>11674</v>
      </c>
      <c r="B8785" s="1" t="s">
        <v>11675</v>
      </c>
      <c r="C8785">
        <v>2011</v>
      </c>
      <c r="D8785" s="1" t="s">
        <v>37</v>
      </c>
      <c r="E8785">
        <v>34</v>
      </c>
      <c r="F8785">
        <v>6470</v>
      </c>
      <c r="G8785">
        <v>800</v>
      </c>
      <c r="H8785">
        <v>520</v>
      </c>
      <c r="I8785" s="1" t="s">
        <v>776</v>
      </c>
      <c r="J8785" s="1" t="s">
        <v>39</v>
      </c>
      <c r="K8785" s="1" t="s">
        <v>40</v>
      </c>
      <c r="L8785">
        <v>816</v>
      </c>
      <c r="M8785">
        <v>620</v>
      </c>
      <c r="N8785">
        <v>170</v>
      </c>
      <c r="O8785" s="1" t="s">
        <v>11681</v>
      </c>
      <c r="P8785" s="1" t="s">
        <v>649</v>
      </c>
      <c r="Q8785" s="1" t="s">
        <v>33</v>
      </c>
      <c r="R8785" s="1" t="s">
        <v>34</v>
      </c>
      <c r="S8785">
        <v>1665</v>
      </c>
      <c r="T8785">
        <v>13970</v>
      </c>
      <c r="U8785">
        <v>7490</v>
      </c>
      <c r="V8785" s="1" t="s">
        <v>11683</v>
      </c>
      <c r="W8785" s="1" t="s">
        <v>843</v>
      </c>
      <c r="X8785" s="1" t="s">
        <v>1047</v>
      </c>
      <c r="Y8785" s="1" t="s">
        <v>2817</v>
      </c>
      <c r="Z8785" s="1" t="s">
        <v>11677</v>
      </c>
      <c r="AA8785" s="1" t="s">
        <v>11679</v>
      </c>
      <c r="AB8785" s="1" t="s">
        <v>32</v>
      </c>
    </row>
    <row r="8786" spans="1:28" x14ac:dyDescent="0.3">
      <c r="A8786" s="1" t="s">
        <v>11674</v>
      </c>
      <c r="B8786" s="1" t="s">
        <v>11684</v>
      </c>
      <c r="C8786">
        <v>2008</v>
      </c>
      <c r="D8786" s="1" t="s">
        <v>37</v>
      </c>
      <c r="E8786">
        <v>27</v>
      </c>
      <c r="F8786">
        <v>6470</v>
      </c>
      <c r="G8786">
        <v>770</v>
      </c>
      <c r="H8786">
        <v>520</v>
      </c>
      <c r="I8786" s="1" t="s">
        <v>776</v>
      </c>
      <c r="J8786" s="1" t="s">
        <v>39</v>
      </c>
      <c r="K8786" s="1" t="s">
        <v>40</v>
      </c>
      <c r="L8786">
        <v>816</v>
      </c>
      <c r="M8786">
        <v>620</v>
      </c>
      <c r="N8786">
        <v>170</v>
      </c>
      <c r="O8786" s="1" t="s">
        <v>11676</v>
      </c>
      <c r="P8786" s="1" t="s">
        <v>649</v>
      </c>
      <c r="Q8786" s="1" t="s">
        <v>33</v>
      </c>
      <c r="R8786" s="1" t="s">
        <v>32</v>
      </c>
      <c r="S8786">
        <v>1665</v>
      </c>
      <c r="T8786">
        <v>13970</v>
      </c>
      <c r="U8786">
        <v>7490</v>
      </c>
      <c r="V8786" s="1" t="s">
        <v>139</v>
      </c>
      <c r="W8786" s="1" t="s">
        <v>35</v>
      </c>
      <c r="X8786" s="1" t="s">
        <v>1047</v>
      </c>
      <c r="Y8786" s="1" t="s">
        <v>2817</v>
      </c>
      <c r="Z8786" s="1" t="s">
        <v>11677</v>
      </c>
      <c r="AA8786" s="1" t="s">
        <v>11678</v>
      </c>
      <c r="AB8786" s="1" t="s">
        <v>32</v>
      </c>
    </row>
    <row r="8787" spans="1:28" x14ac:dyDescent="0.3">
      <c r="A8787" s="1" t="s">
        <v>11674</v>
      </c>
      <c r="B8787" s="1" t="s">
        <v>11685</v>
      </c>
      <c r="C8787">
        <v>2009</v>
      </c>
      <c r="D8787" s="1" t="s">
        <v>37</v>
      </c>
      <c r="F8787">
        <v>6470</v>
      </c>
      <c r="G8787">
        <v>770</v>
      </c>
      <c r="H8787">
        <v>520</v>
      </c>
      <c r="I8787" s="1" t="s">
        <v>776</v>
      </c>
      <c r="J8787" s="1" t="s">
        <v>39</v>
      </c>
      <c r="K8787" s="1" t="s">
        <v>40</v>
      </c>
      <c r="L8787">
        <v>816</v>
      </c>
      <c r="M8787">
        <v>620</v>
      </c>
      <c r="N8787">
        <v>1703</v>
      </c>
      <c r="O8787" s="1" t="s">
        <v>11686</v>
      </c>
      <c r="P8787" s="1" t="s">
        <v>649</v>
      </c>
      <c r="Q8787" s="1" t="s">
        <v>33</v>
      </c>
      <c r="R8787" s="1" t="s">
        <v>32</v>
      </c>
      <c r="S8787">
        <v>1506</v>
      </c>
      <c r="T8787">
        <v>13970</v>
      </c>
      <c r="U8787">
        <v>7490</v>
      </c>
      <c r="V8787" s="1" t="s">
        <v>139</v>
      </c>
      <c r="W8787" s="1" t="s">
        <v>35</v>
      </c>
      <c r="X8787" s="1" t="s">
        <v>1047</v>
      </c>
      <c r="Y8787" s="1" t="s">
        <v>2817</v>
      </c>
      <c r="Z8787" s="1" t="s">
        <v>11677</v>
      </c>
      <c r="AA8787" s="1" t="s">
        <v>11679</v>
      </c>
      <c r="AB8787" s="1" t="s">
        <v>32</v>
      </c>
    </row>
    <row r="8788" spans="1:28" x14ac:dyDescent="0.3">
      <c r="A8788" s="1" t="s">
        <v>11674</v>
      </c>
      <c r="B8788" s="1" t="s">
        <v>11685</v>
      </c>
      <c r="C8788">
        <v>2012</v>
      </c>
      <c r="D8788" s="1" t="s">
        <v>37</v>
      </c>
      <c r="F8788">
        <v>6470</v>
      </c>
      <c r="G8788">
        <v>800</v>
      </c>
      <c r="H8788">
        <v>520</v>
      </c>
      <c r="I8788" s="1" t="s">
        <v>776</v>
      </c>
      <c r="J8788" s="1" t="s">
        <v>39</v>
      </c>
      <c r="K8788" s="1" t="s">
        <v>40</v>
      </c>
      <c r="L8788">
        <v>816</v>
      </c>
      <c r="M8788">
        <v>620</v>
      </c>
      <c r="N8788">
        <v>1703</v>
      </c>
      <c r="O8788" s="1" t="s">
        <v>11676</v>
      </c>
      <c r="P8788" s="1" t="s">
        <v>649</v>
      </c>
      <c r="Q8788" s="1" t="s">
        <v>33</v>
      </c>
      <c r="R8788" s="1" t="s">
        <v>34</v>
      </c>
      <c r="S8788">
        <v>1505</v>
      </c>
      <c r="T8788">
        <v>13970</v>
      </c>
      <c r="U8788">
        <v>7490</v>
      </c>
      <c r="V8788" s="1" t="s">
        <v>11683</v>
      </c>
      <c r="W8788" s="1" t="s">
        <v>843</v>
      </c>
      <c r="X8788" s="1" t="s">
        <v>1047</v>
      </c>
      <c r="Y8788" s="1" t="s">
        <v>2817</v>
      </c>
      <c r="Z8788" s="1" t="s">
        <v>11677</v>
      </c>
      <c r="AA8788" s="1" t="s">
        <v>11679</v>
      </c>
      <c r="AB8788" s="1" t="s">
        <v>11682</v>
      </c>
    </row>
    <row r="8789" spans="1:28" x14ac:dyDescent="0.3">
      <c r="A8789" s="1" t="s">
        <v>11674</v>
      </c>
      <c r="B8789" s="1" t="s">
        <v>11685</v>
      </c>
      <c r="C8789">
        <v>2013</v>
      </c>
      <c r="D8789" s="1" t="s">
        <v>37</v>
      </c>
      <c r="F8789">
        <v>6470</v>
      </c>
      <c r="G8789">
        <v>800</v>
      </c>
      <c r="H8789">
        <v>520</v>
      </c>
      <c r="I8789" s="1" t="s">
        <v>776</v>
      </c>
      <c r="J8789" s="1" t="s">
        <v>39</v>
      </c>
      <c r="K8789" s="1" t="s">
        <v>40</v>
      </c>
      <c r="L8789">
        <v>816</v>
      </c>
      <c r="M8789">
        <v>620</v>
      </c>
      <c r="N8789">
        <v>1703</v>
      </c>
      <c r="O8789" s="1" t="s">
        <v>11676</v>
      </c>
      <c r="P8789" s="1" t="s">
        <v>649</v>
      </c>
      <c r="Q8789" s="1" t="s">
        <v>33</v>
      </c>
      <c r="R8789" s="1" t="s">
        <v>34</v>
      </c>
      <c r="S8789">
        <v>1505</v>
      </c>
      <c r="T8789">
        <v>13970</v>
      </c>
      <c r="U8789">
        <v>7490</v>
      </c>
      <c r="V8789" s="1" t="s">
        <v>11683</v>
      </c>
      <c r="W8789" s="1" t="s">
        <v>35</v>
      </c>
      <c r="X8789" s="1" t="s">
        <v>1047</v>
      </c>
      <c r="Y8789" s="1" t="s">
        <v>2817</v>
      </c>
      <c r="Z8789" s="1" t="s">
        <v>11677</v>
      </c>
      <c r="AA8789" s="1" t="s">
        <v>11679</v>
      </c>
      <c r="AB8789" s="1" t="s">
        <v>6279</v>
      </c>
    </row>
    <row r="8790" spans="1:28" x14ac:dyDescent="0.3">
      <c r="A8790" s="1" t="s">
        <v>11674</v>
      </c>
      <c r="B8790" s="1" t="s">
        <v>11687</v>
      </c>
      <c r="C8790">
        <v>2009</v>
      </c>
      <c r="D8790" s="1" t="s">
        <v>37</v>
      </c>
      <c r="F8790">
        <v>6470</v>
      </c>
      <c r="G8790">
        <v>770</v>
      </c>
      <c r="H8790">
        <v>520</v>
      </c>
      <c r="I8790" s="1" t="s">
        <v>776</v>
      </c>
      <c r="J8790" s="1" t="s">
        <v>39</v>
      </c>
      <c r="K8790" s="1" t="s">
        <v>40</v>
      </c>
      <c r="L8790">
        <v>816</v>
      </c>
      <c r="M8790">
        <v>620</v>
      </c>
      <c r="N8790">
        <v>1703</v>
      </c>
      <c r="O8790" s="1" t="s">
        <v>11686</v>
      </c>
      <c r="P8790" s="1" t="s">
        <v>649</v>
      </c>
      <c r="Q8790" s="1" t="s">
        <v>33</v>
      </c>
      <c r="R8790" s="1" t="s">
        <v>32</v>
      </c>
      <c r="S8790">
        <v>1574</v>
      </c>
      <c r="T8790">
        <v>13970</v>
      </c>
      <c r="U8790">
        <v>7490</v>
      </c>
      <c r="V8790" s="1" t="s">
        <v>139</v>
      </c>
      <c r="W8790" s="1" t="s">
        <v>35</v>
      </c>
      <c r="X8790" s="1" t="s">
        <v>1047</v>
      </c>
      <c r="Y8790" s="1" t="s">
        <v>2817</v>
      </c>
      <c r="Z8790" s="1" t="s">
        <v>11677</v>
      </c>
      <c r="AA8790" s="1" t="s">
        <v>11679</v>
      </c>
      <c r="AB8790" s="1" t="s">
        <v>11680</v>
      </c>
    </row>
    <row r="8791" spans="1:28" x14ac:dyDescent="0.3">
      <c r="A8791" s="1" t="s">
        <v>11688</v>
      </c>
      <c r="B8791" s="1" t="s">
        <v>11689</v>
      </c>
      <c r="C8791">
        <v>1909</v>
      </c>
      <c r="D8791" s="1" t="s">
        <v>122</v>
      </c>
      <c r="F8791">
        <v>5000</v>
      </c>
      <c r="I8791" s="1" t="s">
        <v>53</v>
      </c>
      <c r="J8791" s="1" t="s">
        <v>39</v>
      </c>
      <c r="K8791" s="1" t="s">
        <v>32</v>
      </c>
      <c r="O8791" s="1" t="s">
        <v>54</v>
      </c>
      <c r="P8791" s="1" t="s">
        <v>32</v>
      </c>
      <c r="Q8791" s="1" t="s">
        <v>32</v>
      </c>
      <c r="R8791" s="1" t="s">
        <v>34</v>
      </c>
      <c r="V8791" s="1" t="s">
        <v>32</v>
      </c>
      <c r="W8791" s="1" t="s">
        <v>32</v>
      </c>
      <c r="X8791" s="1" t="s">
        <v>32</v>
      </c>
      <c r="Y8791" s="1" t="s">
        <v>32</v>
      </c>
      <c r="Z8791" s="1" t="s">
        <v>32</v>
      </c>
      <c r="AA8791" s="1" t="s">
        <v>32</v>
      </c>
      <c r="AB8791" s="1" t="s">
        <v>32</v>
      </c>
    </row>
    <row r="8792" spans="1:28" x14ac:dyDescent="0.3">
      <c r="A8792" s="1" t="s">
        <v>11688</v>
      </c>
      <c r="B8792" s="1" t="s">
        <v>11689</v>
      </c>
      <c r="C8792">
        <v>1910</v>
      </c>
      <c r="D8792" s="1" t="s">
        <v>122</v>
      </c>
      <c r="F8792">
        <v>5000</v>
      </c>
      <c r="I8792" s="1" t="s">
        <v>53</v>
      </c>
      <c r="J8792" s="1" t="s">
        <v>39</v>
      </c>
      <c r="K8792" s="1" t="s">
        <v>32</v>
      </c>
      <c r="O8792" s="1" t="s">
        <v>54</v>
      </c>
      <c r="P8792" s="1" t="s">
        <v>32</v>
      </c>
      <c r="Q8792" s="1" t="s">
        <v>32</v>
      </c>
      <c r="R8792" s="1" t="s">
        <v>34</v>
      </c>
      <c r="V8792" s="1" t="s">
        <v>32</v>
      </c>
      <c r="W8792" s="1" t="s">
        <v>32</v>
      </c>
      <c r="X8792" s="1" t="s">
        <v>32</v>
      </c>
      <c r="Y8792" s="1" t="s">
        <v>32</v>
      </c>
      <c r="Z8792" s="1" t="s">
        <v>32</v>
      </c>
      <c r="AA8792" s="1" t="s">
        <v>32</v>
      </c>
      <c r="AB8792" s="1" t="s">
        <v>32</v>
      </c>
    </row>
    <row r="8793" spans="1:28" x14ac:dyDescent="0.3">
      <c r="A8793" s="1" t="s">
        <v>11688</v>
      </c>
      <c r="B8793" s="1" t="s">
        <v>11689</v>
      </c>
      <c r="C8793">
        <v>1911</v>
      </c>
      <c r="D8793" s="1" t="s">
        <v>122</v>
      </c>
      <c r="F8793">
        <v>5000</v>
      </c>
      <c r="I8793" s="1" t="s">
        <v>53</v>
      </c>
      <c r="J8793" s="1" t="s">
        <v>39</v>
      </c>
      <c r="K8793" s="1" t="s">
        <v>32</v>
      </c>
      <c r="O8793" s="1" t="s">
        <v>54</v>
      </c>
      <c r="P8793" s="1" t="s">
        <v>32</v>
      </c>
      <c r="Q8793" s="1" t="s">
        <v>32</v>
      </c>
      <c r="R8793" s="1" t="s">
        <v>34</v>
      </c>
      <c r="V8793" s="1" t="s">
        <v>32</v>
      </c>
      <c r="W8793" s="1" t="s">
        <v>32</v>
      </c>
      <c r="X8793" s="1" t="s">
        <v>32</v>
      </c>
      <c r="Y8793" s="1" t="s">
        <v>32</v>
      </c>
      <c r="Z8793" s="1" t="s">
        <v>32</v>
      </c>
      <c r="AA8793" s="1" t="s">
        <v>32</v>
      </c>
      <c r="AB8793" s="1" t="s">
        <v>32</v>
      </c>
    </row>
    <row r="8794" spans="1:28" x14ac:dyDescent="0.3">
      <c r="A8794" s="1" t="s">
        <v>11688</v>
      </c>
      <c r="B8794" s="1" t="s">
        <v>11689</v>
      </c>
      <c r="C8794">
        <v>1912</v>
      </c>
      <c r="D8794" s="1" t="s">
        <v>122</v>
      </c>
      <c r="F8794">
        <v>5000</v>
      </c>
      <c r="I8794" s="1" t="s">
        <v>53</v>
      </c>
      <c r="J8794" s="1" t="s">
        <v>39</v>
      </c>
      <c r="K8794" s="1" t="s">
        <v>32</v>
      </c>
      <c r="O8794" s="1" t="s">
        <v>54</v>
      </c>
      <c r="P8794" s="1" t="s">
        <v>32</v>
      </c>
      <c r="Q8794" s="1" t="s">
        <v>32</v>
      </c>
      <c r="R8794" s="1" t="s">
        <v>34</v>
      </c>
      <c r="V8794" s="1" t="s">
        <v>32</v>
      </c>
      <c r="W8794" s="1" t="s">
        <v>32</v>
      </c>
      <c r="X8794" s="1" t="s">
        <v>32</v>
      </c>
      <c r="Y8794" s="1" t="s">
        <v>32</v>
      </c>
      <c r="Z8794" s="1" t="s">
        <v>32</v>
      </c>
      <c r="AA8794" s="1" t="s">
        <v>32</v>
      </c>
      <c r="AB8794" s="1" t="s">
        <v>32</v>
      </c>
    </row>
    <row r="8795" spans="1:28" x14ac:dyDescent="0.3">
      <c r="A8795" s="1" t="s">
        <v>11690</v>
      </c>
      <c r="B8795" s="1" t="s">
        <v>6345</v>
      </c>
      <c r="C8795">
        <v>2009</v>
      </c>
      <c r="D8795" s="1" t="s">
        <v>205</v>
      </c>
      <c r="E8795">
        <v>30</v>
      </c>
      <c r="F8795">
        <v>15733</v>
      </c>
      <c r="I8795" s="1" t="s">
        <v>776</v>
      </c>
      <c r="J8795" s="1" t="s">
        <v>39</v>
      </c>
      <c r="K8795" s="1" t="s">
        <v>40</v>
      </c>
      <c r="N8795">
        <v>908</v>
      </c>
      <c r="O8795" s="1" t="s">
        <v>54</v>
      </c>
      <c r="P8795" s="1" t="s">
        <v>32</v>
      </c>
      <c r="Q8795" s="1" t="s">
        <v>32</v>
      </c>
      <c r="R8795" s="1" t="s">
        <v>34</v>
      </c>
      <c r="V8795" s="1" t="s">
        <v>3986</v>
      </c>
      <c r="W8795" s="1" t="s">
        <v>538</v>
      </c>
      <c r="X8795" s="1" t="s">
        <v>723</v>
      </c>
      <c r="Y8795" s="1" t="s">
        <v>11691</v>
      </c>
      <c r="Z8795" s="1" t="s">
        <v>11692</v>
      </c>
      <c r="AA8795" s="1" t="s">
        <v>32</v>
      </c>
      <c r="AB8795" s="1" t="s">
        <v>32</v>
      </c>
    </row>
    <row r="8796" spans="1:28" x14ac:dyDescent="0.3">
      <c r="A8796" s="1" t="s">
        <v>11690</v>
      </c>
      <c r="B8796" s="1" t="s">
        <v>6345</v>
      </c>
      <c r="C8796">
        <v>2010</v>
      </c>
      <c r="D8796" s="1" t="s">
        <v>205</v>
      </c>
      <c r="F8796">
        <v>15733</v>
      </c>
      <c r="I8796" s="1" t="s">
        <v>776</v>
      </c>
      <c r="J8796" s="1" t="s">
        <v>39</v>
      </c>
      <c r="K8796" s="1" t="s">
        <v>40</v>
      </c>
      <c r="N8796">
        <v>908</v>
      </c>
      <c r="O8796" s="1" t="s">
        <v>54</v>
      </c>
      <c r="P8796" s="1" t="s">
        <v>32</v>
      </c>
      <c r="Q8796" s="1" t="s">
        <v>32</v>
      </c>
      <c r="R8796" s="1" t="s">
        <v>34</v>
      </c>
      <c r="U8796">
        <v>6100</v>
      </c>
      <c r="V8796" s="1" t="s">
        <v>3986</v>
      </c>
      <c r="W8796" s="1" t="s">
        <v>538</v>
      </c>
      <c r="X8796" s="1" t="s">
        <v>723</v>
      </c>
      <c r="Y8796" s="1" t="s">
        <v>11691</v>
      </c>
      <c r="Z8796" s="1" t="s">
        <v>11693</v>
      </c>
      <c r="AA8796" s="1" t="s">
        <v>2572</v>
      </c>
      <c r="AB8796" s="1" t="s">
        <v>11694</v>
      </c>
    </row>
    <row r="8797" spans="1:28" x14ac:dyDescent="0.3">
      <c r="A8797" s="1" t="s">
        <v>11690</v>
      </c>
      <c r="B8797" s="1" t="s">
        <v>6358</v>
      </c>
      <c r="C8797">
        <v>2010</v>
      </c>
      <c r="D8797" s="1" t="s">
        <v>205</v>
      </c>
      <c r="F8797">
        <v>15733</v>
      </c>
      <c r="I8797" s="1" t="s">
        <v>776</v>
      </c>
      <c r="J8797" s="1" t="s">
        <v>39</v>
      </c>
      <c r="K8797" s="1" t="s">
        <v>40</v>
      </c>
      <c r="N8797">
        <v>908</v>
      </c>
      <c r="O8797" s="1" t="s">
        <v>54</v>
      </c>
      <c r="P8797" s="1" t="s">
        <v>55</v>
      </c>
      <c r="Q8797" s="1" t="s">
        <v>32</v>
      </c>
      <c r="R8797" s="1" t="s">
        <v>34</v>
      </c>
      <c r="U8797">
        <v>6100</v>
      </c>
      <c r="V8797" s="1" t="s">
        <v>11695</v>
      </c>
      <c r="W8797" s="1" t="s">
        <v>11696</v>
      </c>
      <c r="X8797" s="1" t="s">
        <v>723</v>
      </c>
      <c r="Y8797" s="1" t="s">
        <v>11691</v>
      </c>
      <c r="Z8797" s="1" t="s">
        <v>11697</v>
      </c>
      <c r="AA8797" s="1" t="s">
        <v>772</v>
      </c>
      <c r="AB8797" s="1" t="s">
        <v>11698</v>
      </c>
    </row>
    <row r="8798" spans="1:28" x14ac:dyDescent="0.3">
      <c r="A8798" s="1" t="s">
        <v>11690</v>
      </c>
      <c r="B8798" s="1" t="s">
        <v>11699</v>
      </c>
      <c r="C8798">
        <v>2009</v>
      </c>
      <c r="D8798" s="1" t="s">
        <v>205</v>
      </c>
      <c r="F8798">
        <v>15733</v>
      </c>
      <c r="I8798" s="1" t="s">
        <v>776</v>
      </c>
      <c r="J8798" s="1" t="s">
        <v>39</v>
      </c>
      <c r="K8798" s="1" t="s">
        <v>40</v>
      </c>
      <c r="N8798">
        <v>908</v>
      </c>
      <c r="O8798" s="1" t="s">
        <v>54</v>
      </c>
      <c r="P8798" s="1" t="s">
        <v>55</v>
      </c>
      <c r="Q8798" s="1" t="s">
        <v>248</v>
      </c>
      <c r="R8798" s="1" t="s">
        <v>32</v>
      </c>
      <c r="U8798">
        <v>6100</v>
      </c>
      <c r="V8798" s="1" t="s">
        <v>3986</v>
      </c>
      <c r="W8798" s="1" t="s">
        <v>538</v>
      </c>
      <c r="X8798" s="1" t="s">
        <v>723</v>
      </c>
      <c r="Y8798" s="1" t="s">
        <v>11700</v>
      </c>
      <c r="Z8798" s="1" t="s">
        <v>11692</v>
      </c>
      <c r="AA8798" s="1" t="s">
        <v>32</v>
      </c>
      <c r="AB8798" s="1" t="s">
        <v>32</v>
      </c>
    </row>
    <row r="8799" spans="1:28" x14ac:dyDescent="0.3">
      <c r="A8799" s="1" t="s">
        <v>11690</v>
      </c>
      <c r="B8799" s="1" t="s">
        <v>11701</v>
      </c>
      <c r="C8799">
        <v>2009</v>
      </c>
      <c r="D8799" s="1" t="s">
        <v>205</v>
      </c>
      <c r="F8799">
        <v>15733</v>
      </c>
      <c r="I8799" s="1" t="s">
        <v>776</v>
      </c>
      <c r="J8799" s="1" t="s">
        <v>39</v>
      </c>
      <c r="K8799" s="1" t="s">
        <v>40</v>
      </c>
      <c r="N8799">
        <v>908</v>
      </c>
      <c r="O8799" s="1" t="s">
        <v>54</v>
      </c>
      <c r="P8799" s="1" t="s">
        <v>55</v>
      </c>
      <c r="Q8799" s="1" t="s">
        <v>32</v>
      </c>
      <c r="R8799" s="1" t="s">
        <v>34</v>
      </c>
      <c r="U8799">
        <v>6100</v>
      </c>
      <c r="V8799" s="1" t="s">
        <v>35</v>
      </c>
      <c r="W8799" s="1" t="s">
        <v>35</v>
      </c>
      <c r="X8799" s="1" t="s">
        <v>11702</v>
      </c>
      <c r="Y8799" s="1" t="s">
        <v>11703</v>
      </c>
      <c r="Z8799" s="1" t="s">
        <v>11692</v>
      </c>
      <c r="AA8799" s="1" t="s">
        <v>32</v>
      </c>
      <c r="AB8799" s="1" t="s">
        <v>32</v>
      </c>
    </row>
    <row r="8800" spans="1:28" x14ac:dyDescent="0.3">
      <c r="A8800" s="1" t="s">
        <v>11690</v>
      </c>
      <c r="B8800" s="1" t="s">
        <v>11704</v>
      </c>
      <c r="C8800">
        <v>2009</v>
      </c>
      <c r="D8800" s="1" t="s">
        <v>205</v>
      </c>
      <c r="F8800">
        <v>15733</v>
      </c>
      <c r="I8800" s="1" t="s">
        <v>776</v>
      </c>
      <c r="J8800" s="1" t="s">
        <v>39</v>
      </c>
      <c r="K8800" s="1" t="s">
        <v>40</v>
      </c>
      <c r="N8800">
        <v>908</v>
      </c>
      <c r="O8800" s="1" t="s">
        <v>54</v>
      </c>
      <c r="P8800" s="1" t="s">
        <v>55</v>
      </c>
      <c r="Q8800" s="1" t="s">
        <v>32</v>
      </c>
      <c r="R8800" s="1" t="s">
        <v>34</v>
      </c>
      <c r="U8800">
        <v>6100</v>
      </c>
      <c r="V8800" s="1" t="s">
        <v>11695</v>
      </c>
      <c r="W8800" s="1" t="s">
        <v>11696</v>
      </c>
      <c r="X8800" s="1" t="s">
        <v>723</v>
      </c>
      <c r="Y8800" s="1" t="s">
        <v>11691</v>
      </c>
      <c r="Z8800" s="1" t="s">
        <v>32</v>
      </c>
      <c r="AA8800" s="1" t="s">
        <v>32</v>
      </c>
      <c r="AB8800" s="1" t="s">
        <v>32</v>
      </c>
    </row>
    <row r="8801" spans="1:28" x14ac:dyDescent="0.3">
      <c r="A8801" s="1" t="s">
        <v>11690</v>
      </c>
      <c r="B8801" s="1" t="s">
        <v>11704</v>
      </c>
      <c r="C8801">
        <v>2010</v>
      </c>
      <c r="D8801" s="1" t="s">
        <v>205</v>
      </c>
      <c r="F8801">
        <v>15733</v>
      </c>
      <c r="I8801" s="1" t="s">
        <v>776</v>
      </c>
      <c r="J8801" s="1" t="s">
        <v>39</v>
      </c>
      <c r="K8801" s="1" t="s">
        <v>40</v>
      </c>
      <c r="N8801">
        <v>908</v>
      </c>
      <c r="O8801" s="1" t="s">
        <v>54</v>
      </c>
      <c r="P8801" s="1" t="s">
        <v>55</v>
      </c>
      <c r="Q8801" s="1" t="s">
        <v>32</v>
      </c>
      <c r="R8801" s="1" t="s">
        <v>34</v>
      </c>
      <c r="U8801">
        <v>6100</v>
      </c>
      <c r="V8801" s="1" t="s">
        <v>11695</v>
      </c>
      <c r="W8801" s="1" t="s">
        <v>11696</v>
      </c>
      <c r="X8801" s="1" t="s">
        <v>723</v>
      </c>
      <c r="Y8801" s="1" t="s">
        <v>11691</v>
      </c>
      <c r="Z8801" s="1" t="s">
        <v>11697</v>
      </c>
      <c r="AA8801" s="1" t="s">
        <v>772</v>
      </c>
      <c r="AB8801" s="1" t="s">
        <v>11705</v>
      </c>
    </row>
    <row r="8802" spans="1:28" x14ac:dyDescent="0.3">
      <c r="A8802" s="1" t="s">
        <v>11690</v>
      </c>
      <c r="B8802" s="1" t="s">
        <v>11706</v>
      </c>
      <c r="C8802">
        <v>2009</v>
      </c>
      <c r="D8802" s="1" t="s">
        <v>205</v>
      </c>
      <c r="F8802">
        <v>15733</v>
      </c>
      <c r="I8802" s="1" t="s">
        <v>776</v>
      </c>
      <c r="J8802" s="1" t="s">
        <v>39</v>
      </c>
      <c r="K8802" s="1" t="s">
        <v>40</v>
      </c>
      <c r="N8802">
        <v>87</v>
      </c>
      <c r="O8802" s="1" t="s">
        <v>54</v>
      </c>
      <c r="P8802" s="1" t="s">
        <v>55</v>
      </c>
      <c r="Q8802" s="1" t="s">
        <v>32</v>
      </c>
      <c r="R8802" s="1" t="s">
        <v>34</v>
      </c>
      <c r="U8802">
        <v>6100</v>
      </c>
      <c r="V8802" s="1" t="s">
        <v>11695</v>
      </c>
      <c r="W8802" s="1" t="s">
        <v>11696</v>
      </c>
      <c r="X8802" s="1" t="s">
        <v>723</v>
      </c>
      <c r="Y8802" s="1" t="s">
        <v>11707</v>
      </c>
      <c r="Z8802" s="1" t="s">
        <v>11692</v>
      </c>
      <c r="AA8802" s="1" t="s">
        <v>32</v>
      </c>
      <c r="AB8802" s="1" t="s">
        <v>32</v>
      </c>
    </row>
    <row r="8803" spans="1:28" x14ac:dyDescent="0.3">
      <c r="A8803" s="1" t="s">
        <v>11708</v>
      </c>
      <c r="B8803" s="1" t="s">
        <v>11709</v>
      </c>
      <c r="C8803">
        <v>2010</v>
      </c>
      <c r="D8803" s="1" t="s">
        <v>52</v>
      </c>
      <c r="F8803">
        <v>2820</v>
      </c>
      <c r="I8803" s="1" t="s">
        <v>53</v>
      </c>
      <c r="J8803" s="1" t="s">
        <v>39</v>
      </c>
      <c r="K8803" s="1" t="s">
        <v>67</v>
      </c>
      <c r="N8803">
        <v>80</v>
      </c>
      <c r="O8803" s="1" t="s">
        <v>54</v>
      </c>
      <c r="P8803" s="1" t="s">
        <v>32</v>
      </c>
      <c r="Q8803" s="1" t="s">
        <v>56</v>
      </c>
      <c r="R8803" s="1" t="s">
        <v>32</v>
      </c>
      <c r="S8803">
        <v>2110</v>
      </c>
      <c r="U8803">
        <v>8300</v>
      </c>
      <c r="V8803" s="1" t="s">
        <v>35</v>
      </c>
      <c r="W8803" s="1" t="s">
        <v>35</v>
      </c>
      <c r="X8803" s="1" t="s">
        <v>57</v>
      </c>
      <c r="Y8803" s="1" t="s">
        <v>362</v>
      </c>
      <c r="Z8803" s="1" t="s">
        <v>32</v>
      </c>
      <c r="AA8803" s="1" t="s">
        <v>32</v>
      </c>
      <c r="AB8803" s="1" t="s">
        <v>232</v>
      </c>
    </row>
    <row r="8804" spans="1:28" x14ac:dyDescent="0.3">
      <c r="A8804" s="1" t="s">
        <v>11708</v>
      </c>
      <c r="B8804" s="1" t="s">
        <v>11710</v>
      </c>
      <c r="C8804">
        <v>2010</v>
      </c>
      <c r="D8804" s="1" t="s">
        <v>52</v>
      </c>
      <c r="F8804">
        <v>2820</v>
      </c>
      <c r="G8804">
        <v>188</v>
      </c>
      <c r="H8804">
        <v>209</v>
      </c>
      <c r="I8804" s="1" t="s">
        <v>53</v>
      </c>
      <c r="J8804" s="1" t="s">
        <v>39</v>
      </c>
      <c r="K8804" s="1" t="s">
        <v>67</v>
      </c>
      <c r="N8804">
        <v>82</v>
      </c>
      <c r="O8804" s="1" t="s">
        <v>32</v>
      </c>
      <c r="P8804" s="1" t="s">
        <v>32</v>
      </c>
      <c r="Q8804" s="1" t="s">
        <v>56</v>
      </c>
      <c r="R8804" s="1" t="s">
        <v>32</v>
      </c>
      <c r="S8804">
        <v>2100</v>
      </c>
      <c r="V8804" s="1" t="s">
        <v>35</v>
      </c>
      <c r="W8804" s="1" t="s">
        <v>35</v>
      </c>
      <c r="X8804" s="1" t="s">
        <v>57</v>
      </c>
      <c r="Y8804" s="1" t="s">
        <v>362</v>
      </c>
      <c r="Z8804" s="1" t="s">
        <v>32</v>
      </c>
      <c r="AA8804" s="1" t="s">
        <v>32</v>
      </c>
      <c r="AB8804" s="1" t="s">
        <v>3891</v>
      </c>
    </row>
    <row r="8805" spans="1:28" x14ac:dyDescent="0.3">
      <c r="A8805" s="1" t="s">
        <v>11708</v>
      </c>
      <c r="B8805" s="1" t="s">
        <v>11711</v>
      </c>
      <c r="C8805">
        <v>2010</v>
      </c>
      <c r="D8805" s="1" t="s">
        <v>52</v>
      </c>
      <c r="F8805">
        <v>2750</v>
      </c>
      <c r="I8805" s="1" t="s">
        <v>53</v>
      </c>
      <c r="J8805" s="1" t="s">
        <v>39</v>
      </c>
      <c r="K8805" s="1" t="s">
        <v>48</v>
      </c>
      <c r="L8805">
        <v>727</v>
      </c>
      <c r="M8805">
        <v>600</v>
      </c>
      <c r="N8805">
        <v>1051</v>
      </c>
      <c r="O8805" s="1" t="s">
        <v>11712</v>
      </c>
      <c r="P8805" s="1" t="s">
        <v>32</v>
      </c>
      <c r="Q8805" s="1" t="s">
        <v>56</v>
      </c>
      <c r="R8805" s="1" t="s">
        <v>32</v>
      </c>
      <c r="U8805">
        <v>8300</v>
      </c>
      <c r="V8805" s="1" t="s">
        <v>139</v>
      </c>
      <c r="W8805" s="1" t="s">
        <v>35</v>
      </c>
      <c r="X8805" s="1" t="s">
        <v>11713</v>
      </c>
      <c r="Y8805" s="1" t="s">
        <v>378</v>
      </c>
      <c r="Z8805" s="1" t="s">
        <v>32</v>
      </c>
      <c r="AA8805" s="1" t="s">
        <v>32</v>
      </c>
      <c r="AB8805" s="1" t="s">
        <v>11714</v>
      </c>
    </row>
    <row r="8806" spans="1:28" x14ac:dyDescent="0.3">
      <c r="A8806" s="1" t="s">
        <v>11708</v>
      </c>
      <c r="B8806" s="1" t="s">
        <v>11715</v>
      </c>
      <c r="C8806">
        <v>2010</v>
      </c>
      <c r="D8806" s="1" t="s">
        <v>52</v>
      </c>
      <c r="F8806">
        <v>2750</v>
      </c>
      <c r="I8806" s="1" t="s">
        <v>53</v>
      </c>
      <c r="J8806" s="1" t="s">
        <v>39</v>
      </c>
      <c r="K8806" s="1" t="s">
        <v>48</v>
      </c>
      <c r="L8806">
        <v>727</v>
      </c>
      <c r="M8806">
        <v>600</v>
      </c>
      <c r="N8806">
        <v>105</v>
      </c>
      <c r="O8806" s="1" t="s">
        <v>11712</v>
      </c>
      <c r="P8806" s="1" t="s">
        <v>32</v>
      </c>
      <c r="Q8806" s="1" t="s">
        <v>56</v>
      </c>
      <c r="R8806" s="1" t="s">
        <v>32</v>
      </c>
      <c r="S8806">
        <v>2100</v>
      </c>
      <c r="V8806" s="1" t="s">
        <v>139</v>
      </c>
      <c r="W8806" s="1" t="s">
        <v>35</v>
      </c>
      <c r="X8806" s="1" t="s">
        <v>86</v>
      </c>
      <c r="Y8806" s="1" t="s">
        <v>87</v>
      </c>
      <c r="Z8806" s="1" t="s">
        <v>32</v>
      </c>
      <c r="AA8806" s="1" t="s">
        <v>32</v>
      </c>
      <c r="AB8806" s="1" t="s">
        <v>3933</v>
      </c>
    </row>
    <row r="8807" spans="1:28" x14ac:dyDescent="0.3">
      <c r="A8807" s="1" t="s">
        <v>11716</v>
      </c>
      <c r="B8807" s="1" t="s">
        <v>11717</v>
      </c>
      <c r="C8807">
        <v>2020</v>
      </c>
      <c r="D8807" s="1" t="s">
        <v>200</v>
      </c>
      <c r="F8807">
        <v>1240</v>
      </c>
      <c r="G8807">
        <v>101</v>
      </c>
      <c r="H8807">
        <v>89</v>
      </c>
      <c r="I8807" s="1" t="s">
        <v>53</v>
      </c>
      <c r="J8807" s="1" t="s">
        <v>39</v>
      </c>
      <c r="K8807" s="1" t="s">
        <v>32</v>
      </c>
      <c r="N8807">
        <v>103</v>
      </c>
      <c r="O8807" s="1" t="s">
        <v>32</v>
      </c>
      <c r="P8807" s="1" t="s">
        <v>32</v>
      </c>
      <c r="Q8807" s="1" t="s">
        <v>32</v>
      </c>
      <c r="R8807" s="1" t="s">
        <v>32</v>
      </c>
      <c r="S8807">
        <v>1020</v>
      </c>
      <c r="T8807">
        <v>12320</v>
      </c>
      <c r="V8807" s="1" t="s">
        <v>110</v>
      </c>
      <c r="W8807" s="1" t="s">
        <v>110</v>
      </c>
      <c r="X8807" s="1" t="s">
        <v>489</v>
      </c>
      <c r="Y8807" s="1" t="s">
        <v>3304</v>
      </c>
      <c r="Z8807" s="1" t="s">
        <v>32</v>
      </c>
      <c r="AA8807" s="1" t="s">
        <v>32</v>
      </c>
      <c r="AB8807" s="1" t="s">
        <v>118</v>
      </c>
    </row>
    <row r="8808" spans="1:28" x14ac:dyDescent="0.3">
      <c r="A8808" s="1" t="s">
        <v>11716</v>
      </c>
      <c r="B8808" s="1" t="s">
        <v>11717</v>
      </c>
      <c r="C8808">
        <v>2021</v>
      </c>
      <c r="D8808" s="1" t="s">
        <v>200</v>
      </c>
      <c r="F8808">
        <v>1240</v>
      </c>
      <c r="G8808">
        <v>101</v>
      </c>
      <c r="H8808">
        <v>89</v>
      </c>
      <c r="I8808" s="1" t="s">
        <v>53</v>
      </c>
      <c r="J8808" s="1" t="s">
        <v>39</v>
      </c>
      <c r="K8808" s="1" t="s">
        <v>32</v>
      </c>
      <c r="N8808">
        <v>103</v>
      </c>
      <c r="O8808" s="1" t="s">
        <v>32</v>
      </c>
      <c r="P8808" s="1" t="s">
        <v>32</v>
      </c>
      <c r="Q8808" s="1" t="s">
        <v>32</v>
      </c>
      <c r="R8808" s="1" t="s">
        <v>32</v>
      </c>
      <c r="S8808">
        <v>1020</v>
      </c>
      <c r="T8808">
        <v>12320</v>
      </c>
      <c r="V8808" s="1" t="s">
        <v>110</v>
      </c>
      <c r="W8808" s="1" t="s">
        <v>110</v>
      </c>
      <c r="X8808" s="1" t="s">
        <v>489</v>
      </c>
      <c r="Y8808" s="1" t="s">
        <v>3304</v>
      </c>
      <c r="Z8808" s="1" t="s">
        <v>32</v>
      </c>
      <c r="AA8808" s="1" t="s">
        <v>32</v>
      </c>
      <c r="AB8808" s="1" t="s">
        <v>118</v>
      </c>
    </row>
    <row r="8809" spans="1:28" x14ac:dyDescent="0.3">
      <c r="A8809" s="1" t="s">
        <v>11716</v>
      </c>
      <c r="B8809" s="1" t="s">
        <v>11717</v>
      </c>
      <c r="C8809">
        <v>2022</v>
      </c>
      <c r="D8809" s="1" t="s">
        <v>37</v>
      </c>
      <c r="F8809">
        <v>1240</v>
      </c>
      <c r="G8809">
        <v>101</v>
      </c>
      <c r="H8809">
        <v>89</v>
      </c>
      <c r="I8809" s="1" t="s">
        <v>53</v>
      </c>
      <c r="J8809" s="1" t="s">
        <v>39</v>
      </c>
      <c r="K8809" s="1" t="s">
        <v>32</v>
      </c>
      <c r="N8809">
        <v>103</v>
      </c>
      <c r="O8809" s="1" t="s">
        <v>32</v>
      </c>
      <c r="P8809" s="1" t="s">
        <v>32</v>
      </c>
      <c r="Q8809" s="1" t="s">
        <v>32</v>
      </c>
      <c r="R8809" s="1" t="s">
        <v>32</v>
      </c>
      <c r="S8809">
        <v>1020</v>
      </c>
      <c r="T8809">
        <v>12320</v>
      </c>
      <c r="V8809" s="1" t="s">
        <v>110</v>
      </c>
      <c r="W8809" s="1" t="s">
        <v>110</v>
      </c>
      <c r="X8809" s="1" t="s">
        <v>489</v>
      </c>
      <c r="Y8809" s="1" t="s">
        <v>3304</v>
      </c>
      <c r="Z8809" s="1" t="s">
        <v>32</v>
      </c>
      <c r="AA8809" s="1" t="s">
        <v>32</v>
      </c>
      <c r="AB8809" s="1" t="s">
        <v>237</v>
      </c>
    </row>
    <row r="8810" spans="1:28" x14ac:dyDescent="0.3">
      <c r="A8810" s="1" t="s">
        <v>11716</v>
      </c>
      <c r="B8810" s="1" t="s">
        <v>11718</v>
      </c>
      <c r="C8810">
        <v>2020</v>
      </c>
      <c r="D8810" s="1" t="s">
        <v>122</v>
      </c>
      <c r="E8810">
        <v>34</v>
      </c>
      <c r="F8810">
        <v>1490</v>
      </c>
      <c r="G8810">
        <v>121</v>
      </c>
      <c r="H8810">
        <v>90</v>
      </c>
      <c r="I8810" s="1" t="s">
        <v>53</v>
      </c>
      <c r="J8810" s="1" t="s">
        <v>39</v>
      </c>
      <c r="K8810" s="1" t="s">
        <v>32</v>
      </c>
      <c r="N8810">
        <v>150</v>
      </c>
      <c r="O8810" s="1" t="s">
        <v>54</v>
      </c>
      <c r="P8810" s="1" t="s">
        <v>32</v>
      </c>
      <c r="Q8810" s="1" t="s">
        <v>32</v>
      </c>
      <c r="R8810" s="1" t="s">
        <v>34</v>
      </c>
      <c r="S8810">
        <v>1100</v>
      </c>
      <c r="T8810">
        <v>11800</v>
      </c>
      <c r="V8810" s="1" t="s">
        <v>35</v>
      </c>
      <c r="W8810" s="1" t="s">
        <v>110</v>
      </c>
      <c r="X8810" s="1" t="s">
        <v>489</v>
      </c>
      <c r="Y8810" s="1" t="s">
        <v>198</v>
      </c>
      <c r="Z8810" s="1" t="s">
        <v>133</v>
      </c>
      <c r="AA8810" s="1" t="s">
        <v>692</v>
      </c>
      <c r="AB8810" s="1" t="s">
        <v>11719</v>
      </c>
    </row>
    <row r="8811" spans="1:28" x14ac:dyDescent="0.3">
      <c r="A8811" s="1" t="s">
        <v>11716</v>
      </c>
      <c r="B8811" s="1" t="s">
        <v>11718</v>
      </c>
      <c r="C8811">
        <v>2021</v>
      </c>
      <c r="D8811" s="1" t="s">
        <v>122</v>
      </c>
      <c r="F8811">
        <v>1490</v>
      </c>
      <c r="G8811">
        <v>121</v>
      </c>
      <c r="H8811">
        <v>90</v>
      </c>
      <c r="I8811" s="1" t="s">
        <v>53</v>
      </c>
      <c r="J8811" s="1" t="s">
        <v>39</v>
      </c>
      <c r="K8811" s="1" t="s">
        <v>32</v>
      </c>
      <c r="N8811">
        <v>150</v>
      </c>
      <c r="O8811" s="1" t="s">
        <v>54</v>
      </c>
      <c r="P8811" s="1" t="s">
        <v>32</v>
      </c>
      <c r="Q8811" s="1" t="s">
        <v>32</v>
      </c>
      <c r="R8811" s="1" t="s">
        <v>34</v>
      </c>
      <c r="S8811">
        <v>1100</v>
      </c>
      <c r="T8811">
        <v>12500</v>
      </c>
      <c r="V8811" s="1" t="s">
        <v>35</v>
      </c>
      <c r="W8811" s="1" t="s">
        <v>110</v>
      </c>
      <c r="X8811" s="1" t="s">
        <v>489</v>
      </c>
      <c r="Y8811" s="1" t="s">
        <v>198</v>
      </c>
      <c r="Z8811" s="1" t="s">
        <v>133</v>
      </c>
      <c r="AA8811" s="1" t="s">
        <v>692</v>
      </c>
      <c r="AB8811" s="1" t="s">
        <v>11719</v>
      </c>
    </row>
    <row r="8812" spans="1:28" x14ac:dyDescent="0.3">
      <c r="A8812" s="1" t="s">
        <v>11716</v>
      </c>
      <c r="B8812" s="1" t="s">
        <v>11718</v>
      </c>
      <c r="C8812">
        <v>2022</v>
      </c>
      <c r="D8812" s="1" t="s">
        <v>122</v>
      </c>
      <c r="F8812">
        <v>1490</v>
      </c>
      <c r="G8812">
        <v>121</v>
      </c>
      <c r="H8812">
        <v>90</v>
      </c>
      <c r="I8812" s="1" t="s">
        <v>53</v>
      </c>
      <c r="J8812" s="1" t="s">
        <v>39</v>
      </c>
      <c r="K8812" s="1" t="s">
        <v>32</v>
      </c>
      <c r="N8812">
        <v>150</v>
      </c>
      <c r="O8812" s="1" t="s">
        <v>54</v>
      </c>
      <c r="P8812" s="1" t="s">
        <v>32</v>
      </c>
      <c r="Q8812" s="1" t="s">
        <v>32</v>
      </c>
      <c r="R8812" s="1" t="s">
        <v>34</v>
      </c>
      <c r="S8812">
        <v>1100</v>
      </c>
      <c r="T8812">
        <v>12500</v>
      </c>
      <c r="V8812" s="1" t="s">
        <v>35</v>
      </c>
      <c r="W8812" s="1" t="s">
        <v>110</v>
      </c>
      <c r="X8812" s="1" t="s">
        <v>489</v>
      </c>
      <c r="Y8812" s="1" t="s">
        <v>198</v>
      </c>
      <c r="Z8812" s="1" t="s">
        <v>133</v>
      </c>
      <c r="AA8812" s="1" t="s">
        <v>692</v>
      </c>
      <c r="AB8812" s="1" t="s">
        <v>11719</v>
      </c>
    </row>
    <row r="8813" spans="1:28" x14ac:dyDescent="0.3">
      <c r="A8813" s="1" t="s">
        <v>11716</v>
      </c>
      <c r="B8813" s="1" t="s">
        <v>11720</v>
      </c>
      <c r="C8813">
        <v>2020</v>
      </c>
      <c r="D8813" s="1" t="s">
        <v>122</v>
      </c>
      <c r="F8813">
        <v>1490</v>
      </c>
      <c r="G8813">
        <v>121</v>
      </c>
      <c r="H8813">
        <v>90</v>
      </c>
      <c r="I8813" s="1" t="s">
        <v>53</v>
      </c>
      <c r="J8813" s="1" t="s">
        <v>39</v>
      </c>
      <c r="K8813" s="1" t="s">
        <v>32</v>
      </c>
      <c r="N8813">
        <v>150</v>
      </c>
      <c r="O8813" s="1" t="s">
        <v>54</v>
      </c>
      <c r="P8813" s="1" t="s">
        <v>32</v>
      </c>
      <c r="Q8813" s="1" t="s">
        <v>32</v>
      </c>
      <c r="R8813" s="1" t="s">
        <v>34</v>
      </c>
      <c r="S8813">
        <v>1100</v>
      </c>
      <c r="T8813">
        <v>11800</v>
      </c>
      <c r="V8813" s="1" t="s">
        <v>35</v>
      </c>
      <c r="W8813" s="1" t="s">
        <v>110</v>
      </c>
      <c r="X8813" s="1" t="s">
        <v>489</v>
      </c>
      <c r="Y8813" s="1" t="s">
        <v>198</v>
      </c>
      <c r="Z8813" s="1" t="s">
        <v>133</v>
      </c>
      <c r="AA8813" s="1" t="s">
        <v>692</v>
      </c>
      <c r="AB8813" s="1" t="s">
        <v>11719</v>
      </c>
    </row>
    <row r="8814" spans="1:28" x14ac:dyDescent="0.3">
      <c r="A8814" s="1" t="s">
        <v>11716</v>
      </c>
      <c r="B8814" s="1" t="s">
        <v>11721</v>
      </c>
      <c r="C8814">
        <v>2020</v>
      </c>
      <c r="D8814" s="1" t="s">
        <v>200</v>
      </c>
      <c r="F8814">
        <v>1490</v>
      </c>
      <c r="G8814">
        <v>121</v>
      </c>
      <c r="H8814">
        <v>90</v>
      </c>
      <c r="I8814" s="1" t="s">
        <v>53</v>
      </c>
      <c r="J8814" s="1" t="s">
        <v>39</v>
      </c>
      <c r="K8814" s="1" t="s">
        <v>32</v>
      </c>
      <c r="N8814">
        <v>150</v>
      </c>
      <c r="O8814" s="1" t="s">
        <v>32</v>
      </c>
      <c r="P8814" s="1" t="s">
        <v>32</v>
      </c>
      <c r="Q8814" s="1" t="s">
        <v>32</v>
      </c>
      <c r="R8814" s="1" t="s">
        <v>32</v>
      </c>
      <c r="S8814">
        <v>1150</v>
      </c>
      <c r="T8814">
        <v>11800</v>
      </c>
      <c r="V8814" s="1" t="s">
        <v>35</v>
      </c>
      <c r="W8814" s="1" t="s">
        <v>110</v>
      </c>
      <c r="X8814" s="1" t="s">
        <v>1173</v>
      </c>
      <c r="Y8814" s="1" t="s">
        <v>1169</v>
      </c>
      <c r="Z8814" s="1" t="s">
        <v>133</v>
      </c>
      <c r="AA8814" s="1" t="s">
        <v>692</v>
      </c>
      <c r="AB8814" s="1" t="s">
        <v>232</v>
      </c>
    </row>
    <row r="8815" spans="1:28" x14ac:dyDescent="0.3">
      <c r="A8815" s="1" t="s">
        <v>11716</v>
      </c>
      <c r="B8815" s="1" t="s">
        <v>11721</v>
      </c>
      <c r="C8815">
        <v>2021</v>
      </c>
      <c r="D8815" s="1" t="s">
        <v>200</v>
      </c>
      <c r="F8815">
        <v>1490</v>
      </c>
      <c r="G8815">
        <v>121</v>
      </c>
      <c r="H8815">
        <v>90</v>
      </c>
      <c r="I8815" s="1" t="s">
        <v>53</v>
      </c>
      <c r="J8815" s="1" t="s">
        <v>39</v>
      </c>
      <c r="K8815" s="1" t="s">
        <v>32</v>
      </c>
      <c r="N8815">
        <v>150</v>
      </c>
      <c r="O8815" s="1" t="s">
        <v>32</v>
      </c>
      <c r="P8815" s="1" t="s">
        <v>32</v>
      </c>
      <c r="Q8815" s="1" t="s">
        <v>32</v>
      </c>
      <c r="R8815" s="1" t="s">
        <v>32</v>
      </c>
      <c r="S8815">
        <v>1150</v>
      </c>
      <c r="T8815">
        <v>13500</v>
      </c>
      <c r="V8815" s="1" t="s">
        <v>35</v>
      </c>
      <c r="W8815" s="1" t="s">
        <v>110</v>
      </c>
      <c r="X8815" s="1" t="s">
        <v>1173</v>
      </c>
      <c r="Y8815" s="1" t="s">
        <v>1169</v>
      </c>
      <c r="Z8815" s="1" t="s">
        <v>133</v>
      </c>
      <c r="AA8815" s="1" t="s">
        <v>692</v>
      </c>
      <c r="AB8815" s="1" t="s">
        <v>232</v>
      </c>
    </row>
    <row r="8816" spans="1:28" x14ac:dyDescent="0.3">
      <c r="A8816" s="1" t="s">
        <v>11716</v>
      </c>
      <c r="B8816" s="1" t="s">
        <v>11722</v>
      </c>
      <c r="C8816">
        <v>2020</v>
      </c>
      <c r="D8816" s="1" t="s">
        <v>37</v>
      </c>
      <c r="F8816">
        <v>1490</v>
      </c>
      <c r="G8816">
        <v>121</v>
      </c>
      <c r="H8816">
        <v>90</v>
      </c>
      <c r="I8816" s="1" t="s">
        <v>53</v>
      </c>
      <c r="J8816" s="1" t="s">
        <v>39</v>
      </c>
      <c r="K8816" s="1" t="s">
        <v>32</v>
      </c>
      <c r="N8816">
        <v>125</v>
      </c>
      <c r="O8816" s="1" t="s">
        <v>54</v>
      </c>
      <c r="P8816" s="1" t="s">
        <v>32</v>
      </c>
      <c r="Q8816" s="1" t="s">
        <v>32</v>
      </c>
      <c r="R8816" s="1" t="s">
        <v>34</v>
      </c>
      <c r="S8816">
        <v>1100</v>
      </c>
      <c r="T8816">
        <v>12700</v>
      </c>
      <c r="V8816" s="1" t="s">
        <v>110</v>
      </c>
      <c r="W8816" s="1" t="s">
        <v>110</v>
      </c>
      <c r="X8816" s="1" t="s">
        <v>1173</v>
      </c>
      <c r="Y8816" s="1" t="s">
        <v>1169</v>
      </c>
      <c r="Z8816" s="1" t="s">
        <v>133</v>
      </c>
      <c r="AA8816" s="1" t="s">
        <v>692</v>
      </c>
      <c r="AB8816" s="1" t="s">
        <v>11723</v>
      </c>
    </row>
    <row r="8817" spans="1:28" x14ac:dyDescent="0.3">
      <c r="A8817" s="1" t="s">
        <v>11716</v>
      </c>
      <c r="B8817" s="1" t="s">
        <v>11722</v>
      </c>
      <c r="C8817">
        <v>2021</v>
      </c>
      <c r="D8817" s="1" t="s">
        <v>37</v>
      </c>
      <c r="F8817">
        <v>1490</v>
      </c>
      <c r="G8817">
        <v>121</v>
      </c>
      <c r="H8817">
        <v>90</v>
      </c>
      <c r="I8817" s="1" t="s">
        <v>53</v>
      </c>
      <c r="J8817" s="1" t="s">
        <v>39</v>
      </c>
      <c r="K8817" s="1" t="s">
        <v>32</v>
      </c>
      <c r="N8817">
        <v>125</v>
      </c>
      <c r="O8817" s="1" t="s">
        <v>54</v>
      </c>
      <c r="P8817" s="1" t="s">
        <v>32</v>
      </c>
      <c r="Q8817" s="1" t="s">
        <v>32</v>
      </c>
      <c r="R8817" s="1" t="s">
        <v>34</v>
      </c>
      <c r="S8817">
        <v>1100</v>
      </c>
      <c r="T8817">
        <v>12700</v>
      </c>
      <c r="V8817" s="1" t="s">
        <v>110</v>
      </c>
      <c r="W8817" s="1" t="s">
        <v>110</v>
      </c>
      <c r="X8817" s="1" t="s">
        <v>1173</v>
      </c>
      <c r="Y8817" s="1" t="s">
        <v>1169</v>
      </c>
      <c r="Z8817" s="1" t="s">
        <v>133</v>
      </c>
      <c r="AA8817" s="1" t="s">
        <v>692</v>
      </c>
      <c r="AB8817" s="1" t="s">
        <v>11723</v>
      </c>
    </row>
    <row r="8818" spans="1:28" x14ac:dyDescent="0.3">
      <c r="A8818" s="1" t="s">
        <v>11716</v>
      </c>
      <c r="B8818" s="1" t="s">
        <v>11722</v>
      </c>
      <c r="C8818">
        <v>2022</v>
      </c>
      <c r="D8818" s="1" t="s">
        <v>37</v>
      </c>
      <c r="F8818">
        <v>1490</v>
      </c>
      <c r="G8818">
        <v>121</v>
      </c>
      <c r="H8818">
        <v>90</v>
      </c>
      <c r="I8818" s="1" t="s">
        <v>53</v>
      </c>
      <c r="J8818" s="1" t="s">
        <v>39</v>
      </c>
      <c r="K8818" s="1" t="s">
        <v>32</v>
      </c>
      <c r="N8818">
        <v>125</v>
      </c>
      <c r="O8818" s="1" t="s">
        <v>54</v>
      </c>
      <c r="P8818" s="1" t="s">
        <v>32</v>
      </c>
      <c r="Q8818" s="1" t="s">
        <v>32</v>
      </c>
      <c r="R8818" s="1" t="s">
        <v>34</v>
      </c>
      <c r="S8818">
        <v>1100</v>
      </c>
      <c r="T8818">
        <v>12700</v>
      </c>
      <c r="V8818" s="1" t="s">
        <v>110</v>
      </c>
      <c r="W8818" s="1" t="s">
        <v>110</v>
      </c>
      <c r="X8818" s="1" t="s">
        <v>1173</v>
      </c>
      <c r="Y8818" s="1" t="s">
        <v>1169</v>
      </c>
      <c r="Z8818" s="1" t="s">
        <v>133</v>
      </c>
      <c r="AA8818" s="1" t="s">
        <v>692</v>
      </c>
      <c r="AB8818" s="1" t="s">
        <v>232</v>
      </c>
    </row>
    <row r="8819" spans="1:28" x14ac:dyDescent="0.3">
      <c r="A8819" s="1" t="s">
        <v>11716</v>
      </c>
      <c r="B8819" s="1" t="s">
        <v>11724</v>
      </c>
      <c r="C8819">
        <v>2020</v>
      </c>
      <c r="D8819" s="1" t="s">
        <v>200</v>
      </c>
      <c r="F8819">
        <v>1240</v>
      </c>
      <c r="G8819">
        <v>107</v>
      </c>
      <c r="H8819">
        <v>85</v>
      </c>
      <c r="I8819" s="1" t="s">
        <v>53</v>
      </c>
      <c r="J8819" s="1" t="s">
        <v>39</v>
      </c>
      <c r="K8819" s="1" t="s">
        <v>32</v>
      </c>
      <c r="N8819">
        <v>103</v>
      </c>
      <c r="O8819" s="1" t="s">
        <v>32</v>
      </c>
      <c r="P8819" s="1" t="s">
        <v>32</v>
      </c>
      <c r="Q8819" s="1" t="s">
        <v>32</v>
      </c>
      <c r="R8819" s="1" t="s">
        <v>32</v>
      </c>
      <c r="S8819">
        <v>1060</v>
      </c>
      <c r="T8819">
        <v>12320</v>
      </c>
      <c r="V8819" s="1" t="s">
        <v>35</v>
      </c>
      <c r="W8819" s="1" t="s">
        <v>110</v>
      </c>
      <c r="X8819" s="1" t="s">
        <v>489</v>
      </c>
      <c r="Y8819" s="1" t="s">
        <v>6906</v>
      </c>
      <c r="Z8819" s="1" t="s">
        <v>32</v>
      </c>
      <c r="AA8819" s="1" t="s">
        <v>32</v>
      </c>
      <c r="AB8819" s="1" t="s">
        <v>118</v>
      </c>
    </row>
    <row r="8820" spans="1:28" x14ac:dyDescent="0.3">
      <c r="A8820" s="1" t="s">
        <v>11716</v>
      </c>
      <c r="B8820" s="1" t="s">
        <v>11724</v>
      </c>
      <c r="C8820">
        <v>2022</v>
      </c>
      <c r="D8820" s="1" t="s">
        <v>200</v>
      </c>
      <c r="F8820">
        <v>1241</v>
      </c>
      <c r="G8820">
        <v>107</v>
      </c>
      <c r="H8820">
        <v>85</v>
      </c>
      <c r="I8820" s="1" t="s">
        <v>53</v>
      </c>
      <c r="J8820" s="1" t="s">
        <v>39</v>
      </c>
      <c r="K8820" s="1" t="s">
        <v>32</v>
      </c>
      <c r="N8820">
        <v>103</v>
      </c>
      <c r="O8820" s="1" t="s">
        <v>32</v>
      </c>
      <c r="P8820" s="1" t="s">
        <v>32</v>
      </c>
      <c r="Q8820" s="1" t="s">
        <v>32</v>
      </c>
      <c r="R8820" s="1" t="s">
        <v>32</v>
      </c>
      <c r="S8820">
        <v>1060</v>
      </c>
      <c r="T8820">
        <v>12750</v>
      </c>
      <c r="V8820" s="1" t="s">
        <v>35</v>
      </c>
      <c r="W8820" s="1" t="s">
        <v>110</v>
      </c>
      <c r="X8820" s="1" t="s">
        <v>489</v>
      </c>
      <c r="Y8820" s="1" t="s">
        <v>872</v>
      </c>
      <c r="Z8820" s="1" t="s">
        <v>32</v>
      </c>
      <c r="AA8820" s="1" t="s">
        <v>32</v>
      </c>
      <c r="AB8820" s="1" t="s">
        <v>118</v>
      </c>
    </row>
    <row r="8821" spans="1:28" x14ac:dyDescent="0.3">
      <c r="A8821" s="1" t="s">
        <v>11716</v>
      </c>
      <c r="B8821" s="1" t="s">
        <v>11725</v>
      </c>
      <c r="C8821">
        <v>2003</v>
      </c>
      <c r="D8821" s="1" t="s">
        <v>200</v>
      </c>
      <c r="E8821">
        <v>25</v>
      </c>
      <c r="F8821">
        <v>1240</v>
      </c>
      <c r="G8821">
        <v>97</v>
      </c>
      <c r="I8821" s="1" t="s">
        <v>53</v>
      </c>
      <c r="J8821" s="1" t="s">
        <v>39</v>
      </c>
      <c r="K8821" s="1" t="s">
        <v>32</v>
      </c>
      <c r="N8821">
        <v>85</v>
      </c>
      <c r="O8821" s="1" t="s">
        <v>32</v>
      </c>
      <c r="P8821" s="1" t="s">
        <v>32</v>
      </c>
      <c r="Q8821" s="1" t="s">
        <v>32</v>
      </c>
      <c r="R8821" s="1" t="s">
        <v>32</v>
      </c>
      <c r="S8821">
        <v>900</v>
      </c>
      <c r="T8821">
        <v>11800</v>
      </c>
      <c r="V8821" s="1" t="s">
        <v>32</v>
      </c>
      <c r="W8821" s="1" t="s">
        <v>32</v>
      </c>
      <c r="X8821" s="1" t="s">
        <v>32</v>
      </c>
      <c r="Y8821" s="1" t="s">
        <v>32</v>
      </c>
      <c r="Z8821" s="1" t="s">
        <v>32</v>
      </c>
      <c r="AA8821" s="1" t="s">
        <v>32</v>
      </c>
      <c r="AB8821" s="1" t="s">
        <v>237</v>
      </c>
    </row>
    <row r="8822" spans="1:28" x14ac:dyDescent="0.3">
      <c r="A8822" s="1" t="s">
        <v>11716</v>
      </c>
      <c r="B8822" s="1" t="s">
        <v>11726</v>
      </c>
      <c r="C8822">
        <v>2003</v>
      </c>
      <c r="D8822" s="1" t="s">
        <v>200</v>
      </c>
      <c r="E8822">
        <v>29</v>
      </c>
      <c r="F8822">
        <v>1240</v>
      </c>
      <c r="G8822">
        <v>119</v>
      </c>
      <c r="H8822">
        <v>98</v>
      </c>
      <c r="I8822" s="1" t="s">
        <v>53</v>
      </c>
      <c r="J8822" s="1" t="s">
        <v>39</v>
      </c>
      <c r="K8822" s="1" t="s">
        <v>32</v>
      </c>
      <c r="N8822">
        <v>120</v>
      </c>
      <c r="O8822" s="1" t="s">
        <v>32</v>
      </c>
      <c r="P8822" s="1" t="s">
        <v>32</v>
      </c>
      <c r="Q8822" s="1" t="s">
        <v>32</v>
      </c>
      <c r="R8822" s="1" t="s">
        <v>32</v>
      </c>
      <c r="S8822">
        <v>1300</v>
      </c>
      <c r="T8822">
        <v>12650</v>
      </c>
      <c r="V8822" s="1" t="s">
        <v>32</v>
      </c>
      <c r="W8822" s="1" t="s">
        <v>32</v>
      </c>
      <c r="X8822" s="1" t="s">
        <v>32</v>
      </c>
      <c r="Y8822" s="1" t="s">
        <v>32</v>
      </c>
      <c r="Z8822" s="1" t="s">
        <v>32</v>
      </c>
      <c r="AA8822" s="1" t="s">
        <v>32</v>
      </c>
      <c r="AB8822" s="1" t="s">
        <v>32</v>
      </c>
    </row>
    <row r="8823" spans="1:28" x14ac:dyDescent="0.3">
      <c r="A8823" s="1" t="s">
        <v>11716</v>
      </c>
      <c r="B8823" s="1" t="s">
        <v>11727</v>
      </c>
      <c r="C8823">
        <v>2020</v>
      </c>
      <c r="D8823" s="1" t="s">
        <v>200</v>
      </c>
      <c r="F8823">
        <v>1240</v>
      </c>
      <c r="G8823">
        <v>90</v>
      </c>
      <c r="H8823">
        <v>89</v>
      </c>
      <c r="I8823" s="1" t="s">
        <v>53</v>
      </c>
      <c r="J8823" s="1" t="s">
        <v>39</v>
      </c>
      <c r="K8823" s="1" t="s">
        <v>32</v>
      </c>
      <c r="N8823">
        <v>85</v>
      </c>
      <c r="O8823" s="1" t="s">
        <v>32</v>
      </c>
      <c r="P8823" s="1" t="s">
        <v>32</v>
      </c>
      <c r="Q8823" s="1" t="s">
        <v>32</v>
      </c>
      <c r="R8823" s="1" t="s">
        <v>32</v>
      </c>
      <c r="T8823">
        <v>12320</v>
      </c>
      <c r="V8823" s="1" t="s">
        <v>35</v>
      </c>
      <c r="W8823" s="1" t="s">
        <v>110</v>
      </c>
      <c r="X8823" s="1" t="s">
        <v>489</v>
      </c>
      <c r="Y8823" s="1" t="s">
        <v>3304</v>
      </c>
      <c r="Z8823" s="1" t="s">
        <v>32</v>
      </c>
      <c r="AA8823" s="1" t="s">
        <v>32</v>
      </c>
      <c r="AB8823" s="1" t="s">
        <v>97</v>
      </c>
    </row>
    <row r="8824" spans="1:28" x14ac:dyDescent="0.3">
      <c r="A8824" s="1" t="s">
        <v>11728</v>
      </c>
      <c r="B8824" s="1" t="s">
        <v>11729</v>
      </c>
      <c r="C8824">
        <v>2020</v>
      </c>
      <c r="D8824" s="1" t="s">
        <v>518</v>
      </c>
      <c r="E8824">
        <v>28</v>
      </c>
      <c r="F8824">
        <v>2500</v>
      </c>
      <c r="G8824">
        <v>165</v>
      </c>
      <c r="H8824">
        <v>170</v>
      </c>
      <c r="I8824" s="1" t="s">
        <v>53</v>
      </c>
      <c r="J8824" s="1" t="s">
        <v>39</v>
      </c>
      <c r="K8824" s="1" t="s">
        <v>40</v>
      </c>
      <c r="N8824">
        <v>140</v>
      </c>
      <c r="O8824" s="1" t="s">
        <v>11730</v>
      </c>
      <c r="P8824" s="1" t="s">
        <v>129</v>
      </c>
      <c r="Q8824" s="1" t="s">
        <v>56</v>
      </c>
      <c r="R8824" s="1" t="s">
        <v>34</v>
      </c>
      <c r="S8824">
        <v>1320</v>
      </c>
      <c r="V8824" s="1" t="s">
        <v>35</v>
      </c>
      <c r="W8824" s="1" t="s">
        <v>35</v>
      </c>
      <c r="X8824" s="1" t="s">
        <v>3058</v>
      </c>
      <c r="Y8824" s="1" t="s">
        <v>11731</v>
      </c>
      <c r="Z8824" s="1" t="s">
        <v>11732</v>
      </c>
      <c r="AA8824" s="1" t="s">
        <v>11733</v>
      </c>
      <c r="AB8824" s="1" t="s">
        <v>1234</v>
      </c>
    </row>
    <row r="8825" spans="1:28" x14ac:dyDescent="0.3">
      <c r="A8825" s="1" t="s">
        <v>11734</v>
      </c>
      <c r="B8825" s="1" t="s">
        <v>11735</v>
      </c>
      <c r="C8825">
        <v>2016</v>
      </c>
      <c r="D8825" s="1" t="s">
        <v>518</v>
      </c>
      <c r="F8825">
        <v>1250</v>
      </c>
      <c r="I8825" s="1" t="s">
        <v>53</v>
      </c>
      <c r="J8825" s="1" t="s">
        <v>39</v>
      </c>
      <c r="K8825" s="1" t="s">
        <v>201</v>
      </c>
      <c r="O8825" s="1" t="s">
        <v>348</v>
      </c>
      <c r="P8825" s="1" t="s">
        <v>32</v>
      </c>
      <c r="Q8825" s="1" t="s">
        <v>32</v>
      </c>
      <c r="R8825" s="1" t="s">
        <v>34</v>
      </c>
      <c r="T8825">
        <v>13500</v>
      </c>
      <c r="U8825">
        <v>8120</v>
      </c>
      <c r="V8825" s="1" t="s">
        <v>11736</v>
      </c>
      <c r="W8825" s="1" t="s">
        <v>11737</v>
      </c>
      <c r="X8825" s="1" t="s">
        <v>530</v>
      </c>
      <c r="Y8825" s="1" t="s">
        <v>530</v>
      </c>
      <c r="Z8825" s="1" t="s">
        <v>11738</v>
      </c>
      <c r="AA8825" s="1" t="s">
        <v>11739</v>
      </c>
      <c r="AB8825" s="1" t="s">
        <v>32</v>
      </c>
    </row>
    <row r="8826" spans="1:28" x14ac:dyDescent="0.3">
      <c r="A8826" s="1" t="s">
        <v>11734</v>
      </c>
      <c r="B8826" s="1" t="s">
        <v>11735</v>
      </c>
      <c r="C8826">
        <v>2021</v>
      </c>
      <c r="D8826" s="1" t="s">
        <v>518</v>
      </c>
      <c r="F8826">
        <v>1250</v>
      </c>
      <c r="I8826" s="1" t="s">
        <v>53</v>
      </c>
      <c r="J8826" s="1" t="s">
        <v>39</v>
      </c>
      <c r="K8826" s="1" t="s">
        <v>201</v>
      </c>
      <c r="O8826" s="1" t="s">
        <v>348</v>
      </c>
      <c r="P8826" s="1" t="s">
        <v>32</v>
      </c>
      <c r="Q8826" s="1" t="s">
        <v>32</v>
      </c>
      <c r="R8826" s="1" t="s">
        <v>34</v>
      </c>
      <c r="T8826">
        <v>13500</v>
      </c>
      <c r="U8826">
        <v>8120</v>
      </c>
      <c r="V8826" s="1" t="s">
        <v>11736</v>
      </c>
      <c r="W8826" s="1" t="s">
        <v>11737</v>
      </c>
      <c r="X8826" s="1" t="s">
        <v>530</v>
      </c>
      <c r="Y8826" s="1" t="s">
        <v>530</v>
      </c>
      <c r="Z8826" s="1" t="s">
        <v>11738</v>
      </c>
      <c r="AA8826" s="1" t="s">
        <v>11739</v>
      </c>
      <c r="AB8826" s="1" t="s">
        <v>32</v>
      </c>
    </row>
    <row r="8827" spans="1:28" x14ac:dyDescent="0.3">
      <c r="A8827" s="1" t="s">
        <v>11734</v>
      </c>
      <c r="B8827" s="1" t="s">
        <v>11740</v>
      </c>
      <c r="C8827">
        <v>2016</v>
      </c>
      <c r="D8827" s="1" t="s">
        <v>518</v>
      </c>
      <c r="F8827">
        <v>1250</v>
      </c>
      <c r="I8827" s="1" t="s">
        <v>53</v>
      </c>
      <c r="J8827" s="1" t="s">
        <v>39</v>
      </c>
      <c r="K8827" s="1" t="s">
        <v>201</v>
      </c>
      <c r="O8827" s="1" t="s">
        <v>348</v>
      </c>
      <c r="P8827" s="1" t="s">
        <v>32</v>
      </c>
      <c r="Q8827" s="1" t="s">
        <v>32</v>
      </c>
      <c r="R8827" s="1" t="s">
        <v>34</v>
      </c>
      <c r="T8827">
        <v>13500</v>
      </c>
      <c r="U8827">
        <v>8120</v>
      </c>
      <c r="V8827" s="1" t="s">
        <v>11736</v>
      </c>
      <c r="W8827" s="1" t="s">
        <v>11737</v>
      </c>
      <c r="X8827" s="1" t="s">
        <v>530</v>
      </c>
      <c r="Y8827" s="1" t="s">
        <v>530</v>
      </c>
      <c r="Z8827" s="1" t="s">
        <v>11741</v>
      </c>
      <c r="AA8827" s="1" t="s">
        <v>11742</v>
      </c>
      <c r="AB8827" s="1" t="s">
        <v>32</v>
      </c>
    </row>
    <row r="8828" spans="1:28" x14ac:dyDescent="0.3">
      <c r="A8828" s="1" t="s">
        <v>11734</v>
      </c>
      <c r="B8828" s="1" t="s">
        <v>11743</v>
      </c>
      <c r="C8828">
        <v>2016</v>
      </c>
      <c r="D8828" s="1" t="s">
        <v>518</v>
      </c>
      <c r="F8828">
        <v>1250</v>
      </c>
      <c r="I8828" s="1" t="s">
        <v>53</v>
      </c>
      <c r="J8828" s="1" t="s">
        <v>39</v>
      </c>
      <c r="K8828" s="1" t="s">
        <v>201</v>
      </c>
      <c r="O8828" s="1" t="s">
        <v>348</v>
      </c>
      <c r="P8828" s="1" t="s">
        <v>32</v>
      </c>
      <c r="Q8828" s="1" t="s">
        <v>32</v>
      </c>
      <c r="R8828" s="1" t="s">
        <v>34</v>
      </c>
      <c r="S8828">
        <v>600</v>
      </c>
      <c r="T8828">
        <v>13500</v>
      </c>
      <c r="U8828">
        <v>8120</v>
      </c>
      <c r="V8828" s="1" t="s">
        <v>11736</v>
      </c>
      <c r="W8828" s="1" t="s">
        <v>11737</v>
      </c>
      <c r="X8828" s="1" t="s">
        <v>530</v>
      </c>
      <c r="Y8828" s="1" t="s">
        <v>530</v>
      </c>
      <c r="Z8828" s="1" t="s">
        <v>11744</v>
      </c>
      <c r="AA8828" s="1" t="s">
        <v>11745</v>
      </c>
      <c r="AB8828" s="1" t="s">
        <v>32</v>
      </c>
    </row>
    <row r="8829" spans="1:28" x14ac:dyDescent="0.3">
      <c r="A8829" s="1" t="s">
        <v>11746</v>
      </c>
      <c r="B8829" s="1" t="s">
        <v>11747</v>
      </c>
      <c r="C8829">
        <v>2001</v>
      </c>
      <c r="D8829" s="1" t="s">
        <v>205</v>
      </c>
      <c r="E8829">
        <v>34</v>
      </c>
      <c r="F8829">
        <v>10640</v>
      </c>
      <c r="G8829">
        <v>640</v>
      </c>
      <c r="H8829">
        <v>890</v>
      </c>
      <c r="I8829" s="1" t="s">
        <v>776</v>
      </c>
      <c r="J8829" s="1" t="s">
        <v>39</v>
      </c>
      <c r="K8829" s="1" t="s">
        <v>67</v>
      </c>
      <c r="L8829">
        <v>920</v>
      </c>
      <c r="M8829">
        <v>800</v>
      </c>
      <c r="N8829">
        <v>165</v>
      </c>
      <c r="O8829" s="1" t="s">
        <v>80</v>
      </c>
      <c r="P8829" s="1" t="s">
        <v>32</v>
      </c>
      <c r="Q8829" s="1" t="s">
        <v>56</v>
      </c>
      <c r="R8829" s="1" t="s">
        <v>390</v>
      </c>
      <c r="T8829">
        <v>14750</v>
      </c>
      <c r="U8829">
        <v>7000</v>
      </c>
      <c r="V8829" s="1" t="s">
        <v>896</v>
      </c>
      <c r="W8829" s="1" t="s">
        <v>35</v>
      </c>
      <c r="X8829" s="1" t="s">
        <v>1047</v>
      </c>
      <c r="Y8829" s="1" t="s">
        <v>909</v>
      </c>
      <c r="Z8829" s="1" t="s">
        <v>32</v>
      </c>
      <c r="AA8829" s="1" t="s">
        <v>32</v>
      </c>
      <c r="AB8829" s="1" t="s">
        <v>32</v>
      </c>
    </row>
    <row r="8830" spans="1:28" x14ac:dyDescent="0.3">
      <c r="A8830" s="1" t="s">
        <v>11748</v>
      </c>
      <c r="B8830" s="1" t="s">
        <v>11749</v>
      </c>
      <c r="C8830">
        <v>2020</v>
      </c>
      <c r="D8830" s="1" t="s">
        <v>47</v>
      </c>
      <c r="G8830">
        <v>27</v>
      </c>
      <c r="H8830">
        <v>1200</v>
      </c>
      <c r="I8830" s="1" t="s">
        <v>31</v>
      </c>
      <c r="J8830" s="1" t="s">
        <v>31</v>
      </c>
      <c r="K8830" s="1" t="s">
        <v>48</v>
      </c>
      <c r="O8830" s="1" t="s">
        <v>32</v>
      </c>
      <c r="P8830" s="1" t="s">
        <v>32</v>
      </c>
      <c r="Q8830" s="1" t="s">
        <v>56</v>
      </c>
      <c r="R8830" s="1" t="s">
        <v>32</v>
      </c>
      <c r="S8830">
        <v>660</v>
      </c>
      <c r="T8830">
        <v>14200</v>
      </c>
      <c r="U8830">
        <v>8200</v>
      </c>
      <c r="V8830" s="1" t="s">
        <v>35</v>
      </c>
      <c r="W8830" s="1" t="s">
        <v>35</v>
      </c>
      <c r="X8830" s="1" t="s">
        <v>149</v>
      </c>
      <c r="Y8830" s="1" t="s">
        <v>149</v>
      </c>
      <c r="Z8830" s="1" t="s">
        <v>11750</v>
      </c>
      <c r="AA8830" s="1" t="s">
        <v>11751</v>
      </c>
      <c r="AB8830" s="1" t="s">
        <v>237</v>
      </c>
    </row>
    <row r="8831" spans="1:28" x14ac:dyDescent="0.3">
      <c r="A8831" s="1" t="s">
        <v>11748</v>
      </c>
      <c r="B8831" s="1" t="s">
        <v>11752</v>
      </c>
      <c r="C8831">
        <v>2022</v>
      </c>
      <c r="D8831" s="1" t="s">
        <v>47</v>
      </c>
      <c r="G8831">
        <v>27</v>
      </c>
      <c r="H8831">
        <v>1200</v>
      </c>
      <c r="I8831" s="1" t="s">
        <v>31</v>
      </c>
      <c r="J8831" s="1" t="s">
        <v>31</v>
      </c>
      <c r="K8831" s="1" t="s">
        <v>48</v>
      </c>
      <c r="O8831" s="1" t="s">
        <v>32</v>
      </c>
      <c r="P8831" s="1" t="s">
        <v>32</v>
      </c>
      <c r="Q8831" s="1" t="s">
        <v>56</v>
      </c>
      <c r="R8831" s="1" t="s">
        <v>32</v>
      </c>
      <c r="S8831">
        <v>660</v>
      </c>
      <c r="T8831">
        <v>14200</v>
      </c>
      <c r="U8831">
        <v>8200</v>
      </c>
      <c r="V8831" s="1" t="s">
        <v>35</v>
      </c>
      <c r="W8831" s="1" t="s">
        <v>35</v>
      </c>
      <c r="X8831" s="1" t="s">
        <v>149</v>
      </c>
      <c r="Y8831" s="1" t="s">
        <v>149</v>
      </c>
      <c r="Z8831" s="1" t="s">
        <v>11750</v>
      </c>
      <c r="AA8831" s="1" t="s">
        <v>11751</v>
      </c>
      <c r="AB8831" s="1" t="s">
        <v>118</v>
      </c>
    </row>
    <row r="8832" spans="1:28" x14ac:dyDescent="0.3">
      <c r="A8832" s="1" t="s">
        <v>11748</v>
      </c>
      <c r="B8832" s="1" t="s">
        <v>11753</v>
      </c>
      <c r="C8832">
        <v>2021</v>
      </c>
      <c r="D8832" s="1" t="s">
        <v>47</v>
      </c>
      <c r="G8832">
        <v>54</v>
      </c>
      <c r="H8832">
        <v>1600</v>
      </c>
      <c r="I8832" s="1" t="s">
        <v>31</v>
      </c>
      <c r="J8832" s="1" t="s">
        <v>31</v>
      </c>
      <c r="K8832" s="1" t="s">
        <v>48</v>
      </c>
      <c r="O8832" s="1" t="s">
        <v>32</v>
      </c>
      <c r="P8832" s="1" t="s">
        <v>32</v>
      </c>
      <c r="Q8832" s="1" t="s">
        <v>56</v>
      </c>
      <c r="R8832" s="1" t="s">
        <v>32</v>
      </c>
      <c r="T8832">
        <v>14200</v>
      </c>
      <c r="U8832">
        <v>8200</v>
      </c>
      <c r="V8832" s="1" t="s">
        <v>35</v>
      </c>
      <c r="W8832" s="1" t="s">
        <v>35</v>
      </c>
      <c r="X8832" s="1" t="s">
        <v>149</v>
      </c>
      <c r="Y8832" s="1" t="s">
        <v>149</v>
      </c>
      <c r="Z8832" s="1" t="s">
        <v>11750</v>
      </c>
      <c r="AA8832" s="1" t="s">
        <v>11751</v>
      </c>
      <c r="AB8832" s="1" t="s">
        <v>599</v>
      </c>
    </row>
    <row r="8833" spans="1:28" x14ac:dyDescent="0.3">
      <c r="A8833" s="1" t="s">
        <v>11748</v>
      </c>
      <c r="B8833" s="1" t="s">
        <v>11754</v>
      </c>
      <c r="C8833">
        <v>2022</v>
      </c>
      <c r="D8833" s="1" t="s">
        <v>47</v>
      </c>
      <c r="G8833">
        <v>27</v>
      </c>
      <c r="H8833">
        <v>1200</v>
      </c>
      <c r="I8833" s="1" t="s">
        <v>31</v>
      </c>
      <c r="J8833" s="1" t="s">
        <v>31</v>
      </c>
      <c r="K8833" s="1" t="s">
        <v>48</v>
      </c>
      <c r="O8833" s="1" t="s">
        <v>32</v>
      </c>
      <c r="P8833" s="1" t="s">
        <v>32</v>
      </c>
      <c r="Q8833" s="1" t="s">
        <v>56</v>
      </c>
      <c r="R8833" s="1" t="s">
        <v>32</v>
      </c>
      <c r="S8833">
        <v>660</v>
      </c>
      <c r="T8833">
        <v>14200</v>
      </c>
      <c r="U8833">
        <v>8200</v>
      </c>
      <c r="V8833" s="1" t="s">
        <v>35</v>
      </c>
      <c r="W8833" s="1" t="s">
        <v>35</v>
      </c>
      <c r="X8833" s="1" t="s">
        <v>149</v>
      </c>
      <c r="Y8833" s="1" t="s">
        <v>149</v>
      </c>
      <c r="Z8833" s="1" t="s">
        <v>11750</v>
      </c>
      <c r="AA8833" s="1" t="s">
        <v>11751</v>
      </c>
      <c r="AB8833" s="1" t="s">
        <v>143</v>
      </c>
    </row>
    <row r="8834" spans="1:28" x14ac:dyDescent="0.3">
      <c r="A8834" s="1" t="s">
        <v>11748</v>
      </c>
      <c r="B8834" s="1" t="s">
        <v>11755</v>
      </c>
      <c r="C8834">
        <v>2021</v>
      </c>
      <c r="D8834" s="1" t="s">
        <v>47</v>
      </c>
      <c r="G8834">
        <v>27</v>
      </c>
      <c r="H8834">
        <v>1200</v>
      </c>
      <c r="I8834" s="1" t="s">
        <v>31</v>
      </c>
      <c r="J8834" s="1" t="s">
        <v>31</v>
      </c>
      <c r="K8834" s="1" t="s">
        <v>48</v>
      </c>
      <c r="O8834" s="1" t="s">
        <v>32</v>
      </c>
      <c r="P8834" s="1" t="s">
        <v>32</v>
      </c>
      <c r="Q8834" s="1" t="s">
        <v>56</v>
      </c>
      <c r="R8834" s="1" t="s">
        <v>32</v>
      </c>
      <c r="S8834">
        <v>660</v>
      </c>
      <c r="T8834">
        <v>14200</v>
      </c>
      <c r="U8834">
        <v>8200</v>
      </c>
      <c r="V8834" s="1" t="s">
        <v>35</v>
      </c>
      <c r="W8834" s="1" t="s">
        <v>35</v>
      </c>
      <c r="X8834" s="1" t="s">
        <v>149</v>
      </c>
      <c r="Y8834" s="1" t="s">
        <v>149</v>
      </c>
      <c r="Z8834" s="1" t="s">
        <v>11750</v>
      </c>
      <c r="AA8834" s="1" t="s">
        <v>11751</v>
      </c>
      <c r="AB8834" s="1" t="s">
        <v>237</v>
      </c>
    </row>
    <row r="8835" spans="1:28" x14ac:dyDescent="0.3">
      <c r="A8835" s="1" t="s">
        <v>11748</v>
      </c>
      <c r="B8835" s="1" t="s">
        <v>11756</v>
      </c>
      <c r="C8835">
        <v>2021</v>
      </c>
      <c r="D8835" s="1" t="s">
        <v>47</v>
      </c>
      <c r="G8835">
        <v>27</v>
      </c>
      <c r="H8835">
        <v>1200</v>
      </c>
      <c r="I8835" s="1" t="s">
        <v>31</v>
      </c>
      <c r="J8835" s="1" t="s">
        <v>31</v>
      </c>
      <c r="K8835" s="1" t="s">
        <v>48</v>
      </c>
      <c r="O8835" s="1" t="s">
        <v>32</v>
      </c>
      <c r="P8835" s="1" t="s">
        <v>32</v>
      </c>
      <c r="Q8835" s="1" t="s">
        <v>56</v>
      </c>
      <c r="R8835" s="1" t="s">
        <v>32</v>
      </c>
      <c r="S8835">
        <v>660</v>
      </c>
      <c r="T8835">
        <v>14200</v>
      </c>
      <c r="U8835">
        <v>8200</v>
      </c>
      <c r="V8835" s="1" t="s">
        <v>35</v>
      </c>
      <c r="W8835" s="1" t="s">
        <v>35</v>
      </c>
      <c r="X8835" s="1" t="s">
        <v>149</v>
      </c>
      <c r="Y8835" s="1" t="s">
        <v>149</v>
      </c>
      <c r="Z8835" s="1" t="s">
        <v>11750</v>
      </c>
      <c r="AA8835" s="1" t="s">
        <v>11751</v>
      </c>
      <c r="AB8835" s="1" t="s">
        <v>237</v>
      </c>
    </row>
    <row r="8836" spans="1:28" x14ac:dyDescent="0.3">
      <c r="A8836" s="1" t="s">
        <v>11748</v>
      </c>
      <c r="B8836" s="1" t="s">
        <v>11757</v>
      </c>
      <c r="C8836">
        <v>2021</v>
      </c>
      <c r="D8836" s="1" t="s">
        <v>47</v>
      </c>
      <c r="G8836">
        <v>27</v>
      </c>
      <c r="H8836">
        <v>1200</v>
      </c>
      <c r="I8836" s="1" t="s">
        <v>31</v>
      </c>
      <c r="J8836" s="1" t="s">
        <v>31</v>
      </c>
      <c r="K8836" s="1" t="s">
        <v>48</v>
      </c>
      <c r="O8836" s="1" t="s">
        <v>32</v>
      </c>
      <c r="P8836" s="1" t="s">
        <v>32</v>
      </c>
      <c r="Q8836" s="1" t="s">
        <v>56</v>
      </c>
      <c r="R8836" s="1" t="s">
        <v>32</v>
      </c>
      <c r="S8836">
        <v>660</v>
      </c>
      <c r="T8836">
        <v>14200</v>
      </c>
      <c r="U8836">
        <v>8200</v>
      </c>
      <c r="V8836" s="1" t="s">
        <v>35</v>
      </c>
      <c r="W8836" s="1" t="s">
        <v>35</v>
      </c>
      <c r="X8836" s="1" t="s">
        <v>149</v>
      </c>
      <c r="Y8836" s="1" t="s">
        <v>149</v>
      </c>
      <c r="Z8836" s="1" t="s">
        <v>11750</v>
      </c>
      <c r="AA8836" s="1" t="s">
        <v>11751</v>
      </c>
      <c r="AB8836" s="1" t="s">
        <v>540</v>
      </c>
    </row>
    <row r="8837" spans="1:28" x14ac:dyDescent="0.3">
      <c r="A8837" s="1" t="s">
        <v>11748</v>
      </c>
      <c r="B8837" s="1" t="s">
        <v>11758</v>
      </c>
      <c r="C8837">
        <v>2011</v>
      </c>
      <c r="D8837" s="1" t="s">
        <v>47</v>
      </c>
      <c r="F8837">
        <v>1250</v>
      </c>
      <c r="I8837" s="1" t="s">
        <v>53</v>
      </c>
      <c r="J8837" s="1" t="s">
        <v>39</v>
      </c>
      <c r="K8837" s="1" t="s">
        <v>48</v>
      </c>
      <c r="N8837">
        <v>65</v>
      </c>
      <c r="O8837" s="1" t="s">
        <v>54</v>
      </c>
      <c r="P8837" s="1" t="s">
        <v>32</v>
      </c>
      <c r="Q8837" s="1" t="s">
        <v>56</v>
      </c>
      <c r="R8837" s="1" t="s">
        <v>130</v>
      </c>
      <c r="S8837">
        <v>1090</v>
      </c>
      <c r="T8837">
        <v>11800</v>
      </c>
      <c r="U8837">
        <v>7800</v>
      </c>
      <c r="V8837" s="1" t="s">
        <v>35</v>
      </c>
      <c r="W8837" s="1" t="s">
        <v>110</v>
      </c>
      <c r="X8837" s="1" t="s">
        <v>421</v>
      </c>
      <c r="Y8837" s="1" t="s">
        <v>421</v>
      </c>
      <c r="Z8837" s="1" t="s">
        <v>11759</v>
      </c>
      <c r="AA8837" s="1" t="s">
        <v>11760</v>
      </c>
      <c r="AB8837" s="1" t="s">
        <v>11761</v>
      </c>
    </row>
    <row r="8838" spans="1:28" x14ac:dyDescent="0.3">
      <c r="A8838" s="1" t="s">
        <v>11748</v>
      </c>
      <c r="B8838" s="1" t="s">
        <v>11762</v>
      </c>
      <c r="C8838">
        <v>2009</v>
      </c>
      <c r="D8838" s="1" t="s">
        <v>47</v>
      </c>
      <c r="F8838">
        <v>490</v>
      </c>
      <c r="G8838">
        <v>30</v>
      </c>
      <c r="H8838">
        <v>26</v>
      </c>
      <c r="I8838" s="1" t="s">
        <v>53</v>
      </c>
      <c r="J8838" s="1" t="s">
        <v>39</v>
      </c>
      <c r="K8838" s="1" t="s">
        <v>48</v>
      </c>
      <c r="N8838">
        <v>55</v>
      </c>
      <c r="O8838" s="1" t="s">
        <v>54</v>
      </c>
      <c r="P8838" s="1" t="s">
        <v>32</v>
      </c>
      <c r="Q8838" s="1" t="s">
        <v>56</v>
      </c>
      <c r="R8838" s="1" t="s">
        <v>130</v>
      </c>
      <c r="S8838">
        <v>820</v>
      </c>
      <c r="V8838" s="1" t="s">
        <v>35</v>
      </c>
      <c r="W8838" s="1" t="s">
        <v>110</v>
      </c>
      <c r="X8838" s="1" t="s">
        <v>421</v>
      </c>
      <c r="Y8838" s="1" t="s">
        <v>421</v>
      </c>
      <c r="Z8838" s="1" t="s">
        <v>11759</v>
      </c>
      <c r="AA8838" s="1" t="s">
        <v>359</v>
      </c>
      <c r="AB8838" s="1" t="s">
        <v>11763</v>
      </c>
    </row>
    <row r="8839" spans="1:28" x14ac:dyDescent="0.3">
      <c r="A8839" s="1" t="s">
        <v>11748</v>
      </c>
      <c r="B8839" s="1" t="s">
        <v>11762</v>
      </c>
      <c r="C8839">
        <v>2010</v>
      </c>
      <c r="D8839" s="1" t="s">
        <v>47</v>
      </c>
      <c r="F8839">
        <v>495</v>
      </c>
      <c r="G8839">
        <v>30</v>
      </c>
      <c r="H8839">
        <v>26</v>
      </c>
      <c r="I8839" s="1" t="s">
        <v>53</v>
      </c>
      <c r="J8839" s="1" t="s">
        <v>39</v>
      </c>
      <c r="K8839" s="1" t="s">
        <v>48</v>
      </c>
      <c r="N8839">
        <v>55</v>
      </c>
      <c r="O8839" s="1" t="s">
        <v>54</v>
      </c>
      <c r="P8839" s="1" t="s">
        <v>32</v>
      </c>
      <c r="Q8839" s="1" t="s">
        <v>56</v>
      </c>
      <c r="R8839" s="1" t="s">
        <v>130</v>
      </c>
      <c r="S8839">
        <v>820</v>
      </c>
      <c r="T8839">
        <v>11800</v>
      </c>
      <c r="U8839">
        <v>7400</v>
      </c>
      <c r="V8839" s="1" t="s">
        <v>35</v>
      </c>
      <c r="W8839" s="1" t="s">
        <v>110</v>
      </c>
      <c r="X8839" s="1" t="s">
        <v>421</v>
      </c>
      <c r="Y8839" s="1" t="s">
        <v>421</v>
      </c>
      <c r="Z8839" s="1" t="s">
        <v>11759</v>
      </c>
      <c r="AA8839" s="1" t="s">
        <v>11760</v>
      </c>
      <c r="AB8839" s="1" t="s">
        <v>11764</v>
      </c>
    </row>
    <row r="8840" spans="1:28" x14ac:dyDescent="0.3">
      <c r="A8840" s="1" t="s">
        <v>11748</v>
      </c>
      <c r="B8840" s="1" t="s">
        <v>11762</v>
      </c>
      <c r="C8840">
        <v>2011</v>
      </c>
      <c r="D8840" s="1" t="s">
        <v>47</v>
      </c>
      <c r="F8840">
        <v>495</v>
      </c>
      <c r="G8840">
        <v>30</v>
      </c>
      <c r="H8840">
        <v>26</v>
      </c>
      <c r="I8840" s="1" t="s">
        <v>53</v>
      </c>
      <c r="J8840" s="1" t="s">
        <v>39</v>
      </c>
      <c r="K8840" s="1" t="s">
        <v>48</v>
      </c>
      <c r="N8840">
        <v>55</v>
      </c>
      <c r="O8840" s="1" t="s">
        <v>54</v>
      </c>
      <c r="P8840" s="1" t="s">
        <v>32</v>
      </c>
      <c r="Q8840" s="1" t="s">
        <v>56</v>
      </c>
      <c r="R8840" s="1" t="s">
        <v>130</v>
      </c>
      <c r="S8840">
        <v>820</v>
      </c>
      <c r="T8840">
        <v>11800</v>
      </c>
      <c r="U8840">
        <v>7400</v>
      </c>
      <c r="V8840" s="1" t="s">
        <v>35</v>
      </c>
      <c r="W8840" s="1" t="s">
        <v>110</v>
      </c>
      <c r="X8840" s="1" t="s">
        <v>421</v>
      </c>
      <c r="Y8840" s="1" t="s">
        <v>421</v>
      </c>
      <c r="Z8840" s="1" t="s">
        <v>11759</v>
      </c>
      <c r="AA8840" s="1" t="s">
        <v>11760</v>
      </c>
      <c r="AB8840" s="1" t="s">
        <v>11764</v>
      </c>
    </row>
    <row r="8841" spans="1:28" x14ac:dyDescent="0.3">
      <c r="A8841" s="1" t="s">
        <v>11748</v>
      </c>
      <c r="B8841" s="1" t="s">
        <v>11765</v>
      </c>
      <c r="C8841">
        <v>2010</v>
      </c>
      <c r="D8841" s="1" t="s">
        <v>47</v>
      </c>
      <c r="E8841">
        <v>30</v>
      </c>
      <c r="F8841">
        <v>490</v>
      </c>
      <c r="G8841">
        <v>30</v>
      </c>
      <c r="H8841">
        <v>26</v>
      </c>
      <c r="I8841" s="1" t="s">
        <v>53</v>
      </c>
      <c r="J8841" s="1" t="s">
        <v>190</v>
      </c>
      <c r="K8841" s="1" t="s">
        <v>48</v>
      </c>
      <c r="N8841">
        <v>50</v>
      </c>
      <c r="O8841" s="1" t="s">
        <v>54</v>
      </c>
      <c r="P8841" s="1" t="s">
        <v>32</v>
      </c>
      <c r="Q8841" s="1" t="s">
        <v>56</v>
      </c>
      <c r="R8841" s="1" t="s">
        <v>130</v>
      </c>
      <c r="S8841">
        <v>890</v>
      </c>
      <c r="T8841">
        <v>12870</v>
      </c>
      <c r="V8841" s="1" t="s">
        <v>35</v>
      </c>
      <c r="W8841" s="1" t="s">
        <v>35</v>
      </c>
      <c r="X8841" s="1" t="s">
        <v>149</v>
      </c>
      <c r="Y8841" s="1" t="s">
        <v>149</v>
      </c>
      <c r="Z8841" s="1" t="s">
        <v>11759</v>
      </c>
      <c r="AA8841" s="1" t="s">
        <v>11766</v>
      </c>
      <c r="AB8841" s="1" t="s">
        <v>8754</v>
      </c>
    </row>
    <row r="8842" spans="1:28" x14ac:dyDescent="0.3">
      <c r="A8842" s="1" t="s">
        <v>11748</v>
      </c>
      <c r="B8842" s="1" t="s">
        <v>11765</v>
      </c>
      <c r="C8842">
        <v>2011</v>
      </c>
      <c r="D8842" s="1" t="s">
        <v>47</v>
      </c>
      <c r="E8842">
        <v>26</v>
      </c>
      <c r="F8842">
        <v>495</v>
      </c>
      <c r="I8842" s="1" t="s">
        <v>53</v>
      </c>
      <c r="J8842" s="1" t="s">
        <v>190</v>
      </c>
      <c r="K8842" s="1" t="s">
        <v>48</v>
      </c>
      <c r="N8842">
        <v>50</v>
      </c>
      <c r="O8842" s="1" t="s">
        <v>54</v>
      </c>
      <c r="P8842" s="1" t="s">
        <v>32</v>
      </c>
      <c r="Q8842" s="1" t="s">
        <v>33</v>
      </c>
      <c r="R8842" s="1" t="s">
        <v>130</v>
      </c>
      <c r="S8842">
        <v>890</v>
      </c>
      <c r="T8842">
        <v>12870</v>
      </c>
      <c r="U8842">
        <v>7800</v>
      </c>
      <c r="V8842" s="1" t="s">
        <v>35</v>
      </c>
      <c r="W8842" s="1" t="s">
        <v>35</v>
      </c>
      <c r="X8842" s="1" t="s">
        <v>149</v>
      </c>
      <c r="Y8842" s="1" t="s">
        <v>149</v>
      </c>
      <c r="Z8842" s="1" t="s">
        <v>11759</v>
      </c>
      <c r="AA8842" s="1" t="s">
        <v>11760</v>
      </c>
      <c r="AB8842" s="1" t="s">
        <v>11767</v>
      </c>
    </row>
    <row r="8843" spans="1:28" x14ac:dyDescent="0.3">
      <c r="A8843" s="1" t="s">
        <v>11748</v>
      </c>
      <c r="B8843" s="1" t="s">
        <v>11768</v>
      </c>
      <c r="C8843">
        <v>2009</v>
      </c>
      <c r="D8843" s="1" t="s">
        <v>47</v>
      </c>
      <c r="E8843">
        <v>27</v>
      </c>
      <c r="F8843">
        <v>1246</v>
      </c>
      <c r="G8843">
        <v>93</v>
      </c>
      <c r="H8843">
        <v>93</v>
      </c>
      <c r="I8843" s="1" t="s">
        <v>53</v>
      </c>
      <c r="J8843" s="1" t="s">
        <v>39</v>
      </c>
      <c r="K8843" s="1" t="s">
        <v>48</v>
      </c>
      <c r="N8843">
        <v>96</v>
      </c>
      <c r="O8843" s="1" t="s">
        <v>54</v>
      </c>
      <c r="P8843" s="1" t="s">
        <v>32</v>
      </c>
      <c r="Q8843" s="1" t="s">
        <v>56</v>
      </c>
      <c r="R8843" s="1" t="s">
        <v>130</v>
      </c>
      <c r="S8843">
        <v>1240</v>
      </c>
      <c r="T8843">
        <v>13300</v>
      </c>
      <c r="V8843" s="1" t="s">
        <v>35</v>
      </c>
      <c r="W8843" s="1" t="s">
        <v>35</v>
      </c>
      <c r="X8843" s="1" t="s">
        <v>987</v>
      </c>
      <c r="Y8843" s="1" t="s">
        <v>1754</v>
      </c>
      <c r="Z8843" s="1" t="s">
        <v>11759</v>
      </c>
      <c r="AA8843" s="1" t="s">
        <v>339</v>
      </c>
      <c r="AB8843" s="1" t="s">
        <v>1686</v>
      </c>
    </row>
    <row r="8844" spans="1:28" x14ac:dyDescent="0.3">
      <c r="A8844" s="1" t="s">
        <v>11748</v>
      </c>
      <c r="B8844" s="1" t="s">
        <v>11769</v>
      </c>
      <c r="C8844">
        <v>2009</v>
      </c>
      <c r="D8844" s="1" t="s">
        <v>47</v>
      </c>
      <c r="E8844">
        <v>30</v>
      </c>
      <c r="F8844">
        <v>1246</v>
      </c>
      <c r="G8844">
        <v>87</v>
      </c>
      <c r="H8844">
        <v>85</v>
      </c>
      <c r="I8844" s="1" t="s">
        <v>53</v>
      </c>
      <c r="J8844" s="1" t="s">
        <v>39</v>
      </c>
      <c r="K8844" s="1" t="s">
        <v>48</v>
      </c>
      <c r="N8844">
        <v>50</v>
      </c>
      <c r="O8844" s="1" t="s">
        <v>32</v>
      </c>
      <c r="P8844" s="1" t="s">
        <v>32</v>
      </c>
      <c r="Q8844" s="1" t="s">
        <v>56</v>
      </c>
      <c r="R8844" s="1" t="s">
        <v>130</v>
      </c>
      <c r="S8844">
        <v>1020</v>
      </c>
      <c r="T8844">
        <v>12700</v>
      </c>
      <c r="V8844" s="1" t="s">
        <v>35</v>
      </c>
      <c r="W8844" s="1" t="s">
        <v>110</v>
      </c>
      <c r="X8844" s="1" t="s">
        <v>163</v>
      </c>
      <c r="Y8844" s="1" t="s">
        <v>174</v>
      </c>
      <c r="Z8844" s="1" t="s">
        <v>11759</v>
      </c>
      <c r="AA8844" s="1" t="s">
        <v>339</v>
      </c>
      <c r="AB8844" s="1" t="s">
        <v>11770</v>
      </c>
    </row>
    <row r="8845" spans="1:28" x14ac:dyDescent="0.3">
      <c r="A8845" s="1" t="s">
        <v>11748</v>
      </c>
      <c r="B8845" s="1" t="s">
        <v>11771</v>
      </c>
      <c r="C8845">
        <v>2009</v>
      </c>
      <c r="D8845" s="1" t="s">
        <v>47</v>
      </c>
      <c r="F8845">
        <v>490</v>
      </c>
      <c r="G8845">
        <v>30</v>
      </c>
      <c r="H8845">
        <v>39</v>
      </c>
      <c r="I8845" s="1" t="s">
        <v>53</v>
      </c>
      <c r="J8845" s="1" t="s">
        <v>39</v>
      </c>
      <c r="K8845" s="1" t="s">
        <v>48</v>
      </c>
      <c r="N8845">
        <v>50</v>
      </c>
      <c r="O8845" s="1" t="s">
        <v>54</v>
      </c>
      <c r="P8845" s="1" t="s">
        <v>32</v>
      </c>
      <c r="Q8845" s="1" t="s">
        <v>56</v>
      </c>
      <c r="R8845" s="1" t="s">
        <v>130</v>
      </c>
      <c r="S8845">
        <v>880</v>
      </c>
      <c r="V8845" s="1" t="s">
        <v>35</v>
      </c>
      <c r="W8845" s="1" t="s">
        <v>110</v>
      </c>
      <c r="X8845" s="1" t="s">
        <v>163</v>
      </c>
      <c r="Y8845" s="1" t="s">
        <v>174</v>
      </c>
      <c r="Z8845" s="1" t="s">
        <v>11759</v>
      </c>
      <c r="AA8845" s="1" t="s">
        <v>339</v>
      </c>
      <c r="AB8845" s="1" t="s">
        <v>11770</v>
      </c>
    </row>
    <row r="8846" spans="1:28" x14ac:dyDescent="0.3">
      <c r="A8846" s="1" t="s">
        <v>11748</v>
      </c>
      <c r="B8846" s="1" t="s">
        <v>11772</v>
      </c>
      <c r="C8846">
        <v>2010</v>
      </c>
      <c r="D8846" s="1" t="s">
        <v>47</v>
      </c>
      <c r="F8846">
        <v>490</v>
      </c>
      <c r="G8846">
        <v>35</v>
      </c>
      <c r="H8846">
        <v>39</v>
      </c>
      <c r="I8846" s="1" t="s">
        <v>53</v>
      </c>
      <c r="J8846" s="1" t="s">
        <v>190</v>
      </c>
      <c r="K8846" s="1" t="s">
        <v>32</v>
      </c>
      <c r="N8846">
        <v>50</v>
      </c>
      <c r="O8846" s="1" t="s">
        <v>54</v>
      </c>
      <c r="P8846" s="1" t="s">
        <v>32</v>
      </c>
      <c r="Q8846" s="1" t="s">
        <v>56</v>
      </c>
      <c r="R8846" s="1" t="s">
        <v>130</v>
      </c>
      <c r="S8846">
        <v>890</v>
      </c>
      <c r="T8846">
        <v>12850</v>
      </c>
      <c r="U8846">
        <v>7800</v>
      </c>
      <c r="V8846" s="1" t="s">
        <v>35</v>
      </c>
      <c r="W8846" s="1" t="s">
        <v>110</v>
      </c>
      <c r="X8846" s="1" t="s">
        <v>163</v>
      </c>
      <c r="Y8846" s="1" t="s">
        <v>174</v>
      </c>
      <c r="Z8846" s="1" t="s">
        <v>11759</v>
      </c>
      <c r="AA8846" s="1" t="s">
        <v>339</v>
      </c>
      <c r="AB8846" s="1" t="s">
        <v>791</v>
      </c>
    </row>
    <row r="8847" spans="1:28" x14ac:dyDescent="0.3">
      <c r="A8847" s="1" t="s">
        <v>11748</v>
      </c>
      <c r="B8847" s="1" t="s">
        <v>11773</v>
      </c>
      <c r="C8847">
        <v>2009</v>
      </c>
      <c r="D8847" s="1" t="s">
        <v>47</v>
      </c>
      <c r="F8847">
        <v>490</v>
      </c>
      <c r="G8847">
        <v>35</v>
      </c>
      <c r="H8847">
        <v>39</v>
      </c>
      <c r="I8847" s="1" t="s">
        <v>53</v>
      </c>
      <c r="J8847" s="1" t="s">
        <v>190</v>
      </c>
      <c r="K8847" s="1" t="s">
        <v>32</v>
      </c>
      <c r="N8847">
        <v>50</v>
      </c>
      <c r="O8847" s="1" t="s">
        <v>54</v>
      </c>
      <c r="P8847" s="1" t="s">
        <v>32</v>
      </c>
      <c r="Q8847" s="1" t="s">
        <v>56</v>
      </c>
      <c r="R8847" s="1" t="s">
        <v>32</v>
      </c>
      <c r="S8847">
        <v>890</v>
      </c>
      <c r="V8847" s="1" t="s">
        <v>35</v>
      </c>
      <c r="W8847" s="1" t="s">
        <v>110</v>
      </c>
      <c r="X8847" s="1" t="s">
        <v>163</v>
      </c>
      <c r="Y8847" s="1" t="s">
        <v>174</v>
      </c>
      <c r="Z8847" s="1" t="s">
        <v>11759</v>
      </c>
      <c r="AA8847" s="1" t="s">
        <v>339</v>
      </c>
      <c r="AB8847" s="1" t="s">
        <v>1409</v>
      </c>
    </row>
    <row r="8848" spans="1:28" x14ac:dyDescent="0.3">
      <c r="A8848" s="1" t="s">
        <v>11748</v>
      </c>
      <c r="B8848" s="1" t="s">
        <v>11774</v>
      </c>
      <c r="C8848">
        <v>2010</v>
      </c>
      <c r="D8848" s="1" t="s">
        <v>47</v>
      </c>
      <c r="E8848">
        <v>32</v>
      </c>
      <c r="F8848">
        <v>490</v>
      </c>
      <c r="G8848">
        <v>30</v>
      </c>
      <c r="H8848">
        <v>39</v>
      </c>
      <c r="I8848" s="1" t="s">
        <v>53</v>
      </c>
      <c r="J8848" s="1" t="s">
        <v>39</v>
      </c>
      <c r="K8848" s="1" t="s">
        <v>48</v>
      </c>
      <c r="N8848">
        <v>50</v>
      </c>
      <c r="O8848" s="1" t="s">
        <v>54</v>
      </c>
      <c r="P8848" s="1" t="s">
        <v>32</v>
      </c>
      <c r="Q8848" s="1" t="s">
        <v>56</v>
      </c>
      <c r="R8848" s="1" t="s">
        <v>130</v>
      </c>
      <c r="S8848">
        <v>880</v>
      </c>
      <c r="T8848">
        <v>12850</v>
      </c>
      <c r="U8848">
        <v>7800</v>
      </c>
      <c r="V8848" s="1" t="s">
        <v>35</v>
      </c>
      <c r="W8848" s="1" t="s">
        <v>110</v>
      </c>
      <c r="X8848" s="1" t="s">
        <v>163</v>
      </c>
      <c r="Y8848" s="1" t="s">
        <v>174</v>
      </c>
      <c r="Z8848" s="1" t="s">
        <v>11759</v>
      </c>
      <c r="AA8848" s="1" t="s">
        <v>11760</v>
      </c>
      <c r="AB8848" s="1" t="s">
        <v>11775</v>
      </c>
    </row>
    <row r="8849" spans="1:28" x14ac:dyDescent="0.3">
      <c r="A8849" s="1" t="s">
        <v>11748</v>
      </c>
      <c r="B8849" s="1" t="s">
        <v>11776</v>
      </c>
      <c r="C8849">
        <v>2009</v>
      </c>
      <c r="D8849" s="1" t="s">
        <v>47</v>
      </c>
      <c r="E8849">
        <v>26</v>
      </c>
      <c r="F8849">
        <v>490</v>
      </c>
      <c r="G8849">
        <v>35</v>
      </c>
      <c r="H8849">
        <v>39</v>
      </c>
      <c r="I8849" s="1" t="s">
        <v>53</v>
      </c>
      <c r="J8849" s="1" t="s">
        <v>190</v>
      </c>
      <c r="K8849" s="1" t="s">
        <v>48</v>
      </c>
      <c r="N8849">
        <v>50</v>
      </c>
      <c r="O8849" s="1" t="s">
        <v>54</v>
      </c>
      <c r="P8849" s="1" t="s">
        <v>32</v>
      </c>
      <c r="Q8849" s="1" t="s">
        <v>56</v>
      </c>
      <c r="R8849" s="1" t="s">
        <v>32</v>
      </c>
      <c r="S8849">
        <v>890</v>
      </c>
      <c r="T8849">
        <v>12850</v>
      </c>
      <c r="V8849" s="1" t="s">
        <v>35</v>
      </c>
      <c r="W8849" s="1" t="s">
        <v>110</v>
      </c>
      <c r="X8849" s="1" t="s">
        <v>163</v>
      </c>
      <c r="Y8849" s="1" t="s">
        <v>174</v>
      </c>
      <c r="Z8849" s="1" t="s">
        <v>11759</v>
      </c>
      <c r="AA8849" s="1" t="s">
        <v>339</v>
      </c>
      <c r="AB8849" s="1" t="s">
        <v>1686</v>
      </c>
    </row>
    <row r="8850" spans="1:28" x14ac:dyDescent="0.3">
      <c r="A8850" s="1" t="s">
        <v>11748</v>
      </c>
      <c r="B8850" s="1" t="s">
        <v>11777</v>
      </c>
      <c r="C8850">
        <v>2010</v>
      </c>
      <c r="D8850" s="1" t="s">
        <v>47</v>
      </c>
      <c r="E8850">
        <v>30</v>
      </c>
      <c r="F8850">
        <v>1246</v>
      </c>
      <c r="I8850" s="1" t="s">
        <v>53</v>
      </c>
      <c r="J8850" s="1" t="s">
        <v>39</v>
      </c>
      <c r="K8850" s="1" t="s">
        <v>48</v>
      </c>
      <c r="N8850">
        <v>70</v>
      </c>
      <c r="O8850" s="1" t="s">
        <v>80</v>
      </c>
      <c r="P8850" s="1" t="s">
        <v>32</v>
      </c>
      <c r="Q8850" s="1" t="s">
        <v>56</v>
      </c>
      <c r="R8850" s="1" t="s">
        <v>130</v>
      </c>
      <c r="S8850">
        <v>1210</v>
      </c>
      <c r="T8850">
        <v>14500</v>
      </c>
      <c r="U8850">
        <v>7900</v>
      </c>
      <c r="V8850" s="1" t="s">
        <v>35</v>
      </c>
      <c r="W8850" s="1" t="s">
        <v>35</v>
      </c>
      <c r="X8850" s="1" t="s">
        <v>986</v>
      </c>
      <c r="Y8850" s="1" t="s">
        <v>987</v>
      </c>
      <c r="Z8850" s="1" t="s">
        <v>11759</v>
      </c>
      <c r="AA8850" s="1" t="s">
        <v>11778</v>
      </c>
      <c r="AB8850" s="1" t="s">
        <v>11779</v>
      </c>
    </row>
    <row r="8851" spans="1:28" x14ac:dyDescent="0.3">
      <c r="A8851" s="1" t="s">
        <v>11748</v>
      </c>
      <c r="B8851" s="1" t="s">
        <v>11780</v>
      </c>
      <c r="C8851">
        <v>2012</v>
      </c>
      <c r="D8851" s="1" t="s">
        <v>47</v>
      </c>
      <c r="E8851">
        <v>28</v>
      </c>
      <c r="F8851">
        <v>1246</v>
      </c>
      <c r="I8851" s="1" t="s">
        <v>53</v>
      </c>
      <c r="J8851" s="1" t="s">
        <v>39</v>
      </c>
      <c r="K8851" s="1" t="s">
        <v>48</v>
      </c>
      <c r="N8851">
        <v>60</v>
      </c>
      <c r="O8851" s="1" t="s">
        <v>32</v>
      </c>
      <c r="P8851" s="1" t="s">
        <v>32</v>
      </c>
      <c r="Q8851" s="1" t="s">
        <v>56</v>
      </c>
      <c r="R8851" s="1" t="s">
        <v>130</v>
      </c>
      <c r="S8851">
        <v>1190</v>
      </c>
      <c r="T8851">
        <v>14200</v>
      </c>
      <c r="U8851">
        <v>7900</v>
      </c>
      <c r="V8851" s="1" t="s">
        <v>35</v>
      </c>
      <c r="W8851" s="1" t="s">
        <v>35</v>
      </c>
      <c r="X8851" s="1" t="s">
        <v>986</v>
      </c>
      <c r="Y8851" s="1" t="s">
        <v>987</v>
      </c>
      <c r="Z8851" s="1" t="s">
        <v>11759</v>
      </c>
      <c r="AA8851" s="1" t="s">
        <v>359</v>
      </c>
      <c r="AB8851" s="1" t="s">
        <v>11781</v>
      </c>
    </row>
    <row r="8852" spans="1:28" x14ac:dyDescent="0.3">
      <c r="A8852" s="1" t="s">
        <v>11748</v>
      </c>
      <c r="B8852" s="1" t="s">
        <v>11782</v>
      </c>
      <c r="C8852">
        <v>2012</v>
      </c>
      <c r="D8852" s="1" t="s">
        <v>47</v>
      </c>
      <c r="E8852">
        <v>27</v>
      </c>
      <c r="F8852">
        <v>1991</v>
      </c>
      <c r="I8852" s="1" t="s">
        <v>53</v>
      </c>
      <c r="J8852" s="1" t="s">
        <v>39</v>
      </c>
      <c r="K8852" s="1" t="s">
        <v>48</v>
      </c>
      <c r="N8852">
        <v>60</v>
      </c>
      <c r="O8852" s="1" t="s">
        <v>80</v>
      </c>
      <c r="P8852" s="1" t="s">
        <v>129</v>
      </c>
      <c r="Q8852" s="1" t="s">
        <v>248</v>
      </c>
      <c r="R8852" s="1" t="s">
        <v>130</v>
      </c>
      <c r="S8852">
        <v>1260</v>
      </c>
      <c r="T8852">
        <v>14200</v>
      </c>
      <c r="U8852">
        <v>7900</v>
      </c>
      <c r="V8852" s="1" t="s">
        <v>35</v>
      </c>
      <c r="W8852" s="1" t="s">
        <v>35</v>
      </c>
      <c r="X8852" s="1" t="s">
        <v>986</v>
      </c>
      <c r="Y8852" s="1" t="s">
        <v>987</v>
      </c>
      <c r="Z8852" s="1" t="s">
        <v>11759</v>
      </c>
      <c r="AA8852" s="1" t="s">
        <v>11766</v>
      </c>
      <c r="AB8852" s="1" t="s">
        <v>11781</v>
      </c>
    </row>
    <row r="8853" spans="1:28" x14ac:dyDescent="0.3">
      <c r="A8853" s="1" t="s">
        <v>11748</v>
      </c>
      <c r="B8853" s="1" t="s">
        <v>11782</v>
      </c>
      <c r="C8853">
        <v>2021</v>
      </c>
      <c r="D8853" s="1" t="s">
        <v>47</v>
      </c>
      <c r="F8853">
        <v>2000</v>
      </c>
      <c r="I8853" s="1" t="s">
        <v>53</v>
      </c>
      <c r="J8853" s="1" t="s">
        <v>39</v>
      </c>
      <c r="K8853" s="1" t="s">
        <v>32</v>
      </c>
      <c r="N8853">
        <v>60</v>
      </c>
      <c r="O8853" s="1" t="s">
        <v>80</v>
      </c>
      <c r="P8853" s="1" t="s">
        <v>32</v>
      </c>
      <c r="Q8853" s="1" t="s">
        <v>33</v>
      </c>
      <c r="R8853" s="1" t="s">
        <v>130</v>
      </c>
      <c r="S8853">
        <v>1260</v>
      </c>
      <c r="T8853">
        <v>14200</v>
      </c>
      <c r="V8853" s="1" t="s">
        <v>35</v>
      </c>
      <c r="W8853" s="1" t="s">
        <v>35</v>
      </c>
      <c r="X8853" s="1" t="s">
        <v>32</v>
      </c>
      <c r="Y8853" s="1" t="s">
        <v>32</v>
      </c>
      <c r="Z8853" s="1" t="s">
        <v>343</v>
      </c>
      <c r="AA8853" s="1" t="s">
        <v>11783</v>
      </c>
      <c r="AB8853" s="1" t="s">
        <v>172</v>
      </c>
    </row>
    <row r="8854" spans="1:28" x14ac:dyDescent="0.3">
      <c r="A8854" s="1" t="s">
        <v>11748</v>
      </c>
      <c r="B8854" s="1" t="s">
        <v>11784</v>
      </c>
      <c r="C8854">
        <v>2021</v>
      </c>
      <c r="D8854" s="1" t="s">
        <v>47</v>
      </c>
      <c r="F8854">
        <v>3000</v>
      </c>
      <c r="I8854" s="1" t="s">
        <v>53</v>
      </c>
      <c r="J8854" s="1" t="s">
        <v>39</v>
      </c>
      <c r="K8854" s="1" t="s">
        <v>32</v>
      </c>
      <c r="L8854">
        <v>750</v>
      </c>
      <c r="M8854">
        <v>670</v>
      </c>
      <c r="O8854" s="1" t="s">
        <v>32</v>
      </c>
      <c r="P8854" s="1" t="s">
        <v>32</v>
      </c>
      <c r="Q8854" s="1" t="s">
        <v>33</v>
      </c>
      <c r="R8854" s="1" t="s">
        <v>32</v>
      </c>
      <c r="S8854">
        <v>1390</v>
      </c>
      <c r="T8854">
        <v>14400</v>
      </c>
      <c r="V8854" s="1" t="s">
        <v>35</v>
      </c>
      <c r="W8854" s="1" t="s">
        <v>35</v>
      </c>
      <c r="X8854" s="1" t="s">
        <v>32</v>
      </c>
      <c r="Y8854" s="1" t="s">
        <v>32</v>
      </c>
      <c r="Z8854" s="1" t="s">
        <v>343</v>
      </c>
      <c r="AA8854" s="1" t="s">
        <v>11783</v>
      </c>
      <c r="AB8854" s="1" t="s">
        <v>9442</v>
      </c>
    </row>
    <row r="8855" spans="1:28" x14ac:dyDescent="0.3">
      <c r="A8855" s="1" t="s">
        <v>11748</v>
      </c>
      <c r="B8855" s="1" t="s">
        <v>11785</v>
      </c>
      <c r="C8855">
        <v>2010</v>
      </c>
      <c r="D8855" s="1" t="s">
        <v>47</v>
      </c>
      <c r="E8855">
        <v>29</v>
      </c>
      <c r="F8855">
        <v>493</v>
      </c>
      <c r="I8855" s="1" t="s">
        <v>53</v>
      </c>
      <c r="J8855" s="1" t="s">
        <v>190</v>
      </c>
      <c r="K8855" s="1" t="s">
        <v>48</v>
      </c>
      <c r="N8855">
        <v>60</v>
      </c>
      <c r="O8855" s="1" t="s">
        <v>54</v>
      </c>
      <c r="P8855" s="1" t="s">
        <v>32</v>
      </c>
      <c r="Q8855" s="1" t="s">
        <v>56</v>
      </c>
      <c r="R8855" s="1" t="s">
        <v>130</v>
      </c>
      <c r="S8855">
        <v>820</v>
      </c>
      <c r="T8855">
        <v>14100</v>
      </c>
      <c r="V8855" s="1" t="s">
        <v>35</v>
      </c>
      <c r="W8855" s="1" t="s">
        <v>110</v>
      </c>
      <c r="X8855" s="1" t="s">
        <v>1722</v>
      </c>
      <c r="Y8855" s="1" t="s">
        <v>11786</v>
      </c>
      <c r="Z8855" s="1" t="s">
        <v>11759</v>
      </c>
      <c r="AA8855" s="1" t="s">
        <v>11778</v>
      </c>
      <c r="AB8855" s="1" t="s">
        <v>11763</v>
      </c>
    </row>
    <row r="8856" spans="1:28" x14ac:dyDescent="0.3">
      <c r="A8856" s="1" t="s">
        <v>11748</v>
      </c>
      <c r="B8856" s="1" t="s">
        <v>11787</v>
      </c>
      <c r="C8856">
        <v>2011</v>
      </c>
      <c r="D8856" s="1" t="s">
        <v>47</v>
      </c>
      <c r="I8856" s="1" t="s">
        <v>53</v>
      </c>
      <c r="J8856" s="1" t="s">
        <v>39</v>
      </c>
      <c r="K8856" s="1" t="s">
        <v>48</v>
      </c>
      <c r="N8856">
        <v>60</v>
      </c>
      <c r="O8856" s="1" t="s">
        <v>32</v>
      </c>
      <c r="P8856" s="1" t="s">
        <v>32</v>
      </c>
      <c r="Q8856" s="1" t="s">
        <v>56</v>
      </c>
      <c r="R8856" s="1" t="s">
        <v>130</v>
      </c>
      <c r="S8856">
        <v>1280</v>
      </c>
      <c r="T8856">
        <v>14200</v>
      </c>
      <c r="U8856">
        <v>8400</v>
      </c>
      <c r="V8856" s="1" t="s">
        <v>35</v>
      </c>
      <c r="W8856" s="1" t="s">
        <v>35</v>
      </c>
      <c r="X8856" s="1" t="s">
        <v>986</v>
      </c>
      <c r="Y8856" s="1" t="s">
        <v>1754</v>
      </c>
      <c r="Z8856" s="1" t="s">
        <v>11759</v>
      </c>
      <c r="AA8856" s="1" t="s">
        <v>11778</v>
      </c>
      <c r="AB8856" s="1" t="s">
        <v>172</v>
      </c>
    </row>
    <row r="8857" spans="1:28" x14ac:dyDescent="0.3">
      <c r="A8857" s="1" t="s">
        <v>11748</v>
      </c>
      <c r="B8857" s="1" t="s">
        <v>11788</v>
      </c>
      <c r="C8857">
        <v>1985</v>
      </c>
      <c r="D8857" s="1" t="s">
        <v>518</v>
      </c>
      <c r="E8857">
        <v>29</v>
      </c>
      <c r="F8857">
        <v>1250</v>
      </c>
      <c r="G8857">
        <v>200</v>
      </c>
      <c r="I8857" s="1" t="s">
        <v>53</v>
      </c>
      <c r="J8857" s="1" t="s">
        <v>190</v>
      </c>
      <c r="K8857" s="1" t="s">
        <v>40</v>
      </c>
      <c r="N8857">
        <v>150</v>
      </c>
      <c r="O8857" s="1" t="s">
        <v>54</v>
      </c>
      <c r="P8857" s="1" t="s">
        <v>1165</v>
      </c>
      <c r="Q8857" s="1" t="s">
        <v>33</v>
      </c>
      <c r="R8857" s="1" t="s">
        <v>34</v>
      </c>
      <c r="S8857">
        <v>1000</v>
      </c>
      <c r="T8857">
        <v>13800</v>
      </c>
      <c r="U8857">
        <v>8300</v>
      </c>
      <c r="V8857" s="1" t="s">
        <v>630</v>
      </c>
      <c r="W8857" s="1" t="s">
        <v>110</v>
      </c>
      <c r="X8857" s="1" t="s">
        <v>11789</v>
      </c>
      <c r="Y8857" s="1" t="s">
        <v>11790</v>
      </c>
      <c r="Z8857" s="1" t="s">
        <v>32</v>
      </c>
      <c r="AA8857" s="1" t="s">
        <v>32</v>
      </c>
      <c r="AB8857" s="1" t="s">
        <v>1271</v>
      </c>
    </row>
    <row r="8858" spans="1:28" x14ac:dyDescent="0.3">
      <c r="A8858" s="1" t="s">
        <v>11791</v>
      </c>
      <c r="B8858" s="1" t="s">
        <v>11792</v>
      </c>
      <c r="C8858">
        <v>2005</v>
      </c>
      <c r="D8858" s="1" t="s">
        <v>592</v>
      </c>
      <c r="E8858">
        <v>39</v>
      </c>
      <c r="F8858">
        <v>1248</v>
      </c>
      <c r="I8858" s="1" t="s">
        <v>53</v>
      </c>
      <c r="J8858" s="1" t="s">
        <v>190</v>
      </c>
      <c r="K8858" s="1" t="s">
        <v>40</v>
      </c>
      <c r="L8858">
        <v>540</v>
      </c>
      <c r="M8858">
        <v>545</v>
      </c>
      <c r="N8858">
        <v>29</v>
      </c>
      <c r="O8858" s="1" t="s">
        <v>11793</v>
      </c>
      <c r="P8858" s="1" t="s">
        <v>32</v>
      </c>
      <c r="Q8858" s="1" t="s">
        <v>33</v>
      </c>
      <c r="R8858" s="1" t="s">
        <v>34</v>
      </c>
      <c r="S8858">
        <v>630</v>
      </c>
      <c r="T8858">
        <v>13200</v>
      </c>
      <c r="U8858">
        <v>6350</v>
      </c>
      <c r="V8858" s="1" t="s">
        <v>11794</v>
      </c>
      <c r="W8858" s="1" t="s">
        <v>11795</v>
      </c>
      <c r="X8858" s="1" t="s">
        <v>823</v>
      </c>
      <c r="Y8858" s="1" t="s">
        <v>824</v>
      </c>
      <c r="Z8858" s="1" t="s">
        <v>11796</v>
      </c>
      <c r="AA8858" s="1" t="s">
        <v>11797</v>
      </c>
      <c r="AB8858" s="1" t="s">
        <v>294</v>
      </c>
    </row>
    <row r="8859" spans="1:28" x14ac:dyDescent="0.3">
      <c r="A8859" s="1" t="s">
        <v>11791</v>
      </c>
      <c r="B8859" s="1" t="s">
        <v>11798</v>
      </c>
      <c r="C8859">
        <v>2009</v>
      </c>
      <c r="D8859" s="1" t="s">
        <v>592</v>
      </c>
      <c r="E8859">
        <v>35</v>
      </c>
      <c r="F8859">
        <v>1250</v>
      </c>
      <c r="I8859" s="1" t="s">
        <v>53</v>
      </c>
      <c r="J8859" s="1" t="s">
        <v>190</v>
      </c>
      <c r="K8859" s="1" t="s">
        <v>40</v>
      </c>
      <c r="L8859">
        <v>540</v>
      </c>
      <c r="M8859">
        <v>545</v>
      </c>
      <c r="O8859" s="1" t="s">
        <v>3605</v>
      </c>
      <c r="P8859" s="1" t="s">
        <v>32</v>
      </c>
      <c r="Q8859" s="1" t="s">
        <v>33</v>
      </c>
      <c r="R8859" s="1" t="s">
        <v>34</v>
      </c>
      <c r="S8859">
        <v>660</v>
      </c>
      <c r="V8859" s="1" t="s">
        <v>35</v>
      </c>
      <c r="W8859" s="1" t="s">
        <v>35</v>
      </c>
      <c r="X8859" s="1" t="s">
        <v>823</v>
      </c>
      <c r="Y8859" s="1" t="s">
        <v>824</v>
      </c>
      <c r="Z8859" s="1" t="s">
        <v>32</v>
      </c>
      <c r="AA8859" s="1" t="s">
        <v>32</v>
      </c>
      <c r="AB8859" s="1" t="s">
        <v>237</v>
      </c>
    </row>
    <row r="8860" spans="1:28" x14ac:dyDescent="0.3">
      <c r="A8860" s="1" t="s">
        <v>11791</v>
      </c>
      <c r="B8860" s="1" t="s">
        <v>11799</v>
      </c>
      <c r="C8860">
        <v>2005</v>
      </c>
      <c r="D8860" s="1" t="s">
        <v>592</v>
      </c>
      <c r="E8860">
        <v>36</v>
      </c>
      <c r="F8860">
        <v>1758</v>
      </c>
      <c r="I8860" s="1" t="s">
        <v>53</v>
      </c>
      <c r="J8860" s="1" t="s">
        <v>190</v>
      </c>
      <c r="K8860" s="1" t="s">
        <v>40</v>
      </c>
      <c r="L8860">
        <v>640</v>
      </c>
      <c r="M8860">
        <v>545</v>
      </c>
      <c r="N8860">
        <v>29</v>
      </c>
      <c r="O8860" s="1" t="s">
        <v>11793</v>
      </c>
      <c r="P8860" s="1" t="s">
        <v>32</v>
      </c>
      <c r="Q8860" s="1" t="s">
        <v>33</v>
      </c>
      <c r="R8860" s="1" t="s">
        <v>34</v>
      </c>
      <c r="S8860">
        <v>640</v>
      </c>
      <c r="T8860">
        <v>13200</v>
      </c>
      <c r="U8860">
        <v>6350</v>
      </c>
      <c r="V8860" s="1" t="s">
        <v>4409</v>
      </c>
      <c r="W8860" s="1" t="s">
        <v>630</v>
      </c>
      <c r="X8860" s="1" t="s">
        <v>823</v>
      </c>
      <c r="Y8860" s="1" t="s">
        <v>824</v>
      </c>
      <c r="Z8860" s="1" t="s">
        <v>11796</v>
      </c>
      <c r="AA8860" s="1" t="s">
        <v>11797</v>
      </c>
      <c r="AB8860" s="1" t="s">
        <v>294</v>
      </c>
    </row>
    <row r="8861" spans="1:28" x14ac:dyDescent="0.3">
      <c r="A8861" s="1" t="s">
        <v>11791</v>
      </c>
      <c r="B8861" s="1" t="s">
        <v>11800</v>
      </c>
      <c r="C8861">
        <v>2005</v>
      </c>
      <c r="D8861" s="1" t="s">
        <v>592</v>
      </c>
      <c r="E8861">
        <v>34</v>
      </c>
      <c r="F8861">
        <v>2722</v>
      </c>
      <c r="I8861" s="1" t="s">
        <v>53</v>
      </c>
      <c r="J8861" s="1" t="s">
        <v>190</v>
      </c>
      <c r="K8861" s="1" t="s">
        <v>40</v>
      </c>
      <c r="L8861">
        <v>760</v>
      </c>
      <c r="M8861">
        <v>600</v>
      </c>
      <c r="N8861">
        <v>29</v>
      </c>
      <c r="O8861" s="1" t="s">
        <v>11793</v>
      </c>
      <c r="P8861" s="1" t="s">
        <v>32</v>
      </c>
      <c r="Q8861" s="1" t="s">
        <v>33</v>
      </c>
      <c r="R8861" s="1" t="s">
        <v>34</v>
      </c>
      <c r="S8861">
        <v>658</v>
      </c>
      <c r="T8861">
        <v>13200</v>
      </c>
      <c r="U8861">
        <v>6350</v>
      </c>
      <c r="V8861" s="1" t="s">
        <v>4409</v>
      </c>
      <c r="W8861" s="1" t="s">
        <v>630</v>
      </c>
      <c r="X8861" s="1" t="s">
        <v>823</v>
      </c>
      <c r="Y8861" s="1" t="s">
        <v>824</v>
      </c>
      <c r="Z8861" s="1" t="s">
        <v>11801</v>
      </c>
      <c r="AA8861" s="1" t="s">
        <v>11797</v>
      </c>
      <c r="AB8861" s="1" t="s">
        <v>427</v>
      </c>
    </row>
    <row r="8862" spans="1:28" x14ac:dyDescent="0.3">
      <c r="A8862" s="1" t="s">
        <v>11791</v>
      </c>
      <c r="B8862" s="1" t="s">
        <v>11802</v>
      </c>
      <c r="C8862">
        <v>2005</v>
      </c>
      <c r="D8862" s="1" t="s">
        <v>592</v>
      </c>
      <c r="E8862">
        <v>36</v>
      </c>
      <c r="F8862">
        <v>2941</v>
      </c>
      <c r="I8862" s="1" t="s">
        <v>53</v>
      </c>
      <c r="J8862" s="1" t="s">
        <v>190</v>
      </c>
      <c r="K8862" s="1" t="s">
        <v>40</v>
      </c>
      <c r="L8862">
        <v>790</v>
      </c>
      <c r="M8862">
        <v>600</v>
      </c>
      <c r="N8862">
        <v>302</v>
      </c>
      <c r="O8862" s="1" t="s">
        <v>11793</v>
      </c>
      <c r="P8862" s="1" t="s">
        <v>32</v>
      </c>
      <c r="Q8862" s="1" t="s">
        <v>33</v>
      </c>
      <c r="R8862" s="1" t="s">
        <v>34</v>
      </c>
      <c r="S8862">
        <v>662</v>
      </c>
      <c r="T8862">
        <v>13200</v>
      </c>
      <c r="U8862">
        <v>6350</v>
      </c>
      <c r="V8862" s="1" t="s">
        <v>35</v>
      </c>
      <c r="W8862" s="1" t="s">
        <v>35</v>
      </c>
      <c r="X8862" s="1" t="s">
        <v>823</v>
      </c>
      <c r="Y8862" s="1" t="s">
        <v>824</v>
      </c>
      <c r="Z8862" s="1" t="s">
        <v>11801</v>
      </c>
      <c r="AA8862" s="1" t="s">
        <v>11797</v>
      </c>
      <c r="AB8862" s="1" t="s">
        <v>11803</v>
      </c>
    </row>
    <row r="8863" spans="1:28" x14ac:dyDescent="0.3">
      <c r="A8863" s="1" t="s">
        <v>11791</v>
      </c>
      <c r="B8863" s="1" t="s">
        <v>11804</v>
      </c>
      <c r="C8863">
        <v>2006</v>
      </c>
      <c r="D8863" s="1" t="s">
        <v>518</v>
      </c>
      <c r="E8863">
        <v>32</v>
      </c>
      <c r="F8863">
        <v>4490</v>
      </c>
      <c r="I8863" s="1" t="s">
        <v>53</v>
      </c>
      <c r="J8863" s="1" t="s">
        <v>39</v>
      </c>
      <c r="K8863" s="1" t="s">
        <v>40</v>
      </c>
      <c r="L8863">
        <v>970</v>
      </c>
      <c r="M8863">
        <v>608</v>
      </c>
      <c r="N8863">
        <v>67</v>
      </c>
      <c r="O8863" s="1" t="s">
        <v>9965</v>
      </c>
      <c r="P8863" s="1" t="s">
        <v>649</v>
      </c>
      <c r="Q8863" s="1" t="s">
        <v>33</v>
      </c>
      <c r="R8863" s="1" t="s">
        <v>34</v>
      </c>
      <c r="S8863">
        <v>1180</v>
      </c>
      <c r="T8863">
        <v>14700</v>
      </c>
      <c r="U8863">
        <v>9400</v>
      </c>
      <c r="V8863" s="1" t="s">
        <v>11805</v>
      </c>
      <c r="W8863" s="1" t="s">
        <v>11806</v>
      </c>
      <c r="X8863" s="1" t="s">
        <v>566</v>
      </c>
      <c r="Y8863" s="1" t="s">
        <v>646</v>
      </c>
      <c r="Z8863" s="1" t="s">
        <v>11807</v>
      </c>
      <c r="AA8863" s="1" t="s">
        <v>11808</v>
      </c>
      <c r="AB8863" s="1" t="s">
        <v>32</v>
      </c>
    </row>
    <row r="8864" spans="1:28" x14ac:dyDescent="0.3">
      <c r="A8864" s="1" t="s">
        <v>11791</v>
      </c>
      <c r="B8864" s="1" t="s">
        <v>11809</v>
      </c>
      <c r="C8864">
        <v>2016</v>
      </c>
      <c r="D8864" s="1" t="s">
        <v>592</v>
      </c>
      <c r="F8864">
        <v>2477</v>
      </c>
      <c r="I8864" s="1" t="s">
        <v>53</v>
      </c>
      <c r="J8864" s="1" t="s">
        <v>190</v>
      </c>
      <c r="K8864" s="1" t="s">
        <v>40</v>
      </c>
      <c r="L8864">
        <v>725</v>
      </c>
      <c r="M8864">
        <v>600</v>
      </c>
      <c r="N8864">
        <v>25</v>
      </c>
      <c r="O8864" s="1" t="s">
        <v>11810</v>
      </c>
      <c r="P8864" s="1" t="s">
        <v>32</v>
      </c>
      <c r="Q8864" s="1" t="s">
        <v>33</v>
      </c>
      <c r="R8864" s="1" t="s">
        <v>34</v>
      </c>
      <c r="S8864">
        <v>695</v>
      </c>
      <c r="T8864">
        <v>13250</v>
      </c>
      <c r="U8864">
        <v>6500</v>
      </c>
      <c r="V8864" s="1" t="s">
        <v>11811</v>
      </c>
      <c r="W8864" s="1" t="s">
        <v>1293</v>
      </c>
      <c r="X8864" s="1" t="s">
        <v>823</v>
      </c>
      <c r="Y8864" s="1" t="s">
        <v>824</v>
      </c>
      <c r="Z8864" s="1" t="s">
        <v>11812</v>
      </c>
      <c r="AA8864" s="1" t="s">
        <v>11813</v>
      </c>
      <c r="AB8864" s="1" t="s">
        <v>2629</v>
      </c>
    </row>
    <row r="8865" spans="1:28" x14ac:dyDescent="0.3">
      <c r="A8865" s="1" t="s">
        <v>11791</v>
      </c>
      <c r="B8865" s="1" t="s">
        <v>11809</v>
      </c>
      <c r="C8865">
        <v>2017</v>
      </c>
      <c r="D8865" s="1" t="s">
        <v>592</v>
      </c>
      <c r="E8865">
        <v>33</v>
      </c>
      <c r="F8865">
        <v>2477</v>
      </c>
      <c r="I8865" s="1" t="s">
        <v>53</v>
      </c>
      <c r="J8865" s="1" t="s">
        <v>190</v>
      </c>
      <c r="K8865" s="1" t="s">
        <v>40</v>
      </c>
      <c r="L8865">
        <v>725</v>
      </c>
      <c r="M8865">
        <v>600</v>
      </c>
      <c r="N8865">
        <v>35</v>
      </c>
      <c r="O8865" s="1" t="s">
        <v>11814</v>
      </c>
      <c r="P8865" s="1" t="s">
        <v>32</v>
      </c>
      <c r="Q8865" s="1" t="s">
        <v>33</v>
      </c>
      <c r="R8865" s="1" t="s">
        <v>34</v>
      </c>
      <c r="S8865">
        <v>695</v>
      </c>
      <c r="T8865">
        <v>13200</v>
      </c>
      <c r="U8865">
        <v>6500</v>
      </c>
      <c r="V8865" s="1" t="s">
        <v>11815</v>
      </c>
      <c r="W8865" s="1" t="s">
        <v>1293</v>
      </c>
      <c r="X8865" s="1" t="s">
        <v>823</v>
      </c>
      <c r="Y8865" s="1" t="s">
        <v>824</v>
      </c>
      <c r="Z8865" s="1" t="s">
        <v>11816</v>
      </c>
      <c r="AA8865" s="1" t="s">
        <v>11813</v>
      </c>
      <c r="AB8865" s="1" t="s">
        <v>2629</v>
      </c>
    </row>
    <row r="8866" spans="1:28" x14ac:dyDescent="0.3">
      <c r="A8866" s="1" t="s">
        <v>11791</v>
      </c>
      <c r="B8866" s="1" t="s">
        <v>11817</v>
      </c>
      <c r="C8866">
        <v>2017</v>
      </c>
      <c r="D8866" s="1" t="s">
        <v>592</v>
      </c>
      <c r="F8866">
        <v>2722</v>
      </c>
      <c r="I8866" s="1" t="s">
        <v>53</v>
      </c>
      <c r="J8866" s="1" t="s">
        <v>190</v>
      </c>
      <c r="K8866" s="1" t="s">
        <v>40</v>
      </c>
      <c r="L8866">
        <v>760</v>
      </c>
      <c r="M8866">
        <v>600</v>
      </c>
      <c r="N8866">
        <v>35</v>
      </c>
      <c r="O8866" s="1" t="s">
        <v>11814</v>
      </c>
      <c r="P8866" s="1" t="s">
        <v>32</v>
      </c>
      <c r="Q8866" s="1" t="s">
        <v>33</v>
      </c>
      <c r="R8866" s="1" t="s">
        <v>34</v>
      </c>
      <c r="S8866">
        <v>695</v>
      </c>
      <c r="T8866">
        <v>13200</v>
      </c>
      <c r="U8866">
        <v>6500</v>
      </c>
      <c r="V8866" s="1" t="s">
        <v>11818</v>
      </c>
      <c r="W8866" s="1" t="s">
        <v>11819</v>
      </c>
      <c r="X8866" s="1" t="s">
        <v>823</v>
      </c>
      <c r="Y8866" s="1" t="s">
        <v>824</v>
      </c>
      <c r="Z8866" s="1" t="s">
        <v>11816</v>
      </c>
      <c r="AA8866" s="1" t="s">
        <v>11813</v>
      </c>
      <c r="AB8866" s="1" t="s">
        <v>2629</v>
      </c>
    </row>
    <row r="8867" spans="1:28" x14ac:dyDescent="0.3">
      <c r="A8867" s="1" t="s">
        <v>11791</v>
      </c>
      <c r="B8867" s="1" t="s">
        <v>11820</v>
      </c>
      <c r="C8867">
        <v>2017</v>
      </c>
      <c r="D8867" s="1" t="s">
        <v>347</v>
      </c>
      <c r="G8867">
        <v>20</v>
      </c>
      <c r="I8867" s="1" t="s">
        <v>31</v>
      </c>
      <c r="J8867" s="1" t="s">
        <v>31</v>
      </c>
      <c r="K8867" s="1" t="s">
        <v>48</v>
      </c>
      <c r="O8867" s="1" t="s">
        <v>32</v>
      </c>
      <c r="P8867" s="1" t="s">
        <v>32</v>
      </c>
      <c r="Q8867" s="1" t="s">
        <v>32</v>
      </c>
      <c r="R8867" s="1" t="s">
        <v>34</v>
      </c>
      <c r="S8867">
        <v>300</v>
      </c>
      <c r="V8867" s="1" t="s">
        <v>35</v>
      </c>
      <c r="W8867" s="1" t="s">
        <v>35</v>
      </c>
      <c r="X8867" s="1" t="s">
        <v>3292</v>
      </c>
      <c r="Y8867" s="1" t="s">
        <v>3292</v>
      </c>
      <c r="Z8867" s="1" t="s">
        <v>570</v>
      </c>
      <c r="AA8867" s="1" t="s">
        <v>11821</v>
      </c>
      <c r="AB8867" s="1" t="s">
        <v>84</v>
      </c>
    </row>
    <row r="8868" spans="1:28" x14ac:dyDescent="0.3">
      <c r="A8868" s="1" t="s">
        <v>11791</v>
      </c>
      <c r="B8868" s="1" t="s">
        <v>11820</v>
      </c>
      <c r="C8868">
        <v>2018</v>
      </c>
      <c r="D8868" s="1" t="s">
        <v>347</v>
      </c>
      <c r="G8868">
        <v>20</v>
      </c>
      <c r="I8868" s="1" t="s">
        <v>31</v>
      </c>
      <c r="J8868" s="1" t="s">
        <v>31</v>
      </c>
      <c r="K8868" s="1" t="s">
        <v>48</v>
      </c>
      <c r="O8868" s="1" t="s">
        <v>32</v>
      </c>
      <c r="P8868" s="1" t="s">
        <v>32</v>
      </c>
      <c r="Q8868" s="1" t="s">
        <v>32</v>
      </c>
      <c r="R8868" s="1" t="s">
        <v>34</v>
      </c>
      <c r="S8868">
        <v>300</v>
      </c>
      <c r="V8868" s="1" t="s">
        <v>35</v>
      </c>
      <c r="W8868" s="1" t="s">
        <v>35</v>
      </c>
      <c r="X8868" s="1" t="s">
        <v>3292</v>
      </c>
      <c r="Y8868" s="1" t="s">
        <v>3292</v>
      </c>
      <c r="Z8868" s="1" t="s">
        <v>570</v>
      </c>
      <c r="AA8868" s="1" t="s">
        <v>11821</v>
      </c>
      <c r="AB8868" s="1" t="s">
        <v>84</v>
      </c>
    </row>
    <row r="8869" spans="1:28" x14ac:dyDescent="0.3">
      <c r="A8869" s="1" t="s">
        <v>11791</v>
      </c>
      <c r="B8869" s="1" t="s">
        <v>11822</v>
      </c>
      <c r="C8869">
        <v>2002</v>
      </c>
      <c r="D8869" s="1" t="s">
        <v>518</v>
      </c>
      <c r="E8869">
        <v>35</v>
      </c>
      <c r="F8869">
        <v>1250</v>
      </c>
      <c r="G8869">
        <v>368</v>
      </c>
      <c r="H8869">
        <v>252</v>
      </c>
      <c r="I8869" s="1" t="s">
        <v>53</v>
      </c>
      <c r="J8869" s="1" t="s">
        <v>190</v>
      </c>
      <c r="K8869" s="1" t="s">
        <v>40</v>
      </c>
      <c r="L8869">
        <v>540</v>
      </c>
      <c r="M8869">
        <v>545</v>
      </c>
      <c r="N8869">
        <v>95</v>
      </c>
      <c r="O8869" s="1" t="s">
        <v>54</v>
      </c>
      <c r="P8869" s="1" t="s">
        <v>32</v>
      </c>
      <c r="Q8869" s="1" t="s">
        <v>33</v>
      </c>
      <c r="R8869" s="1" t="s">
        <v>34</v>
      </c>
      <c r="T8869">
        <v>14750</v>
      </c>
      <c r="U8869">
        <v>9400</v>
      </c>
      <c r="V8869" s="1" t="s">
        <v>35</v>
      </c>
      <c r="W8869" s="1" t="s">
        <v>35</v>
      </c>
      <c r="X8869" s="1" t="s">
        <v>32</v>
      </c>
      <c r="Y8869" s="1" t="s">
        <v>32</v>
      </c>
      <c r="Z8869" s="1" t="s">
        <v>32</v>
      </c>
      <c r="AA8869" s="1" t="s">
        <v>32</v>
      </c>
      <c r="AB8869" s="1" t="s">
        <v>32</v>
      </c>
    </row>
    <row r="8870" spans="1:28" x14ac:dyDescent="0.3">
      <c r="A8870" s="1" t="s">
        <v>11791</v>
      </c>
      <c r="B8870" s="1" t="s">
        <v>11822</v>
      </c>
      <c r="C8870">
        <v>2004</v>
      </c>
      <c r="D8870" s="1" t="s">
        <v>518</v>
      </c>
      <c r="E8870">
        <v>34</v>
      </c>
      <c r="F8870">
        <v>1240</v>
      </c>
      <c r="I8870" s="1" t="s">
        <v>53</v>
      </c>
      <c r="J8870" s="1" t="s">
        <v>190</v>
      </c>
      <c r="K8870" s="1" t="s">
        <v>40</v>
      </c>
      <c r="L8870">
        <v>540</v>
      </c>
      <c r="M8870">
        <v>545</v>
      </c>
      <c r="N8870">
        <v>95</v>
      </c>
      <c r="O8870" s="1" t="s">
        <v>54</v>
      </c>
      <c r="P8870" s="1" t="s">
        <v>32</v>
      </c>
      <c r="Q8870" s="1" t="s">
        <v>33</v>
      </c>
      <c r="R8870" s="1" t="s">
        <v>34</v>
      </c>
      <c r="S8870">
        <v>1010</v>
      </c>
      <c r="T8870">
        <v>14750</v>
      </c>
      <c r="U8870">
        <v>9400</v>
      </c>
      <c r="V8870" s="1" t="s">
        <v>35</v>
      </c>
      <c r="W8870" s="1" t="s">
        <v>35</v>
      </c>
      <c r="X8870" s="1" t="s">
        <v>566</v>
      </c>
      <c r="Y8870" s="1" t="s">
        <v>646</v>
      </c>
      <c r="Z8870" s="1" t="s">
        <v>11823</v>
      </c>
      <c r="AA8870" s="1" t="s">
        <v>11824</v>
      </c>
      <c r="AB8870" s="1" t="s">
        <v>3748</v>
      </c>
    </row>
    <row r="8871" spans="1:28" x14ac:dyDescent="0.3">
      <c r="A8871" s="1" t="s">
        <v>11791</v>
      </c>
      <c r="B8871" s="1" t="s">
        <v>11822</v>
      </c>
      <c r="C8871">
        <v>2006</v>
      </c>
      <c r="D8871" s="1" t="s">
        <v>518</v>
      </c>
      <c r="E8871">
        <v>32</v>
      </c>
      <c r="F8871">
        <v>1240</v>
      </c>
      <c r="I8871" s="1" t="s">
        <v>53</v>
      </c>
      <c r="J8871" s="1" t="s">
        <v>190</v>
      </c>
      <c r="K8871" s="1" t="s">
        <v>40</v>
      </c>
      <c r="L8871">
        <v>540</v>
      </c>
      <c r="M8871">
        <v>545</v>
      </c>
      <c r="N8871">
        <v>95</v>
      </c>
      <c r="O8871" s="1" t="s">
        <v>11825</v>
      </c>
      <c r="P8871" s="1" t="s">
        <v>32</v>
      </c>
      <c r="Q8871" s="1" t="s">
        <v>32</v>
      </c>
      <c r="R8871" s="1" t="s">
        <v>34</v>
      </c>
      <c r="S8871">
        <v>960</v>
      </c>
      <c r="T8871">
        <v>14760</v>
      </c>
      <c r="U8871">
        <v>9400</v>
      </c>
      <c r="V8871" s="1" t="s">
        <v>139</v>
      </c>
      <c r="W8871" s="1" t="s">
        <v>35</v>
      </c>
      <c r="X8871" s="1" t="s">
        <v>32</v>
      </c>
      <c r="Y8871" s="1" t="s">
        <v>32</v>
      </c>
      <c r="Z8871" s="1" t="s">
        <v>11826</v>
      </c>
      <c r="AA8871" s="1" t="s">
        <v>11827</v>
      </c>
      <c r="AB8871" s="1" t="s">
        <v>32</v>
      </c>
    </row>
    <row r="8872" spans="1:28" x14ac:dyDescent="0.3">
      <c r="A8872" s="1" t="s">
        <v>11791</v>
      </c>
      <c r="B8872" s="1" t="s">
        <v>11822</v>
      </c>
      <c r="C8872">
        <v>2008</v>
      </c>
      <c r="D8872" s="1" t="s">
        <v>518</v>
      </c>
      <c r="E8872">
        <v>35</v>
      </c>
      <c r="F8872">
        <v>1240</v>
      </c>
      <c r="I8872" s="1" t="s">
        <v>53</v>
      </c>
      <c r="J8872" s="1" t="s">
        <v>190</v>
      </c>
      <c r="K8872" s="1" t="s">
        <v>40</v>
      </c>
      <c r="L8872">
        <v>540</v>
      </c>
      <c r="M8872">
        <v>545</v>
      </c>
      <c r="N8872">
        <v>95</v>
      </c>
      <c r="O8872" s="1" t="s">
        <v>54</v>
      </c>
      <c r="P8872" s="1" t="s">
        <v>32</v>
      </c>
      <c r="Q8872" s="1" t="s">
        <v>33</v>
      </c>
      <c r="R8872" s="1" t="s">
        <v>34</v>
      </c>
      <c r="S8872">
        <v>920</v>
      </c>
      <c r="T8872">
        <v>14600</v>
      </c>
      <c r="U8872">
        <v>9450</v>
      </c>
      <c r="V8872" s="1" t="s">
        <v>139</v>
      </c>
      <c r="W8872" s="1" t="s">
        <v>35</v>
      </c>
      <c r="X8872" s="1" t="s">
        <v>566</v>
      </c>
      <c r="Y8872" s="1" t="s">
        <v>646</v>
      </c>
      <c r="Z8872" s="1" t="s">
        <v>11828</v>
      </c>
      <c r="AA8872" s="1" t="s">
        <v>11829</v>
      </c>
      <c r="AB8872" s="1" t="s">
        <v>32</v>
      </c>
    </row>
    <row r="8873" spans="1:28" x14ac:dyDescent="0.3">
      <c r="A8873" s="1" t="s">
        <v>11791</v>
      </c>
      <c r="B8873" s="1" t="s">
        <v>11822</v>
      </c>
      <c r="C8873">
        <v>2009</v>
      </c>
      <c r="D8873" s="1" t="s">
        <v>518</v>
      </c>
      <c r="E8873">
        <v>35</v>
      </c>
      <c r="F8873">
        <v>1240</v>
      </c>
      <c r="I8873" s="1" t="s">
        <v>53</v>
      </c>
      <c r="J8873" s="1" t="s">
        <v>190</v>
      </c>
      <c r="K8873" s="1" t="s">
        <v>40</v>
      </c>
      <c r="L8873">
        <v>540</v>
      </c>
      <c r="M8873">
        <v>545</v>
      </c>
      <c r="N8873">
        <v>95</v>
      </c>
      <c r="O8873" s="1" t="s">
        <v>11830</v>
      </c>
      <c r="P8873" s="1" t="s">
        <v>32</v>
      </c>
      <c r="Q8873" s="1" t="s">
        <v>33</v>
      </c>
      <c r="R8873" s="1" t="s">
        <v>34</v>
      </c>
      <c r="S8873">
        <v>920</v>
      </c>
      <c r="T8873">
        <v>14600</v>
      </c>
      <c r="U8873">
        <v>9450</v>
      </c>
      <c r="V8873" s="1" t="s">
        <v>139</v>
      </c>
      <c r="W8873" s="1" t="s">
        <v>35</v>
      </c>
      <c r="X8873" s="1" t="s">
        <v>566</v>
      </c>
      <c r="Y8873" s="1" t="s">
        <v>646</v>
      </c>
      <c r="Z8873" s="1" t="s">
        <v>11831</v>
      </c>
      <c r="AA8873" s="1" t="s">
        <v>11832</v>
      </c>
      <c r="AB8873" s="1" t="s">
        <v>237</v>
      </c>
    </row>
    <row r="8874" spans="1:28" x14ac:dyDescent="0.3">
      <c r="A8874" s="1" t="s">
        <v>11791</v>
      </c>
      <c r="B8874" s="1" t="s">
        <v>11822</v>
      </c>
      <c r="C8874">
        <v>2016</v>
      </c>
      <c r="D8874" s="1" t="s">
        <v>518</v>
      </c>
      <c r="F8874">
        <v>1248</v>
      </c>
      <c r="I8874" s="1" t="s">
        <v>53</v>
      </c>
      <c r="J8874" s="1" t="s">
        <v>190</v>
      </c>
      <c r="K8874" s="1" t="s">
        <v>40</v>
      </c>
      <c r="L8874">
        <v>540</v>
      </c>
      <c r="M8874">
        <v>545</v>
      </c>
      <c r="N8874">
        <v>95</v>
      </c>
      <c r="O8874" s="1" t="s">
        <v>11833</v>
      </c>
      <c r="P8874" s="1" t="s">
        <v>32</v>
      </c>
      <c r="Q8874" s="1" t="s">
        <v>33</v>
      </c>
      <c r="R8874" s="1" t="s">
        <v>34</v>
      </c>
      <c r="S8874">
        <v>960</v>
      </c>
      <c r="T8874">
        <v>14800</v>
      </c>
      <c r="U8874">
        <v>9500</v>
      </c>
      <c r="V8874" s="1" t="s">
        <v>11834</v>
      </c>
      <c r="W8874" s="1" t="s">
        <v>11835</v>
      </c>
      <c r="X8874" s="1" t="s">
        <v>566</v>
      </c>
      <c r="Y8874" s="1" t="s">
        <v>646</v>
      </c>
      <c r="Z8874" s="1" t="s">
        <v>11836</v>
      </c>
      <c r="AA8874" s="1" t="s">
        <v>11837</v>
      </c>
      <c r="AB8874" s="1" t="s">
        <v>2043</v>
      </c>
    </row>
    <row r="8875" spans="1:28" x14ac:dyDescent="0.3">
      <c r="A8875" s="1" t="s">
        <v>11791</v>
      </c>
      <c r="B8875" s="1" t="s">
        <v>11838</v>
      </c>
      <c r="C8875">
        <v>2010</v>
      </c>
      <c r="D8875" s="1" t="s">
        <v>518</v>
      </c>
      <c r="E8875">
        <v>30</v>
      </c>
      <c r="F8875">
        <v>1240</v>
      </c>
      <c r="I8875" s="1" t="s">
        <v>53</v>
      </c>
      <c r="J8875" s="1" t="s">
        <v>190</v>
      </c>
      <c r="K8875" s="1" t="s">
        <v>40</v>
      </c>
      <c r="L8875">
        <v>540</v>
      </c>
      <c r="M8875">
        <v>545</v>
      </c>
      <c r="N8875">
        <v>95</v>
      </c>
      <c r="O8875" s="1" t="s">
        <v>11839</v>
      </c>
      <c r="P8875" s="1" t="s">
        <v>32</v>
      </c>
      <c r="Q8875" s="1" t="s">
        <v>33</v>
      </c>
      <c r="R8875" s="1" t="s">
        <v>34</v>
      </c>
      <c r="S8875">
        <v>940</v>
      </c>
      <c r="T8875">
        <v>14600</v>
      </c>
      <c r="U8875">
        <v>9450</v>
      </c>
      <c r="V8875" s="1" t="s">
        <v>542</v>
      </c>
      <c r="W8875" s="1" t="s">
        <v>35</v>
      </c>
      <c r="X8875" s="1" t="s">
        <v>566</v>
      </c>
      <c r="Y8875" s="1" t="s">
        <v>646</v>
      </c>
      <c r="Z8875" s="1" t="s">
        <v>11831</v>
      </c>
      <c r="AA8875" s="1" t="s">
        <v>11832</v>
      </c>
      <c r="AB8875" s="1" t="s">
        <v>1888</v>
      </c>
    </row>
    <row r="8876" spans="1:28" x14ac:dyDescent="0.3">
      <c r="A8876" s="1" t="s">
        <v>11791</v>
      </c>
      <c r="B8876" s="1" t="s">
        <v>11840</v>
      </c>
      <c r="C8876">
        <v>2010</v>
      </c>
      <c r="D8876" s="1" t="s">
        <v>518</v>
      </c>
      <c r="E8876">
        <v>36</v>
      </c>
      <c r="F8876">
        <v>1240</v>
      </c>
      <c r="I8876" s="1" t="s">
        <v>53</v>
      </c>
      <c r="J8876" s="1" t="s">
        <v>190</v>
      </c>
      <c r="K8876" s="1" t="s">
        <v>40</v>
      </c>
      <c r="L8876">
        <v>540</v>
      </c>
      <c r="M8876">
        <v>545</v>
      </c>
      <c r="N8876">
        <v>95</v>
      </c>
      <c r="O8876" s="1" t="s">
        <v>11830</v>
      </c>
      <c r="P8876" s="1" t="s">
        <v>32</v>
      </c>
      <c r="Q8876" s="1" t="s">
        <v>33</v>
      </c>
      <c r="R8876" s="1" t="s">
        <v>34</v>
      </c>
      <c r="S8876">
        <v>940</v>
      </c>
      <c r="T8876">
        <v>14600</v>
      </c>
      <c r="U8876">
        <v>9450</v>
      </c>
      <c r="V8876" s="1" t="s">
        <v>11841</v>
      </c>
      <c r="W8876" s="1" t="s">
        <v>11842</v>
      </c>
      <c r="X8876" s="1" t="s">
        <v>566</v>
      </c>
      <c r="Y8876" s="1" t="s">
        <v>646</v>
      </c>
      <c r="Z8876" s="1" t="s">
        <v>11831</v>
      </c>
      <c r="AA8876" s="1" t="s">
        <v>11832</v>
      </c>
      <c r="AB8876" s="1" t="s">
        <v>2308</v>
      </c>
    </row>
    <row r="8877" spans="1:28" x14ac:dyDescent="0.3">
      <c r="A8877" s="1" t="s">
        <v>11791</v>
      </c>
      <c r="B8877" s="1" t="s">
        <v>11843</v>
      </c>
      <c r="C8877">
        <v>2010</v>
      </c>
      <c r="D8877" s="1" t="s">
        <v>518</v>
      </c>
      <c r="F8877">
        <v>1240</v>
      </c>
      <c r="I8877" s="1" t="s">
        <v>53</v>
      </c>
      <c r="J8877" s="1" t="s">
        <v>190</v>
      </c>
      <c r="K8877" s="1" t="s">
        <v>40</v>
      </c>
      <c r="L8877">
        <v>540</v>
      </c>
      <c r="M8877">
        <v>545</v>
      </c>
      <c r="N8877">
        <v>95</v>
      </c>
      <c r="O8877" s="1" t="s">
        <v>54</v>
      </c>
      <c r="P8877" s="1" t="s">
        <v>32</v>
      </c>
      <c r="Q8877" s="1" t="s">
        <v>33</v>
      </c>
      <c r="R8877" s="1" t="s">
        <v>32</v>
      </c>
      <c r="S8877">
        <v>940</v>
      </c>
      <c r="T8877">
        <v>14600</v>
      </c>
      <c r="V8877" s="1" t="s">
        <v>11841</v>
      </c>
      <c r="W8877" s="1" t="s">
        <v>11844</v>
      </c>
      <c r="X8877" s="1" t="s">
        <v>566</v>
      </c>
      <c r="Y8877" s="1" t="s">
        <v>646</v>
      </c>
      <c r="Z8877" s="1" t="s">
        <v>11831</v>
      </c>
      <c r="AA8877" s="1" t="s">
        <v>11832</v>
      </c>
      <c r="AB8877" s="1" t="s">
        <v>11845</v>
      </c>
    </row>
    <row r="8878" spans="1:28" x14ac:dyDescent="0.3">
      <c r="A8878" s="1" t="s">
        <v>11791</v>
      </c>
      <c r="B8878" s="1" t="s">
        <v>11843</v>
      </c>
      <c r="C8878">
        <v>2011</v>
      </c>
      <c r="D8878" s="1" t="s">
        <v>518</v>
      </c>
      <c r="E8878">
        <v>33</v>
      </c>
      <c r="F8878">
        <v>1240</v>
      </c>
      <c r="I8878" s="1" t="s">
        <v>53</v>
      </c>
      <c r="J8878" s="1" t="s">
        <v>190</v>
      </c>
      <c r="K8878" s="1" t="s">
        <v>40</v>
      </c>
      <c r="L8878">
        <v>540</v>
      </c>
      <c r="M8878">
        <v>545</v>
      </c>
      <c r="N8878">
        <v>95</v>
      </c>
      <c r="O8878" s="1" t="s">
        <v>11846</v>
      </c>
      <c r="P8878" s="1" t="s">
        <v>32</v>
      </c>
      <c r="Q8878" s="1" t="s">
        <v>33</v>
      </c>
      <c r="R8878" s="1" t="s">
        <v>34</v>
      </c>
      <c r="S8878">
        <v>940</v>
      </c>
      <c r="T8878">
        <v>14600</v>
      </c>
      <c r="V8878" s="1" t="s">
        <v>11847</v>
      </c>
      <c r="W8878" s="1" t="s">
        <v>11848</v>
      </c>
      <c r="X8878" s="1" t="s">
        <v>566</v>
      </c>
      <c r="Y8878" s="1" t="s">
        <v>646</v>
      </c>
      <c r="Z8878" s="1" t="s">
        <v>11849</v>
      </c>
      <c r="AA8878" s="1" t="s">
        <v>11850</v>
      </c>
      <c r="AB8878" s="1" t="s">
        <v>4469</v>
      </c>
    </row>
    <row r="8879" spans="1:28" x14ac:dyDescent="0.3">
      <c r="A8879" s="1" t="s">
        <v>11791</v>
      </c>
      <c r="B8879" s="1" t="s">
        <v>11851</v>
      </c>
      <c r="C8879">
        <v>2011</v>
      </c>
      <c r="D8879" s="1" t="s">
        <v>518</v>
      </c>
      <c r="E8879">
        <v>37</v>
      </c>
      <c r="F8879">
        <v>1240</v>
      </c>
      <c r="I8879" s="1" t="s">
        <v>53</v>
      </c>
      <c r="J8879" s="1" t="s">
        <v>190</v>
      </c>
      <c r="K8879" s="1" t="s">
        <v>40</v>
      </c>
      <c r="L8879">
        <v>540</v>
      </c>
      <c r="M8879">
        <v>545</v>
      </c>
      <c r="N8879">
        <v>95</v>
      </c>
      <c r="O8879" s="1" t="s">
        <v>11852</v>
      </c>
      <c r="P8879" s="1" t="s">
        <v>32</v>
      </c>
      <c r="Q8879" s="1" t="s">
        <v>33</v>
      </c>
      <c r="R8879" s="1" t="s">
        <v>34</v>
      </c>
      <c r="S8879">
        <v>940</v>
      </c>
      <c r="T8879">
        <v>14750</v>
      </c>
      <c r="U8879">
        <v>9400</v>
      </c>
      <c r="V8879" s="1" t="s">
        <v>11847</v>
      </c>
      <c r="W8879" s="1" t="s">
        <v>11848</v>
      </c>
      <c r="X8879" s="1" t="s">
        <v>566</v>
      </c>
      <c r="Y8879" s="1" t="s">
        <v>646</v>
      </c>
      <c r="Z8879" s="1" t="s">
        <v>11853</v>
      </c>
      <c r="AA8879" s="1" t="s">
        <v>11854</v>
      </c>
      <c r="AB8879" s="1" t="s">
        <v>2308</v>
      </c>
    </row>
    <row r="8880" spans="1:28" x14ac:dyDescent="0.3">
      <c r="A8880" s="1" t="s">
        <v>11791</v>
      </c>
      <c r="B8880" s="1" t="s">
        <v>11855</v>
      </c>
      <c r="C8880">
        <v>2009</v>
      </c>
      <c r="D8880" s="1" t="s">
        <v>518</v>
      </c>
      <c r="F8880">
        <v>1240</v>
      </c>
      <c r="I8880" s="1" t="s">
        <v>53</v>
      </c>
      <c r="J8880" s="1" t="s">
        <v>190</v>
      </c>
      <c r="K8880" s="1" t="s">
        <v>40</v>
      </c>
      <c r="L8880">
        <v>540</v>
      </c>
      <c r="M8880">
        <v>545</v>
      </c>
      <c r="N8880">
        <v>95</v>
      </c>
      <c r="O8880" s="1" t="s">
        <v>11830</v>
      </c>
      <c r="P8880" s="1" t="s">
        <v>32</v>
      </c>
      <c r="Q8880" s="1" t="s">
        <v>33</v>
      </c>
      <c r="R8880" s="1" t="s">
        <v>34</v>
      </c>
      <c r="S8880">
        <v>920</v>
      </c>
      <c r="T8880">
        <v>14600</v>
      </c>
      <c r="U8880">
        <v>9450</v>
      </c>
      <c r="V8880" s="1" t="s">
        <v>139</v>
      </c>
      <c r="W8880" s="1" t="s">
        <v>35</v>
      </c>
      <c r="X8880" s="1" t="s">
        <v>566</v>
      </c>
      <c r="Y8880" s="1" t="s">
        <v>646</v>
      </c>
      <c r="Z8880" s="1" t="s">
        <v>11831</v>
      </c>
      <c r="AA8880" s="1" t="s">
        <v>11832</v>
      </c>
      <c r="AB8880" s="1" t="s">
        <v>2308</v>
      </c>
    </row>
    <row r="8881" spans="1:28" x14ac:dyDescent="0.3">
      <c r="A8881" s="1" t="s">
        <v>11791</v>
      </c>
      <c r="B8881" s="1" t="s">
        <v>11856</v>
      </c>
      <c r="C8881">
        <v>2002</v>
      </c>
      <c r="D8881" s="1" t="s">
        <v>518</v>
      </c>
      <c r="E8881">
        <v>35</v>
      </c>
      <c r="F8881">
        <v>1994</v>
      </c>
      <c r="G8881">
        <v>380</v>
      </c>
      <c r="H8881">
        <v>353</v>
      </c>
      <c r="I8881" s="1" t="s">
        <v>53</v>
      </c>
      <c r="J8881" s="1" t="s">
        <v>190</v>
      </c>
      <c r="K8881" s="1" t="s">
        <v>40</v>
      </c>
      <c r="L8881">
        <v>625</v>
      </c>
      <c r="M8881">
        <v>650</v>
      </c>
      <c r="N8881">
        <v>95</v>
      </c>
      <c r="O8881" s="1" t="s">
        <v>54</v>
      </c>
      <c r="P8881" s="1" t="s">
        <v>32</v>
      </c>
      <c r="Q8881" s="1" t="s">
        <v>33</v>
      </c>
      <c r="R8881" s="1" t="s">
        <v>34</v>
      </c>
      <c r="T8881">
        <v>14750</v>
      </c>
      <c r="U8881">
        <v>9400</v>
      </c>
      <c r="V8881" s="1" t="s">
        <v>35</v>
      </c>
      <c r="W8881" s="1" t="s">
        <v>35</v>
      </c>
      <c r="X8881" s="1" t="s">
        <v>32</v>
      </c>
      <c r="Y8881" s="1" t="s">
        <v>32</v>
      </c>
      <c r="Z8881" s="1" t="s">
        <v>32</v>
      </c>
      <c r="AA8881" s="1" t="s">
        <v>32</v>
      </c>
      <c r="AB8881" s="1" t="s">
        <v>32</v>
      </c>
    </row>
    <row r="8882" spans="1:28" x14ac:dyDescent="0.3">
      <c r="A8882" s="1" t="s">
        <v>11791</v>
      </c>
      <c r="B8882" s="1" t="s">
        <v>11856</v>
      </c>
      <c r="C8882">
        <v>2004</v>
      </c>
      <c r="D8882" s="1" t="s">
        <v>518</v>
      </c>
      <c r="E8882">
        <v>41</v>
      </c>
      <c r="F8882">
        <v>1994</v>
      </c>
      <c r="I8882" s="1" t="s">
        <v>53</v>
      </c>
      <c r="J8882" s="1" t="s">
        <v>190</v>
      </c>
      <c r="K8882" s="1" t="s">
        <v>40</v>
      </c>
      <c r="L8882">
        <v>625</v>
      </c>
      <c r="M8882">
        <v>650</v>
      </c>
      <c r="N8882">
        <v>95</v>
      </c>
      <c r="O8882" s="1" t="s">
        <v>54</v>
      </c>
      <c r="P8882" s="1" t="s">
        <v>32</v>
      </c>
      <c r="Q8882" s="1" t="s">
        <v>33</v>
      </c>
      <c r="R8882" s="1" t="s">
        <v>34</v>
      </c>
      <c r="S8882">
        <v>1010</v>
      </c>
      <c r="T8882">
        <v>14750</v>
      </c>
      <c r="U8882">
        <v>9400</v>
      </c>
      <c r="V8882" s="1" t="s">
        <v>35</v>
      </c>
      <c r="W8882" s="1" t="s">
        <v>35</v>
      </c>
      <c r="X8882" s="1" t="s">
        <v>566</v>
      </c>
      <c r="Y8882" s="1" t="s">
        <v>646</v>
      </c>
      <c r="Z8882" s="1" t="s">
        <v>11823</v>
      </c>
      <c r="AA8882" s="1" t="s">
        <v>11824</v>
      </c>
      <c r="AB8882" s="1" t="s">
        <v>32</v>
      </c>
    </row>
    <row r="8883" spans="1:28" x14ac:dyDescent="0.3">
      <c r="A8883" s="1" t="s">
        <v>11791</v>
      </c>
      <c r="B8883" s="1" t="s">
        <v>11856</v>
      </c>
      <c r="C8883">
        <v>2006</v>
      </c>
      <c r="D8883" s="1" t="s">
        <v>518</v>
      </c>
      <c r="E8883">
        <v>30</v>
      </c>
      <c r="F8883">
        <v>1994</v>
      </c>
      <c r="I8883" s="1" t="s">
        <v>53</v>
      </c>
      <c r="J8883" s="1" t="s">
        <v>190</v>
      </c>
      <c r="K8883" s="1" t="s">
        <v>40</v>
      </c>
      <c r="L8883">
        <v>625</v>
      </c>
      <c r="M8883">
        <v>650</v>
      </c>
      <c r="N8883">
        <v>95</v>
      </c>
      <c r="O8883" s="1" t="s">
        <v>11825</v>
      </c>
      <c r="P8883" s="1" t="s">
        <v>32</v>
      </c>
      <c r="Q8883" s="1" t="s">
        <v>32</v>
      </c>
      <c r="R8883" s="1" t="s">
        <v>34</v>
      </c>
      <c r="S8883">
        <v>1010</v>
      </c>
      <c r="T8883">
        <v>14760</v>
      </c>
      <c r="U8883">
        <v>9400</v>
      </c>
      <c r="V8883" s="1" t="s">
        <v>139</v>
      </c>
      <c r="W8883" s="1" t="s">
        <v>35</v>
      </c>
      <c r="X8883" s="1" t="s">
        <v>32</v>
      </c>
      <c r="Y8883" s="1" t="s">
        <v>32</v>
      </c>
      <c r="Z8883" s="1" t="s">
        <v>11857</v>
      </c>
      <c r="AA8883" s="1" t="s">
        <v>11827</v>
      </c>
      <c r="AB8883" s="1" t="s">
        <v>32</v>
      </c>
    </row>
    <row r="8884" spans="1:28" x14ac:dyDescent="0.3">
      <c r="A8884" s="1" t="s">
        <v>11791</v>
      </c>
      <c r="B8884" s="1" t="s">
        <v>11856</v>
      </c>
      <c r="C8884">
        <v>2008</v>
      </c>
      <c r="D8884" s="1" t="s">
        <v>518</v>
      </c>
      <c r="E8884">
        <v>30</v>
      </c>
      <c r="F8884">
        <v>1994</v>
      </c>
      <c r="I8884" s="1" t="s">
        <v>53</v>
      </c>
      <c r="J8884" s="1" t="s">
        <v>190</v>
      </c>
      <c r="K8884" s="1" t="s">
        <v>40</v>
      </c>
      <c r="L8884">
        <v>625</v>
      </c>
      <c r="M8884">
        <v>650</v>
      </c>
      <c r="N8884">
        <v>95</v>
      </c>
      <c r="O8884" s="1" t="s">
        <v>32</v>
      </c>
      <c r="P8884" s="1" t="s">
        <v>32</v>
      </c>
      <c r="Q8884" s="1" t="s">
        <v>33</v>
      </c>
      <c r="R8884" s="1" t="s">
        <v>32</v>
      </c>
      <c r="S8884">
        <v>950</v>
      </c>
      <c r="T8884">
        <v>14760</v>
      </c>
      <c r="U8884">
        <v>9450</v>
      </c>
      <c r="V8884" s="1" t="s">
        <v>139</v>
      </c>
      <c r="W8884" s="1" t="s">
        <v>35</v>
      </c>
      <c r="X8884" s="1" t="s">
        <v>11858</v>
      </c>
      <c r="Y8884" s="1" t="s">
        <v>11859</v>
      </c>
      <c r="Z8884" s="1" t="s">
        <v>11860</v>
      </c>
      <c r="AA8884" s="1" t="s">
        <v>11861</v>
      </c>
      <c r="AB8884" s="1" t="s">
        <v>32</v>
      </c>
    </row>
    <row r="8885" spans="1:28" x14ac:dyDescent="0.3">
      <c r="A8885" s="1" t="s">
        <v>11791</v>
      </c>
      <c r="B8885" s="1" t="s">
        <v>11856</v>
      </c>
      <c r="C8885">
        <v>2009</v>
      </c>
      <c r="D8885" s="1" t="s">
        <v>518</v>
      </c>
      <c r="F8885">
        <v>1994</v>
      </c>
      <c r="I8885" s="1" t="s">
        <v>53</v>
      </c>
      <c r="J8885" s="1" t="s">
        <v>190</v>
      </c>
      <c r="K8885" s="1" t="s">
        <v>40</v>
      </c>
      <c r="L8885">
        <v>625</v>
      </c>
      <c r="M8885">
        <v>650</v>
      </c>
      <c r="N8885">
        <v>95</v>
      </c>
      <c r="O8885" s="1" t="s">
        <v>11830</v>
      </c>
      <c r="P8885" s="1" t="s">
        <v>32</v>
      </c>
      <c r="Q8885" s="1" t="s">
        <v>33</v>
      </c>
      <c r="R8885" s="1" t="s">
        <v>34</v>
      </c>
      <c r="S8885">
        <v>950</v>
      </c>
      <c r="T8885">
        <v>14760</v>
      </c>
      <c r="U8885">
        <v>9450</v>
      </c>
      <c r="V8885" s="1" t="s">
        <v>11862</v>
      </c>
      <c r="W8885" s="1" t="s">
        <v>35</v>
      </c>
      <c r="X8885" s="1" t="s">
        <v>566</v>
      </c>
      <c r="Y8885" s="1" t="s">
        <v>646</v>
      </c>
      <c r="Z8885" s="1" t="s">
        <v>11863</v>
      </c>
      <c r="AA8885" s="1" t="s">
        <v>11864</v>
      </c>
      <c r="AB8885" s="1" t="s">
        <v>237</v>
      </c>
    </row>
    <row r="8886" spans="1:28" x14ac:dyDescent="0.3">
      <c r="A88